     <v>0</v>
      </c>
      <c r="BP3755">
        <v>0.19959165400000001</v>
      </c>
      <c r="BQ3755">
        <v>0.25641153300000002</v>
      </c>
      <c r="BR3755">
        <v>0.10631940600000001</v>
      </c>
      <c r="BS3755">
        <v>8.8541407000000003E-2</v>
      </c>
      <c r="BT3755">
        <v>9.7704297999999995E-2</v>
      </c>
      <c r="BU3755">
        <v>0.30016785800000001</v>
      </c>
      <c r="BV3755">
        <v>0.35786136200000002</v>
      </c>
      <c r="BW3755">
        <v>8.4550800000000002E-4</v>
      </c>
      <c r="BX3755">
        <v>0.13271992499999999</v>
      </c>
      <c r="BY3755">
        <v>0.14066521600000001</v>
      </c>
      <c r="BZ3755">
        <v>6.7143301000000002E-2</v>
      </c>
      <c r="CA3755">
        <v>0.13326701899999999</v>
      </c>
      <c r="CB3755">
        <v>0.16474976699999999</v>
      </c>
    </row>
    <row r="3756" spans="1:80">
      <c r="A3756">
        <v>3827</v>
      </c>
      <c r="B3756">
        <v>53.484984679999997</v>
      </c>
      <c r="C3756">
        <v>-113.68554570000001</v>
      </c>
      <c r="D3756" s="21" t="s">
        <v>7404</v>
      </c>
      <c r="E3756" s="22">
        <v>42740</v>
      </c>
      <c r="F3756">
        <v>2017</v>
      </c>
      <c r="G3756">
        <v>1</v>
      </c>
      <c r="H3756">
        <v>5</v>
      </c>
      <c r="I3756" s="21" t="s">
        <v>25</v>
      </c>
      <c r="J3756">
        <v>0.875</v>
      </c>
      <c r="K3756" s="21" t="s">
        <v>26</v>
      </c>
      <c r="L3756" s="21" t="s">
        <v>29</v>
      </c>
      <c r="M3756">
        <v>7807210162</v>
      </c>
      <c r="N3756" t="s">
        <v>7405</v>
      </c>
      <c r="O3756" s="21" t="s">
        <v>30</v>
      </c>
      <c r="P3756" s="21" t="s">
        <v>31</v>
      </c>
      <c r="Q3756" s="21" t="s">
        <v>31</v>
      </c>
      <c r="R3756" s="21" t="s">
        <v>31</v>
      </c>
      <c r="S3756" s="21" t="s">
        <v>33</v>
      </c>
      <c r="T3756" s="21" t="s">
        <v>33</v>
      </c>
      <c r="U3756" s="21" t="s">
        <v>31</v>
      </c>
      <c r="V3756" s="21" t="s">
        <v>34</v>
      </c>
      <c r="W3756" s="21" t="s">
        <v>31</v>
      </c>
      <c r="X3756" s="21" t="s">
        <v>42</v>
      </c>
      <c r="Y3756">
        <v>7</v>
      </c>
      <c r="Z3756">
        <v>3</v>
      </c>
      <c r="AA3756" s="21" t="s">
        <v>302</v>
      </c>
      <c r="AB3756" s="21" t="s">
        <v>35</v>
      </c>
      <c r="AC3756" s="21" t="s">
        <v>36</v>
      </c>
      <c r="AD3756">
        <v>644.34325209999997</v>
      </c>
      <c r="AE3756">
        <v>0.27563258800000001</v>
      </c>
      <c r="AF3756">
        <v>2030.3333640000001</v>
      </c>
      <c r="AG3756">
        <v>1.7237523000000001E-2</v>
      </c>
      <c r="AH3756">
        <v>59.650701869999999</v>
      </c>
      <c r="AI3756">
        <v>0.88754025199999997</v>
      </c>
      <c r="AJ3756" s="21" t="s">
        <v>16502</v>
      </c>
      <c r="AK3756">
        <v>46.5</v>
      </c>
      <c r="AL3756">
        <v>321818.05109999998</v>
      </c>
      <c r="AM3756">
        <v>5929579.6710000001</v>
      </c>
      <c r="AN3756" s="21" t="s">
        <v>16468</v>
      </c>
      <c r="AO3756">
        <v>0</v>
      </c>
      <c r="AP3756">
        <v>0.89274447899999998</v>
      </c>
      <c r="AQ3756">
        <v>0</v>
      </c>
      <c r="AR3756">
        <v>0</v>
      </c>
      <c r="AS3756">
        <v>0.10725552100000001</v>
      </c>
      <c r="AT3756">
        <v>0</v>
      </c>
      <c r="AU3756">
        <v>0.21766561500000001</v>
      </c>
      <c r="AV3756">
        <v>0.16403785500000001</v>
      </c>
      <c r="AW3756">
        <v>7.9554500000000004E-4</v>
      </c>
      <c r="AX3756">
        <v>0.95147175799999995</v>
      </c>
      <c r="AY3756">
        <v>0</v>
      </c>
      <c r="AZ3756">
        <v>0</v>
      </c>
      <c r="BA3756">
        <v>4.7732696999999998E-2</v>
      </c>
      <c r="BB3756">
        <v>0</v>
      </c>
      <c r="BC3756">
        <v>0.24900556900000001</v>
      </c>
      <c r="BD3756">
        <v>0.14638027000000001</v>
      </c>
      <c r="BE3756">
        <v>6.3681591999999995E-2</v>
      </c>
      <c r="BF3756">
        <v>0.68238805999999996</v>
      </c>
      <c r="BG3756">
        <v>0.105074627</v>
      </c>
      <c r="BH3756">
        <v>0</v>
      </c>
      <c r="BI3756">
        <v>0.14606965199999999</v>
      </c>
      <c r="BJ3756">
        <v>0</v>
      </c>
      <c r="BK3756">
        <v>0.130746269</v>
      </c>
      <c r="BL3756">
        <v>9.9900498000000004E-2</v>
      </c>
      <c r="BM3756">
        <v>3.6004183000000002E-2</v>
      </c>
      <c r="BN3756">
        <v>0.45689955700000001</v>
      </c>
      <c r="BO3756">
        <v>0.123001843</v>
      </c>
      <c r="BP3756">
        <v>7.0365021999999999E-2</v>
      </c>
      <c r="BQ3756">
        <v>0.30989492600000001</v>
      </c>
      <c r="BR3756">
        <v>3.1870919999999999E-3</v>
      </c>
      <c r="BS3756">
        <v>8.0274887000000003E-2</v>
      </c>
      <c r="BT3756">
        <v>6.4488820000000002E-2</v>
      </c>
      <c r="BU3756">
        <v>5.4522846999999999E-2</v>
      </c>
      <c r="BV3756">
        <v>0.38716816900000001</v>
      </c>
      <c r="BW3756">
        <v>7.9714018999999997E-2</v>
      </c>
      <c r="BX3756">
        <v>5.4759092000000002E-2</v>
      </c>
      <c r="BY3756">
        <v>0.41658688199999999</v>
      </c>
      <c r="BZ3756">
        <v>6.1796710000000003E-3</v>
      </c>
      <c r="CA3756">
        <v>6.6571340000000007E-2</v>
      </c>
      <c r="CB3756">
        <v>6.6931924000000004E-2</v>
      </c>
    </row>
    <row r="3757" spans="1:80">
      <c r="A3757">
        <v>3828</v>
      </c>
      <c r="B3757">
        <v>53.528185800000003</v>
      </c>
      <c r="C3757">
        <v>-113.49805259999999</v>
      </c>
      <c r="D3757" s="21" t="s">
        <v>7406</v>
      </c>
      <c r="E3757" s="22">
        <v>42739</v>
      </c>
      <c r="F3757">
        <v>2017</v>
      </c>
      <c r="G3757">
        <v>1</v>
      </c>
      <c r="H3757">
        <v>4</v>
      </c>
      <c r="I3757" s="21" t="s">
        <v>25</v>
      </c>
      <c r="J3757">
        <v>0.54166666666666663</v>
      </c>
      <c r="K3757" s="21" t="s">
        <v>7</v>
      </c>
      <c r="L3757" s="21" t="s">
        <v>39</v>
      </c>
      <c r="M3757" t="s">
        <v>7407</v>
      </c>
      <c r="N3757" t="s">
        <v>7408</v>
      </c>
      <c r="O3757" s="21" t="s">
        <v>30</v>
      </c>
      <c r="P3757" s="21" t="s">
        <v>31</v>
      </c>
      <c r="Q3757" s="21" t="s">
        <v>62</v>
      </c>
      <c r="R3757" s="21" t="s">
        <v>62</v>
      </c>
      <c r="S3757" s="21" t="s">
        <v>31</v>
      </c>
      <c r="T3757" s="21" t="s">
        <v>31</v>
      </c>
      <c r="U3757" s="21" t="s">
        <v>31</v>
      </c>
      <c r="V3757" s="21" t="s">
        <v>31</v>
      </c>
      <c r="W3757" s="21" t="s">
        <v>31</v>
      </c>
      <c r="X3757" s="21" t="s">
        <v>42</v>
      </c>
      <c r="Y3757">
        <v>3</v>
      </c>
      <c r="Z3757">
        <v>2</v>
      </c>
      <c r="AA3757" s="21" t="s">
        <v>31</v>
      </c>
      <c r="AB3757" s="21" t="s">
        <v>35</v>
      </c>
      <c r="AC3757" s="21" t="s">
        <v>36</v>
      </c>
      <c r="AD3757">
        <v>870.8434671</v>
      </c>
      <c r="AE3757">
        <v>0.175224559</v>
      </c>
      <c r="AF3757">
        <v>0</v>
      </c>
      <c r="AG3757">
        <v>1</v>
      </c>
      <c r="AH3757">
        <v>236.2889122</v>
      </c>
      <c r="AI3757">
        <v>0.62339319699999995</v>
      </c>
      <c r="AJ3757" s="21" t="s">
        <v>16502</v>
      </c>
      <c r="AK3757">
        <v>46.5</v>
      </c>
      <c r="AL3757">
        <v>334424.13860000001</v>
      </c>
      <c r="AM3757">
        <v>5933932.0290000001</v>
      </c>
      <c r="AN3757" s="21" t="s">
        <v>16467</v>
      </c>
      <c r="AO3757">
        <v>0.42271293399999998</v>
      </c>
      <c r="AP3757">
        <v>0</v>
      </c>
      <c r="AQ3757">
        <v>0</v>
      </c>
      <c r="AR3757">
        <v>0</v>
      </c>
      <c r="AS3757">
        <v>0.14511041</v>
      </c>
      <c r="AT3757">
        <v>0.43217665599999999</v>
      </c>
      <c r="AU3757">
        <v>7.2555204999999998E-2</v>
      </c>
      <c r="AV3757">
        <v>0</v>
      </c>
      <c r="AW3757">
        <v>0.44630071599999999</v>
      </c>
      <c r="AX3757">
        <v>0</v>
      </c>
      <c r="AY3757">
        <v>0</v>
      </c>
      <c r="AZ3757">
        <v>0</v>
      </c>
      <c r="BA3757">
        <v>8.1941130000000001E-2</v>
      </c>
      <c r="BB3757">
        <v>0.47175815399999999</v>
      </c>
      <c r="BC3757">
        <v>0.13206046099999999</v>
      </c>
      <c r="BD3757">
        <v>0</v>
      </c>
      <c r="BE3757">
        <v>0.40437810899999999</v>
      </c>
      <c r="BF3757">
        <v>2.1492536999999999E-2</v>
      </c>
      <c r="BG3757">
        <v>1.7114428000000001E-2</v>
      </c>
      <c r="BH3757">
        <v>0.12636815900000001</v>
      </c>
      <c r="BI3757">
        <v>0.167960199</v>
      </c>
      <c r="BJ3757">
        <v>0.26308457699999999</v>
      </c>
      <c r="BK3757">
        <v>8.1393035000000002E-2</v>
      </c>
      <c r="BL3757">
        <v>5.4328358E-2</v>
      </c>
      <c r="BM3757">
        <v>0.247597231</v>
      </c>
      <c r="BN3757">
        <v>0.22752850999999999</v>
      </c>
      <c r="BO3757">
        <v>2.2110452999999999E-2</v>
      </c>
      <c r="BP3757">
        <v>0.15308002600000001</v>
      </c>
      <c r="BQ3757">
        <v>0.204173099</v>
      </c>
      <c r="BR3757">
        <v>0.144713909</v>
      </c>
      <c r="BS3757">
        <v>8.8889995999999999E-2</v>
      </c>
      <c r="BT3757">
        <v>0.13116876599999999</v>
      </c>
      <c r="BU3757">
        <v>0.32854211999999999</v>
      </c>
      <c r="BV3757">
        <v>0.28590612399999998</v>
      </c>
      <c r="BW3757">
        <v>1.7245881000000001E-2</v>
      </c>
      <c r="BX3757">
        <v>0.115722723</v>
      </c>
      <c r="BY3757">
        <v>0.176164128</v>
      </c>
      <c r="BZ3757">
        <v>7.5536214000000004E-2</v>
      </c>
      <c r="CA3757">
        <v>0.15064967400000001</v>
      </c>
      <c r="CB3757">
        <v>0.16816910199999999</v>
      </c>
    </row>
    <row r="3758" spans="1:80">
      <c r="A3758">
        <v>3829</v>
      </c>
      <c r="B3758">
        <v>53.539641289999999</v>
      </c>
      <c r="C3758">
        <v>-113.52791499999999</v>
      </c>
      <c r="D3758" s="21" t="s">
        <v>7409</v>
      </c>
      <c r="E3758" s="22">
        <v>42745</v>
      </c>
      <c r="F3758">
        <v>2017</v>
      </c>
      <c r="G3758">
        <v>1</v>
      </c>
      <c r="H3758">
        <v>10</v>
      </c>
      <c r="I3758" s="21" t="s">
        <v>25</v>
      </c>
      <c r="J3758">
        <v>0.41666666666666669</v>
      </c>
      <c r="K3758" s="21" t="s">
        <v>7</v>
      </c>
      <c r="L3758" s="21" t="s">
        <v>39</v>
      </c>
      <c r="M3758" t="s">
        <v>7410</v>
      </c>
      <c r="N3758" t="s">
        <v>7411</v>
      </c>
      <c r="O3758" s="21" t="s">
        <v>30</v>
      </c>
      <c r="P3758" s="21" t="s">
        <v>31</v>
      </c>
      <c r="Q3758" s="21" t="s">
        <v>31</v>
      </c>
      <c r="R3758" s="21" t="s">
        <v>31</v>
      </c>
      <c r="S3758" s="21" t="s">
        <v>31</v>
      </c>
      <c r="T3758" s="21" t="s">
        <v>31</v>
      </c>
      <c r="U3758" s="21" t="s">
        <v>31</v>
      </c>
      <c r="V3758" s="21" t="s">
        <v>31</v>
      </c>
      <c r="W3758" s="21" t="s">
        <v>31</v>
      </c>
      <c r="X3758" s="21" t="s">
        <v>42</v>
      </c>
      <c r="Y3758">
        <v>3</v>
      </c>
      <c r="Z3758">
        <v>2</v>
      </c>
      <c r="AA3758" s="21" t="s">
        <v>31</v>
      </c>
      <c r="AB3758" s="21" t="s">
        <v>35</v>
      </c>
      <c r="AC3758" s="21" t="s">
        <v>36</v>
      </c>
      <c r="AD3758">
        <v>469.24701879999998</v>
      </c>
      <c r="AE3758">
        <v>0.39121654900000002</v>
      </c>
      <c r="AF3758">
        <v>0</v>
      </c>
      <c r="AG3758">
        <v>1</v>
      </c>
      <c r="AH3758">
        <v>17.31988664</v>
      </c>
      <c r="AI3758">
        <v>0.96595331600000001</v>
      </c>
      <c r="AJ3758" s="21" t="s">
        <v>16502</v>
      </c>
      <c r="AK3758">
        <v>46.5</v>
      </c>
      <c r="AL3758">
        <v>332490.39889999997</v>
      </c>
      <c r="AM3758">
        <v>5935275.9519999996</v>
      </c>
      <c r="AN3758" s="21" t="s">
        <v>16467</v>
      </c>
      <c r="AO3758">
        <v>0.48580441600000002</v>
      </c>
      <c r="AP3758">
        <v>0</v>
      </c>
      <c r="AQ3758">
        <v>0.25867507899999997</v>
      </c>
      <c r="AR3758">
        <v>5.6782333999999997E-2</v>
      </c>
      <c r="AS3758">
        <v>0.20189274400000001</v>
      </c>
      <c r="AT3758">
        <v>0</v>
      </c>
      <c r="AU3758">
        <v>7.8864352999999998E-2</v>
      </c>
      <c r="AV3758">
        <v>0.195583596</v>
      </c>
      <c r="AW3758">
        <v>0.54892601399999996</v>
      </c>
      <c r="AX3758">
        <v>0</v>
      </c>
      <c r="AY3758">
        <v>0.14717581499999999</v>
      </c>
      <c r="AZ3758">
        <v>0.20365950699999999</v>
      </c>
      <c r="BA3758">
        <v>0.101829753</v>
      </c>
      <c r="BB3758">
        <v>0</v>
      </c>
      <c r="BC3758">
        <v>0.113762928</v>
      </c>
      <c r="BD3758">
        <v>0.16547334899999999</v>
      </c>
      <c r="BE3758">
        <v>0.53532338300000004</v>
      </c>
      <c r="BF3758">
        <v>0</v>
      </c>
      <c r="BG3758">
        <v>7.7412935000000002E-2</v>
      </c>
      <c r="BH3758">
        <v>0.30467661699999998</v>
      </c>
      <c r="BI3758">
        <v>8.3184079999999994E-2</v>
      </c>
      <c r="BJ3758">
        <v>0</v>
      </c>
      <c r="BK3758">
        <v>0.131343284</v>
      </c>
      <c r="BL3758">
        <v>0.15343283599999999</v>
      </c>
      <c r="BM3758">
        <v>0.54270205699999996</v>
      </c>
      <c r="BN3758">
        <v>1.6284050000000001E-2</v>
      </c>
      <c r="BO3758">
        <v>2.4550570000000001E-2</v>
      </c>
      <c r="BP3758">
        <v>0.218963199</v>
      </c>
      <c r="BQ3758">
        <v>0.106468801</v>
      </c>
      <c r="BR3758">
        <v>9.0832129999999997E-2</v>
      </c>
      <c r="BS3758">
        <v>0.124047607</v>
      </c>
      <c r="BT3758">
        <v>0.15561974000000001</v>
      </c>
      <c r="BU3758">
        <v>0.458551445</v>
      </c>
      <c r="BV3758">
        <v>0.15272614200000001</v>
      </c>
      <c r="BW3758">
        <v>1.1426795E-2</v>
      </c>
      <c r="BX3758">
        <v>0.15525023299999999</v>
      </c>
      <c r="BY3758">
        <v>0.14183400700000001</v>
      </c>
      <c r="BZ3758">
        <v>7.9602114000000002E-2</v>
      </c>
      <c r="CA3758">
        <v>0.14519117200000001</v>
      </c>
      <c r="CB3758">
        <v>0.152527199</v>
      </c>
    </row>
    <row r="3759" spans="1:80">
      <c r="A3759">
        <v>3830</v>
      </c>
      <c r="B3759">
        <v>53.446247939999999</v>
      </c>
      <c r="C3759">
        <v>-113.5187955</v>
      </c>
      <c r="D3759" s="21" t="s">
        <v>31</v>
      </c>
      <c r="E3759" s="22">
        <v>42747</v>
      </c>
      <c r="F3759">
        <v>2017</v>
      </c>
      <c r="G3759">
        <v>1</v>
      </c>
      <c r="H3759">
        <v>12</v>
      </c>
      <c r="I3759" s="21" t="s">
        <v>25</v>
      </c>
      <c r="J3759" t="s">
        <v>26</v>
      </c>
      <c r="K3759" s="21" t="s">
        <v>26</v>
      </c>
      <c r="L3759" s="21" t="s">
        <v>39</v>
      </c>
      <c r="M3759" t="s">
        <v>38</v>
      </c>
      <c r="N3759">
        <v>5878739597</v>
      </c>
      <c r="O3759" s="21" t="s">
        <v>31</v>
      </c>
      <c r="P3759" s="21" t="s">
        <v>31</v>
      </c>
      <c r="Q3759" s="21" t="s">
        <v>31</v>
      </c>
      <c r="R3759" s="21" t="s">
        <v>31</v>
      </c>
      <c r="S3759" s="21" t="s">
        <v>31</v>
      </c>
      <c r="T3759" s="21" t="s">
        <v>31</v>
      </c>
      <c r="U3759" s="21" t="s">
        <v>31</v>
      </c>
      <c r="V3759" s="21" t="s">
        <v>31</v>
      </c>
      <c r="W3759" s="21" t="s">
        <v>31</v>
      </c>
      <c r="X3759" s="21" t="s">
        <v>42</v>
      </c>
      <c r="Y3759">
        <v>0</v>
      </c>
      <c r="Z3759">
        <v>0</v>
      </c>
      <c r="AA3759" s="21" t="s">
        <v>31</v>
      </c>
      <c r="AB3759" s="21" t="s">
        <v>31</v>
      </c>
      <c r="AC3759" s="21" t="s">
        <v>36</v>
      </c>
      <c r="AD3759">
        <v>581.17266859999995</v>
      </c>
      <c r="AE3759">
        <v>0.31275181200000002</v>
      </c>
      <c r="AF3759">
        <v>0</v>
      </c>
      <c r="AG3759">
        <v>1</v>
      </c>
      <c r="AH3759">
        <v>144.409594</v>
      </c>
      <c r="AI3759">
        <v>0.749147648</v>
      </c>
      <c r="AJ3759" s="21" t="s">
        <v>16502</v>
      </c>
      <c r="AK3759">
        <v>46.5</v>
      </c>
      <c r="AL3759">
        <v>332727.31040000002</v>
      </c>
      <c r="AM3759">
        <v>5924867.3629999999</v>
      </c>
      <c r="AN3759" s="21" t="s">
        <v>16471</v>
      </c>
      <c r="AO3759">
        <v>0</v>
      </c>
      <c r="AP3759">
        <v>0</v>
      </c>
      <c r="AQ3759">
        <v>0</v>
      </c>
      <c r="AR3759">
        <v>0</v>
      </c>
      <c r="AS3759">
        <v>1</v>
      </c>
      <c r="AT3759">
        <v>0</v>
      </c>
      <c r="AU3759">
        <v>0</v>
      </c>
      <c r="AV3759">
        <v>0</v>
      </c>
      <c r="AW3759">
        <v>0.101034208</v>
      </c>
      <c r="AX3759">
        <v>0.14797136</v>
      </c>
      <c r="AY3759">
        <v>0</v>
      </c>
      <c r="AZ3759">
        <v>3.7390613000000003E-2</v>
      </c>
      <c r="BA3759">
        <v>0.71360381900000003</v>
      </c>
      <c r="BB3759">
        <v>0</v>
      </c>
      <c r="BC3759">
        <v>3.2617343E-2</v>
      </c>
      <c r="BD3759">
        <v>5.3301512000000002E-2</v>
      </c>
      <c r="BE3759">
        <v>0.12278607</v>
      </c>
      <c r="BF3759">
        <v>0.39761194</v>
      </c>
      <c r="BG3759">
        <v>0</v>
      </c>
      <c r="BH3759">
        <v>8.1791045000000007E-2</v>
      </c>
      <c r="BI3759">
        <v>0.39781094500000003</v>
      </c>
      <c r="BJ3759">
        <v>0</v>
      </c>
      <c r="BK3759">
        <v>8.3980100000000002E-2</v>
      </c>
      <c r="BL3759">
        <v>0.10268656700000001</v>
      </c>
      <c r="BM3759">
        <v>9.9546835E-2</v>
      </c>
      <c r="BN3759">
        <v>0.49579204199999999</v>
      </c>
      <c r="BO3759">
        <v>2.589512E-3</v>
      </c>
      <c r="BP3759">
        <v>0.178576764</v>
      </c>
      <c r="BQ3759">
        <v>0.22419202199999999</v>
      </c>
      <c r="BR3759">
        <v>0</v>
      </c>
      <c r="BS3759">
        <v>0.12091031300000001</v>
      </c>
      <c r="BT3759">
        <v>0.105672028</v>
      </c>
      <c r="BU3759">
        <v>0.12312091999999999</v>
      </c>
      <c r="BV3759">
        <v>0.52984768400000004</v>
      </c>
      <c r="BW3759">
        <v>9.7942182000000003E-2</v>
      </c>
      <c r="BX3759">
        <v>0.11267640700000001</v>
      </c>
      <c r="BY3759">
        <v>0.12785825300000001</v>
      </c>
      <c r="BZ3759">
        <v>8.8405350000000001E-3</v>
      </c>
      <c r="CA3759">
        <v>0.12829344100000001</v>
      </c>
      <c r="CB3759">
        <v>0.119092322</v>
      </c>
    </row>
    <row r="3760" spans="1:80">
      <c r="A3760">
        <v>3831</v>
      </c>
      <c r="B3760">
        <v>53.477658859999998</v>
      </c>
      <c r="C3760">
        <v>-113.55288760000001</v>
      </c>
      <c r="D3760" s="21" t="s">
        <v>7412</v>
      </c>
      <c r="E3760" s="22">
        <v>42756</v>
      </c>
      <c r="F3760">
        <v>2017</v>
      </c>
      <c r="G3760">
        <v>1</v>
      </c>
      <c r="H3760">
        <v>21</v>
      </c>
      <c r="I3760" s="21" t="s">
        <v>25</v>
      </c>
      <c r="J3760">
        <v>0.66666666666666663</v>
      </c>
      <c r="K3760" s="21" t="s">
        <v>7</v>
      </c>
      <c r="L3760" s="21" t="s">
        <v>39</v>
      </c>
      <c r="M3760" t="s">
        <v>2135</v>
      </c>
      <c r="N3760" t="s">
        <v>2136</v>
      </c>
      <c r="O3760" s="21" t="s">
        <v>57</v>
      </c>
      <c r="P3760" s="21" t="s">
        <v>31</v>
      </c>
      <c r="Q3760" s="21" t="s">
        <v>62</v>
      </c>
      <c r="R3760" s="21" t="s">
        <v>62</v>
      </c>
      <c r="S3760" s="21" t="s">
        <v>31</v>
      </c>
      <c r="T3760" s="21" t="s">
        <v>31</v>
      </c>
      <c r="U3760" s="21" t="s">
        <v>31</v>
      </c>
      <c r="V3760" s="21" t="s">
        <v>31</v>
      </c>
      <c r="W3760" s="21" t="s">
        <v>31</v>
      </c>
      <c r="X3760" s="21" t="s">
        <v>42</v>
      </c>
      <c r="Y3760">
        <v>0</v>
      </c>
      <c r="Z3760">
        <v>0</v>
      </c>
      <c r="AA3760" s="21" t="s">
        <v>31</v>
      </c>
      <c r="AB3760" s="21" t="s">
        <v>35</v>
      </c>
      <c r="AC3760" s="21" t="s">
        <v>36</v>
      </c>
      <c r="AD3760">
        <v>845.92419640000003</v>
      </c>
      <c r="AE3760">
        <v>0.18417877399999999</v>
      </c>
      <c r="AF3760">
        <v>0</v>
      </c>
      <c r="AG3760">
        <v>1</v>
      </c>
      <c r="AH3760">
        <v>78.709948710000006</v>
      </c>
      <c r="AI3760">
        <v>0.85434524599999995</v>
      </c>
      <c r="AJ3760" s="21" t="s">
        <v>16502</v>
      </c>
      <c r="AK3760">
        <v>46.5</v>
      </c>
      <c r="AL3760">
        <v>330588.82699999999</v>
      </c>
      <c r="AM3760">
        <v>5928441.3640000001</v>
      </c>
      <c r="AN3760" s="21" t="s">
        <v>16471</v>
      </c>
      <c r="AO3760">
        <v>0</v>
      </c>
      <c r="AP3760">
        <v>0.195583596</v>
      </c>
      <c r="AQ3760">
        <v>0</v>
      </c>
      <c r="AR3760">
        <v>0.24290220800000001</v>
      </c>
      <c r="AS3760">
        <v>0.56151419599999997</v>
      </c>
      <c r="AT3760">
        <v>0</v>
      </c>
      <c r="AU3760">
        <v>2.5236593000000002E-2</v>
      </c>
      <c r="AV3760">
        <v>3.7854890000000002E-2</v>
      </c>
      <c r="AW3760">
        <v>0</v>
      </c>
      <c r="AX3760">
        <v>0.32696897400000002</v>
      </c>
      <c r="AY3760">
        <v>0</v>
      </c>
      <c r="AZ3760">
        <v>6.3643595999999997E-2</v>
      </c>
      <c r="BA3760">
        <v>0.53619729500000002</v>
      </c>
      <c r="BB3760">
        <v>7.3190135000000003E-2</v>
      </c>
      <c r="BC3760">
        <v>6.2848051000000002E-2</v>
      </c>
      <c r="BD3760">
        <v>7.3985679999999998E-2</v>
      </c>
      <c r="BE3760">
        <v>0</v>
      </c>
      <c r="BF3760">
        <v>0.35144278600000001</v>
      </c>
      <c r="BG3760">
        <v>1.3930348E-2</v>
      </c>
      <c r="BH3760">
        <v>2.9452736E-2</v>
      </c>
      <c r="BI3760">
        <v>0.54567164199999996</v>
      </c>
      <c r="BJ3760">
        <v>6.1691542000000002E-2</v>
      </c>
      <c r="BK3760">
        <v>6.9651741000000003E-2</v>
      </c>
      <c r="BL3760">
        <v>9.3731342999999995E-2</v>
      </c>
      <c r="BM3760">
        <v>3.6402570000000002E-2</v>
      </c>
      <c r="BN3760">
        <v>0.42826552499999998</v>
      </c>
      <c r="BO3760">
        <v>8.1221055E-2</v>
      </c>
      <c r="BP3760">
        <v>7.0962601E-2</v>
      </c>
      <c r="BQ3760">
        <v>0.35461381400000003</v>
      </c>
      <c r="BR3760">
        <v>2.868383E-2</v>
      </c>
      <c r="BS3760">
        <v>9.3869827000000003E-2</v>
      </c>
      <c r="BT3760">
        <v>0.11777301900000001</v>
      </c>
      <c r="BU3760">
        <v>6.2866024000000006E-2</v>
      </c>
      <c r="BV3760">
        <v>0.49189928500000002</v>
      </c>
      <c r="BW3760">
        <v>7.9365869000000006E-2</v>
      </c>
      <c r="BX3760">
        <v>0.12213863799999999</v>
      </c>
      <c r="BY3760">
        <v>0.22308983499999999</v>
      </c>
      <c r="BZ3760">
        <v>2.0466273E-2</v>
      </c>
      <c r="CA3760">
        <v>0.11420578200000001</v>
      </c>
      <c r="CB3760">
        <v>0.144569475</v>
      </c>
    </row>
    <row r="3761" spans="1:80">
      <c r="A3761">
        <v>3832</v>
      </c>
      <c r="B3761">
        <v>53.533290530000002</v>
      </c>
      <c r="C3761">
        <v>-113.48742439999999</v>
      </c>
      <c r="D3761" s="21" t="s">
        <v>7413</v>
      </c>
      <c r="E3761" s="22">
        <v>42757</v>
      </c>
      <c r="F3761">
        <v>2017</v>
      </c>
      <c r="G3761">
        <v>1</v>
      </c>
      <c r="H3761">
        <v>22</v>
      </c>
      <c r="I3761" s="21" t="s">
        <v>25</v>
      </c>
      <c r="J3761">
        <v>0.5</v>
      </c>
      <c r="K3761" s="21" t="s">
        <v>7</v>
      </c>
      <c r="L3761" s="21" t="s">
        <v>29</v>
      </c>
      <c r="M3761">
        <v>7806197425</v>
      </c>
      <c r="N3761" t="s">
        <v>7414</v>
      </c>
      <c r="O3761" s="21" t="s">
        <v>30</v>
      </c>
      <c r="P3761" s="21" t="s">
        <v>31</v>
      </c>
      <c r="Q3761" s="21" t="s">
        <v>103</v>
      </c>
      <c r="R3761" s="21" t="s">
        <v>103</v>
      </c>
      <c r="S3761" s="21" t="s">
        <v>31</v>
      </c>
      <c r="T3761" s="21" t="s">
        <v>31</v>
      </c>
      <c r="U3761" s="21" t="s">
        <v>31</v>
      </c>
      <c r="V3761" s="21" t="s">
        <v>31</v>
      </c>
      <c r="W3761" s="21" t="s">
        <v>31</v>
      </c>
      <c r="X3761" s="21" t="s">
        <v>42</v>
      </c>
      <c r="Y3761" t="s">
        <v>31</v>
      </c>
      <c r="Z3761" t="s">
        <v>14216</v>
      </c>
      <c r="AA3761" s="21" t="s">
        <v>31</v>
      </c>
      <c r="AB3761" s="21" t="s">
        <v>31</v>
      </c>
      <c r="AC3761" s="21" t="s">
        <v>36</v>
      </c>
      <c r="AD3761">
        <v>1274.692215</v>
      </c>
      <c r="AE3761">
        <v>7.8129746E-2</v>
      </c>
      <c r="AF3761">
        <v>0</v>
      </c>
      <c r="AG3761">
        <v>1</v>
      </c>
      <c r="AH3761">
        <v>45.410472210000002</v>
      </c>
      <c r="AI3761">
        <v>0.91318120599999997</v>
      </c>
      <c r="AJ3761" s="21" t="s">
        <v>16502</v>
      </c>
      <c r="AK3761">
        <v>46.5</v>
      </c>
      <c r="AL3761">
        <v>335148.30469999998</v>
      </c>
      <c r="AM3761">
        <v>5934475.125</v>
      </c>
      <c r="AN3761" s="21" t="s">
        <v>16471</v>
      </c>
      <c r="AO3761">
        <v>0</v>
      </c>
      <c r="AP3761">
        <v>0.28706624600000002</v>
      </c>
      <c r="AQ3761">
        <v>0</v>
      </c>
      <c r="AR3761">
        <v>1.2618297000000001E-2</v>
      </c>
      <c r="AS3761">
        <v>0.261829653</v>
      </c>
      <c r="AT3761">
        <v>0.43848580399999998</v>
      </c>
      <c r="AU3761">
        <v>1.5772871000000001E-2</v>
      </c>
      <c r="AV3761">
        <v>8.8328076000000005E-2</v>
      </c>
      <c r="AW3761">
        <v>2.3866347999999999E-2</v>
      </c>
      <c r="AX3761">
        <v>0.19013524300000001</v>
      </c>
      <c r="AY3761">
        <v>1.0342084E-2</v>
      </c>
      <c r="AZ3761">
        <v>0.13365155100000001</v>
      </c>
      <c r="BA3761">
        <v>0.19809069200000001</v>
      </c>
      <c r="BB3761">
        <v>0.44709626099999999</v>
      </c>
      <c r="BC3761">
        <v>2.3070804E-2</v>
      </c>
      <c r="BD3761">
        <v>0.113762928</v>
      </c>
      <c r="BE3761">
        <v>3.0049751E-2</v>
      </c>
      <c r="BF3761">
        <v>0.19323383099999999</v>
      </c>
      <c r="BG3761">
        <v>4.0796020000000002E-2</v>
      </c>
      <c r="BH3761">
        <v>0.22606965200000001</v>
      </c>
      <c r="BI3761">
        <v>0.25492537300000001</v>
      </c>
      <c r="BJ3761">
        <v>0.253731343</v>
      </c>
      <c r="BK3761">
        <v>4.9950249000000002E-2</v>
      </c>
      <c r="BL3761">
        <v>0.16676616899999999</v>
      </c>
      <c r="BM3761">
        <v>0.16538021</v>
      </c>
      <c r="BN3761">
        <v>0.17723221</v>
      </c>
      <c r="BO3761">
        <v>2.5098352000000001E-2</v>
      </c>
      <c r="BP3761">
        <v>0.24431054199999999</v>
      </c>
      <c r="BQ3761">
        <v>0.25999701200000003</v>
      </c>
      <c r="BR3761">
        <v>0.126736716</v>
      </c>
      <c r="BS3761">
        <v>7.5444449999999996E-2</v>
      </c>
      <c r="BT3761">
        <v>0.150739505</v>
      </c>
      <c r="BU3761">
        <v>0.31398197100000003</v>
      </c>
      <c r="BV3761">
        <v>0.29686042899999998</v>
      </c>
      <c r="BW3761">
        <v>2.2219459E-2</v>
      </c>
      <c r="BX3761">
        <v>0.129375194</v>
      </c>
      <c r="BY3761">
        <v>0.157115325</v>
      </c>
      <c r="BZ3761">
        <v>7.9602114000000002E-2</v>
      </c>
      <c r="CA3761">
        <v>0.152651539</v>
      </c>
      <c r="CB3761">
        <v>0.17189928500000001</v>
      </c>
    </row>
    <row r="3762" spans="1:80">
      <c r="A3762">
        <v>3833</v>
      </c>
      <c r="B3762">
        <v>53.556941639999998</v>
      </c>
      <c r="C3762">
        <v>-113.46536589999999</v>
      </c>
      <c r="D3762" s="21" t="s">
        <v>7415</v>
      </c>
      <c r="E3762" s="22">
        <v>42758</v>
      </c>
      <c r="F3762">
        <v>2017</v>
      </c>
      <c r="G3762">
        <v>1</v>
      </c>
      <c r="H3762">
        <v>23</v>
      </c>
      <c r="I3762" s="21" t="s">
        <v>25</v>
      </c>
      <c r="J3762" t="s">
        <v>132</v>
      </c>
      <c r="K3762" s="21" t="s">
        <v>7</v>
      </c>
      <c r="L3762" s="21" t="s">
        <v>39</v>
      </c>
      <c r="M3762" t="s">
        <v>7416</v>
      </c>
      <c r="N3762" t="s">
        <v>4883</v>
      </c>
      <c r="O3762" s="21" t="s">
        <v>30</v>
      </c>
      <c r="P3762" s="21" t="s">
        <v>31</v>
      </c>
      <c r="Q3762" s="21" t="s">
        <v>32</v>
      </c>
      <c r="R3762" s="21" t="s">
        <v>32</v>
      </c>
      <c r="S3762" s="21" t="s">
        <v>33</v>
      </c>
      <c r="T3762" s="21" t="s">
        <v>33</v>
      </c>
      <c r="U3762" s="21" t="s">
        <v>31</v>
      </c>
      <c r="V3762" s="21" t="s">
        <v>34</v>
      </c>
      <c r="W3762" s="21" t="s">
        <v>31</v>
      </c>
      <c r="X3762" s="21" t="s">
        <v>42</v>
      </c>
      <c r="Y3762">
        <v>3</v>
      </c>
      <c r="Z3762">
        <v>2</v>
      </c>
      <c r="AA3762" s="21" t="s">
        <v>31</v>
      </c>
      <c r="AB3762" s="21" t="s">
        <v>31</v>
      </c>
      <c r="AC3762" s="21" t="s">
        <v>36</v>
      </c>
      <c r="AD3762">
        <v>863.90676080000003</v>
      </c>
      <c r="AE3762">
        <v>0.177672463</v>
      </c>
      <c r="AF3762">
        <v>0</v>
      </c>
      <c r="AG3762">
        <v>1</v>
      </c>
      <c r="AH3762">
        <v>14.28696736</v>
      </c>
      <c r="AI3762">
        <v>0.97183043899999999</v>
      </c>
      <c r="AJ3762" s="21" t="s">
        <v>16502</v>
      </c>
      <c r="AK3762">
        <v>46.5</v>
      </c>
      <c r="AL3762">
        <v>336701.04979999998</v>
      </c>
      <c r="AM3762">
        <v>5937054.8059999999</v>
      </c>
      <c r="AN3762" s="21" t="s">
        <v>16468</v>
      </c>
      <c r="AO3762">
        <v>6.3091479999999997E-3</v>
      </c>
      <c r="AP3762">
        <v>0.43848580399999998</v>
      </c>
      <c r="AQ3762">
        <v>0</v>
      </c>
      <c r="AR3762">
        <v>0</v>
      </c>
      <c r="AS3762">
        <v>0.55520504699999995</v>
      </c>
      <c r="AT3762">
        <v>0</v>
      </c>
      <c r="AU3762">
        <v>6.9400631000000004E-2</v>
      </c>
      <c r="AV3762">
        <v>0.16403785500000001</v>
      </c>
      <c r="AW3762">
        <v>4.6141607000000001E-2</v>
      </c>
      <c r="AX3762">
        <v>0.42720763699999997</v>
      </c>
      <c r="AY3762">
        <v>0</v>
      </c>
      <c r="AZ3762">
        <v>6.1256960999999999E-2</v>
      </c>
      <c r="BA3762">
        <v>0.416865553</v>
      </c>
      <c r="BB3762">
        <v>4.8528241999999999E-2</v>
      </c>
      <c r="BC3762">
        <v>7.7963405E-2</v>
      </c>
      <c r="BD3762">
        <v>0.143198091</v>
      </c>
      <c r="BE3762">
        <v>4.7562188999999998E-2</v>
      </c>
      <c r="BF3762">
        <v>0.324179104</v>
      </c>
      <c r="BG3762">
        <v>0</v>
      </c>
      <c r="BH3762">
        <v>0.10666666700000001</v>
      </c>
      <c r="BI3762">
        <v>0.37373134299999999</v>
      </c>
      <c r="BJ3762">
        <v>0.14786069700000001</v>
      </c>
      <c r="BK3762">
        <v>0.08</v>
      </c>
      <c r="BL3762">
        <v>0.11203980099999999</v>
      </c>
      <c r="BM3762">
        <v>0.21209103100000001</v>
      </c>
      <c r="BN3762">
        <v>0.231611972</v>
      </c>
      <c r="BO3762">
        <v>0</v>
      </c>
      <c r="BP3762">
        <v>0.196006175</v>
      </c>
      <c r="BQ3762">
        <v>0.25407101199999998</v>
      </c>
      <c r="BR3762">
        <v>0.10621981</v>
      </c>
      <c r="BS3762">
        <v>8.8840196999999996E-2</v>
      </c>
      <c r="BT3762">
        <v>9.8202281000000002E-2</v>
      </c>
      <c r="BU3762">
        <v>0.30259247700000003</v>
      </c>
      <c r="BV3762">
        <v>0.35669257100000001</v>
      </c>
      <c r="BW3762">
        <v>6.3413100000000002E-4</v>
      </c>
      <c r="BX3762">
        <v>0.13252098200000001</v>
      </c>
      <c r="BY3762">
        <v>0.140093255</v>
      </c>
      <c r="BZ3762">
        <v>6.6869754000000003E-2</v>
      </c>
      <c r="CA3762">
        <v>0.133540566</v>
      </c>
      <c r="CB3762">
        <v>0.16486167199999999</v>
      </c>
    </row>
    <row r="3763" spans="1:80">
      <c r="A3763">
        <v>3834</v>
      </c>
      <c r="B3763">
        <v>53.524464190000003</v>
      </c>
      <c r="C3763">
        <v>-113.47832630000001</v>
      </c>
      <c r="D3763" s="21" t="s">
        <v>7417</v>
      </c>
      <c r="E3763" s="22">
        <v>42758</v>
      </c>
      <c r="F3763">
        <v>2017</v>
      </c>
      <c r="G3763">
        <v>1</v>
      </c>
      <c r="H3763">
        <v>23</v>
      </c>
      <c r="I3763" s="21" t="s">
        <v>25</v>
      </c>
      <c r="J3763">
        <v>0.70833333333333337</v>
      </c>
      <c r="K3763" s="21" t="s">
        <v>7</v>
      </c>
      <c r="L3763" s="21" t="s">
        <v>39</v>
      </c>
      <c r="M3763" t="s">
        <v>534</v>
      </c>
      <c r="N3763" t="s">
        <v>535</v>
      </c>
      <c r="O3763" s="21" t="s">
        <v>30</v>
      </c>
      <c r="P3763" s="21" t="s">
        <v>31</v>
      </c>
      <c r="Q3763" s="21" t="s">
        <v>178</v>
      </c>
      <c r="R3763" s="21" t="s">
        <v>178</v>
      </c>
      <c r="S3763" s="21" t="s">
        <v>31</v>
      </c>
      <c r="T3763" s="21" t="s">
        <v>31</v>
      </c>
      <c r="U3763" s="21" t="s">
        <v>31</v>
      </c>
      <c r="V3763" s="21" t="s">
        <v>31</v>
      </c>
      <c r="W3763" s="21" t="s">
        <v>31</v>
      </c>
      <c r="X3763" s="21" t="s">
        <v>42</v>
      </c>
      <c r="Y3763">
        <v>2</v>
      </c>
      <c r="Z3763">
        <v>1</v>
      </c>
      <c r="AA3763" s="21" t="s">
        <v>31</v>
      </c>
      <c r="AB3763" s="21" t="s">
        <v>35</v>
      </c>
      <c r="AC3763" s="21" t="s">
        <v>36</v>
      </c>
      <c r="AD3763">
        <v>767.54212429999995</v>
      </c>
      <c r="AE3763">
        <v>0.21543754000000001</v>
      </c>
      <c r="AF3763">
        <v>0</v>
      </c>
      <c r="AG3763">
        <v>1</v>
      </c>
      <c r="AH3763">
        <v>68.019463999999999</v>
      </c>
      <c r="AI3763">
        <v>0.87280865500000004</v>
      </c>
      <c r="AJ3763" s="21" t="s">
        <v>16502</v>
      </c>
      <c r="AK3763">
        <v>46.5</v>
      </c>
      <c r="AL3763">
        <v>335716.99800000002</v>
      </c>
      <c r="AM3763">
        <v>5933472.426</v>
      </c>
      <c r="AN3763" s="21" t="s">
        <v>16471</v>
      </c>
      <c r="AO3763">
        <v>0</v>
      </c>
      <c r="AP3763">
        <v>0.27760252400000002</v>
      </c>
      <c r="AQ3763">
        <v>0</v>
      </c>
      <c r="AR3763">
        <v>0</v>
      </c>
      <c r="AS3763">
        <v>0.72239747600000004</v>
      </c>
      <c r="AT3763">
        <v>0</v>
      </c>
      <c r="AU3763">
        <v>3.4700315000000002E-2</v>
      </c>
      <c r="AV3763">
        <v>6.3091483000000004E-2</v>
      </c>
      <c r="AW3763">
        <v>0</v>
      </c>
      <c r="AX3763">
        <v>0.31821797899999998</v>
      </c>
      <c r="AY3763">
        <v>0</v>
      </c>
      <c r="AZ3763">
        <v>2.7048527999999999E-2</v>
      </c>
      <c r="BA3763">
        <v>0.65473349199999997</v>
      </c>
      <c r="BB3763">
        <v>0</v>
      </c>
      <c r="BC3763">
        <v>5.0119332000000003E-2</v>
      </c>
      <c r="BD3763">
        <v>6.8416866000000007E-2</v>
      </c>
      <c r="BE3763">
        <v>2.3283582000000001E-2</v>
      </c>
      <c r="BF3763">
        <v>0.44019900499999998</v>
      </c>
      <c r="BG3763">
        <v>0</v>
      </c>
      <c r="BH3763">
        <v>9.0348259E-2</v>
      </c>
      <c r="BI3763">
        <v>0.44616915400000001</v>
      </c>
      <c r="BJ3763">
        <v>0</v>
      </c>
      <c r="BK3763">
        <v>0.103681592</v>
      </c>
      <c r="BL3763">
        <v>0.110248756</v>
      </c>
      <c r="BM3763">
        <v>4.6461830000000003E-2</v>
      </c>
      <c r="BN3763">
        <v>0.60036850799999997</v>
      </c>
      <c r="BO3763">
        <v>6.1749910000000003E-3</v>
      </c>
      <c r="BP3763">
        <v>6.7626114000000001E-2</v>
      </c>
      <c r="BQ3763">
        <v>0.27931875900000003</v>
      </c>
      <c r="BR3763">
        <v>0</v>
      </c>
      <c r="BS3763">
        <v>0.14720382500000001</v>
      </c>
      <c r="BT3763">
        <v>0.16692395800000001</v>
      </c>
      <c r="BU3763">
        <v>0.14961765599999999</v>
      </c>
      <c r="BV3763">
        <v>0.5410258</v>
      </c>
      <c r="BW3763">
        <v>7.6841779999999998E-3</v>
      </c>
      <c r="BX3763">
        <v>0.11050046600000001</v>
      </c>
      <c r="BY3763">
        <v>0.153497047</v>
      </c>
      <c r="BZ3763">
        <v>3.7015853000000001E-2</v>
      </c>
      <c r="CA3763">
        <v>0.15329810399999999</v>
      </c>
      <c r="CB3763">
        <v>0.18403481499999999</v>
      </c>
    </row>
    <row r="3764" spans="1:80">
      <c r="A3764">
        <v>3835</v>
      </c>
      <c r="B3764">
        <v>53.537993049999997</v>
      </c>
      <c r="C3764">
        <v>-113.5576124</v>
      </c>
      <c r="D3764" s="21" t="s">
        <v>2045</v>
      </c>
      <c r="E3764" s="22">
        <v>42758</v>
      </c>
      <c r="F3764">
        <v>2017</v>
      </c>
      <c r="G3764">
        <v>1</v>
      </c>
      <c r="H3764">
        <v>23</v>
      </c>
      <c r="I3764" s="21" t="s">
        <v>25</v>
      </c>
      <c r="J3764">
        <v>0.33333333333333331</v>
      </c>
      <c r="K3764" s="21" t="s">
        <v>26</v>
      </c>
      <c r="L3764" s="21" t="s">
        <v>39</v>
      </c>
      <c r="M3764">
        <v>7806900461</v>
      </c>
      <c r="N3764" t="s">
        <v>2324</v>
      </c>
      <c r="O3764" s="21" t="s">
        <v>30</v>
      </c>
      <c r="P3764" s="21" t="s">
        <v>31</v>
      </c>
      <c r="Q3764" s="21" t="s">
        <v>103</v>
      </c>
      <c r="R3764" s="21" t="s">
        <v>103</v>
      </c>
      <c r="S3764" s="21" t="s">
        <v>31</v>
      </c>
      <c r="T3764" s="21" t="s">
        <v>31</v>
      </c>
      <c r="U3764" s="21" t="s">
        <v>31</v>
      </c>
      <c r="V3764" s="21" t="s">
        <v>31</v>
      </c>
      <c r="W3764" s="21" t="s">
        <v>31</v>
      </c>
      <c r="X3764" s="21" t="s">
        <v>42</v>
      </c>
      <c r="Y3764">
        <v>1</v>
      </c>
      <c r="Z3764">
        <v>1</v>
      </c>
      <c r="AA3764" s="21" t="s">
        <v>31</v>
      </c>
      <c r="AB3764" s="21" t="s">
        <v>35</v>
      </c>
      <c r="AC3764" s="21" t="s">
        <v>36</v>
      </c>
      <c r="AD3764">
        <v>583.39085130000001</v>
      </c>
      <c r="AE3764">
        <v>0.31136740299999999</v>
      </c>
      <c r="AF3764">
        <v>0</v>
      </c>
      <c r="AG3764">
        <v>1</v>
      </c>
      <c r="AH3764">
        <v>80.019278740000004</v>
      </c>
      <c r="AI3764">
        <v>0.85211093299999996</v>
      </c>
      <c r="AJ3764" s="21" t="s">
        <v>16502</v>
      </c>
      <c r="AK3764">
        <v>46.5</v>
      </c>
      <c r="AL3764">
        <v>330516.31689999998</v>
      </c>
      <c r="AM3764">
        <v>5935162.9079999998</v>
      </c>
      <c r="AN3764" s="21" t="s">
        <v>16471</v>
      </c>
      <c r="AO3764">
        <v>0</v>
      </c>
      <c r="AP3764">
        <v>0.16403785500000001</v>
      </c>
      <c r="AQ3764">
        <v>0.30283911699999999</v>
      </c>
      <c r="AR3764">
        <v>0</v>
      </c>
      <c r="AS3764">
        <v>0.53943217700000001</v>
      </c>
      <c r="AT3764">
        <v>0</v>
      </c>
      <c r="AU3764">
        <v>2.2082019000000001E-2</v>
      </c>
      <c r="AV3764">
        <v>1.2618297000000001E-2</v>
      </c>
      <c r="AW3764">
        <v>0</v>
      </c>
      <c r="AX3764">
        <v>0.23150357999999999</v>
      </c>
      <c r="AY3764">
        <v>0.22513922</v>
      </c>
      <c r="AZ3764">
        <v>0</v>
      </c>
      <c r="BA3764">
        <v>0.52585521099999999</v>
      </c>
      <c r="BB3764">
        <v>2.0684168999999999E-2</v>
      </c>
      <c r="BC3764">
        <v>4.1368336999999998E-2</v>
      </c>
      <c r="BD3764">
        <v>4.6937152000000003E-2</v>
      </c>
      <c r="BE3764">
        <v>0</v>
      </c>
      <c r="BF3764">
        <v>0.39323383099999998</v>
      </c>
      <c r="BG3764">
        <v>0.122189055</v>
      </c>
      <c r="BH3764">
        <v>2.1293532E-2</v>
      </c>
      <c r="BI3764">
        <v>0.29472636800000002</v>
      </c>
      <c r="BJ3764">
        <v>0.16616915400000001</v>
      </c>
      <c r="BK3764">
        <v>7.9004975000000005E-2</v>
      </c>
      <c r="BL3764">
        <v>0.114228856</v>
      </c>
      <c r="BM3764">
        <v>1.4541109E-2</v>
      </c>
      <c r="BN3764">
        <v>0.47721727000000003</v>
      </c>
      <c r="BO3764">
        <v>4.4370300000000001E-2</v>
      </c>
      <c r="BP3764">
        <v>9.7654499000000006E-2</v>
      </c>
      <c r="BQ3764">
        <v>0.24884218899999999</v>
      </c>
      <c r="BR3764">
        <v>0.11642846499999999</v>
      </c>
      <c r="BS3764">
        <v>8.8541407000000003E-2</v>
      </c>
      <c r="BT3764">
        <v>0.15198446299999999</v>
      </c>
      <c r="BU3764">
        <v>9.1824681000000005E-2</v>
      </c>
      <c r="BV3764">
        <v>0.50747901799999995</v>
      </c>
      <c r="BW3764">
        <v>2.1809139000000002E-2</v>
      </c>
      <c r="BX3764">
        <v>0.12994715600000001</v>
      </c>
      <c r="BY3764">
        <v>0.16523469099999999</v>
      </c>
      <c r="BZ3764">
        <v>8.3021448999999997E-2</v>
      </c>
      <c r="CA3764">
        <v>0.114429593</v>
      </c>
      <c r="CB3764">
        <v>0.17881255800000001</v>
      </c>
    </row>
    <row r="3765" spans="1:80">
      <c r="A3765">
        <v>3836</v>
      </c>
      <c r="B3765">
        <v>53.53782829</v>
      </c>
      <c r="C3765">
        <v>-113.5532082</v>
      </c>
      <c r="D3765" s="21" t="s">
        <v>7418</v>
      </c>
      <c r="E3765" s="22">
        <v>42759</v>
      </c>
      <c r="F3765">
        <v>2017</v>
      </c>
      <c r="G3765">
        <v>1</v>
      </c>
      <c r="H3765">
        <v>24</v>
      </c>
      <c r="I3765" s="21" t="s">
        <v>25</v>
      </c>
      <c r="J3765">
        <v>0.33333333333333331</v>
      </c>
      <c r="K3765" s="21" t="s">
        <v>26</v>
      </c>
      <c r="L3765" s="21" t="s">
        <v>39</v>
      </c>
      <c r="M3765">
        <v>7806900461</v>
      </c>
      <c r="N3765" t="s">
        <v>2324</v>
      </c>
      <c r="O3765" s="21" t="s">
        <v>30</v>
      </c>
      <c r="P3765" s="21" t="s">
        <v>31</v>
      </c>
      <c r="Q3765" s="21" t="s">
        <v>103</v>
      </c>
      <c r="R3765" s="21" t="s">
        <v>103</v>
      </c>
      <c r="S3765" s="21" t="s">
        <v>31</v>
      </c>
      <c r="T3765" s="21" t="s">
        <v>31</v>
      </c>
      <c r="U3765" s="21" t="s">
        <v>31</v>
      </c>
      <c r="V3765" s="21" t="s">
        <v>31</v>
      </c>
      <c r="W3765" s="21" t="s">
        <v>31</v>
      </c>
      <c r="X3765" s="21" t="s">
        <v>42</v>
      </c>
      <c r="Y3765">
        <v>1</v>
      </c>
      <c r="Z3765">
        <v>1</v>
      </c>
      <c r="AA3765" s="21" t="s">
        <v>31</v>
      </c>
      <c r="AB3765" s="21" t="s">
        <v>35</v>
      </c>
      <c r="AC3765" s="21" t="s">
        <v>36</v>
      </c>
      <c r="AD3765">
        <v>601.43175480000002</v>
      </c>
      <c r="AE3765">
        <v>0.300332973</v>
      </c>
      <c r="AF3765">
        <v>0</v>
      </c>
      <c r="AG3765">
        <v>1</v>
      </c>
      <c r="AH3765">
        <v>120.4966838</v>
      </c>
      <c r="AI3765">
        <v>0.78584683799999999</v>
      </c>
      <c r="AJ3765" s="21" t="s">
        <v>16502</v>
      </c>
      <c r="AK3765">
        <v>46.5</v>
      </c>
      <c r="AL3765">
        <v>330807.45490000001</v>
      </c>
      <c r="AM3765">
        <v>5935134.1100000003</v>
      </c>
      <c r="AN3765" s="21" t="s">
        <v>16471</v>
      </c>
      <c r="AO3765">
        <v>0</v>
      </c>
      <c r="AP3765">
        <v>0</v>
      </c>
      <c r="AQ3765">
        <v>0.29652996799999998</v>
      </c>
      <c r="AR3765">
        <v>3.1545739999999998E-3</v>
      </c>
      <c r="AS3765">
        <v>0.27760252400000002</v>
      </c>
      <c r="AT3765">
        <v>0.403785489</v>
      </c>
      <c r="AU3765">
        <v>0</v>
      </c>
      <c r="AV3765">
        <v>0</v>
      </c>
      <c r="AW3765">
        <v>0</v>
      </c>
      <c r="AX3765">
        <v>0.108989658</v>
      </c>
      <c r="AY3765">
        <v>0.15592681</v>
      </c>
      <c r="AZ3765">
        <v>1.3524263999999999E-2</v>
      </c>
      <c r="BA3765">
        <v>0.29673826599999997</v>
      </c>
      <c r="BB3765">
        <v>0.41527446299999998</v>
      </c>
      <c r="BC3765">
        <v>1.5115353999999999E-2</v>
      </c>
      <c r="BD3765">
        <v>3.5003977999999998E-2</v>
      </c>
      <c r="BE3765">
        <v>0</v>
      </c>
      <c r="BF3765">
        <v>0.23840796</v>
      </c>
      <c r="BG3765">
        <v>8.0199005000000004E-2</v>
      </c>
      <c r="BH3765">
        <v>5.4527363000000002E-2</v>
      </c>
      <c r="BI3765">
        <v>0.37014925399999998</v>
      </c>
      <c r="BJ3765">
        <v>0.25432835799999998</v>
      </c>
      <c r="BK3765">
        <v>4.3582089999999997E-2</v>
      </c>
      <c r="BL3765">
        <v>6.8258706000000002E-2</v>
      </c>
      <c r="BM3765">
        <v>2.4301579E-2</v>
      </c>
      <c r="BN3765">
        <v>0.33046163000000001</v>
      </c>
      <c r="BO3765">
        <v>3.8195308999999997E-2</v>
      </c>
      <c r="BP3765">
        <v>0.174991285</v>
      </c>
      <c r="BQ3765">
        <v>0.28459738099999998</v>
      </c>
      <c r="BR3765">
        <v>0.14640705100000001</v>
      </c>
      <c r="BS3765">
        <v>6.4887207000000002E-2</v>
      </c>
      <c r="BT3765">
        <v>0.10597081799999999</v>
      </c>
      <c r="BU3765">
        <v>0.104022381</v>
      </c>
      <c r="BV3765">
        <v>0.44680136799999998</v>
      </c>
      <c r="BW3765">
        <v>2.4308362E-2</v>
      </c>
      <c r="BX3765">
        <v>0.14644699999999999</v>
      </c>
      <c r="BY3765">
        <v>0.18340068400000001</v>
      </c>
      <c r="BZ3765">
        <v>9.4037923999999995E-2</v>
      </c>
      <c r="CA3765">
        <v>0.104171588</v>
      </c>
      <c r="CB3765">
        <v>0.17025800399999999</v>
      </c>
    </row>
    <row r="3766" spans="1:80">
      <c r="A3766">
        <v>3837</v>
      </c>
      <c r="B3766">
        <v>53.538650820000001</v>
      </c>
      <c r="C3766">
        <v>-113.55629279999999</v>
      </c>
      <c r="D3766" s="21" t="s">
        <v>7419</v>
      </c>
      <c r="E3766" s="22">
        <v>42752</v>
      </c>
      <c r="F3766">
        <v>2017</v>
      </c>
      <c r="G3766">
        <v>1</v>
      </c>
      <c r="H3766">
        <v>17</v>
      </c>
      <c r="I3766" s="21" t="s">
        <v>25</v>
      </c>
      <c r="J3766">
        <v>0.66666666666666663</v>
      </c>
      <c r="K3766" s="21" t="s">
        <v>7</v>
      </c>
      <c r="L3766" s="21" t="s">
        <v>39</v>
      </c>
      <c r="M3766">
        <v>7806900461</v>
      </c>
      <c r="N3766" t="s">
        <v>2324</v>
      </c>
      <c r="O3766" s="21" t="s">
        <v>31</v>
      </c>
      <c r="P3766" s="21" t="s">
        <v>34</v>
      </c>
      <c r="Q3766" s="21" t="s">
        <v>31</v>
      </c>
      <c r="R3766" s="21" t="s">
        <v>31</v>
      </c>
      <c r="S3766" s="21" t="s">
        <v>31</v>
      </c>
      <c r="T3766" s="21" t="s">
        <v>31</v>
      </c>
      <c r="U3766" s="21" t="s">
        <v>31</v>
      </c>
      <c r="V3766" s="21" t="s">
        <v>31</v>
      </c>
      <c r="W3766" s="21" t="s">
        <v>31</v>
      </c>
      <c r="X3766" s="21" t="s">
        <v>42</v>
      </c>
      <c r="Y3766" t="s">
        <v>31</v>
      </c>
      <c r="Z3766">
        <v>0</v>
      </c>
      <c r="AA3766" s="21" t="s">
        <v>31</v>
      </c>
      <c r="AB3766" s="21" t="s">
        <v>31</v>
      </c>
      <c r="AC3766" s="21" t="s">
        <v>36</v>
      </c>
      <c r="AD3766">
        <v>495.1404809</v>
      </c>
      <c r="AE3766">
        <v>0.371472307</v>
      </c>
      <c r="AF3766">
        <v>0</v>
      </c>
      <c r="AG3766">
        <v>1</v>
      </c>
      <c r="AH3766">
        <v>61.506222729999998</v>
      </c>
      <c r="AI3766">
        <v>0.88425265799999997</v>
      </c>
      <c r="AJ3766" s="21" t="s">
        <v>16502</v>
      </c>
      <c r="AK3766">
        <v>46.5</v>
      </c>
      <c r="AL3766">
        <v>330606.37219999998</v>
      </c>
      <c r="AM3766">
        <v>5935232.9249999998</v>
      </c>
      <c r="AN3766" s="21" t="s">
        <v>16471</v>
      </c>
      <c r="AO3766">
        <v>0</v>
      </c>
      <c r="AP3766">
        <v>0.10725552100000001</v>
      </c>
      <c r="AQ3766">
        <v>0.36908517400000002</v>
      </c>
      <c r="AR3766">
        <v>0</v>
      </c>
      <c r="AS3766">
        <v>0.49211356499999998</v>
      </c>
      <c r="AT3766">
        <v>0</v>
      </c>
      <c r="AU3766">
        <v>3.1545739999999998E-3</v>
      </c>
      <c r="AV3766">
        <v>6.3091483000000004E-2</v>
      </c>
      <c r="AW3766">
        <v>0</v>
      </c>
      <c r="AX3766">
        <v>0.33571996799999998</v>
      </c>
      <c r="AY3766">
        <v>0.22673030999999999</v>
      </c>
      <c r="AZ3766">
        <v>4.7732699999999996E-3</v>
      </c>
      <c r="BA3766">
        <v>0.412092283</v>
      </c>
      <c r="BB3766">
        <v>1.3524263999999999E-2</v>
      </c>
      <c r="BC3766">
        <v>6.0461415999999997E-2</v>
      </c>
      <c r="BD3766">
        <v>0.10421638799999999</v>
      </c>
      <c r="BE3766">
        <v>0</v>
      </c>
      <c r="BF3766">
        <v>0.42885572100000002</v>
      </c>
      <c r="BG3766">
        <v>0.113830846</v>
      </c>
      <c r="BH3766">
        <v>2.1293532E-2</v>
      </c>
      <c r="BI3766">
        <v>0.26885572099999999</v>
      </c>
      <c r="BJ3766">
        <v>0.165373134</v>
      </c>
      <c r="BK3766">
        <v>8.6169153999999998E-2</v>
      </c>
      <c r="BL3766">
        <v>0.12716417899999999</v>
      </c>
      <c r="BM3766">
        <v>1.2499378E-2</v>
      </c>
      <c r="BN3766">
        <v>0.47004631200000002</v>
      </c>
      <c r="BO3766">
        <v>4.2826551999999997E-2</v>
      </c>
      <c r="BP3766">
        <v>0.10163836499999999</v>
      </c>
      <c r="BQ3766">
        <v>0.25367262600000001</v>
      </c>
      <c r="BR3766">
        <v>0.118420397</v>
      </c>
      <c r="BS3766">
        <v>8.6947861000000001E-2</v>
      </c>
      <c r="BT3766">
        <v>0.152980429</v>
      </c>
      <c r="BU3766">
        <v>9.6599316000000005E-2</v>
      </c>
      <c r="BV3766">
        <v>0.498041654</v>
      </c>
      <c r="BW3766">
        <v>2.5129002000000001E-2</v>
      </c>
      <c r="BX3766">
        <v>0.13058128699999999</v>
      </c>
      <c r="BY3766">
        <v>0.165819086</v>
      </c>
      <c r="BZ3766">
        <v>8.3058750000000001E-2</v>
      </c>
      <c r="CA3766">
        <v>0.113360274</v>
      </c>
      <c r="CB3766">
        <v>0.17898663400000001</v>
      </c>
    </row>
    <row r="3767" spans="1:80">
      <c r="A3767">
        <v>3838</v>
      </c>
      <c r="B3767">
        <v>53.53051018</v>
      </c>
      <c r="C3767">
        <v>-113.48343319999999</v>
      </c>
      <c r="D3767" s="21" t="s">
        <v>7420</v>
      </c>
      <c r="E3767" s="22">
        <v>42759</v>
      </c>
      <c r="F3767">
        <v>2017</v>
      </c>
      <c r="G3767">
        <v>1</v>
      </c>
      <c r="H3767">
        <v>24</v>
      </c>
      <c r="I3767" s="21" t="s">
        <v>25</v>
      </c>
      <c r="J3767" t="s">
        <v>144</v>
      </c>
      <c r="K3767" s="21" t="s">
        <v>7</v>
      </c>
      <c r="L3767" s="21" t="s">
        <v>39</v>
      </c>
      <c r="M3767">
        <v>5877856994</v>
      </c>
      <c r="N3767" t="s">
        <v>7421</v>
      </c>
      <c r="O3767" s="21" t="s">
        <v>30</v>
      </c>
      <c r="P3767" s="21" t="s">
        <v>31</v>
      </c>
      <c r="Q3767" s="21" t="s">
        <v>62</v>
      </c>
      <c r="R3767" s="21" t="s">
        <v>62</v>
      </c>
      <c r="S3767" s="21" t="s">
        <v>31</v>
      </c>
      <c r="T3767" s="21" t="s">
        <v>31</v>
      </c>
      <c r="U3767" s="21" t="s">
        <v>31</v>
      </c>
      <c r="V3767" s="21" t="s">
        <v>31</v>
      </c>
      <c r="W3767" s="21" t="s">
        <v>31</v>
      </c>
      <c r="X3767" s="21" t="s">
        <v>42</v>
      </c>
      <c r="Y3767" t="s">
        <v>31</v>
      </c>
      <c r="Z3767">
        <v>0</v>
      </c>
      <c r="AA3767" s="21" t="s">
        <v>31</v>
      </c>
      <c r="AB3767" s="21" t="s">
        <v>35</v>
      </c>
      <c r="AC3767" s="21" t="s">
        <v>36</v>
      </c>
      <c r="AD3767">
        <v>1129.319236</v>
      </c>
      <c r="AE3767">
        <v>0.104492658</v>
      </c>
      <c r="AF3767">
        <v>0</v>
      </c>
      <c r="AG3767">
        <v>1</v>
      </c>
      <c r="AH3767">
        <v>68.192791310000004</v>
      </c>
      <c r="AI3767">
        <v>0.87250614400000004</v>
      </c>
      <c r="AJ3767" s="21" t="s">
        <v>16502</v>
      </c>
      <c r="AK3767">
        <v>46.5</v>
      </c>
      <c r="AL3767">
        <v>335401.98499999999</v>
      </c>
      <c r="AM3767">
        <v>5934156.659</v>
      </c>
      <c r="AN3767" s="21" t="s">
        <v>16471</v>
      </c>
      <c r="AO3767">
        <v>0</v>
      </c>
      <c r="AP3767">
        <v>0.324921136</v>
      </c>
      <c r="AQ3767">
        <v>0.1829653</v>
      </c>
      <c r="AR3767">
        <v>0</v>
      </c>
      <c r="AS3767">
        <v>0.482649842</v>
      </c>
      <c r="AT3767">
        <v>0</v>
      </c>
      <c r="AU3767">
        <v>4.7318612000000003E-2</v>
      </c>
      <c r="AV3767">
        <v>0.12618296500000001</v>
      </c>
      <c r="AW3767">
        <v>1.5910898999999999E-2</v>
      </c>
      <c r="AX3767">
        <v>0.23150357999999999</v>
      </c>
      <c r="AY3767">
        <v>5.6483691000000003E-2</v>
      </c>
      <c r="AZ3767">
        <v>8.8305489000000001E-2</v>
      </c>
      <c r="BA3767">
        <v>0.606205251</v>
      </c>
      <c r="BB3767">
        <v>0</v>
      </c>
      <c r="BC3767">
        <v>4.4550516999999998E-2</v>
      </c>
      <c r="BD3767">
        <v>0.10023866300000001</v>
      </c>
      <c r="BE3767">
        <v>1.3731343E-2</v>
      </c>
      <c r="BF3767">
        <v>0.219502488</v>
      </c>
      <c r="BG3767">
        <v>5.4527363000000002E-2</v>
      </c>
      <c r="BH3767">
        <v>0.116218905</v>
      </c>
      <c r="BI3767">
        <v>0.54527363200000001</v>
      </c>
      <c r="BJ3767">
        <v>4.9154229000000001E-2</v>
      </c>
      <c r="BK3767">
        <v>4.5174129E-2</v>
      </c>
      <c r="BL3767">
        <v>0.111641791</v>
      </c>
      <c r="BM3767">
        <v>4.6910014E-2</v>
      </c>
      <c r="BN3767">
        <v>0.33150739499999998</v>
      </c>
      <c r="BO3767">
        <v>1.7678401999999999E-2</v>
      </c>
      <c r="BP3767">
        <v>0.183357403</v>
      </c>
      <c r="BQ3767">
        <v>0.32329067299999997</v>
      </c>
      <c r="BR3767">
        <v>9.6708330999999995E-2</v>
      </c>
      <c r="BS3767">
        <v>8.7595239000000005E-2</v>
      </c>
      <c r="BT3767">
        <v>0.13888750599999999</v>
      </c>
      <c r="BU3767">
        <v>0.21744482400000001</v>
      </c>
      <c r="BV3767">
        <v>0.39104756000000002</v>
      </c>
      <c r="BW3767">
        <v>1.9508859E-2</v>
      </c>
      <c r="BX3767">
        <v>0.13265775599999999</v>
      </c>
      <c r="BY3767">
        <v>0.16382965499999999</v>
      </c>
      <c r="BZ3767">
        <v>7.4926951000000006E-2</v>
      </c>
      <c r="CA3767">
        <v>0.14410941899999999</v>
      </c>
      <c r="CB3767">
        <v>0.17257071800000001</v>
      </c>
    </row>
    <row r="3768" spans="1:80">
      <c r="A3768">
        <v>3839</v>
      </c>
      <c r="B3768">
        <v>53.532244730000002</v>
      </c>
      <c r="C3768">
        <v>-113.4875531</v>
      </c>
      <c r="D3768" s="21" t="s">
        <v>7422</v>
      </c>
      <c r="E3768" s="22">
        <v>42762</v>
      </c>
      <c r="F3768">
        <v>2017</v>
      </c>
      <c r="G3768">
        <v>1</v>
      </c>
      <c r="H3768">
        <v>27</v>
      </c>
      <c r="I3768" s="21" t="s">
        <v>25</v>
      </c>
      <c r="J3768">
        <v>0.5</v>
      </c>
      <c r="K3768" s="21" t="s">
        <v>7</v>
      </c>
      <c r="L3768" s="21" t="s">
        <v>39</v>
      </c>
      <c r="M3768" t="s">
        <v>1101</v>
      </c>
      <c r="N3768" t="s">
        <v>840</v>
      </c>
      <c r="O3768" s="21" t="s">
        <v>30</v>
      </c>
      <c r="P3768" s="21" t="s">
        <v>31</v>
      </c>
      <c r="Q3768" s="21" t="s">
        <v>31</v>
      </c>
      <c r="R3768" s="21" t="s">
        <v>31</v>
      </c>
      <c r="S3768" s="21" t="s">
        <v>31</v>
      </c>
      <c r="T3768" s="21" t="s">
        <v>31</v>
      </c>
      <c r="U3768" s="21" t="s">
        <v>31</v>
      </c>
      <c r="V3768" s="21" t="s">
        <v>31</v>
      </c>
      <c r="W3768" s="21" t="s">
        <v>31</v>
      </c>
      <c r="X3768" s="21" t="s">
        <v>31</v>
      </c>
      <c r="Y3768" t="s">
        <v>31</v>
      </c>
      <c r="Z3768">
        <v>0</v>
      </c>
      <c r="AA3768" s="21" t="s">
        <v>31</v>
      </c>
      <c r="AB3768" s="21" t="s">
        <v>31</v>
      </c>
      <c r="AC3768" s="21" t="s">
        <v>36</v>
      </c>
      <c r="AD3768">
        <v>1221.300602</v>
      </c>
      <c r="AE3768">
        <v>8.6934422999999997E-2</v>
      </c>
      <c r="AF3768">
        <v>0</v>
      </c>
      <c r="AG3768">
        <v>1</v>
      </c>
      <c r="AH3768">
        <v>50.333224049999998</v>
      </c>
      <c r="AI3768">
        <v>0.904234592</v>
      </c>
      <c r="AJ3768" s="21" t="s">
        <v>16502</v>
      </c>
      <c r="AK3768">
        <v>46.5</v>
      </c>
      <c r="AL3768">
        <v>335135.71309999999</v>
      </c>
      <c r="AM3768">
        <v>5934359.108</v>
      </c>
      <c r="AN3768" s="21" t="s">
        <v>16471</v>
      </c>
      <c r="AO3768">
        <v>8.8328076000000005E-2</v>
      </c>
      <c r="AP3768">
        <v>0.123028391</v>
      </c>
      <c r="AQ3768">
        <v>0</v>
      </c>
      <c r="AR3768">
        <v>3.1545739999999998E-3</v>
      </c>
      <c r="AS3768">
        <v>0.37854889600000002</v>
      </c>
      <c r="AT3768">
        <v>0.40694006300000002</v>
      </c>
      <c r="AU3768">
        <v>3.4700315000000002E-2</v>
      </c>
      <c r="AV3768">
        <v>4.4164038000000003E-2</v>
      </c>
      <c r="AW3768">
        <v>5.2505967000000001E-2</v>
      </c>
      <c r="AX3768">
        <v>9.7056483999999998E-2</v>
      </c>
      <c r="AY3768">
        <v>2.2275258999999999E-2</v>
      </c>
      <c r="AZ3768">
        <v>0.12967382699999999</v>
      </c>
      <c r="BA3768">
        <v>0.27287191700000002</v>
      </c>
      <c r="BB3768">
        <v>0.42720763699999997</v>
      </c>
      <c r="BC3768">
        <v>1.3524263999999999E-2</v>
      </c>
      <c r="BD3768">
        <v>8.8305489000000001E-2</v>
      </c>
      <c r="BE3768">
        <v>1.5522388E-2</v>
      </c>
      <c r="BF3768">
        <v>0.23661691500000001</v>
      </c>
      <c r="BG3768">
        <v>4.0398009999999998E-2</v>
      </c>
      <c r="BH3768">
        <v>0.15243781100000001</v>
      </c>
      <c r="BI3768">
        <v>0.31323383100000002</v>
      </c>
      <c r="BJ3768">
        <v>0.24119403</v>
      </c>
      <c r="BK3768">
        <v>5.6915423E-2</v>
      </c>
      <c r="BL3768">
        <v>0.13771144299999999</v>
      </c>
      <c r="BM3768">
        <v>0.13649718599999999</v>
      </c>
      <c r="BN3768">
        <v>0.21243962</v>
      </c>
      <c r="BO3768">
        <v>2.2857427E-2</v>
      </c>
      <c r="BP3768">
        <v>0.226831333</v>
      </c>
      <c r="BQ3768">
        <v>0.27423933099999998</v>
      </c>
      <c r="BR3768">
        <v>0.12653752300000001</v>
      </c>
      <c r="BS3768">
        <v>7.4050096999999995E-2</v>
      </c>
      <c r="BT3768">
        <v>0.14999253000000001</v>
      </c>
      <c r="BU3768">
        <v>0.294696923</v>
      </c>
      <c r="BV3768">
        <v>0.31057507000000001</v>
      </c>
      <c r="BW3768">
        <v>2.3437986000000001E-2</v>
      </c>
      <c r="BX3768">
        <v>0.13125271999999999</v>
      </c>
      <c r="BY3768">
        <v>0.160596829</v>
      </c>
      <c r="BZ3768">
        <v>7.8607397999999995E-2</v>
      </c>
      <c r="CA3768">
        <v>0.14929437400000001</v>
      </c>
      <c r="CB3768">
        <v>0.171016475</v>
      </c>
    </row>
    <row r="3769" spans="1:80">
      <c r="A3769">
        <v>3840</v>
      </c>
      <c r="B3769">
        <v>53.531667179999999</v>
      </c>
      <c r="C3769">
        <v>-113.4847314</v>
      </c>
      <c r="D3769" s="21" t="s">
        <v>7423</v>
      </c>
      <c r="E3769" s="22">
        <v>42766</v>
      </c>
      <c r="F3769">
        <v>2017</v>
      </c>
      <c r="G3769">
        <v>1</v>
      </c>
      <c r="H3769">
        <v>31</v>
      </c>
      <c r="I3769" s="21" t="s">
        <v>25</v>
      </c>
      <c r="J3769">
        <v>0.375</v>
      </c>
      <c r="K3769" s="21" t="s">
        <v>7</v>
      </c>
      <c r="L3769" s="21" t="s">
        <v>29</v>
      </c>
      <c r="M3769" t="s">
        <v>2269</v>
      </c>
      <c r="N3769" t="s">
        <v>1182</v>
      </c>
      <c r="O3769" s="21" t="s">
        <v>30</v>
      </c>
      <c r="P3769" s="21" t="s">
        <v>31</v>
      </c>
      <c r="Q3769" s="21" t="s">
        <v>103</v>
      </c>
      <c r="R3769" s="21" t="s">
        <v>103</v>
      </c>
      <c r="S3769" s="21" t="s">
        <v>31</v>
      </c>
      <c r="T3769" s="21" t="s">
        <v>31</v>
      </c>
      <c r="U3769" s="21" t="s">
        <v>31</v>
      </c>
      <c r="V3769" s="21" t="s">
        <v>31</v>
      </c>
      <c r="W3769" s="21" t="s">
        <v>31</v>
      </c>
      <c r="X3769" s="21" t="s">
        <v>34</v>
      </c>
      <c r="Y3769">
        <v>3</v>
      </c>
      <c r="Z3769">
        <v>2</v>
      </c>
      <c r="AA3769" s="21" t="s">
        <v>31</v>
      </c>
      <c r="AB3769" s="21" t="s">
        <v>31</v>
      </c>
      <c r="AC3769" s="21" t="s">
        <v>36</v>
      </c>
      <c r="AD3769">
        <v>1211.8513190000001</v>
      </c>
      <c r="AE3769">
        <v>8.8592982000000001E-2</v>
      </c>
      <c r="AF3769">
        <v>0</v>
      </c>
      <c r="AG3769">
        <v>1</v>
      </c>
      <c r="AH3769">
        <v>51.167228379999997</v>
      </c>
      <c r="AI3769">
        <v>0.90272757800000003</v>
      </c>
      <c r="AJ3769" s="21" t="s">
        <v>16502</v>
      </c>
      <c r="AK3769">
        <v>46.5</v>
      </c>
      <c r="AL3769">
        <v>335320.44829999999</v>
      </c>
      <c r="AM3769">
        <v>5934288.3430000003</v>
      </c>
      <c r="AN3769" s="21" t="s">
        <v>16471</v>
      </c>
      <c r="AO3769">
        <v>5.3627759999999997E-2</v>
      </c>
      <c r="AP3769">
        <v>7.8864352999999998E-2</v>
      </c>
      <c r="AQ3769">
        <v>0.15141955800000001</v>
      </c>
      <c r="AR3769">
        <v>0.22712933799999999</v>
      </c>
      <c r="AS3769">
        <v>0.495268139</v>
      </c>
      <c r="AT3769">
        <v>0</v>
      </c>
      <c r="AU3769">
        <v>6.3091479999999997E-3</v>
      </c>
      <c r="AV3769">
        <v>0.141955836</v>
      </c>
      <c r="AW3769">
        <v>5.4892600999999999E-2</v>
      </c>
      <c r="AX3769">
        <v>0.13922036600000001</v>
      </c>
      <c r="AY3769">
        <v>0.12967382699999999</v>
      </c>
      <c r="AZ3769">
        <v>0.194112967</v>
      </c>
      <c r="BA3769">
        <v>0.48130469399999998</v>
      </c>
      <c r="BB3769">
        <v>0</v>
      </c>
      <c r="BC3769">
        <v>2.1479714E-2</v>
      </c>
      <c r="BD3769">
        <v>0.115354018</v>
      </c>
      <c r="BE3769">
        <v>1.3731343E-2</v>
      </c>
      <c r="BF3769">
        <v>0.15323383099999999</v>
      </c>
      <c r="BG3769">
        <v>4.3582089999999997E-2</v>
      </c>
      <c r="BH3769">
        <v>0.16557213900000001</v>
      </c>
      <c r="BI3769">
        <v>0.45751243800000002</v>
      </c>
      <c r="BJ3769">
        <v>0.164975124</v>
      </c>
      <c r="BK3769">
        <v>2.6467661999999999E-2</v>
      </c>
      <c r="BL3769">
        <v>0.113631841</v>
      </c>
      <c r="BM3769">
        <v>7.1161795E-2</v>
      </c>
      <c r="BN3769">
        <v>0.264279667</v>
      </c>
      <c r="BO3769">
        <v>1.7678401999999999E-2</v>
      </c>
      <c r="BP3769">
        <v>0.22464020700000001</v>
      </c>
      <c r="BQ3769">
        <v>0.308351178</v>
      </c>
      <c r="BR3769">
        <v>0.113340969</v>
      </c>
      <c r="BS3769">
        <v>7.6689408000000001E-2</v>
      </c>
      <c r="BT3769">
        <v>0.137642548</v>
      </c>
      <c r="BU3769">
        <v>0.25352813200000002</v>
      </c>
      <c r="BV3769">
        <v>0.35122163499999998</v>
      </c>
      <c r="BW3769">
        <v>1.9222877999999999E-2</v>
      </c>
      <c r="BX3769">
        <v>0.135865713</v>
      </c>
      <c r="BY3769">
        <v>0.162387317</v>
      </c>
      <c r="BZ3769">
        <v>7.6966118E-2</v>
      </c>
      <c r="CA3769">
        <v>0.14863537499999999</v>
      </c>
      <c r="CB3769">
        <v>0.171004041</v>
      </c>
    </row>
    <row r="3770" spans="1:80">
      <c r="A3770">
        <v>3841</v>
      </c>
      <c r="B3770">
        <v>53.505912700000003</v>
      </c>
      <c r="C3770">
        <v>-113.6217923</v>
      </c>
      <c r="D3770" s="21" t="s">
        <v>7424</v>
      </c>
      <c r="E3770" s="22">
        <v>42749</v>
      </c>
      <c r="F3770">
        <v>2017</v>
      </c>
      <c r="G3770">
        <v>1</v>
      </c>
      <c r="H3770">
        <v>14</v>
      </c>
      <c r="I3770" s="21" t="s">
        <v>25</v>
      </c>
      <c r="J3770">
        <v>0.58333333333333337</v>
      </c>
      <c r="K3770" s="21" t="s">
        <v>7</v>
      </c>
      <c r="L3770" s="21" t="s">
        <v>39</v>
      </c>
      <c r="M3770" t="s">
        <v>7425</v>
      </c>
      <c r="N3770" t="s">
        <v>7426</v>
      </c>
      <c r="O3770" s="21" t="s">
        <v>30</v>
      </c>
      <c r="P3770" s="21" t="s">
        <v>31</v>
      </c>
      <c r="Q3770" s="21" t="s">
        <v>31</v>
      </c>
      <c r="R3770" s="21" t="s">
        <v>31</v>
      </c>
      <c r="S3770" s="21" t="s">
        <v>31</v>
      </c>
      <c r="T3770" s="21" t="s">
        <v>31</v>
      </c>
      <c r="U3770" s="21" t="s">
        <v>31</v>
      </c>
      <c r="V3770" s="21" t="s">
        <v>31</v>
      </c>
      <c r="W3770" s="21" t="s">
        <v>31</v>
      </c>
      <c r="X3770" s="21" t="s">
        <v>42</v>
      </c>
      <c r="Y3770" t="s">
        <v>31</v>
      </c>
      <c r="Z3770">
        <v>0</v>
      </c>
      <c r="AA3770" s="21" t="s">
        <v>31</v>
      </c>
      <c r="AB3770" s="21" t="s">
        <v>35</v>
      </c>
      <c r="AC3770" s="21" t="s">
        <v>36</v>
      </c>
      <c r="AD3770">
        <v>365.55891329999997</v>
      </c>
      <c r="AE3770">
        <v>0.48137059999999998</v>
      </c>
      <c r="AF3770">
        <v>438.39010689999998</v>
      </c>
      <c r="AG3770">
        <v>0.41612057600000002</v>
      </c>
      <c r="AH3770">
        <v>148.74099029999999</v>
      </c>
      <c r="AI3770">
        <v>0.74268596600000003</v>
      </c>
      <c r="AJ3770" s="21" t="s">
        <v>16502</v>
      </c>
      <c r="AK3770">
        <v>46.5</v>
      </c>
      <c r="AL3770">
        <v>326132.81550000003</v>
      </c>
      <c r="AM3770">
        <v>5931749.6890000002</v>
      </c>
      <c r="AN3770" s="21" t="s">
        <v>16471</v>
      </c>
      <c r="AO3770">
        <v>0</v>
      </c>
      <c r="AP3770">
        <v>0</v>
      </c>
      <c r="AQ3770">
        <v>0</v>
      </c>
      <c r="AR3770">
        <v>0.24921135599999999</v>
      </c>
      <c r="AS3770">
        <v>0.75078864400000001</v>
      </c>
      <c r="AT3770">
        <v>0</v>
      </c>
      <c r="AU3770">
        <v>0</v>
      </c>
      <c r="AV3770">
        <v>0</v>
      </c>
      <c r="AW3770">
        <v>0</v>
      </c>
      <c r="AX3770">
        <v>0.196499602</v>
      </c>
      <c r="AY3770">
        <v>0</v>
      </c>
      <c r="AZ3770">
        <v>0.38504375499999999</v>
      </c>
      <c r="BA3770">
        <v>0.41845664300000002</v>
      </c>
      <c r="BB3770">
        <v>0</v>
      </c>
      <c r="BC3770">
        <v>2.7844073E-2</v>
      </c>
      <c r="BD3770">
        <v>6.3643595999999997E-2</v>
      </c>
      <c r="BE3770">
        <v>8.1393035000000002E-2</v>
      </c>
      <c r="BF3770">
        <v>0.50447761199999996</v>
      </c>
      <c r="BG3770">
        <v>0</v>
      </c>
      <c r="BH3770">
        <v>0.30945273600000001</v>
      </c>
      <c r="BI3770">
        <v>0.104676617</v>
      </c>
      <c r="BJ3770">
        <v>0</v>
      </c>
      <c r="BK3770">
        <v>0.107661692</v>
      </c>
      <c r="BL3770">
        <v>7.721393E-2</v>
      </c>
      <c r="BM3770">
        <v>0.122005876</v>
      </c>
      <c r="BN3770">
        <v>0.59673323</v>
      </c>
      <c r="BO3770">
        <v>2.7339275999999999E-2</v>
      </c>
      <c r="BP3770">
        <v>0.21124446</v>
      </c>
      <c r="BQ3770">
        <v>4.2577561E-2</v>
      </c>
      <c r="BR3770">
        <v>0</v>
      </c>
      <c r="BS3770">
        <v>0.14575967300000001</v>
      </c>
      <c r="BT3770">
        <v>0.12564115300000001</v>
      </c>
      <c r="BU3770">
        <v>7.0885919000000006E-2</v>
      </c>
      <c r="BV3770">
        <v>0.71523779899999995</v>
      </c>
      <c r="BW3770">
        <v>1.76189E-2</v>
      </c>
      <c r="BX3770">
        <v>0.13792974799999999</v>
      </c>
      <c r="BY3770">
        <v>5.7469692000000003E-2</v>
      </c>
      <c r="BZ3770">
        <v>0</v>
      </c>
      <c r="CA3770">
        <v>0.16222567600000001</v>
      </c>
      <c r="CB3770">
        <v>0.14408455100000001</v>
      </c>
    </row>
    <row r="3771" spans="1:80">
      <c r="A3771">
        <v>3842</v>
      </c>
      <c r="B3771">
        <v>53.510098339999999</v>
      </c>
      <c r="C3771">
        <v>-113.61046260000001</v>
      </c>
      <c r="D3771" s="21" t="s">
        <v>7427</v>
      </c>
      <c r="E3771" s="22">
        <v>42771</v>
      </c>
      <c r="F3771">
        <v>2017</v>
      </c>
      <c r="G3771">
        <v>2</v>
      </c>
      <c r="H3771">
        <v>5</v>
      </c>
      <c r="I3771" s="21" t="s">
        <v>25</v>
      </c>
      <c r="J3771" t="s">
        <v>144</v>
      </c>
      <c r="K3771" s="21" t="s">
        <v>7</v>
      </c>
      <c r="L3771" s="21" t="s">
        <v>29</v>
      </c>
      <c r="M3771" t="s">
        <v>7428</v>
      </c>
      <c r="N3771" t="s">
        <v>7429</v>
      </c>
      <c r="O3771" s="21" t="s">
        <v>135</v>
      </c>
      <c r="P3771" s="21" t="s">
        <v>31</v>
      </c>
      <c r="Q3771" s="21" t="s">
        <v>62</v>
      </c>
      <c r="R3771" s="21" t="s">
        <v>62</v>
      </c>
      <c r="S3771" s="21" t="s">
        <v>33</v>
      </c>
      <c r="T3771" s="21" t="s">
        <v>33</v>
      </c>
      <c r="U3771" s="21" t="s">
        <v>31</v>
      </c>
      <c r="V3771" s="21" t="s">
        <v>34</v>
      </c>
      <c r="W3771" s="21" t="s">
        <v>31</v>
      </c>
      <c r="X3771" s="21" t="s">
        <v>42</v>
      </c>
      <c r="Y3771" t="s">
        <v>31</v>
      </c>
      <c r="Z3771" t="s">
        <v>14216</v>
      </c>
      <c r="AA3771" s="21" t="s">
        <v>31</v>
      </c>
      <c r="AB3771" s="21" t="s">
        <v>35</v>
      </c>
      <c r="AC3771" s="21" t="s">
        <v>36</v>
      </c>
      <c r="AD3771">
        <v>464.20882080000001</v>
      </c>
      <c r="AE3771">
        <v>0.39517852999999997</v>
      </c>
      <c r="AF3771">
        <v>0</v>
      </c>
      <c r="AG3771">
        <v>1</v>
      </c>
      <c r="AH3771">
        <v>74.256939540000005</v>
      </c>
      <c r="AI3771">
        <v>0.86198804299999998</v>
      </c>
      <c r="AJ3771" s="21" t="s">
        <v>16502</v>
      </c>
      <c r="AK3771">
        <v>46.5</v>
      </c>
      <c r="AL3771">
        <v>326901.0724</v>
      </c>
      <c r="AM3771">
        <v>5932187.6119999997</v>
      </c>
      <c r="AN3771" s="21" t="s">
        <v>16468</v>
      </c>
      <c r="AO3771">
        <v>0</v>
      </c>
      <c r="AP3771">
        <v>0.54258675099999998</v>
      </c>
      <c r="AQ3771">
        <v>0</v>
      </c>
      <c r="AR3771">
        <v>0</v>
      </c>
      <c r="AS3771">
        <v>0.45741324900000002</v>
      </c>
      <c r="AT3771">
        <v>0</v>
      </c>
      <c r="AU3771">
        <v>0.14511041</v>
      </c>
      <c r="AV3771">
        <v>9.1482649999999999E-2</v>
      </c>
      <c r="AW3771">
        <v>7.9554500000000004E-4</v>
      </c>
      <c r="AX3771">
        <v>0.675417661</v>
      </c>
      <c r="AY3771">
        <v>0</v>
      </c>
      <c r="AZ3771">
        <v>3.3412888000000002E-2</v>
      </c>
      <c r="BA3771">
        <v>0.28639618100000003</v>
      </c>
      <c r="BB3771">
        <v>0</v>
      </c>
      <c r="BC3771">
        <v>0.15592681</v>
      </c>
      <c r="BD3771">
        <v>9.3078758999999997E-2</v>
      </c>
      <c r="BE3771">
        <v>0.105671642</v>
      </c>
      <c r="BF3771">
        <v>0.58009950200000004</v>
      </c>
      <c r="BG3771">
        <v>3.1243781000000002E-2</v>
      </c>
      <c r="BH3771">
        <v>0.13970149300000001</v>
      </c>
      <c r="BI3771">
        <v>0.14288557199999999</v>
      </c>
      <c r="BJ3771">
        <v>0</v>
      </c>
      <c r="BK3771">
        <v>0.12756218899999999</v>
      </c>
      <c r="BL3771">
        <v>0.167562189</v>
      </c>
      <c r="BM3771">
        <v>0.100542802</v>
      </c>
      <c r="BN3771">
        <v>0.59877496100000005</v>
      </c>
      <c r="BO3771">
        <v>2.5646133000000002E-2</v>
      </c>
      <c r="BP3771">
        <v>0.153378816</v>
      </c>
      <c r="BQ3771">
        <v>0.121458095</v>
      </c>
      <c r="BR3771">
        <v>0</v>
      </c>
      <c r="BS3771">
        <v>0.133509287</v>
      </c>
      <c r="BT3771">
        <v>0.159802799</v>
      </c>
      <c r="BU3771">
        <v>0.12554553900000001</v>
      </c>
      <c r="BV3771">
        <v>0.66440783299999995</v>
      </c>
      <c r="BW3771">
        <v>2.0889027000000001E-2</v>
      </c>
      <c r="BX3771">
        <v>0.109406279</v>
      </c>
      <c r="BY3771">
        <v>7.8967983000000005E-2</v>
      </c>
      <c r="BZ3771">
        <v>0</v>
      </c>
      <c r="CA3771">
        <v>0.16019894300000001</v>
      </c>
      <c r="CB3771">
        <v>0.157053155</v>
      </c>
    </row>
    <row r="3772" spans="1:80">
      <c r="A3772">
        <v>3843</v>
      </c>
      <c r="B3772">
        <v>53.510608750000003</v>
      </c>
      <c r="C3772">
        <v>-113.61114929999999</v>
      </c>
      <c r="D3772" s="21" t="s">
        <v>7427</v>
      </c>
      <c r="E3772" s="22">
        <v>42781</v>
      </c>
      <c r="F3772">
        <v>2017</v>
      </c>
      <c r="G3772">
        <v>2</v>
      </c>
      <c r="H3772">
        <v>15</v>
      </c>
      <c r="I3772" s="21" t="s">
        <v>25</v>
      </c>
      <c r="J3772" t="s">
        <v>144</v>
      </c>
      <c r="K3772" s="21" t="s">
        <v>7</v>
      </c>
      <c r="L3772" s="21" t="s">
        <v>39</v>
      </c>
      <c r="M3772" t="s">
        <v>7428</v>
      </c>
      <c r="N3772" t="s">
        <v>7429</v>
      </c>
      <c r="O3772" s="21" t="s">
        <v>31</v>
      </c>
      <c r="P3772" s="21" t="s">
        <v>31</v>
      </c>
      <c r="Q3772" s="21" t="s">
        <v>31</v>
      </c>
      <c r="R3772" s="21" t="s">
        <v>31</v>
      </c>
      <c r="S3772" s="21" t="s">
        <v>146</v>
      </c>
      <c r="T3772" s="21" t="s">
        <v>146</v>
      </c>
      <c r="U3772" s="21" t="s">
        <v>34</v>
      </c>
      <c r="V3772" s="21" t="s">
        <v>34</v>
      </c>
      <c r="W3772" s="21" t="s">
        <v>31</v>
      </c>
      <c r="X3772" s="21" t="s">
        <v>31</v>
      </c>
      <c r="Y3772" t="s">
        <v>31</v>
      </c>
      <c r="Z3772">
        <v>0</v>
      </c>
      <c r="AA3772" s="21" t="s">
        <v>31</v>
      </c>
      <c r="AB3772" s="21" t="s">
        <v>31</v>
      </c>
      <c r="AC3772" s="21" t="s">
        <v>36</v>
      </c>
      <c r="AD3772">
        <v>489.2397881</v>
      </c>
      <c r="AE3772">
        <v>0.37588216499999999</v>
      </c>
      <c r="AF3772">
        <v>0</v>
      </c>
      <c r="AG3772">
        <v>1</v>
      </c>
      <c r="AH3772">
        <v>54.642085870000003</v>
      </c>
      <c r="AI3772">
        <v>0.89647562800000002</v>
      </c>
      <c r="AJ3772" s="21" t="s">
        <v>16502</v>
      </c>
      <c r="AK3772">
        <v>46.5</v>
      </c>
      <c r="AL3772">
        <v>326857.62780000002</v>
      </c>
      <c r="AM3772">
        <v>5932246.0480000004</v>
      </c>
      <c r="AN3772" s="21" t="s">
        <v>16468</v>
      </c>
      <c r="AO3772">
        <v>0</v>
      </c>
      <c r="AP3772">
        <v>0.56466877000000004</v>
      </c>
      <c r="AQ3772">
        <v>0</v>
      </c>
      <c r="AR3772">
        <v>0</v>
      </c>
      <c r="AS3772">
        <v>0.43533123000000001</v>
      </c>
      <c r="AT3772">
        <v>0</v>
      </c>
      <c r="AU3772">
        <v>0.14826498399999999</v>
      </c>
      <c r="AV3772">
        <v>9.4637224000000006E-2</v>
      </c>
      <c r="AW3772">
        <v>8.9896579000000004E-2</v>
      </c>
      <c r="AX3772">
        <v>0.61813842500000005</v>
      </c>
      <c r="AY3772">
        <v>2.7048527999999999E-2</v>
      </c>
      <c r="AZ3772">
        <v>4.2163882E-2</v>
      </c>
      <c r="BA3772">
        <v>0.220365951</v>
      </c>
      <c r="BB3772">
        <v>0</v>
      </c>
      <c r="BC3772">
        <v>0.14478918099999999</v>
      </c>
      <c r="BD3772">
        <v>0.14797136</v>
      </c>
      <c r="BE3772">
        <v>0.14268656699999999</v>
      </c>
      <c r="BF3772">
        <v>0.56417910400000004</v>
      </c>
      <c r="BG3772">
        <v>4.0995024999999997E-2</v>
      </c>
      <c r="BH3772">
        <v>0.139104478</v>
      </c>
      <c r="BI3772">
        <v>0.112835821</v>
      </c>
      <c r="BJ3772">
        <v>0</v>
      </c>
      <c r="BK3772">
        <v>0.12238806000000001</v>
      </c>
      <c r="BL3772">
        <v>0.19303482599999999</v>
      </c>
      <c r="BM3772">
        <v>0.104825457</v>
      </c>
      <c r="BN3772">
        <v>0.610875952</v>
      </c>
      <c r="BO3772">
        <v>2.6243712999999998E-2</v>
      </c>
      <c r="BP3772">
        <v>0.155520143</v>
      </c>
      <c r="BQ3772">
        <v>0.102235944</v>
      </c>
      <c r="BR3772">
        <v>0</v>
      </c>
      <c r="BS3772">
        <v>0.135949405</v>
      </c>
      <c r="BT3772">
        <v>0.164434042</v>
      </c>
      <c r="BU3772">
        <v>0.13400062200000001</v>
      </c>
      <c r="BV3772">
        <v>0.66271681699999996</v>
      </c>
      <c r="BW3772">
        <v>2.0516009000000002E-2</v>
      </c>
      <c r="BX3772">
        <v>0.107727697</v>
      </c>
      <c r="BY3772">
        <v>7.4267951999999998E-2</v>
      </c>
      <c r="BZ3772">
        <v>0</v>
      </c>
      <c r="CA3772">
        <v>0.16448865400000001</v>
      </c>
      <c r="CB3772">
        <v>0.15823438000000001</v>
      </c>
    </row>
    <row r="3773" spans="1:80">
      <c r="A3773">
        <v>3844</v>
      </c>
      <c r="B3773">
        <v>53.549076399999997</v>
      </c>
      <c r="C3773">
        <v>-113.5472913</v>
      </c>
      <c r="D3773" s="21" t="s">
        <v>7430</v>
      </c>
      <c r="E3773" s="22">
        <v>42769</v>
      </c>
      <c r="F3773">
        <v>2017</v>
      </c>
      <c r="G3773">
        <v>2</v>
      </c>
      <c r="H3773">
        <v>3</v>
      </c>
      <c r="I3773" s="21" t="s">
        <v>25</v>
      </c>
      <c r="J3773" t="s">
        <v>26</v>
      </c>
      <c r="K3773" s="21" t="s">
        <v>26</v>
      </c>
      <c r="L3773" s="21" t="s">
        <v>39</v>
      </c>
      <c r="M3773" t="s">
        <v>7431</v>
      </c>
      <c r="N3773" t="s">
        <v>321</v>
      </c>
      <c r="O3773" s="21" t="s">
        <v>57</v>
      </c>
      <c r="P3773" s="21" t="s">
        <v>31</v>
      </c>
      <c r="Q3773" s="21" t="s">
        <v>31</v>
      </c>
      <c r="R3773" s="21" t="s">
        <v>31</v>
      </c>
      <c r="S3773" s="21" t="s">
        <v>31</v>
      </c>
      <c r="T3773" s="21" t="s">
        <v>31</v>
      </c>
      <c r="U3773" s="21" t="s">
        <v>31</v>
      </c>
      <c r="V3773" s="21" t="s">
        <v>31</v>
      </c>
      <c r="W3773" s="21" t="s">
        <v>31</v>
      </c>
      <c r="X3773" s="21" t="s">
        <v>31</v>
      </c>
      <c r="Y3773" t="s">
        <v>31</v>
      </c>
      <c r="Z3773">
        <v>0</v>
      </c>
      <c r="AA3773" s="21" t="s">
        <v>31</v>
      </c>
      <c r="AB3773" s="21" t="s">
        <v>31</v>
      </c>
      <c r="AC3773" s="21" t="s">
        <v>36</v>
      </c>
      <c r="AD3773">
        <v>783.588796</v>
      </c>
      <c r="AE3773">
        <v>0.20863319999999999</v>
      </c>
      <c r="AF3773">
        <v>0</v>
      </c>
      <c r="AG3773">
        <v>1</v>
      </c>
      <c r="AH3773">
        <v>23.279428549999999</v>
      </c>
      <c r="AI3773">
        <v>0.95450837899999996</v>
      </c>
      <c r="AJ3773" s="21" t="s">
        <v>16502</v>
      </c>
      <c r="AK3773">
        <v>46.5</v>
      </c>
      <c r="AL3773">
        <v>331244.23810000002</v>
      </c>
      <c r="AM3773">
        <v>5936371.0779999997</v>
      </c>
      <c r="AN3773" s="21" t="s">
        <v>16468</v>
      </c>
      <c r="AO3773">
        <v>0.14826498399999999</v>
      </c>
      <c r="AP3773">
        <v>0.42271293399999998</v>
      </c>
      <c r="AQ3773">
        <v>0.24290220800000001</v>
      </c>
      <c r="AR3773">
        <v>0</v>
      </c>
      <c r="AS3773">
        <v>0.19873816999999999</v>
      </c>
      <c r="AT3773">
        <v>0</v>
      </c>
      <c r="AU3773">
        <v>7.2555204999999998E-2</v>
      </c>
      <c r="AV3773">
        <v>0.31861198699999999</v>
      </c>
      <c r="AW3773">
        <v>5.6483691000000003E-2</v>
      </c>
      <c r="AX3773">
        <v>0.61256960999999999</v>
      </c>
      <c r="AY3773">
        <v>0.207637232</v>
      </c>
      <c r="AZ3773">
        <v>2.3866347999999999E-2</v>
      </c>
      <c r="BA3773">
        <v>0.105011933</v>
      </c>
      <c r="BB3773">
        <v>0</v>
      </c>
      <c r="BC3773">
        <v>0.11694510700000001</v>
      </c>
      <c r="BD3773">
        <v>0.28082736699999999</v>
      </c>
      <c r="BE3773">
        <v>3.5422886000000001E-2</v>
      </c>
      <c r="BF3773">
        <v>0.73452736299999999</v>
      </c>
      <c r="BG3773">
        <v>0.15064676599999999</v>
      </c>
      <c r="BH3773">
        <v>2.2288557000000001E-2</v>
      </c>
      <c r="BI3773">
        <v>5.9502487999999999E-2</v>
      </c>
      <c r="BJ3773">
        <v>0</v>
      </c>
      <c r="BK3773">
        <v>0.140895522</v>
      </c>
      <c r="BL3773">
        <v>0.28597014900000001</v>
      </c>
      <c r="BM3773">
        <v>7.7834768999999998E-2</v>
      </c>
      <c r="BN3773">
        <v>0.78377570799999996</v>
      </c>
      <c r="BO3773">
        <v>4.2129376000000003E-2</v>
      </c>
      <c r="BP3773">
        <v>2.8883024E-2</v>
      </c>
      <c r="BQ3773">
        <v>6.7476719000000004E-2</v>
      </c>
      <c r="BR3773">
        <v>0</v>
      </c>
      <c r="BS3773">
        <v>0.163936059</v>
      </c>
      <c r="BT3773">
        <v>0.25989741500000002</v>
      </c>
      <c r="BU3773">
        <v>0.22810071500000001</v>
      </c>
      <c r="BV3773">
        <v>0.54317687299999995</v>
      </c>
      <c r="BW3773">
        <v>2.0404103E-2</v>
      </c>
      <c r="BX3773">
        <v>0.101249611</v>
      </c>
      <c r="BY3773">
        <v>7.2216350999999998E-2</v>
      </c>
      <c r="BZ3773">
        <v>3.4019273000000003E-2</v>
      </c>
      <c r="CA3773">
        <v>0.15764998399999999</v>
      </c>
      <c r="CB3773">
        <v>0.206216972</v>
      </c>
    </row>
    <row r="3774" spans="1:80">
      <c r="A3774">
        <v>3845</v>
      </c>
      <c r="B3774">
        <v>53.532474299999997</v>
      </c>
      <c r="C3774">
        <v>-113.484313</v>
      </c>
      <c r="D3774" s="21" t="s">
        <v>7432</v>
      </c>
      <c r="E3774" s="22">
        <v>42793</v>
      </c>
      <c r="F3774">
        <v>2017</v>
      </c>
      <c r="G3774">
        <v>2</v>
      </c>
      <c r="H3774">
        <v>27</v>
      </c>
      <c r="I3774" s="21" t="s">
        <v>25</v>
      </c>
      <c r="J3774">
        <v>0.70833333333333337</v>
      </c>
      <c r="K3774" s="21" t="s">
        <v>7</v>
      </c>
      <c r="L3774" s="21" t="s">
        <v>29</v>
      </c>
      <c r="M3774">
        <v>2042912382</v>
      </c>
      <c r="N3774" t="s">
        <v>5918</v>
      </c>
      <c r="O3774" s="21" t="s">
        <v>30</v>
      </c>
      <c r="P3774" s="21" t="s">
        <v>31</v>
      </c>
      <c r="Q3774" s="21" t="s">
        <v>31</v>
      </c>
      <c r="R3774" s="21" t="s">
        <v>31</v>
      </c>
      <c r="S3774" s="21" t="s">
        <v>31</v>
      </c>
      <c r="T3774" s="21" t="s">
        <v>31</v>
      </c>
      <c r="U3774" s="21" t="s">
        <v>31</v>
      </c>
      <c r="V3774" s="21" t="s">
        <v>31</v>
      </c>
      <c r="W3774" s="21" t="s">
        <v>31</v>
      </c>
      <c r="X3774" s="21" t="s">
        <v>42</v>
      </c>
      <c r="Y3774" t="s">
        <v>31</v>
      </c>
      <c r="Z3774" t="s">
        <v>14216</v>
      </c>
      <c r="AA3774" s="21" t="s">
        <v>31</v>
      </c>
      <c r="AB3774" s="21" t="s">
        <v>31</v>
      </c>
      <c r="AC3774" s="21" t="s">
        <v>36</v>
      </c>
      <c r="AD3774">
        <v>1305.7075890000001</v>
      </c>
      <c r="AE3774">
        <v>7.3430552999999996E-2</v>
      </c>
      <c r="AF3774">
        <v>0</v>
      </c>
      <c r="AG3774">
        <v>1</v>
      </c>
      <c r="AH3774">
        <v>43.080993710000001</v>
      </c>
      <c r="AI3774">
        <v>0.91744560500000005</v>
      </c>
      <c r="AJ3774" s="21" t="s">
        <v>16502</v>
      </c>
      <c r="AK3774">
        <v>46.5</v>
      </c>
      <c r="AL3774">
        <v>335351.30560000002</v>
      </c>
      <c r="AM3774">
        <v>5934377.1449999996</v>
      </c>
      <c r="AN3774" s="21" t="s">
        <v>16471</v>
      </c>
      <c r="AO3774">
        <v>0</v>
      </c>
      <c r="AP3774">
        <v>0</v>
      </c>
      <c r="AQ3774">
        <v>0.29968454300000003</v>
      </c>
      <c r="AR3774">
        <v>0.30914826499999998</v>
      </c>
      <c r="AS3774">
        <v>0.38485804400000001</v>
      </c>
      <c r="AT3774">
        <v>0</v>
      </c>
      <c r="AU3774">
        <v>0</v>
      </c>
      <c r="AV3774">
        <v>0.16088328099999999</v>
      </c>
      <c r="AW3774">
        <v>4.5346061999999999E-2</v>
      </c>
      <c r="AX3774">
        <v>0.12887828200000001</v>
      </c>
      <c r="AY3774">
        <v>0.135242641</v>
      </c>
      <c r="AZ3774">
        <v>0.27923627699999998</v>
      </c>
      <c r="BA3774">
        <v>0.41050119299999999</v>
      </c>
      <c r="BB3774">
        <v>0</v>
      </c>
      <c r="BC3774">
        <v>1.7501988999999999E-2</v>
      </c>
      <c r="BD3774">
        <v>0.17820206799999999</v>
      </c>
      <c r="BE3774">
        <v>1.5721393E-2</v>
      </c>
      <c r="BF3774">
        <v>0.14487562200000001</v>
      </c>
      <c r="BG3774">
        <v>4.0597015E-2</v>
      </c>
      <c r="BH3774">
        <v>0.24517412899999999</v>
      </c>
      <c r="BI3774">
        <v>0.38905472600000002</v>
      </c>
      <c r="BJ3774">
        <v>0.16417910399999999</v>
      </c>
      <c r="BK3774">
        <v>2.4875622E-2</v>
      </c>
      <c r="BL3774">
        <v>0.122587065</v>
      </c>
      <c r="BM3774">
        <v>6.8920869999999995E-2</v>
      </c>
      <c r="BN3774">
        <v>0.25158109699999998</v>
      </c>
      <c r="BO3774">
        <v>2.0716100000000001E-2</v>
      </c>
      <c r="BP3774">
        <v>0.23101439200000001</v>
      </c>
      <c r="BQ3774">
        <v>0.30765400100000001</v>
      </c>
      <c r="BR3774">
        <v>0.119416364</v>
      </c>
      <c r="BS3774">
        <v>6.9867038000000006E-2</v>
      </c>
      <c r="BT3774">
        <v>0.14197500099999999</v>
      </c>
      <c r="BU3774">
        <v>0.25822816300000001</v>
      </c>
      <c r="BV3774">
        <v>0.35016475000000002</v>
      </c>
      <c r="BW3774">
        <v>1.8364935999999998E-2</v>
      </c>
      <c r="BX3774">
        <v>0.135020205</v>
      </c>
      <c r="BY3774">
        <v>0.160049736</v>
      </c>
      <c r="BZ3774">
        <v>7.7500777000000007E-2</v>
      </c>
      <c r="CA3774">
        <v>0.149207336</v>
      </c>
      <c r="CB3774">
        <v>0.17189928500000001</v>
      </c>
    </row>
    <row r="3775" spans="1:80">
      <c r="A3775">
        <v>3846</v>
      </c>
      <c r="B3775">
        <v>53.514321840000001</v>
      </c>
      <c r="C3775">
        <v>-113.4742064</v>
      </c>
      <c r="D3775" s="21" t="s">
        <v>7433</v>
      </c>
      <c r="E3775" s="22">
        <v>42790</v>
      </c>
      <c r="F3775">
        <v>2017</v>
      </c>
      <c r="G3775">
        <v>2</v>
      </c>
      <c r="H3775">
        <v>24</v>
      </c>
      <c r="I3775" s="21" t="s">
        <v>25</v>
      </c>
      <c r="J3775">
        <v>0.58333333333333337</v>
      </c>
      <c r="K3775" s="21" t="s">
        <v>7</v>
      </c>
      <c r="L3775" s="21" t="s">
        <v>39</v>
      </c>
      <c r="M3775">
        <v>7805668337</v>
      </c>
      <c r="N3775" t="s">
        <v>7434</v>
      </c>
      <c r="O3775" s="21" t="s">
        <v>30</v>
      </c>
      <c r="P3775" s="21" t="s">
        <v>31</v>
      </c>
      <c r="Q3775" s="21" t="s">
        <v>32</v>
      </c>
      <c r="R3775" s="21" t="s">
        <v>32</v>
      </c>
      <c r="S3775" s="21" t="s">
        <v>31</v>
      </c>
      <c r="T3775" s="21" t="s">
        <v>31</v>
      </c>
      <c r="U3775" s="21" t="s">
        <v>31</v>
      </c>
      <c r="V3775" s="21" t="s">
        <v>31</v>
      </c>
      <c r="W3775" s="21" t="s">
        <v>31</v>
      </c>
      <c r="X3775" s="21" t="s">
        <v>42</v>
      </c>
      <c r="Y3775">
        <v>3</v>
      </c>
      <c r="Z3775">
        <v>2</v>
      </c>
      <c r="AA3775" s="21" t="s">
        <v>31</v>
      </c>
      <c r="AB3775" s="21" t="s">
        <v>35</v>
      </c>
      <c r="AC3775" s="21" t="s">
        <v>36</v>
      </c>
      <c r="AD3775">
        <v>480.4497313</v>
      </c>
      <c r="AE3775">
        <v>0.38254864300000002</v>
      </c>
      <c r="AF3775">
        <v>0</v>
      </c>
      <c r="AG3775">
        <v>1</v>
      </c>
      <c r="AH3775">
        <v>117.82212079999999</v>
      </c>
      <c r="AI3775">
        <v>0.79006169500000001</v>
      </c>
      <c r="AJ3775" s="21" t="s">
        <v>16502</v>
      </c>
      <c r="AK3775">
        <v>46.5</v>
      </c>
      <c r="AL3775">
        <v>335950.85720000003</v>
      </c>
      <c r="AM3775">
        <v>5932334.8870000001</v>
      </c>
      <c r="AN3775" s="21" t="s">
        <v>16471</v>
      </c>
      <c r="AO3775">
        <v>0</v>
      </c>
      <c r="AP3775">
        <v>0.22397476299999999</v>
      </c>
      <c r="AQ3775">
        <v>0</v>
      </c>
      <c r="AR3775">
        <v>4.7318612000000003E-2</v>
      </c>
      <c r="AS3775">
        <v>0.72870662500000005</v>
      </c>
      <c r="AT3775">
        <v>0</v>
      </c>
      <c r="AU3775">
        <v>5.3627759999999997E-2</v>
      </c>
      <c r="AV3775">
        <v>2.5236593000000002E-2</v>
      </c>
      <c r="AW3775">
        <v>0</v>
      </c>
      <c r="AX3775">
        <v>0.35322195699999998</v>
      </c>
      <c r="AY3775">
        <v>0</v>
      </c>
      <c r="AZ3775">
        <v>8.2736674999999996E-2</v>
      </c>
      <c r="BA3775">
        <v>0.56404136800000004</v>
      </c>
      <c r="BB3775">
        <v>0</v>
      </c>
      <c r="BC3775">
        <v>8.9896579000000004E-2</v>
      </c>
      <c r="BD3775">
        <v>7.3985679999999998E-2</v>
      </c>
      <c r="BE3775">
        <v>5.7313432999999997E-2</v>
      </c>
      <c r="BF3775">
        <v>0.56557213900000003</v>
      </c>
      <c r="BG3775">
        <v>0</v>
      </c>
      <c r="BH3775">
        <v>7.7014924999999998E-2</v>
      </c>
      <c r="BI3775">
        <v>0.30009950200000002</v>
      </c>
      <c r="BJ3775">
        <v>0</v>
      </c>
      <c r="BK3775">
        <v>0.140895522</v>
      </c>
      <c r="BL3775">
        <v>0.15064676599999999</v>
      </c>
      <c r="BM3775">
        <v>7.1111995999999997E-2</v>
      </c>
      <c r="BN3775">
        <v>0.70245505699999999</v>
      </c>
      <c r="BO3775">
        <v>3.336487E-3</v>
      </c>
      <c r="BP3775">
        <v>5.8214231999999998E-2</v>
      </c>
      <c r="BQ3775">
        <v>0.16518101700000001</v>
      </c>
      <c r="BR3775">
        <v>0</v>
      </c>
      <c r="BS3775">
        <v>0.16851750400000001</v>
      </c>
      <c r="BT3775">
        <v>0.193914646</v>
      </c>
      <c r="BU3775">
        <v>0.200721169</v>
      </c>
      <c r="BV3775">
        <v>0.62629779299999999</v>
      </c>
      <c r="BW3775">
        <v>1.504507E-3</v>
      </c>
      <c r="BX3775">
        <v>8.0236244999999998E-2</v>
      </c>
      <c r="BY3775">
        <v>9.0792663999999995E-2</v>
      </c>
      <c r="BZ3775">
        <v>0</v>
      </c>
      <c r="CA3775">
        <v>0.17668635399999999</v>
      </c>
      <c r="CB3775">
        <v>0.19135840800000001</v>
      </c>
    </row>
    <row r="3776" spans="1:80">
      <c r="A3776">
        <v>3847</v>
      </c>
      <c r="B3776">
        <v>53.512139959999999</v>
      </c>
      <c r="C3776">
        <v>-113.4695287</v>
      </c>
      <c r="D3776" s="21" t="s">
        <v>7435</v>
      </c>
      <c r="E3776" s="22">
        <v>42782</v>
      </c>
      <c r="F3776">
        <v>2017</v>
      </c>
      <c r="G3776">
        <v>2</v>
      </c>
      <c r="H3776">
        <v>16</v>
      </c>
      <c r="I3776" s="21" t="s">
        <v>25</v>
      </c>
      <c r="J3776">
        <v>0.83333333333333337</v>
      </c>
      <c r="K3776" s="21" t="s">
        <v>26</v>
      </c>
      <c r="L3776" s="21" t="s">
        <v>39</v>
      </c>
      <c r="M3776" t="s">
        <v>7436</v>
      </c>
      <c r="N3776" t="s">
        <v>7437</v>
      </c>
      <c r="O3776" s="21" t="s">
        <v>30</v>
      </c>
      <c r="P3776" s="21" t="s">
        <v>31</v>
      </c>
      <c r="Q3776" s="21" t="s">
        <v>31</v>
      </c>
      <c r="R3776" s="21" t="s">
        <v>31</v>
      </c>
      <c r="S3776" s="21" t="s">
        <v>31</v>
      </c>
      <c r="T3776" s="21" t="s">
        <v>31</v>
      </c>
      <c r="U3776" s="21" t="s">
        <v>31</v>
      </c>
      <c r="V3776" s="21" t="s">
        <v>31</v>
      </c>
      <c r="W3776" s="21" t="s">
        <v>31</v>
      </c>
      <c r="X3776" s="21" t="s">
        <v>42</v>
      </c>
      <c r="Y3776" t="s">
        <v>31</v>
      </c>
      <c r="Z3776">
        <v>0</v>
      </c>
      <c r="AA3776" s="21" t="s">
        <v>31</v>
      </c>
      <c r="AB3776" s="21" t="s">
        <v>31</v>
      </c>
      <c r="AC3776" s="21" t="s">
        <v>36</v>
      </c>
      <c r="AD3776">
        <v>592.45663609999997</v>
      </c>
      <c r="AE3776">
        <v>0.30577269699999998</v>
      </c>
      <c r="AF3776">
        <v>0</v>
      </c>
      <c r="AG3776">
        <v>1</v>
      </c>
      <c r="AH3776">
        <v>12.28647278</v>
      </c>
      <c r="AI3776">
        <v>0.97572651099999996</v>
      </c>
      <c r="AJ3776" s="21" t="s">
        <v>16502</v>
      </c>
      <c r="AK3776">
        <v>46.5</v>
      </c>
      <c r="AL3776">
        <v>336252.53720000002</v>
      </c>
      <c r="AM3776">
        <v>5932081.4529999997</v>
      </c>
      <c r="AN3776" s="21" t="s">
        <v>16471</v>
      </c>
      <c r="AO3776">
        <v>0.104100946</v>
      </c>
      <c r="AP3776">
        <v>0.129337539</v>
      </c>
      <c r="AQ3776">
        <v>0</v>
      </c>
      <c r="AR3776">
        <v>8.2018927000000005E-2</v>
      </c>
      <c r="AS3776">
        <v>0.68454258700000004</v>
      </c>
      <c r="AT3776">
        <v>0</v>
      </c>
      <c r="AU3776">
        <v>1.5772871000000001E-2</v>
      </c>
      <c r="AV3776">
        <v>0.116719243</v>
      </c>
      <c r="AW3776">
        <v>5.1710421999999999E-2</v>
      </c>
      <c r="AX3776">
        <v>0.44073190099999998</v>
      </c>
      <c r="AY3776">
        <v>2.7844073E-2</v>
      </c>
      <c r="AZ3776">
        <v>2.7048527999999999E-2</v>
      </c>
      <c r="BA3776">
        <v>0.45346062100000001</v>
      </c>
      <c r="BB3776">
        <v>0</v>
      </c>
      <c r="BC3776">
        <v>9.6260939000000004E-2</v>
      </c>
      <c r="BD3776">
        <v>0.14240254599999999</v>
      </c>
      <c r="BE3776">
        <v>2.1094526999999998E-2</v>
      </c>
      <c r="BF3776">
        <v>0.61631840800000004</v>
      </c>
      <c r="BG3776">
        <v>1.0547264000000001E-2</v>
      </c>
      <c r="BH3776">
        <v>7.3034825999999997E-2</v>
      </c>
      <c r="BI3776">
        <v>0.27960199000000002</v>
      </c>
      <c r="BJ3776">
        <v>0</v>
      </c>
      <c r="BK3776">
        <v>0.13174129400000001</v>
      </c>
      <c r="BL3776">
        <v>0.16298507500000001</v>
      </c>
      <c r="BM3776">
        <v>6.0903341E-2</v>
      </c>
      <c r="BN3776">
        <v>0.65843334499999995</v>
      </c>
      <c r="BO3776">
        <v>4.4320499999999999E-3</v>
      </c>
      <c r="BP3776">
        <v>0.10537323799999999</v>
      </c>
      <c r="BQ3776">
        <v>0.17115681499999999</v>
      </c>
      <c r="BR3776">
        <v>0</v>
      </c>
      <c r="BS3776">
        <v>0.15327921899999999</v>
      </c>
      <c r="BT3776">
        <v>0.182311638</v>
      </c>
      <c r="BU3776">
        <v>0.186558906</v>
      </c>
      <c r="BV3776">
        <v>0.64981038199999996</v>
      </c>
      <c r="BW3776">
        <v>1.504507E-3</v>
      </c>
      <c r="BX3776">
        <v>8.6080198999999996E-2</v>
      </c>
      <c r="BY3776">
        <v>7.5598384000000005E-2</v>
      </c>
      <c r="BZ3776">
        <v>0</v>
      </c>
      <c r="CA3776">
        <v>0.176027355</v>
      </c>
      <c r="CB3776">
        <v>0.20323282600000001</v>
      </c>
    </row>
    <row r="3777" spans="1:80">
      <c r="A3777">
        <v>3848</v>
      </c>
      <c r="B3777">
        <v>53.546425509999999</v>
      </c>
      <c r="C3777">
        <v>-113.4392304</v>
      </c>
      <c r="D3777" s="21" t="s">
        <v>7438</v>
      </c>
      <c r="E3777" s="22">
        <v>42781</v>
      </c>
      <c r="F3777">
        <v>2017</v>
      </c>
      <c r="G3777">
        <v>2</v>
      </c>
      <c r="H3777">
        <v>15</v>
      </c>
      <c r="I3777" s="21" t="s">
        <v>25</v>
      </c>
      <c r="J3777" t="s">
        <v>144</v>
      </c>
      <c r="K3777" s="21" t="s">
        <v>7</v>
      </c>
      <c r="L3777" s="21" t="s">
        <v>39</v>
      </c>
      <c r="M3777" t="s">
        <v>7439</v>
      </c>
      <c r="N3777" t="s">
        <v>7440</v>
      </c>
      <c r="O3777" s="21" t="s">
        <v>57</v>
      </c>
      <c r="P3777" s="21" t="s">
        <v>31</v>
      </c>
      <c r="Q3777" s="21" t="s">
        <v>31</v>
      </c>
      <c r="R3777" s="21" t="s">
        <v>31</v>
      </c>
      <c r="S3777" s="21" t="s">
        <v>31</v>
      </c>
      <c r="T3777" s="21" t="s">
        <v>31</v>
      </c>
      <c r="U3777" s="21" t="s">
        <v>31</v>
      </c>
      <c r="V3777" s="21" t="s">
        <v>31</v>
      </c>
      <c r="W3777" s="21" t="s">
        <v>31</v>
      </c>
      <c r="X3777" s="21" t="s">
        <v>42</v>
      </c>
      <c r="Y3777" t="s">
        <v>31</v>
      </c>
      <c r="Z3777">
        <v>0</v>
      </c>
      <c r="AA3777" s="21" t="s">
        <v>31</v>
      </c>
      <c r="AB3777" s="21" t="s">
        <v>35</v>
      </c>
      <c r="AC3777" s="21" t="s">
        <v>36</v>
      </c>
      <c r="AD3777">
        <v>758.29686749999996</v>
      </c>
      <c r="AE3777">
        <v>0.21945814799999999</v>
      </c>
      <c r="AF3777">
        <v>0</v>
      </c>
      <c r="AG3777">
        <v>1</v>
      </c>
      <c r="AH3777">
        <v>85.155523119999998</v>
      </c>
      <c r="AI3777">
        <v>0.843402439</v>
      </c>
      <c r="AJ3777" s="21" t="s">
        <v>16502</v>
      </c>
      <c r="AK3777">
        <v>46.5</v>
      </c>
      <c r="AL3777">
        <v>338391.81479999999</v>
      </c>
      <c r="AM3777">
        <v>5935825.5449999999</v>
      </c>
      <c r="AN3777" s="21" t="s">
        <v>16469</v>
      </c>
      <c r="AO3777">
        <v>0</v>
      </c>
      <c r="AP3777">
        <v>8.8328076000000005E-2</v>
      </c>
      <c r="AQ3777">
        <v>0.324921136</v>
      </c>
      <c r="AR3777">
        <v>0</v>
      </c>
      <c r="AS3777">
        <v>0.52050473200000003</v>
      </c>
      <c r="AT3777">
        <v>0</v>
      </c>
      <c r="AU3777">
        <v>6.3091479999999997E-3</v>
      </c>
      <c r="AV3777">
        <v>5.0473186000000003E-2</v>
      </c>
      <c r="AW3777">
        <v>8.4327764999999999E-2</v>
      </c>
      <c r="AX3777">
        <v>0.294351631</v>
      </c>
      <c r="AY3777">
        <v>0.34685759700000002</v>
      </c>
      <c r="AZ3777">
        <v>1.5910900000000001E-3</v>
      </c>
      <c r="BA3777">
        <v>0.26730310299999999</v>
      </c>
      <c r="BB3777">
        <v>0</v>
      </c>
      <c r="BC3777">
        <v>4.5346061999999999E-2</v>
      </c>
      <c r="BD3777">
        <v>0.153540175</v>
      </c>
      <c r="BE3777">
        <v>0.113034826</v>
      </c>
      <c r="BF3777">
        <v>0.53890547300000002</v>
      </c>
      <c r="BG3777">
        <v>0.16159203999999999</v>
      </c>
      <c r="BH3777">
        <v>5.5323382999999997E-2</v>
      </c>
      <c r="BI3777">
        <v>0.128159204</v>
      </c>
      <c r="BJ3777">
        <v>0</v>
      </c>
      <c r="BK3777">
        <v>0.115422886</v>
      </c>
      <c r="BL3777">
        <v>0.22825870600000001</v>
      </c>
      <c r="BM3777">
        <v>8.5055525000000007E-2</v>
      </c>
      <c r="BN3777">
        <v>0.70743488899999996</v>
      </c>
      <c r="BO3777">
        <v>5.0993476000000003E-2</v>
      </c>
      <c r="BP3777">
        <v>6.9817240000000003E-2</v>
      </c>
      <c r="BQ3777">
        <v>8.6151088000000001E-2</v>
      </c>
      <c r="BR3777">
        <v>0</v>
      </c>
      <c r="BS3777">
        <v>0.16054977300000001</v>
      </c>
      <c r="BT3777">
        <v>0.23604402199999999</v>
      </c>
      <c r="BU3777">
        <v>7.9166925999999999E-2</v>
      </c>
      <c r="BV3777">
        <v>0.58770282900000004</v>
      </c>
      <c r="BW3777">
        <v>2.3612061E-2</v>
      </c>
      <c r="BX3777">
        <v>0.14410941899999999</v>
      </c>
      <c r="BY3777">
        <v>0.110363693</v>
      </c>
      <c r="BZ3777">
        <v>5.3988187999999999E-2</v>
      </c>
      <c r="CA3777">
        <v>0.13976997199999999</v>
      </c>
      <c r="CB3777">
        <v>0.19659309899999999</v>
      </c>
    </row>
    <row r="3778" spans="1:80">
      <c r="A3778">
        <v>3849</v>
      </c>
      <c r="B3778">
        <v>53.521897000000003</v>
      </c>
      <c r="C3778">
        <v>-113.47429200000001</v>
      </c>
      <c r="D3778" s="21" t="s">
        <v>7441</v>
      </c>
      <c r="E3778" s="22">
        <v>42792</v>
      </c>
      <c r="F3778">
        <v>2017</v>
      </c>
      <c r="G3778">
        <v>2</v>
      </c>
      <c r="H3778">
        <v>26</v>
      </c>
      <c r="I3778" s="21" t="s">
        <v>25</v>
      </c>
      <c r="J3778" t="s">
        <v>144</v>
      </c>
      <c r="K3778" s="21" t="s">
        <v>7</v>
      </c>
      <c r="L3778" s="21" t="s">
        <v>39</v>
      </c>
      <c r="M3778" t="s">
        <v>7442</v>
      </c>
      <c r="N3778" t="s">
        <v>7443</v>
      </c>
      <c r="O3778" s="21" t="s">
        <v>30</v>
      </c>
      <c r="P3778" s="21" t="s">
        <v>31</v>
      </c>
      <c r="Q3778" s="21" t="s">
        <v>31</v>
      </c>
      <c r="R3778" s="21" t="s">
        <v>31</v>
      </c>
      <c r="S3778" s="21" t="s">
        <v>31</v>
      </c>
      <c r="T3778" s="21" t="s">
        <v>31</v>
      </c>
      <c r="U3778" s="21" t="s">
        <v>31</v>
      </c>
      <c r="V3778" s="21" t="s">
        <v>31</v>
      </c>
      <c r="W3778" s="21" t="s">
        <v>31</v>
      </c>
      <c r="X3778" s="21" t="s">
        <v>42</v>
      </c>
      <c r="Y3778">
        <v>7</v>
      </c>
      <c r="Z3778">
        <v>3</v>
      </c>
      <c r="AA3778" s="21" t="s">
        <v>31</v>
      </c>
      <c r="AB3778" s="21" t="s">
        <v>31</v>
      </c>
      <c r="AC3778" s="21" t="s">
        <v>326</v>
      </c>
      <c r="AD3778">
        <v>454.41047850000001</v>
      </c>
      <c r="AE3778">
        <v>0.40299909699999997</v>
      </c>
      <c r="AF3778">
        <v>0</v>
      </c>
      <c r="AG3778">
        <v>1</v>
      </c>
      <c r="AH3778">
        <v>6.593119894</v>
      </c>
      <c r="AI3778">
        <v>0.986900318</v>
      </c>
      <c r="AJ3778" s="21" t="s">
        <v>16502</v>
      </c>
      <c r="AK3778">
        <v>46.5</v>
      </c>
      <c r="AL3778">
        <v>335974.45500000002</v>
      </c>
      <c r="AM3778">
        <v>5933177.602</v>
      </c>
      <c r="AN3778" s="21" t="s">
        <v>16471</v>
      </c>
      <c r="AO3778">
        <v>0</v>
      </c>
      <c r="AP3778">
        <v>0.33123028399999999</v>
      </c>
      <c r="AQ3778">
        <v>0</v>
      </c>
      <c r="AR3778">
        <v>0</v>
      </c>
      <c r="AS3778">
        <v>0.66876971600000001</v>
      </c>
      <c r="AT3778">
        <v>0</v>
      </c>
      <c r="AU3778">
        <v>5.6782333999999997E-2</v>
      </c>
      <c r="AV3778">
        <v>9.4637224000000006E-2</v>
      </c>
      <c r="AW3778">
        <v>3.8186157999999998E-2</v>
      </c>
      <c r="AX3778">
        <v>0.35163086700000001</v>
      </c>
      <c r="AY3778">
        <v>0</v>
      </c>
      <c r="AZ3778">
        <v>6.5234686E-2</v>
      </c>
      <c r="BA3778">
        <v>0.54494829</v>
      </c>
      <c r="BB3778">
        <v>0</v>
      </c>
      <c r="BC3778">
        <v>7.8758949999999994E-2</v>
      </c>
      <c r="BD3778">
        <v>9.9443118999999996E-2</v>
      </c>
      <c r="BE3778">
        <v>8.1393035000000002E-2</v>
      </c>
      <c r="BF3778">
        <v>0.40517412899999999</v>
      </c>
      <c r="BG3778">
        <v>2.7860699999999999E-3</v>
      </c>
      <c r="BH3778">
        <v>0.141691542</v>
      </c>
      <c r="BI3778">
        <v>0.369552239</v>
      </c>
      <c r="BJ3778">
        <v>0</v>
      </c>
      <c r="BK3778">
        <v>0.114228856</v>
      </c>
      <c r="BL3778">
        <v>0.11920398</v>
      </c>
      <c r="BM3778">
        <v>6.9667845000000006E-2</v>
      </c>
      <c r="BN3778">
        <v>0.63378317799999995</v>
      </c>
      <c r="BO3778">
        <v>6.9717599999999998E-4</v>
      </c>
      <c r="BP3778">
        <v>7.7486181000000001E-2</v>
      </c>
      <c r="BQ3778">
        <v>0.21851501400000001</v>
      </c>
      <c r="BR3778">
        <v>0</v>
      </c>
      <c r="BS3778">
        <v>0.16637617599999999</v>
      </c>
      <c r="BT3778">
        <v>0.173497336</v>
      </c>
      <c r="BU3778">
        <v>0.12850481799999999</v>
      </c>
      <c r="BV3778">
        <v>0.61989431100000003</v>
      </c>
      <c r="BW3778">
        <v>4.7995030000000001E-3</v>
      </c>
      <c r="BX3778">
        <v>8.5694747000000002E-2</v>
      </c>
      <c r="BY3778">
        <v>0.14190861099999999</v>
      </c>
      <c r="BZ3778">
        <v>1.8601181000000001E-2</v>
      </c>
      <c r="CA3778">
        <v>0.16443891799999999</v>
      </c>
      <c r="CB3778">
        <v>0.192514765</v>
      </c>
    </row>
    <row r="3779" spans="1:80">
      <c r="A3779">
        <v>3850</v>
      </c>
      <c r="B3779">
        <v>53.535739130000003</v>
      </c>
      <c r="C3779">
        <v>-113.4816737</v>
      </c>
      <c r="D3779" s="21" t="s">
        <v>7444</v>
      </c>
      <c r="E3779" s="22">
        <v>42788</v>
      </c>
      <c r="F3779">
        <v>2017</v>
      </c>
      <c r="G3779">
        <v>2</v>
      </c>
      <c r="H3779">
        <v>22</v>
      </c>
      <c r="I3779" s="21" t="s">
        <v>25</v>
      </c>
      <c r="J3779">
        <v>0.875</v>
      </c>
      <c r="K3779" s="21" t="s">
        <v>26</v>
      </c>
      <c r="L3779" s="21" t="s">
        <v>39</v>
      </c>
      <c r="M3779" t="s">
        <v>31</v>
      </c>
      <c r="N3779" t="s">
        <v>31</v>
      </c>
      <c r="O3779" s="21" t="s">
        <v>30</v>
      </c>
      <c r="P3779" s="21" t="s">
        <v>31</v>
      </c>
      <c r="Q3779" s="21" t="s">
        <v>31</v>
      </c>
      <c r="R3779" s="21" t="s">
        <v>31</v>
      </c>
      <c r="S3779" s="21" t="s">
        <v>31</v>
      </c>
      <c r="T3779" s="21" t="s">
        <v>31</v>
      </c>
      <c r="U3779" s="21" t="s">
        <v>31</v>
      </c>
      <c r="V3779" s="21" t="s">
        <v>31</v>
      </c>
      <c r="W3779" s="21" t="s">
        <v>31</v>
      </c>
      <c r="X3779" s="21" t="s">
        <v>31</v>
      </c>
      <c r="Y3779" t="s">
        <v>31</v>
      </c>
      <c r="Z3779">
        <v>0</v>
      </c>
      <c r="AA3779" s="21" t="s">
        <v>31</v>
      </c>
      <c r="AB3779" s="21" t="s">
        <v>31</v>
      </c>
      <c r="AC3779" s="21" t="s">
        <v>36</v>
      </c>
      <c r="AD3779">
        <v>1249.964968</v>
      </c>
      <c r="AE3779">
        <v>8.2090750000000004E-2</v>
      </c>
      <c r="AF3779">
        <v>0</v>
      </c>
      <c r="AG3779">
        <v>1</v>
      </c>
      <c r="AH3779">
        <v>16.065378070000001</v>
      </c>
      <c r="AI3779">
        <v>0.96837995200000004</v>
      </c>
      <c r="AJ3779" s="21" t="s">
        <v>16502</v>
      </c>
      <c r="AK3779">
        <v>46.5</v>
      </c>
      <c r="AL3779">
        <v>335538.85149999999</v>
      </c>
      <c r="AM3779">
        <v>5934734.1639999999</v>
      </c>
      <c r="AN3779" s="21" t="s">
        <v>16470</v>
      </c>
      <c r="AO3779">
        <v>0.13564668799999999</v>
      </c>
      <c r="AP3779">
        <v>0</v>
      </c>
      <c r="AQ3779">
        <v>0</v>
      </c>
      <c r="AR3779">
        <v>0.54889589900000002</v>
      </c>
      <c r="AS3779">
        <v>0.31545741300000002</v>
      </c>
      <c r="AT3779">
        <v>0</v>
      </c>
      <c r="AU3779">
        <v>1.5772871000000001E-2</v>
      </c>
      <c r="AV3779">
        <v>0.20189274400000001</v>
      </c>
      <c r="AW3779">
        <v>0.10023866300000001</v>
      </c>
      <c r="AX3779">
        <v>0</v>
      </c>
      <c r="AY3779">
        <v>7.9554500000000004E-4</v>
      </c>
      <c r="AZ3779">
        <v>0.68019093100000005</v>
      </c>
      <c r="BA3779">
        <v>0.21877486099999999</v>
      </c>
      <c r="BB3779">
        <v>0</v>
      </c>
      <c r="BC3779">
        <v>3.1821797999999998E-2</v>
      </c>
      <c r="BD3779">
        <v>0.23150357999999999</v>
      </c>
      <c r="BE3779">
        <v>6.6467661999999997E-2</v>
      </c>
      <c r="BF3779">
        <v>7.7611940000000004E-2</v>
      </c>
      <c r="BG3779">
        <v>3.7412935000000001E-2</v>
      </c>
      <c r="BH3779">
        <v>0.52457711399999996</v>
      </c>
      <c r="BI3779">
        <v>0.224875622</v>
      </c>
      <c r="BJ3779">
        <v>6.8059701E-2</v>
      </c>
      <c r="BK3779">
        <v>3.4626865999999999E-2</v>
      </c>
      <c r="BL3779">
        <v>0.17930348300000001</v>
      </c>
      <c r="BM3779">
        <v>0.12031273300000001</v>
      </c>
      <c r="BN3779">
        <v>0.189084209</v>
      </c>
      <c r="BO3779">
        <v>5.5076937999999999E-2</v>
      </c>
      <c r="BP3779">
        <v>0.25307504600000003</v>
      </c>
      <c r="BQ3779">
        <v>0.23703998800000001</v>
      </c>
      <c r="BR3779">
        <v>0.14501269899999999</v>
      </c>
      <c r="BS3779">
        <v>6.2546686000000004E-2</v>
      </c>
      <c r="BT3779">
        <v>0.133110901</v>
      </c>
      <c r="BU3779">
        <v>0.28289710899999998</v>
      </c>
      <c r="BV3779">
        <v>0.33960833099999999</v>
      </c>
      <c r="BW3779">
        <v>1.7221013E-2</v>
      </c>
      <c r="BX3779">
        <v>0.126067765</v>
      </c>
      <c r="BY3779">
        <v>0.152514765</v>
      </c>
      <c r="BZ3779">
        <v>8.1069319000000001E-2</v>
      </c>
      <c r="CA3779">
        <v>0.15342244299999999</v>
      </c>
      <c r="CB3779">
        <v>0.17470935700000001</v>
      </c>
    </row>
    <row r="3780" spans="1:80">
      <c r="A3780">
        <v>3851</v>
      </c>
      <c r="B3780">
        <v>53.498606000000002</v>
      </c>
      <c r="C3780">
        <v>-113.556945</v>
      </c>
      <c r="D3780" s="21" t="s">
        <v>7445</v>
      </c>
      <c r="E3780" s="22">
        <v>42790</v>
      </c>
      <c r="F3780">
        <v>2017</v>
      </c>
      <c r="G3780">
        <v>2</v>
      </c>
      <c r="H3780">
        <v>24</v>
      </c>
      <c r="I3780" s="21" t="s">
        <v>25</v>
      </c>
      <c r="J3780">
        <v>0.875</v>
      </c>
      <c r="K3780" s="21" t="s">
        <v>26</v>
      </c>
      <c r="L3780" s="21" t="s">
        <v>39</v>
      </c>
      <c r="M3780" t="s">
        <v>2587</v>
      </c>
      <c r="N3780" t="s">
        <v>840</v>
      </c>
      <c r="O3780" s="21" t="s">
        <v>30</v>
      </c>
      <c r="P3780" s="21" t="s">
        <v>31</v>
      </c>
      <c r="Q3780" s="21" t="s">
        <v>31</v>
      </c>
      <c r="R3780" s="21" t="s">
        <v>31</v>
      </c>
      <c r="S3780" s="21" t="s">
        <v>31</v>
      </c>
      <c r="T3780" s="21" t="s">
        <v>31</v>
      </c>
      <c r="U3780" s="21" t="s">
        <v>31</v>
      </c>
      <c r="V3780" s="21" t="s">
        <v>31</v>
      </c>
      <c r="W3780" s="21" t="s">
        <v>31</v>
      </c>
      <c r="X3780" s="21" t="s">
        <v>31</v>
      </c>
      <c r="Y3780" t="s">
        <v>31</v>
      </c>
      <c r="Z3780">
        <v>0</v>
      </c>
      <c r="AA3780" s="21" t="s">
        <v>31</v>
      </c>
      <c r="AB3780" s="21" t="s">
        <v>31</v>
      </c>
      <c r="AC3780" s="21" t="s">
        <v>488</v>
      </c>
      <c r="AD3780">
        <v>642.37054330000001</v>
      </c>
      <c r="AE3780">
        <v>0.27672222099999999</v>
      </c>
      <c r="AF3780">
        <v>0</v>
      </c>
      <c r="AG3780">
        <v>1</v>
      </c>
      <c r="AH3780">
        <v>18.613220930000001</v>
      </c>
      <c r="AI3780">
        <v>0.96345794299999998</v>
      </c>
      <c r="AJ3780" s="21" t="s">
        <v>16502</v>
      </c>
      <c r="AK3780">
        <v>46.5</v>
      </c>
      <c r="AL3780">
        <v>330403.24440000003</v>
      </c>
      <c r="AM3780">
        <v>5930780.7290000003</v>
      </c>
      <c r="AN3780" s="21" t="s">
        <v>16471</v>
      </c>
      <c r="AO3780">
        <v>0</v>
      </c>
      <c r="AP3780">
        <v>0.454258675</v>
      </c>
      <c r="AQ3780">
        <v>0</v>
      </c>
      <c r="AR3780">
        <v>0</v>
      </c>
      <c r="AS3780">
        <v>0.50788643499999997</v>
      </c>
      <c r="AT3780">
        <v>3.7854890000000002E-2</v>
      </c>
      <c r="AU3780">
        <v>6.9400631000000004E-2</v>
      </c>
      <c r="AV3780">
        <v>0.12618296500000001</v>
      </c>
      <c r="AW3780">
        <v>0</v>
      </c>
      <c r="AX3780">
        <v>0.39459029400000001</v>
      </c>
      <c r="AY3780">
        <v>1.6706444000000001E-2</v>
      </c>
      <c r="AZ3780">
        <v>0</v>
      </c>
      <c r="BA3780">
        <v>0.53858393000000004</v>
      </c>
      <c r="BB3780">
        <v>4.9323787000000001E-2</v>
      </c>
      <c r="BC3780">
        <v>7.1599045E-2</v>
      </c>
      <c r="BD3780">
        <v>0.108989658</v>
      </c>
      <c r="BE3780">
        <v>0</v>
      </c>
      <c r="BF3780">
        <v>0.31243781100000001</v>
      </c>
      <c r="BG3780">
        <v>0.19641791</v>
      </c>
      <c r="BH3780">
        <v>6.1691539999999996E-3</v>
      </c>
      <c r="BI3780">
        <v>0.447960199</v>
      </c>
      <c r="BJ3780">
        <v>3.3631841000000003E-2</v>
      </c>
      <c r="BK3780">
        <v>6.1094527000000003E-2</v>
      </c>
      <c r="BL3780">
        <v>8.7761194000000001E-2</v>
      </c>
      <c r="BM3780">
        <v>3.1870923000000002E-2</v>
      </c>
      <c r="BN3780">
        <v>0.27130123</v>
      </c>
      <c r="BO3780">
        <v>0.31746426999999999</v>
      </c>
      <c r="BP3780">
        <v>4.8254568999999997E-2</v>
      </c>
      <c r="BQ3780">
        <v>0.31497435400000001</v>
      </c>
      <c r="BR3780">
        <v>1.6433445000000001E-2</v>
      </c>
      <c r="BS3780">
        <v>5.2387828999999997E-2</v>
      </c>
      <c r="BT3780">
        <v>9.9845624999999993E-2</v>
      </c>
      <c r="BU3780">
        <v>0.13306807600000001</v>
      </c>
      <c r="BV3780">
        <v>0.27480261099999997</v>
      </c>
      <c r="BW3780">
        <v>0.23895554899999999</v>
      </c>
      <c r="BX3780">
        <v>6.1560459999999997E-2</v>
      </c>
      <c r="BY3780">
        <v>0.215579733</v>
      </c>
      <c r="BZ3780">
        <v>7.4864781000000005E-2</v>
      </c>
      <c r="CA3780">
        <v>6.4619209999999996E-2</v>
      </c>
      <c r="CB3780">
        <v>0.11353434900000001</v>
      </c>
    </row>
    <row r="3781" spans="1:80">
      <c r="A3781">
        <v>3852</v>
      </c>
      <c r="B3781">
        <v>53.530229579999997</v>
      </c>
      <c r="C3781">
        <v>-113.4827037</v>
      </c>
      <c r="D3781" s="21" t="s">
        <v>7446</v>
      </c>
      <c r="E3781" s="22">
        <v>42856</v>
      </c>
      <c r="F3781">
        <v>2017</v>
      </c>
      <c r="G3781">
        <v>5</v>
      </c>
      <c r="H3781">
        <v>1</v>
      </c>
      <c r="I3781" s="21" t="s">
        <v>78</v>
      </c>
      <c r="J3781">
        <v>0.58333333333333337</v>
      </c>
      <c r="K3781" s="21" t="s">
        <v>7</v>
      </c>
      <c r="L3781" s="21" t="s">
        <v>39</v>
      </c>
      <c r="M3781" t="s">
        <v>7447</v>
      </c>
      <c r="N3781" t="s">
        <v>7448</v>
      </c>
      <c r="O3781" s="21" t="s">
        <v>30</v>
      </c>
      <c r="P3781" s="21" t="s">
        <v>31</v>
      </c>
      <c r="Q3781" s="21" t="s">
        <v>31</v>
      </c>
      <c r="R3781" s="21" t="s">
        <v>31</v>
      </c>
      <c r="S3781" s="21" t="s">
        <v>31</v>
      </c>
      <c r="T3781" s="21" t="s">
        <v>31</v>
      </c>
      <c r="U3781" s="21" t="s">
        <v>31</v>
      </c>
      <c r="V3781" s="21" t="s">
        <v>31</v>
      </c>
      <c r="W3781" s="21" t="s">
        <v>31</v>
      </c>
      <c r="X3781" s="21" t="s">
        <v>42</v>
      </c>
      <c r="Y3781">
        <v>3</v>
      </c>
      <c r="Z3781">
        <v>2</v>
      </c>
      <c r="AA3781" s="21" t="s">
        <v>31</v>
      </c>
      <c r="AB3781" s="21" t="s">
        <v>31</v>
      </c>
      <c r="AC3781" s="21" t="s">
        <v>36</v>
      </c>
      <c r="AD3781">
        <v>1125.234404</v>
      </c>
      <c r="AE3781">
        <v>0.10534982399999999</v>
      </c>
      <c r="AF3781">
        <v>0</v>
      </c>
      <c r="AG3781">
        <v>1</v>
      </c>
      <c r="AH3781">
        <v>45.766431789999999</v>
      </c>
      <c r="AI3781">
        <v>0.91253132699999995</v>
      </c>
      <c r="AJ3781" s="21" t="s">
        <v>16502</v>
      </c>
      <c r="AK3781">
        <v>46.5</v>
      </c>
      <c r="AL3781">
        <v>335449.23830000003</v>
      </c>
      <c r="AM3781">
        <v>5934123.7649999997</v>
      </c>
      <c r="AN3781" s="21" t="s">
        <v>16471</v>
      </c>
      <c r="AO3781">
        <v>0</v>
      </c>
      <c r="AP3781">
        <v>0.25552050500000001</v>
      </c>
      <c r="AQ3781">
        <v>0.123028391</v>
      </c>
      <c r="AR3781">
        <v>0</v>
      </c>
      <c r="AS3781">
        <v>0.61198738200000002</v>
      </c>
      <c r="AT3781">
        <v>0</v>
      </c>
      <c r="AU3781">
        <v>4.4164038000000003E-2</v>
      </c>
      <c r="AV3781">
        <v>8.2018927000000005E-2</v>
      </c>
      <c r="AW3781">
        <v>0</v>
      </c>
      <c r="AX3781">
        <v>0.25377883899999998</v>
      </c>
      <c r="AY3781">
        <v>7.3985679999999998E-2</v>
      </c>
      <c r="AZ3781">
        <v>4.0572792000000003E-2</v>
      </c>
      <c r="BA3781">
        <v>0.63245823400000001</v>
      </c>
      <c r="BB3781">
        <v>0</v>
      </c>
      <c r="BC3781">
        <v>4.9323787000000001E-2</v>
      </c>
      <c r="BD3781">
        <v>8.9896579000000004E-2</v>
      </c>
      <c r="BE3781">
        <v>1.3731343E-2</v>
      </c>
      <c r="BF3781">
        <v>0.233233831</v>
      </c>
      <c r="BG3781">
        <v>5.1940299000000002E-2</v>
      </c>
      <c r="BH3781">
        <v>0.105074627</v>
      </c>
      <c r="BI3781">
        <v>0.57870646800000003</v>
      </c>
      <c r="BJ3781">
        <v>1.5323382999999999E-2</v>
      </c>
      <c r="BK3781">
        <v>4.9154229000000001E-2</v>
      </c>
      <c r="BL3781">
        <v>0.10945273599999999</v>
      </c>
      <c r="BM3781">
        <v>3.6502166000000003E-2</v>
      </c>
      <c r="BN3781">
        <v>0.353966436</v>
      </c>
      <c r="BO3781">
        <v>1.7578805999999999E-2</v>
      </c>
      <c r="BP3781">
        <v>0.17494148700000001</v>
      </c>
      <c r="BQ3781">
        <v>0.326079379</v>
      </c>
      <c r="BR3781">
        <v>9.0334147000000004E-2</v>
      </c>
      <c r="BS3781">
        <v>8.9437776999999996E-2</v>
      </c>
      <c r="BT3781">
        <v>0.140481052</v>
      </c>
      <c r="BU3781">
        <v>0.20441405000000001</v>
      </c>
      <c r="BV3781">
        <v>0.40641591500000002</v>
      </c>
      <c r="BW3781">
        <v>1.9235312000000001E-2</v>
      </c>
      <c r="BX3781">
        <v>0.13075536200000001</v>
      </c>
      <c r="BY3781">
        <v>0.164165371</v>
      </c>
      <c r="BZ3781">
        <v>7.4330120999999999E-2</v>
      </c>
      <c r="CA3781">
        <v>0.14221945899999999</v>
      </c>
      <c r="CB3781">
        <v>0.17433633800000001</v>
      </c>
    </row>
    <row r="3782" spans="1:80">
      <c r="A3782">
        <v>3853</v>
      </c>
      <c r="B3782">
        <v>53.494783009999999</v>
      </c>
      <c r="C3782">
        <v>-113.59329649999999</v>
      </c>
      <c r="D3782" s="21" t="s">
        <v>31</v>
      </c>
      <c r="E3782" s="22">
        <v>42798</v>
      </c>
      <c r="F3782">
        <v>2017</v>
      </c>
      <c r="G3782">
        <v>3</v>
      </c>
      <c r="H3782">
        <v>4</v>
      </c>
      <c r="I3782" s="21" t="s">
        <v>25</v>
      </c>
      <c r="J3782">
        <v>0.875</v>
      </c>
      <c r="K3782" s="21" t="s">
        <v>26</v>
      </c>
      <c r="L3782" s="21" t="s">
        <v>39</v>
      </c>
      <c r="M3782" t="s">
        <v>7449</v>
      </c>
      <c r="N3782" t="s">
        <v>7063</v>
      </c>
      <c r="O3782" s="21" t="s">
        <v>30</v>
      </c>
      <c r="P3782" s="21" t="s">
        <v>34</v>
      </c>
      <c r="Q3782" s="21" t="s">
        <v>32</v>
      </c>
      <c r="R3782" s="21" t="s">
        <v>32</v>
      </c>
      <c r="S3782" s="21" t="s">
        <v>31</v>
      </c>
      <c r="T3782" s="21" t="s">
        <v>31</v>
      </c>
      <c r="U3782" s="21" t="s">
        <v>31</v>
      </c>
      <c r="V3782" s="21" t="s">
        <v>31</v>
      </c>
      <c r="W3782" s="21" t="s">
        <v>31</v>
      </c>
      <c r="X3782" s="21" t="s">
        <v>42</v>
      </c>
      <c r="Y3782" t="s">
        <v>31</v>
      </c>
      <c r="Z3782">
        <v>0</v>
      </c>
      <c r="AA3782" s="21" t="s">
        <v>31</v>
      </c>
      <c r="AB3782" s="21" t="s">
        <v>31</v>
      </c>
      <c r="AC3782" s="21" t="s">
        <v>36</v>
      </c>
      <c r="AD3782">
        <v>1086.2421690000001</v>
      </c>
      <c r="AE3782">
        <v>0.113894313</v>
      </c>
      <c r="AF3782">
        <v>0</v>
      </c>
      <c r="AG3782">
        <v>1</v>
      </c>
      <c r="AH3782">
        <v>211.35590490000001</v>
      </c>
      <c r="AI3782">
        <v>0.65526744800000003</v>
      </c>
      <c r="AJ3782" s="21" t="s">
        <v>16502</v>
      </c>
      <c r="AK3782">
        <v>46.5</v>
      </c>
      <c r="AL3782">
        <v>327977.11070000002</v>
      </c>
      <c r="AM3782">
        <v>5930442.6960000005</v>
      </c>
      <c r="AN3782" s="21" t="s">
        <v>16471</v>
      </c>
      <c r="AO3782">
        <v>0</v>
      </c>
      <c r="AP3782">
        <v>0</v>
      </c>
      <c r="AQ3782">
        <v>0.15141955800000001</v>
      </c>
      <c r="AR3782">
        <v>0</v>
      </c>
      <c r="AS3782">
        <v>0.84227129300000003</v>
      </c>
      <c r="AT3782">
        <v>0</v>
      </c>
      <c r="AU3782">
        <v>0</v>
      </c>
      <c r="AV3782">
        <v>0</v>
      </c>
      <c r="AW3782">
        <v>0</v>
      </c>
      <c r="AX3782">
        <v>5.0914876999999997E-2</v>
      </c>
      <c r="AY3782">
        <v>4.2163882E-2</v>
      </c>
      <c r="AZ3782">
        <v>2.7048527999999999E-2</v>
      </c>
      <c r="BA3782">
        <v>0.69451074000000002</v>
      </c>
      <c r="BB3782">
        <v>0.18297533799999999</v>
      </c>
      <c r="BC3782">
        <v>2.1479714E-2</v>
      </c>
      <c r="BD3782">
        <v>0</v>
      </c>
      <c r="BE3782">
        <v>0</v>
      </c>
      <c r="BF3782">
        <v>0.138507463</v>
      </c>
      <c r="BG3782">
        <v>8.7562188999999999E-2</v>
      </c>
      <c r="BH3782">
        <v>6.3084577000000003E-2</v>
      </c>
      <c r="BI3782">
        <v>0.44895522399999999</v>
      </c>
      <c r="BJ3782">
        <v>0.26149253700000002</v>
      </c>
      <c r="BK3782">
        <v>3.8407959999999998E-2</v>
      </c>
      <c r="BL3782">
        <v>2.0099502000000002E-2</v>
      </c>
      <c r="BM3782">
        <v>3.1522334999999999E-2</v>
      </c>
      <c r="BN3782">
        <v>0.24490812200000001</v>
      </c>
      <c r="BO3782">
        <v>8.6250684999999994E-2</v>
      </c>
      <c r="BP3782">
        <v>0.10915791</v>
      </c>
      <c r="BQ3782">
        <v>0.381803695</v>
      </c>
      <c r="BR3782">
        <v>0.14536128700000001</v>
      </c>
      <c r="BS3782">
        <v>5.3981374999999998E-2</v>
      </c>
      <c r="BT3782">
        <v>3.7996116000000003E-2</v>
      </c>
      <c r="BU3782">
        <v>5.5244016E-2</v>
      </c>
      <c r="BV3782">
        <v>0.39886851099999998</v>
      </c>
      <c r="BW3782">
        <v>6.9257072000000003E-2</v>
      </c>
      <c r="BX3782">
        <v>0.103413118</v>
      </c>
      <c r="BY3782">
        <v>0.256562014</v>
      </c>
      <c r="BZ3782">
        <v>0.11592166600000001</v>
      </c>
      <c r="CA3782">
        <v>8.9648741000000004E-2</v>
      </c>
      <c r="CB3782">
        <v>7.3024557000000004E-2</v>
      </c>
    </row>
    <row r="3783" spans="1:80">
      <c r="A3783">
        <v>3854</v>
      </c>
      <c r="B3783">
        <v>53.522193540000004</v>
      </c>
      <c r="C3783">
        <v>-113.47798299999999</v>
      </c>
      <c r="D3783" s="21" t="s">
        <v>7450</v>
      </c>
      <c r="E3783" s="22">
        <v>42800</v>
      </c>
      <c r="F3783">
        <v>2017</v>
      </c>
      <c r="G3783">
        <v>3</v>
      </c>
      <c r="H3783">
        <v>6</v>
      </c>
      <c r="I3783" s="21" t="s">
        <v>25</v>
      </c>
      <c r="J3783">
        <v>0.54166666666666663</v>
      </c>
      <c r="K3783" s="21" t="s">
        <v>7</v>
      </c>
      <c r="L3783" s="21" t="s">
        <v>39</v>
      </c>
      <c r="M3783" t="s">
        <v>534</v>
      </c>
      <c r="N3783" t="s">
        <v>535</v>
      </c>
      <c r="O3783" s="21" t="s">
        <v>57</v>
      </c>
      <c r="P3783" s="21" t="s">
        <v>31</v>
      </c>
      <c r="Q3783" s="21" t="s">
        <v>62</v>
      </c>
      <c r="R3783" s="21" t="s">
        <v>62</v>
      </c>
      <c r="S3783" s="21" t="s">
        <v>31</v>
      </c>
      <c r="T3783" s="21" t="s">
        <v>31</v>
      </c>
      <c r="U3783" s="21" t="s">
        <v>31</v>
      </c>
      <c r="V3783" s="21" t="s">
        <v>31</v>
      </c>
      <c r="W3783" s="21" t="s">
        <v>31</v>
      </c>
      <c r="X3783" s="21" t="s">
        <v>42</v>
      </c>
      <c r="Y3783">
        <v>0</v>
      </c>
      <c r="Z3783">
        <v>0</v>
      </c>
      <c r="AA3783" s="21" t="s">
        <v>31</v>
      </c>
      <c r="AB3783" s="21" t="s">
        <v>35</v>
      </c>
      <c r="AC3783" s="21" t="s">
        <v>36</v>
      </c>
      <c r="AD3783">
        <v>698.72050630000001</v>
      </c>
      <c r="AE3783">
        <v>0.24722881099999999</v>
      </c>
      <c r="AF3783">
        <v>0</v>
      </c>
      <c r="AG3783">
        <v>1</v>
      </c>
      <c r="AH3783">
        <v>54.64504049</v>
      </c>
      <c r="AI3783">
        <v>0.89647033099999995</v>
      </c>
      <c r="AJ3783" s="21" t="s">
        <v>16502</v>
      </c>
      <c r="AK3783">
        <v>46.5</v>
      </c>
      <c r="AL3783">
        <v>335730.96250000002</v>
      </c>
      <c r="AM3783">
        <v>5933219.0899999999</v>
      </c>
      <c r="AN3783" s="21" t="s">
        <v>16468</v>
      </c>
      <c r="AO3783">
        <v>0</v>
      </c>
      <c r="AP3783">
        <v>0.41955836000000002</v>
      </c>
      <c r="AQ3783">
        <v>0</v>
      </c>
      <c r="AR3783">
        <v>0</v>
      </c>
      <c r="AS3783">
        <v>0.58044163999999998</v>
      </c>
      <c r="AT3783">
        <v>0</v>
      </c>
      <c r="AU3783">
        <v>6.3091483000000004E-2</v>
      </c>
      <c r="AV3783">
        <v>7.5709779000000005E-2</v>
      </c>
      <c r="AW3783">
        <v>7.1599050000000003E-3</v>
      </c>
      <c r="AX3783">
        <v>0.50517104199999996</v>
      </c>
      <c r="AY3783">
        <v>0</v>
      </c>
      <c r="AZ3783">
        <v>1.3524263999999999E-2</v>
      </c>
      <c r="BA3783">
        <v>0.47414478900000001</v>
      </c>
      <c r="BB3783">
        <v>0</v>
      </c>
      <c r="BC3783">
        <v>8.6714398999999998E-2</v>
      </c>
      <c r="BD3783">
        <v>0.130469372</v>
      </c>
      <c r="BE3783">
        <v>4.5771144E-2</v>
      </c>
      <c r="BF3783">
        <v>0.57512437800000005</v>
      </c>
      <c r="BG3783">
        <v>0</v>
      </c>
      <c r="BH3783">
        <v>3.2636815999999999E-2</v>
      </c>
      <c r="BI3783">
        <v>0.34646766200000001</v>
      </c>
      <c r="BJ3783">
        <v>0</v>
      </c>
      <c r="BK3783">
        <v>0.13233830799999999</v>
      </c>
      <c r="BL3783">
        <v>0.151840796</v>
      </c>
      <c r="BM3783">
        <v>6.9319256999999995E-2</v>
      </c>
      <c r="BN3783">
        <v>0.62870375000000001</v>
      </c>
      <c r="BO3783">
        <v>3.236891E-3</v>
      </c>
      <c r="BP3783">
        <v>7.2157761000000001E-2</v>
      </c>
      <c r="BQ3783">
        <v>0.226831333</v>
      </c>
      <c r="BR3783">
        <v>0</v>
      </c>
      <c r="BS3783">
        <v>0.163936059</v>
      </c>
      <c r="BT3783">
        <v>0.17703301599999999</v>
      </c>
      <c r="BU3783">
        <v>0.16854211999999999</v>
      </c>
      <c r="BV3783">
        <v>0.56041032000000002</v>
      </c>
      <c r="BW3783">
        <v>6.7516319999999996E-3</v>
      </c>
      <c r="BX3783">
        <v>8.7547403999999995E-2</v>
      </c>
      <c r="BY3783">
        <v>0.147814734</v>
      </c>
      <c r="BZ3783">
        <v>2.8336960000000001E-2</v>
      </c>
      <c r="CA3783">
        <v>0.161778054</v>
      </c>
      <c r="CB3783">
        <v>0.18383587200000001</v>
      </c>
    </row>
    <row r="3784" spans="1:80">
      <c r="A3784">
        <v>3855</v>
      </c>
      <c r="B3784">
        <v>53.526160730000001</v>
      </c>
      <c r="C3784">
        <v>-113.4768028</v>
      </c>
      <c r="D3784" s="21" t="s">
        <v>7451</v>
      </c>
      <c r="E3784" s="22">
        <v>42804</v>
      </c>
      <c r="F3784">
        <v>2017</v>
      </c>
      <c r="G3784">
        <v>3</v>
      </c>
      <c r="H3784">
        <v>10</v>
      </c>
      <c r="I3784" s="21" t="s">
        <v>25</v>
      </c>
      <c r="J3784">
        <v>0.33333333333333331</v>
      </c>
      <c r="K3784" s="21" t="s">
        <v>7</v>
      </c>
      <c r="L3784" s="21" t="s">
        <v>39</v>
      </c>
      <c r="M3784">
        <v>5879268092</v>
      </c>
      <c r="N3784" t="s">
        <v>388</v>
      </c>
      <c r="O3784" s="21" t="s">
        <v>30</v>
      </c>
      <c r="P3784" s="21" t="s">
        <v>31</v>
      </c>
      <c r="Q3784" s="21" t="s">
        <v>32</v>
      </c>
      <c r="R3784" s="21" t="s">
        <v>32</v>
      </c>
      <c r="S3784" s="21" t="s">
        <v>33</v>
      </c>
      <c r="T3784" s="21" t="s">
        <v>33</v>
      </c>
      <c r="U3784" s="21" t="s">
        <v>31</v>
      </c>
      <c r="V3784" s="21" t="s">
        <v>34</v>
      </c>
      <c r="W3784" s="21" t="s">
        <v>31</v>
      </c>
      <c r="X3784" s="21" t="s">
        <v>42</v>
      </c>
      <c r="Y3784" t="s">
        <v>31</v>
      </c>
      <c r="Z3784">
        <v>0</v>
      </c>
      <c r="AA3784" s="21" t="s">
        <v>31</v>
      </c>
      <c r="AB3784" s="21" t="s">
        <v>31</v>
      </c>
      <c r="AC3784" s="21" t="s">
        <v>36</v>
      </c>
      <c r="AD3784">
        <v>766.91637470000001</v>
      </c>
      <c r="AE3784">
        <v>0.215707329</v>
      </c>
      <c r="AF3784">
        <v>0</v>
      </c>
      <c r="AG3784">
        <v>1</v>
      </c>
      <c r="AH3784">
        <v>203.9244764</v>
      </c>
      <c r="AI3784">
        <v>0.66507932999999997</v>
      </c>
      <c r="AJ3784" s="21" t="s">
        <v>16502</v>
      </c>
      <c r="AK3784">
        <v>46.5</v>
      </c>
      <c r="AL3784">
        <v>335824.53289999999</v>
      </c>
      <c r="AM3784">
        <v>5933657.6040000003</v>
      </c>
      <c r="AN3784" s="21" t="s">
        <v>16471</v>
      </c>
      <c r="AO3784">
        <v>0</v>
      </c>
      <c r="AP3784">
        <v>0</v>
      </c>
      <c r="AQ3784">
        <v>0</v>
      </c>
      <c r="AR3784">
        <v>0</v>
      </c>
      <c r="AS3784">
        <v>1</v>
      </c>
      <c r="AT3784">
        <v>0</v>
      </c>
      <c r="AU3784">
        <v>0</v>
      </c>
      <c r="AV3784">
        <v>0</v>
      </c>
      <c r="AW3784">
        <v>0</v>
      </c>
      <c r="AX3784">
        <v>1.9888624000000001E-2</v>
      </c>
      <c r="AY3784">
        <v>0</v>
      </c>
      <c r="AZ3784">
        <v>0.186953063</v>
      </c>
      <c r="BA3784">
        <v>0.79315831299999995</v>
      </c>
      <c r="BB3784">
        <v>0</v>
      </c>
      <c r="BC3784">
        <v>2.3866349999999998E-3</v>
      </c>
      <c r="BD3784">
        <v>0</v>
      </c>
      <c r="BE3784">
        <v>2.2885572E-2</v>
      </c>
      <c r="BF3784">
        <v>0.36696517400000001</v>
      </c>
      <c r="BG3784">
        <v>5.7711439999999998E-3</v>
      </c>
      <c r="BH3784">
        <v>9.4925372999999993E-2</v>
      </c>
      <c r="BI3784">
        <v>0.50786069700000003</v>
      </c>
      <c r="BJ3784">
        <v>0</v>
      </c>
      <c r="BK3784">
        <v>9.1741294000000001E-2</v>
      </c>
      <c r="BL3784">
        <v>8.2985075000000005E-2</v>
      </c>
      <c r="BM3784">
        <v>3.4161644999999997E-2</v>
      </c>
      <c r="BN3784">
        <v>0.59399432299999999</v>
      </c>
      <c r="BO3784">
        <v>6.9219659999999999E-3</v>
      </c>
      <c r="BP3784">
        <v>7.7784970999999994E-2</v>
      </c>
      <c r="BQ3784">
        <v>0.28678850700000003</v>
      </c>
      <c r="BR3784">
        <v>0</v>
      </c>
      <c r="BS3784">
        <v>0.140082665</v>
      </c>
      <c r="BT3784">
        <v>0.16333847900000001</v>
      </c>
      <c r="BU3784">
        <v>0.11669257099999999</v>
      </c>
      <c r="BV3784">
        <v>0.54297793000000005</v>
      </c>
      <c r="BW3784">
        <v>6.1796710000000003E-3</v>
      </c>
      <c r="BX3784">
        <v>0.116282251</v>
      </c>
      <c r="BY3784">
        <v>0.16043518800000001</v>
      </c>
      <c r="BZ3784">
        <v>5.6760957000000001E-2</v>
      </c>
      <c r="CA3784">
        <v>0.147988809</v>
      </c>
      <c r="CB3784">
        <v>0.18157289400000001</v>
      </c>
    </row>
    <row r="3785" spans="1:80">
      <c r="A3785">
        <v>3856</v>
      </c>
      <c r="B3785">
        <v>53.463624760000002</v>
      </c>
      <c r="C3785">
        <v>-113.419146</v>
      </c>
      <c r="D3785" s="21" t="s">
        <v>7452</v>
      </c>
      <c r="E3785" s="22">
        <v>42808</v>
      </c>
      <c r="F3785">
        <v>2017</v>
      </c>
      <c r="G3785">
        <v>3</v>
      </c>
      <c r="H3785">
        <v>14</v>
      </c>
      <c r="I3785" s="21" t="s">
        <v>25</v>
      </c>
      <c r="J3785">
        <v>0.70833333333333337</v>
      </c>
      <c r="K3785" s="21" t="s">
        <v>7</v>
      </c>
      <c r="L3785" s="21" t="s">
        <v>39</v>
      </c>
      <c r="M3785" t="s">
        <v>31</v>
      </c>
      <c r="N3785" t="s">
        <v>31</v>
      </c>
      <c r="O3785" s="21" t="s">
        <v>30</v>
      </c>
      <c r="P3785" s="21" t="s">
        <v>31</v>
      </c>
      <c r="Q3785" s="21" t="s">
        <v>31</v>
      </c>
      <c r="R3785" s="21" t="s">
        <v>31</v>
      </c>
      <c r="S3785" s="21" t="s">
        <v>31</v>
      </c>
      <c r="T3785" s="21" t="s">
        <v>31</v>
      </c>
      <c r="U3785" s="21" t="s">
        <v>31</v>
      </c>
      <c r="V3785" s="21" t="s">
        <v>31</v>
      </c>
      <c r="W3785" s="21" t="s">
        <v>31</v>
      </c>
      <c r="X3785" s="21" t="s">
        <v>42</v>
      </c>
      <c r="Y3785" t="s">
        <v>31</v>
      </c>
      <c r="Z3785">
        <v>0</v>
      </c>
      <c r="AA3785" s="21" t="s">
        <v>31</v>
      </c>
      <c r="AB3785" s="21" t="s">
        <v>35</v>
      </c>
      <c r="AC3785" s="21" t="s">
        <v>36</v>
      </c>
      <c r="AD3785">
        <v>248.51661340000001</v>
      </c>
      <c r="AE3785">
        <v>0.60833277100000005</v>
      </c>
      <c r="AF3785">
        <v>952.02689080000005</v>
      </c>
      <c r="AG3785">
        <v>0.14896352800000001</v>
      </c>
      <c r="AH3785">
        <v>34.536792699999999</v>
      </c>
      <c r="AI3785">
        <v>0.93325800299999995</v>
      </c>
      <c r="AJ3785" s="21" t="s">
        <v>16502</v>
      </c>
      <c r="AK3785">
        <v>46.5</v>
      </c>
      <c r="AL3785">
        <v>339409.48229999997</v>
      </c>
      <c r="AM3785">
        <v>5926570.8609999996</v>
      </c>
      <c r="AN3785" s="21" t="s">
        <v>16468</v>
      </c>
      <c r="AO3785">
        <v>6.9400631000000004E-2</v>
      </c>
      <c r="AP3785">
        <v>0.38485804400000001</v>
      </c>
      <c r="AQ3785">
        <v>0</v>
      </c>
      <c r="AR3785">
        <v>5.6782333999999997E-2</v>
      </c>
      <c r="AS3785">
        <v>0.48895899100000001</v>
      </c>
      <c r="AT3785">
        <v>0</v>
      </c>
      <c r="AU3785">
        <v>6.9400631000000004E-2</v>
      </c>
      <c r="AV3785">
        <v>0.110410095</v>
      </c>
      <c r="AW3785">
        <v>0.24741447899999999</v>
      </c>
      <c r="AX3785">
        <v>0.56642800299999996</v>
      </c>
      <c r="AY3785">
        <v>0</v>
      </c>
      <c r="AZ3785">
        <v>4.3754972000000003E-2</v>
      </c>
      <c r="BA3785">
        <v>0.14240254599999999</v>
      </c>
      <c r="BB3785">
        <v>0</v>
      </c>
      <c r="BC3785">
        <v>0.14478918099999999</v>
      </c>
      <c r="BD3785">
        <v>0.22991249</v>
      </c>
      <c r="BE3785">
        <v>0.18169154200000001</v>
      </c>
      <c r="BF3785">
        <v>0.67920398000000004</v>
      </c>
      <c r="BG3785">
        <v>0</v>
      </c>
      <c r="BH3785">
        <v>9.9900498000000004E-2</v>
      </c>
      <c r="BI3785">
        <v>3.9203979999999999E-2</v>
      </c>
      <c r="BJ3785">
        <v>0</v>
      </c>
      <c r="BK3785">
        <v>0.16597014900000001</v>
      </c>
      <c r="BL3785">
        <v>0.22129353199999999</v>
      </c>
      <c r="BM3785">
        <v>0.15810965599999999</v>
      </c>
      <c r="BN3785">
        <v>0.70145909100000003</v>
      </c>
      <c r="BO3785">
        <v>0</v>
      </c>
      <c r="BP3785">
        <v>0.12484438</v>
      </c>
      <c r="BQ3785">
        <v>1.2648772000000001E-2</v>
      </c>
      <c r="BR3785">
        <v>2.9381009999999998E-3</v>
      </c>
      <c r="BS3785">
        <v>0.174443504</v>
      </c>
      <c r="BT3785">
        <v>0.17598725200000001</v>
      </c>
      <c r="BU3785">
        <v>0.16089524399999999</v>
      </c>
      <c r="BV3785">
        <v>0.67046316399999994</v>
      </c>
      <c r="BW3785">
        <v>4.239975E-3</v>
      </c>
      <c r="BX3785">
        <v>0.111917936</v>
      </c>
      <c r="BY3785">
        <v>4.8305874999999998E-2</v>
      </c>
      <c r="BZ3785">
        <v>3.5685420000000001E-3</v>
      </c>
      <c r="CA3785">
        <v>0.17288156700000001</v>
      </c>
      <c r="CB3785">
        <v>0.16841778099999999</v>
      </c>
    </row>
    <row r="3786" spans="1:80">
      <c r="A3786">
        <v>3857</v>
      </c>
      <c r="B3786">
        <v>53.588502599999998</v>
      </c>
      <c r="C3786">
        <v>-113.39328949999999</v>
      </c>
      <c r="D3786" s="21" t="s">
        <v>7453</v>
      </c>
      <c r="E3786" s="22">
        <v>42741</v>
      </c>
      <c r="F3786">
        <v>2017</v>
      </c>
      <c r="G3786">
        <v>1</v>
      </c>
      <c r="H3786">
        <v>6</v>
      </c>
      <c r="I3786" s="21" t="s">
        <v>25</v>
      </c>
      <c r="J3786">
        <v>0.79166666666666663</v>
      </c>
      <c r="K3786" s="21" t="s">
        <v>26</v>
      </c>
      <c r="L3786" s="21" t="s">
        <v>39</v>
      </c>
      <c r="M3786" t="s">
        <v>7454</v>
      </c>
      <c r="N3786" t="s">
        <v>7455</v>
      </c>
      <c r="O3786" s="21" t="s">
        <v>30</v>
      </c>
      <c r="P3786" s="21" t="s">
        <v>31</v>
      </c>
      <c r="Q3786" s="21" t="s">
        <v>31</v>
      </c>
      <c r="R3786" s="21" t="s">
        <v>31</v>
      </c>
      <c r="S3786" s="21" t="s">
        <v>31</v>
      </c>
      <c r="T3786" s="21" t="s">
        <v>31</v>
      </c>
      <c r="U3786" s="21" t="s">
        <v>31</v>
      </c>
      <c r="V3786" s="21" t="s">
        <v>31</v>
      </c>
      <c r="W3786" s="21" t="s">
        <v>31</v>
      </c>
      <c r="X3786" s="21" t="s">
        <v>42</v>
      </c>
      <c r="Y3786" t="s">
        <v>31</v>
      </c>
      <c r="Z3786">
        <v>0</v>
      </c>
      <c r="AA3786" s="21" t="s">
        <v>31</v>
      </c>
      <c r="AB3786" s="21" t="s">
        <v>35</v>
      </c>
      <c r="AC3786" s="21" t="s">
        <v>36</v>
      </c>
      <c r="AD3786">
        <v>483.85114010000001</v>
      </c>
      <c r="AE3786">
        <v>0.37995506600000001</v>
      </c>
      <c r="AF3786">
        <v>0</v>
      </c>
      <c r="AG3786">
        <v>1</v>
      </c>
      <c r="AH3786">
        <v>35.040620279999999</v>
      </c>
      <c r="AI3786">
        <v>0.93231807499999997</v>
      </c>
      <c r="AJ3786" s="21" t="s">
        <v>16502</v>
      </c>
      <c r="AK3786">
        <v>46.5</v>
      </c>
      <c r="AL3786">
        <v>341592.43670000002</v>
      </c>
      <c r="AM3786">
        <v>5940402.2309999997</v>
      </c>
      <c r="AN3786" s="21" t="s">
        <v>16471</v>
      </c>
      <c r="AO3786">
        <v>0</v>
      </c>
      <c r="AP3786">
        <v>0.42271293399999998</v>
      </c>
      <c r="AQ3786">
        <v>0</v>
      </c>
      <c r="AR3786">
        <v>0</v>
      </c>
      <c r="AS3786">
        <v>0.57728706600000002</v>
      </c>
      <c r="AT3786">
        <v>0</v>
      </c>
      <c r="AU3786">
        <v>8.2018927000000005E-2</v>
      </c>
      <c r="AV3786">
        <v>7.8864352999999998E-2</v>
      </c>
      <c r="AW3786">
        <v>0</v>
      </c>
      <c r="AX3786">
        <v>0.422434368</v>
      </c>
      <c r="AY3786">
        <v>0</v>
      </c>
      <c r="AZ3786">
        <v>1.9093078999999999E-2</v>
      </c>
      <c r="BA3786">
        <v>0.55847255399999995</v>
      </c>
      <c r="BB3786">
        <v>0</v>
      </c>
      <c r="BC3786">
        <v>9.2283214000000002E-2</v>
      </c>
      <c r="BD3786">
        <v>5.1710421999999999E-2</v>
      </c>
      <c r="BE3786">
        <v>0</v>
      </c>
      <c r="BF3786">
        <v>0.66149253699999999</v>
      </c>
      <c r="BG3786">
        <v>0</v>
      </c>
      <c r="BH3786">
        <v>3.4228856000000002E-2</v>
      </c>
      <c r="BI3786">
        <v>0.30427860699999998</v>
      </c>
      <c r="BJ3786">
        <v>0</v>
      </c>
      <c r="BK3786">
        <v>0.15900497499999999</v>
      </c>
      <c r="BL3786">
        <v>9.6119403000000006E-2</v>
      </c>
      <c r="BM3786">
        <v>3.0127982000000001E-2</v>
      </c>
      <c r="BN3786">
        <v>0.69204720900000005</v>
      </c>
      <c r="BO3786">
        <v>4.9300330000000003E-3</v>
      </c>
      <c r="BP3786">
        <v>0.128081271</v>
      </c>
      <c r="BQ3786">
        <v>0.14496290000000001</v>
      </c>
      <c r="BR3786">
        <v>0</v>
      </c>
      <c r="BS3786">
        <v>0.15278123599999999</v>
      </c>
      <c r="BT3786">
        <v>0.122454061</v>
      </c>
      <c r="BU3786">
        <v>0.10126204499999999</v>
      </c>
      <c r="BV3786">
        <v>0.60095741400000002</v>
      </c>
      <c r="BW3786">
        <v>6.3102269000000002E-2</v>
      </c>
      <c r="BX3786">
        <v>0.104233758</v>
      </c>
      <c r="BY3786">
        <v>9.7768107000000007E-2</v>
      </c>
      <c r="BZ3786">
        <v>3.2004973999999999E-2</v>
      </c>
      <c r="CA3786">
        <v>0.13357786799999999</v>
      </c>
      <c r="CB3786">
        <v>0.12578178400000001</v>
      </c>
    </row>
    <row r="3787" spans="1:80">
      <c r="A3787">
        <v>3858</v>
      </c>
      <c r="B3787">
        <v>53.538366109999998</v>
      </c>
      <c r="C3787">
        <v>-113.55321360000001</v>
      </c>
      <c r="D3787" s="21" t="s">
        <v>31</v>
      </c>
      <c r="E3787" s="22">
        <v>42809</v>
      </c>
      <c r="F3787">
        <v>2017</v>
      </c>
      <c r="G3787">
        <v>3</v>
      </c>
      <c r="H3787">
        <v>15</v>
      </c>
      <c r="I3787" s="21" t="s">
        <v>25</v>
      </c>
      <c r="J3787">
        <v>0.375</v>
      </c>
      <c r="K3787" s="21" t="s">
        <v>7</v>
      </c>
      <c r="L3787" s="21" t="s">
        <v>39</v>
      </c>
      <c r="M3787">
        <v>7802404922</v>
      </c>
      <c r="N3787" t="s">
        <v>1795</v>
      </c>
      <c r="O3787" s="21" t="s">
        <v>31</v>
      </c>
      <c r="P3787" s="21" t="s">
        <v>31</v>
      </c>
      <c r="Q3787" s="21" t="s">
        <v>31</v>
      </c>
      <c r="R3787" s="21" t="s">
        <v>31</v>
      </c>
      <c r="S3787" s="21" t="s">
        <v>31</v>
      </c>
      <c r="T3787" s="21" t="s">
        <v>31</v>
      </c>
      <c r="U3787" s="21" t="s">
        <v>31</v>
      </c>
      <c r="V3787" s="21" t="s">
        <v>31</v>
      </c>
      <c r="W3787" s="21" t="s">
        <v>31</v>
      </c>
      <c r="X3787" s="21" t="s">
        <v>31</v>
      </c>
      <c r="Y3787" t="s">
        <v>31</v>
      </c>
      <c r="Z3787">
        <v>0</v>
      </c>
      <c r="AA3787" s="21" t="s">
        <v>31</v>
      </c>
      <c r="AB3787" s="21" t="s">
        <v>31</v>
      </c>
      <c r="AC3787" s="21" t="s">
        <v>36</v>
      </c>
      <c r="AD3787">
        <v>543.46402139999998</v>
      </c>
      <c r="AE3787">
        <v>0.33725092400000001</v>
      </c>
      <c r="AF3787">
        <v>0</v>
      </c>
      <c r="AG3787">
        <v>1</v>
      </c>
      <c r="AH3787">
        <v>62.315191290000001</v>
      </c>
      <c r="AI3787">
        <v>0.88282314900000003</v>
      </c>
      <c r="AJ3787" s="21" t="s">
        <v>16502</v>
      </c>
      <c r="AK3787">
        <v>46.5</v>
      </c>
      <c r="AL3787">
        <v>330809.24229999998</v>
      </c>
      <c r="AM3787">
        <v>5935193.9390000002</v>
      </c>
      <c r="AN3787" s="21" t="s">
        <v>16471</v>
      </c>
      <c r="AO3787">
        <v>0</v>
      </c>
      <c r="AP3787">
        <v>0.13249211399999999</v>
      </c>
      <c r="AQ3787">
        <v>0.312302839</v>
      </c>
      <c r="AR3787">
        <v>4.1009464000000002E-2</v>
      </c>
      <c r="AS3787">
        <v>0.41009463699999998</v>
      </c>
      <c r="AT3787">
        <v>9.1482649999999999E-2</v>
      </c>
      <c r="AU3787">
        <v>1.8927445000000001E-2</v>
      </c>
      <c r="AV3787">
        <v>6.3091483000000004E-2</v>
      </c>
      <c r="AW3787">
        <v>0</v>
      </c>
      <c r="AX3787">
        <v>0.25457438300000002</v>
      </c>
      <c r="AY3787">
        <v>0.16945107400000001</v>
      </c>
      <c r="AZ3787">
        <v>1.7501988999999999E-2</v>
      </c>
      <c r="BA3787">
        <v>0.276054097</v>
      </c>
      <c r="BB3787">
        <v>0.27287191700000002</v>
      </c>
      <c r="BC3787">
        <v>4.5346061999999999E-2</v>
      </c>
      <c r="BD3787">
        <v>8.5123308999999994E-2</v>
      </c>
      <c r="BE3787">
        <v>0</v>
      </c>
      <c r="BF3787">
        <v>0.28119402999999998</v>
      </c>
      <c r="BG3787">
        <v>8.2786070000000003E-2</v>
      </c>
      <c r="BH3787">
        <v>3.4626865999999999E-2</v>
      </c>
      <c r="BI3787">
        <v>0.36557213900000002</v>
      </c>
      <c r="BJ3787">
        <v>0.233432836</v>
      </c>
      <c r="BK3787">
        <v>5.1542288999999998E-2</v>
      </c>
      <c r="BL3787">
        <v>8.3383084999999996E-2</v>
      </c>
      <c r="BM3787">
        <v>2.7289477999999999E-2</v>
      </c>
      <c r="BN3787">
        <v>0.360739007</v>
      </c>
      <c r="BO3787">
        <v>3.8394501999999997E-2</v>
      </c>
      <c r="BP3787">
        <v>0.15308002600000001</v>
      </c>
      <c r="BQ3787">
        <v>0.28006573400000001</v>
      </c>
      <c r="BR3787">
        <v>0.13943528699999999</v>
      </c>
      <c r="BS3787">
        <v>7.1809173000000004E-2</v>
      </c>
      <c r="BT3787">
        <v>0.118071809</v>
      </c>
      <c r="BU3787">
        <v>0.107304942</v>
      </c>
      <c r="BV3787">
        <v>0.45213553000000001</v>
      </c>
      <c r="BW3787">
        <v>2.5626360000000001E-2</v>
      </c>
      <c r="BX3787">
        <v>0.14526577600000001</v>
      </c>
      <c r="BY3787">
        <v>0.177880012</v>
      </c>
      <c r="BZ3787">
        <v>9.0879702000000007E-2</v>
      </c>
      <c r="CA3787">
        <v>0.104979795</v>
      </c>
      <c r="CB3787">
        <v>0.17289400099999999</v>
      </c>
    </row>
    <row r="3788" spans="1:80">
      <c r="A3788">
        <v>3859</v>
      </c>
      <c r="B3788">
        <v>53.51862148</v>
      </c>
      <c r="C3788">
        <v>-113.55441519999999</v>
      </c>
      <c r="D3788" s="21" t="s">
        <v>7456</v>
      </c>
      <c r="E3788" s="22">
        <v>42819</v>
      </c>
      <c r="F3788">
        <v>2017</v>
      </c>
      <c r="G3788">
        <v>3</v>
      </c>
      <c r="H3788">
        <v>25</v>
      </c>
      <c r="I3788" s="21" t="s">
        <v>25</v>
      </c>
      <c r="J3788">
        <v>0.375</v>
      </c>
      <c r="K3788" s="21" t="s">
        <v>7</v>
      </c>
      <c r="L3788" s="21" t="s">
        <v>29</v>
      </c>
      <c r="M3788">
        <v>7804447073</v>
      </c>
      <c r="N3788" t="s">
        <v>1320</v>
      </c>
      <c r="O3788" s="21" t="s">
        <v>57</v>
      </c>
      <c r="P3788" s="21" t="s">
        <v>31</v>
      </c>
      <c r="Q3788" s="21" t="s">
        <v>32</v>
      </c>
      <c r="R3788" s="21" t="s">
        <v>32</v>
      </c>
      <c r="S3788" s="21" t="s">
        <v>33</v>
      </c>
      <c r="T3788" s="21" t="s">
        <v>33</v>
      </c>
      <c r="U3788" s="21" t="s">
        <v>31</v>
      </c>
      <c r="V3788" s="21" t="s">
        <v>34</v>
      </c>
      <c r="W3788" s="21" t="s">
        <v>31</v>
      </c>
      <c r="X3788" s="21" t="s">
        <v>42</v>
      </c>
      <c r="Y3788" t="s">
        <v>31</v>
      </c>
      <c r="Z3788" t="s">
        <v>14216</v>
      </c>
      <c r="AA3788" s="21" t="s">
        <v>31</v>
      </c>
      <c r="AB3788" s="21" t="s">
        <v>31</v>
      </c>
      <c r="AC3788" s="21" t="s">
        <v>36</v>
      </c>
      <c r="AD3788">
        <v>783.93287980000002</v>
      </c>
      <c r="AE3788">
        <v>0.20848967500000001</v>
      </c>
      <c r="AF3788">
        <v>0</v>
      </c>
      <c r="AG3788">
        <v>1</v>
      </c>
      <c r="AH3788">
        <v>47.61194407</v>
      </c>
      <c r="AI3788">
        <v>0.90916935899999995</v>
      </c>
      <c r="AJ3788" s="21" t="s">
        <v>16502</v>
      </c>
      <c r="AK3788">
        <v>46.5</v>
      </c>
      <c r="AL3788">
        <v>330650.85080000001</v>
      </c>
      <c r="AM3788">
        <v>5933000.8109999998</v>
      </c>
      <c r="AN3788" s="21" t="s">
        <v>16468</v>
      </c>
      <c r="AO3788">
        <v>0</v>
      </c>
      <c r="AP3788">
        <v>0.30283911699999999</v>
      </c>
      <c r="AQ3788">
        <v>0</v>
      </c>
      <c r="AR3788">
        <v>0</v>
      </c>
      <c r="AS3788">
        <v>0.69716088300000001</v>
      </c>
      <c r="AT3788">
        <v>0</v>
      </c>
      <c r="AU3788">
        <v>3.4700315000000002E-2</v>
      </c>
      <c r="AV3788">
        <v>0.13564668799999999</v>
      </c>
      <c r="AW3788">
        <v>0</v>
      </c>
      <c r="AX3788">
        <v>0.51789976100000001</v>
      </c>
      <c r="AY3788">
        <v>0</v>
      </c>
      <c r="AZ3788">
        <v>0</v>
      </c>
      <c r="BA3788">
        <v>0.48210023899999999</v>
      </c>
      <c r="BB3788">
        <v>0</v>
      </c>
      <c r="BC3788">
        <v>8.5918854000000003E-2</v>
      </c>
      <c r="BD3788">
        <v>0.158313445</v>
      </c>
      <c r="BE3788">
        <v>0</v>
      </c>
      <c r="BF3788">
        <v>0.54527363200000001</v>
      </c>
      <c r="BG3788">
        <v>0</v>
      </c>
      <c r="BH3788">
        <v>0</v>
      </c>
      <c r="BI3788">
        <v>0.45472636799999999</v>
      </c>
      <c r="BJ3788">
        <v>0</v>
      </c>
      <c r="BK3788">
        <v>9.6318407999999994E-2</v>
      </c>
      <c r="BL3788">
        <v>0.15920397999999999</v>
      </c>
      <c r="BM3788">
        <v>4.6810417999999999E-2</v>
      </c>
      <c r="BN3788">
        <v>0.46302474999999998</v>
      </c>
      <c r="BO3788">
        <v>2.1064688000000002E-2</v>
      </c>
      <c r="BP3788">
        <v>7.3701510000000001E-3</v>
      </c>
      <c r="BQ3788">
        <v>0.35491260400000002</v>
      </c>
      <c r="BR3788">
        <v>0.106269608</v>
      </c>
      <c r="BS3788">
        <v>9.0483542E-2</v>
      </c>
      <c r="BT3788">
        <v>0.14197500099999999</v>
      </c>
      <c r="BU3788">
        <v>6.4992228999999999E-2</v>
      </c>
      <c r="BV3788">
        <v>0.43684177800000001</v>
      </c>
      <c r="BW3788">
        <v>3.5697855000000001E-2</v>
      </c>
      <c r="BX3788">
        <v>9.9297482000000006E-2</v>
      </c>
      <c r="BY3788">
        <v>0.23847062499999999</v>
      </c>
      <c r="BZ3788">
        <v>0.124028598</v>
      </c>
      <c r="CA3788">
        <v>9.2520982000000002E-2</v>
      </c>
      <c r="CB3788">
        <v>0.14948088300000001</v>
      </c>
    </row>
    <row r="3789" spans="1:80">
      <c r="A3789">
        <v>3860</v>
      </c>
      <c r="B3789">
        <v>53.399141470000004</v>
      </c>
      <c r="C3789">
        <v>-113.5539002</v>
      </c>
      <c r="D3789" s="21" t="s">
        <v>7457</v>
      </c>
      <c r="E3789" s="22">
        <v>42820</v>
      </c>
      <c r="F3789">
        <v>2017</v>
      </c>
      <c r="G3789">
        <v>3</v>
      </c>
      <c r="H3789">
        <v>26</v>
      </c>
      <c r="I3789" s="21" t="s">
        <v>25</v>
      </c>
      <c r="J3789" t="s">
        <v>137</v>
      </c>
      <c r="K3789" s="21" t="s">
        <v>31</v>
      </c>
      <c r="L3789" s="21" t="s">
        <v>39</v>
      </c>
      <c r="M3789">
        <v>7802708440</v>
      </c>
      <c r="N3789" t="s">
        <v>5780</v>
      </c>
      <c r="O3789" s="21" t="s">
        <v>31</v>
      </c>
      <c r="P3789" s="21" t="s">
        <v>31</v>
      </c>
      <c r="Q3789" s="21" t="s">
        <v>62</v>
      </c>
      <c r="R3789" s="21" t="s">
        <v>62</v>
      </c>
      <c r="S3789" s="21" t="s">
        <v>31</v>
      </c>
      <c r="T3789" s="21" t="s">
        <v>31</v>
      </c>
      <c r="U3789" s="21" t="s">
        <v>31</v>
      </c>
      <c r="V3789" s="21" t="s">
        <v>31</v>
      </c>
      <c r="W3789" s="21" t="s">
        <v>31</v>
      </c>
      <c r="X3789" s="21" t="s">
        <v>42</v>
      </c>
      <c r="Y3789">
        <v>0</v>
      </c>
      <c r="Z3789">
        <v>0</v>
      </c>
      <c r="AA3789" s="21" t="s">
        <v>31</v>
      </c>
      <c r="AB3789" s="21" t="s">
        <v>31</v>
      </c>
      <c r="AC3789" s="21" t="s">
        <v>36</v>
      </c>
      <c r="AD3789">
        <v>150.6377377</v>
      </c>
      <c r="AE3789">
        <v>0.73987392799999996</v>
      </c>
      <c r="AF3789">
        <v>2222.2967250000002</v>
      </c>
      <c r="AG3789">
        <v>1.1741879E-2</v>
      </c>
      <c r="AH3789">
        <v>198.07086269999999</v>
      </c>
      <c r="AI3789">
        <v>0.67291132099999995</v>
      </c>
      <c r="AJ3789" s="21" t="s">
        <v>16502</v>
      </c>
      <c r="AK3789">
        <v>46.5</v>
      </c>
      <c r="AL3789">
        <v>330208.78779999999</v>
      </c>
      <c r="AM3789">
        <v>5919711.2300000004</v>
      </c>
      <c r="AN3789" s="21" t="s">
        <v>16469</v>
      </c>
      <c r="AO3789">
        <v>0</v>
      </c>
      <c r="AP3789">
        <v>0</v>
      </c>
      <c r="AQ3789">
        <v>0.110410095</v>
      </c>
      <c r="AR3789">
        <v>0</v>
      </c>
      <c r="AS3789">
        <v>0.58359621500000003</v>
      </c>
      <c r="AT3789">
        <v>0.32807571000000002</v>
      </c>
      <c r="AU3789">
        <v>0</v>
      </c>
      <c r="AV3789">
        <v>0</v>
      </c>
      <c r="AW3789">
        <v>0</v>
      </c>
      <c r="AX3789">
        <v>0</v>
      </c>
      <c r="AY3789">
        <v>0.24661893400000001</v>
      </c>
      <c r="AZ3789">
        <v>0</v>
      </c>
      <c r="BA3789">
        <v>0.245823389</v>
      </c>
      <c r="BB3789">
        <v>0.51551312599999999</v>
      </c>
      <c r="BC3789">
        <v>0</v>
      </c>
      <c r="BD3789">
        <v>0</v>
      </c>
      <c r="BE3789">
        <v>1.1144279E-2</v>
      </c>
      <c r="BF3789">
        <v>0</v>
      </c>
      <c r="BG3789">
        <v>0.37691542300000003</v>
      </c>
      <c r="BH3789">
        <v>0</v>
      </c>
      <c r="BI3789">
        <v>7.7611940000000004E-2</v>
      </c>
      <c r="BJ3789">
        <v>0.53611940300000005</v>
      </c>
      <c r="BK3789">
        <v>0</v>
      </c>
      <c r="BL3789">
        <v>9.5522390000000006E-3</v>
      </c>
      <c r="BM3789">
        <v>1.2897764000000001E-2</v>
      </c>
      <c r="BN3789">
        <v>3.7846721E-2</v>
      </c>
      <c r="BO3789">
        <v>0.60758926300000005</v>
      </c>
      <c r="BP3789">
        <v>0</v>
      </c>
      <c r="BQ3789">
        <v>6.1799711E-2</v>
      </c>
      <c r="BR3789">
        <v>0.27882077599999999</v>
      </c>
      <c r="BS3789">
        <v>1.49395E-4</v>
      </c>
      <c r="BT3789">
        <v>1.5188487000000001E-2</v>
      </c>
      <c r="BU3789">
        <v>2.2741685000000001E-2</v>
      </c>
      <c r="BV3789">
        <v>0.33308051</v>
      </c>
      <c r="BW3789">
        <v>0.53191171900000001</v>
      </c>
      <c r="BX3789">
        <v>0</v>
      </c>
      <c r="BY3789">
        <v>2.7690395E-2</v>
      </c>
      <c r="BZ3789">
        <v>8.2847373000000002E-2</v>
      </c>
      <c r="CA3789">
        <v>1.0979173E-2</v>
      </c>
      <c r="CB3789">
        <v>4.2001864999999999E-2</v>
      </c>
    </row>
    <row r="3790" spans="1:80">
      <c r="A3790">
        <v>3861</v>
      </c>
      <c r="B3790">
        <v>53.52649237</v>
      </c>
      <c r="C3790">
        <v>-113.4751935</v>
      </c>
      <c r="D3790" s="21" t="s">
        <v>7458</v>
      </c>
      <c r="E3790" s="22">
        <v>42819</v>
      </c>
      <c r="F3790">
        <v>2017</v>
      </c>
      <c r="G3790">
        <v>3</v>
      </c>
      <c r="H3790">
        <v>25</v>
      </c>
      <c r="I3790" s="21" t="s">
        <v>25</v>
      </c>
      <c r="J3790">
        <v>0.625</v>
      </c>
      <c r="K3790" s="21" t="s">
        <v>7</v>
      </c>
      <c r="L3790" s="21" t="s">
        <v>39</v>
      </c>
      <c r="M3790" t="s">
        <v>2345</v>
      </c>
      <c r="N3790" t="s">
        <v>2249</v>
      </c>
      <c r="O3790" s="21" t="s">
        <v>30</v>
      </c>
      <c r="P3790" s="21" t="s">
        <v>31</v>
      </c>
      <c r="Q3790" s="21" t="s">
        <v>32</v>
      </c>
      <c r="R3790" s="21" t="s">
        <v>32</v>
      </c>
      <c r="S3790" s="21" t="s">
        <v>33</v>
      </c>
      <c r="T3790" s="21" t="s">
        <v>33</v>
      </c>
      <c r="U3790" s="21" t="s">
        <v>31</v>
      </c>
      <c r="V3790" s="21" t="s">
        <v>34</v>
      </c>
      <c r="W3790" s="21" t="s">
        <v>31</v>
      </c>
      <c r="X3790" s="21" t="s">
        <v>42</v>
      </c>
      <c r="Y3790">
        <v>3</v>
      </c>
      <c r="Z3790">
        <v>2</v>
      </c>
      <c r="AA3790" s="21" t="s">
        <v>31</v>
      </c>
      <c r="AB3790" s="21" t="s">
        <v>31</v>
      </c>
      <c r="AC3790" s="21" t="s">
        <v>36</v>
      </c>
      <c r="AD3790">
        <v>708.35314930000004</v>
      </c>
      <c r="AE3790">
        <v>0.24251146300000001</v>
      </c>
      <c r="AF3790">
        <v>0</v>
      </c>
      <c r="AG3790">
        <v>1</v>
      </c>
      <c r="AH3790">
        <v>98.133944880000001</v>
      </c>
      <c r="AI3790">
        <v>0.82179205600000005</v>
      </c>
      <c r="AJ3790" s="21" t="s">
        <v>16502</v>
      </c>
      <c r="AK3790">
        <v>46.5</v>
      </c>
      <c r="AL3790">
        <v>335932.46899999998</v>
      </c>
      <c r="AM3790">
        <v>5933690.7810000004</v>
      </c>
      <c r="AN3790" s="21" t="s">
        <v>16471</v>
      </c>
      <c r="AO3790">
        <v>0</v>
      </c>
      <c r="AP3790">
        <v>1.8927445000000001E-2</v>
      </c>
      <c r="AQ3790">
        <v>0</v>
      </c>
      <c r="AR3790">
        <v>0.466876972</v>
      </c>
      <c r="AS3790">
        <v>0.51419558399999998</v>
      </c>
      <c r="AT3790">
        <v>0</v>
      </c>
      <c r="AU3790">
        <v>0</v>
      </c>
      <c r="AV3790">
        <v>9.4637220000000008E-3</v>
      </c>
      <c r="AW3790">
        <v>2.3866349999999998E-3</v>
      </c>
      <c r="AX3790">
        <v>0.23309467</v>
      </c>
      <c r="AY3790">
        <v>0</v>
      </c>
      <c r="AZ3790">
        <v>0.25775656299999999</v>
      </c>
      <c r="BA3790">
        <v>0.50676213199999998</v>
      </c>
      <c r="BB3790">
        <v>0</v>
      </c>
      <c r="BC3790">
        <v>4.6141607000000001E-2</v>
      </c>
      <c r="BD3790">
        <v>5.5688146000000001E-2</v>
      </c>
      <c r="BE3790">
        <v>2.8656715999999999E-2</v>
      </c>
      <c r="BF3790">
        <v>0.41711442799999998</v>
      </c>
      <c r="BG3790">
        <v>0</v>
      </c>
      <c r="BH3790">
        <v>0.113830846</v>
      </c>
      <c r="BI3790">
        <v>0.44039801000000001</v>
      </c>
      <c r="BJ3790">
        <v>0</v>
      </c>
      <c r="BK3790">
        <v>0.107064677</v>
      </c>
      <c r="BL3790">
        <v>9.6716417999999998E-2</v>
      </c>
      <c r="BM3790">
        <v>3.5555997999999998E-2</v>
      </c>
      <c r="BN3790">
        <v>0.61052736399999996</v>
      </c>
      <c r="BO3790">
        <v>6.8721679999999997E-3</v>
      </c>
      <c r="BP3790">
        <v>8.3760768999999999E-2</v>
      </c>
      <c r="BQ3790">
        <v>0.26298491099999999</v>
      </c>
      <c r="BR3790">
        <v>0</v>
      </c>
      <c r="BS3790">
        <v>0.14441511900000001</v>
      </c>
      <c r="BT3790">
        <v>0.16846770599999999</v>
      </c>
      <c r="BU3790">
        <v>0.10000621699999999</v>
      </c>
      <c r="BV3790">
        <v>0.55721479600000001</v>
      </c>
      <c r="BW3790">
        <v>5.5455390000000004E-3</v>
      </c>
      <c r="BX3790">
        <v>0.117500777</v>
      </c>
      <c r="BY3790">
        <v>0.158532795</v>
      </c>
      <c r="BZ3790">
        <v>6.0627913999999998E-2</v>
      </c>
      <c r="CA3790">
        <v>0.14760335699999999</v>
      </c>
      <c r="CB3790">
        <v>0.18262977899999999</v>
      </c>
    </row>
    <row r="3791" spans="1:80">
      <c r="A3791">
        <v>3862</v>
      </c>
      <c r="B3791">
        <v>53.509793600000002</v>
      </c>
      <c r="C3791">
        <v>-113.46548060000001</v>
      </c>
      <c r="D3791" s="21" t="s">
        <v>7459</v>
      </c>
      <c r="E3791" s="22">
        <v>42830</v>
      </c>
      <c r="F3791">
        <v>2017</v>
      </c>
      <c r="G3791">
        <v>4</v>
      </c>
      <c r="H3791">
        <v>5</v>
      </c>
      <c r="I3791" s="21" t="s">
        <v>25</v>
      </c>
      <c r="J3791">
        <v>0.79166666666666663</v>
      </c>
      <c r="K3791" s="21" t="s">
        <v>7</v>
      </c>
      <c r="L3791" s="21" t="s">
        <v>29</v>
      </c>
      <c r="M3791">
        <v>7807108308</v>
      </c>
      <c r="N3791" t="s">
        <v>7460</v>
      </c>
      <c r="O3791" s="21" t="s">
        <v>30</v>
      </c>
      <c r="P3791" s="21" t="s">
        <v>31</v>
      </c>
      <c r="Q3791" s="21" t="s">
        <v>31</v>
      </c>
      <c r="R3791" s="21" t="s">
        <v>31</v>
      </c>
      <c r="S3791" s="21" t="s">
        <v>31</v>
      </c>
      <c r="T3791" s="21" t="s">
        <v>31</v>
      </c>
      <c r="U3791" s="21" t="s">
        <v>31</v>
      </c>
      <c r="V3791" s="21" t="s">
        <v>31</v>
      </c>
      <c r="W3791" s="21" t="s">
        <v>31</v>
      </c>
      <c r="X3791" s="21" t="s">
        <v>42</v>
      </c>
      <c r="Y3791" t="s">
        <v>31</v>
      </c>
      <c r="Z3791" t="s">
        <v>14216</v>
      </c>
      <c r="AA3791" s="21" t="s">
        <v>31</v>
      </c>
      <c r="AB3791" s="21" t="s">
        <v>31</v>
      </c>
      <c r="AC3791" s="21" t="s">
        <v>36</v>
      </c>
      <c r="AD3791">
        <v>565.99831900000004</v>
      </c>
      <c r="AE3791">
        <v>0.322388919</v>
      </c>
      <c r="AF3791">
        <v>0</v>
      </c>
      <c r="AG3791">
        <v>1</v>
      </c>
      <c r="AH3791">
        <v>78.523588020000005</v>
      </c>
      <c r="AI3791">
        <v>0.85466373799999995</v>
      </c>
      <c r="AJ3791" s="21" t="s">
        <v>16502</v>
      </c>
      <c r="AK3791">
        <v>46.5</v>
      </c>
      <c r="AL3791">
        <v>336511.87449999998</v>
      </c>
      <c r="AM3791">
        <v>5931811.1900000004</v>
      </c>
      <c r="AN3791" s="21" t="s">
        <v>16471</v>
      </c>
      <c r="AO3791">
        <v>0</v>
      </c>
      <c r="AP3791">
        <v>6.9400631000000004E-2</v>
      </c>
      <c r="AQ3791">
        <v>0</v>
      </c>
      <c r="AR3791">
        <v>0.26498422700000002</v>
      </c>
      <c r="AS3791">
        <v>0.66561514200000005</v>
      </c>
      <c r="AT3791">
        <v>0</v>
      </c>
      <c r="AU3791">
        <v>0</v>
      </c>
      <c r="AV3791">
        <v>5.0473186000000003E-2</v>
      </c>
      <c r="AW3791">
        <v>0</v>
      </c>
      <c r="AX3791">
        <v>0.23786794</v>
      </c>
      <c r="AY3791">
        <v>0</v>
      </c>
      <c r="AZ3791">
        <v>0.281622912</v>
      </c>
      <c r="BA3791">
        <v>0.48050914900000002</v>
      </c>
      <c r="BB3791">
        <v>0</v>
      </c>
      <c r="BC3791">
        <v>4.7732696999999998E-2</v>
      </c>
      <c r="BD3791">
        <v>7.9554495000000003E-2</v>
      </c>
      <c r="BE3791">
        <v>4.4179103999999997E-2</v>
      </c>
      <c r="BF3791">
        <v>0.47980099500000001</v>
      </c>
      <c r="BG3791">
        <v>1.0547264000000001E-2</v>
      </c>
      <c r="BH3791">
        <v>0.17094527400000001</v>
      </c>
      <c r="BI3791">
        <v>0.29512437800000002</v>
      </c>
      <c r="BJ3791">
        <v>0</v>
      </c>
      <c r="BK3791">
        <v>9.5522388E-2</v>
      </c>
      <c r="BL3791">
        <v>0.14308457699999999</v>
      </c>
      <c r="BM3791">
        <v>2.9381007000000001E-2</v>
      </c>
      <c r="BN3791">
        <v>0.65778596700000003</v>
      </c>
      <c r="BO3791">
        <v>5.3284200000000004E-3</v>
      </c>
      <c r="BP3791">
        <v>0.166973756</v>
      </c>
      <c r="BQ3791">
        <v>0.14077984199999999</v>
      </c>
      <c r="BR3791">
        <v>0</v>
      </c>
      <c r="BS3791">
        <v>0.142472984</v>
      </c>
      <c r="BT3791">
        <v>0.18519994000000001</v>
      </c>
      <c r="BU3791">
        <v>0.23465340400000001</v>
      </c>
      <c r="BV3791">
        <v>0.59727696600000002</v>
      </c>
      <c r="BW3791">
        <v>4.016164E-3</v>
      </c>
      <c r="BX3791">
        <v>9.3615168999999998E-2</v>
      </c>
      <c r="BY3791">
        <v>6.9953372999999999E-2</v>
      </c>
      <c r="BZ3791">
        <v>0</v>
      </c>
      <c r="CA3791">
        <v>0.178725521</v>
      </c>
      <c r="CB3791">
        <v>0.19899285</v>
      </c>
    </row>
    <row r="3792" spans="1:80">
      <c r="A3792">
        <v>3863</v>
      </c>
      <c r="B3792">
        <v>53.540854000000003</v>
      </c>
      <c r="C3792">
        <v>-113.551081</v>
      </c>
      <c r="D3792" s="21" t="s">
        <v>7461</v>
      </c>
      <c r="E3792" s="22">
        <v>42833</v>
      </c>
      <c r="F3792">
        <v>2017</v>
      </c>
      <c r="G3792">
        <v>4</v>
      </c>
      <c r="H3792">
        <v>8</v>
      </c>
      <c r="I3792" s="21" t="s">
        <v>25</v>
      </c>
      <c r="J3792" t="s">
        <v>144</v>
      </c>
      <c r="K3792" s="21" t="s">
        <v>7</v>
      </c>
      <c r="L3792" s="21" t="s">
        <v>39</v>
      </c>
      <c r="M3792">
        <v>7806901234</v>
      </c>
      <c r="N3792" t="s">
        <v>7462</v>
      </c>
      <c r="O3792" s="21" t="s">
        <v>57</v>
      </c>
      <c r="P3792" s="21" t="s">
        <v>31</v>
      </c>
      <c r="Q3792" s="21" t="s">
        <v>103</v>
      </c>
      <c r="R3792" s="21" t="s">
        <v>103</v>
      </c>
      <c r="S3792" s="21" t="s">
        <v>31</v>
      </c>
      <c r="T3792" s="21" t="s">
        <v>31</v>
      </c>
      <c r="U3792" s="21" t="s">
        <v>31</v>
      </c>
      <c r="V3792" s="21" t="s">
        <v>31</v>
      </c>
      <c r="W3792" s="21" t="s">
        <v>31</v>
      </c>
      <c r="X3792" s="21" t="s">
        <v>42</v>
      </c>
      <c r="Y3792" t="s">
        <v>31</v>
      </c>
      <c r="Z3792">
        <v>0</v>
      </c>
      <c r="AA3792" s="21" t="s">
        <v>391</v>
      </c>
      <c r="AB3792" s="21" t="s">
        <v>31</v>
      </c>
      <c r="AC3792" s="21" t="s">
        <v>264</v>
      </c>
      <c r="AD3792">
        <v>378.7703252</v>
      </c>
      <c r="AE3792">
        <v>0.46881799800000001</v>
      </c>
      <c r="AF3792">
        <v>0</v>
      </c>
      <c r="AG3792">
        <v>1</v>
      </c>
      <c r="AH3792">
        <v>9.8955119170000003</v>
      </c>
      <c r="AI3792">
        <v>0.98040353300000005</v>
      </c>
      <c r="AJ3792" s="21" t="s">
        <v>16502</v>
      </c>
      <c r="AK3792">
        <v>46.5</v>
      </c>
      <c r="AL3792">
        <v>330960.44939999998</v>
      </c>
      <c r="AM3792">
        <v>5935465.5750000002</v>
      </c>
      <c r="AN3792" s="21" t="s">
        <v>16471</v>
      </c>
      <c r="AO3792">
        <v>0</v>
      </c>
      <c r="AP3792">
        <v>0.39747634100000001</v>
      </c>
      <c r="AQ3792">
        <v>0</v>
      </c>
      <c r="AR3792">
        <v>1.8927445000000001E-2</v>
      </c>
      <c r="AS3792">
        <v>0.58359621500000003</v>
      </c>
      <c r="AT3792">
        <v>0</v>
      </c>
      <c r="AU3792">
        <v>5.3627759999999997E-2</v>
      </c>
      <c r="AV3792">
        <v>0.16403785500000001</v>
      </c>
      <c r="AW3792">
        <v>0</v>
      </c>
      <c r="AX3792">
        <v>0.46618934000000001</v>
      </c>
      <c r="AY3792">
        <v>0</v>
      </c>
      <c r="AZ3792">
        <v>3.4208433000000003E-2</v>
      </c>
      <c r="BA3792">
        <v>0.49960222799999998</v>
      </c>
      <c r="BB3792">
        <v>0</v>
      </c>
      <c r="BC3792">
        <v>7.7963405E-2</v>
      </c>
      <c r="BD3792">
        <v>0.166268894</v>
      </c>
      <c r="BE3792">
        <v>1.0547264000000001E-2</v>
      </c>
      <c r="BF3792">
        <v>0.531542289</v>
      </c>
      <c r="BG3792">
        <v>4.3383085000000002E-2</v>
      </c>
      <c r="BH3792">
        <v>2.7661692000000002E-2</v>
      </c>
      <c r="BI3792">
        <v>0.29711442799999999</v>
      </c>
      <c r="BJ3792">
        <v>8.8756218999999997E-2</v>
      </c>
      <c r="BK3792">
        <v>8.8159204000000005E-2</v>
      </c>
      <c r="BL3792">
        <v>0.178109453</v>
      </c>
      <c r="BM3792">
        <v>5.5624720000000002E-2</v>
      </c>
      <c r="BN3792">
        <v>0.44748767499999997</v>
      </c>
      <c r="BO3792">
        <v>3.1821123999999999E-2</v>
      </c>
      <c r="BP3792">
        <v>9.4666600000000004E-2</v>
      </c>
      <c r="BQ3792">
        <v>0.25257706299999999</v>
      </c>
      <c r="BR3792">
        <v>0.117424431</v>
      </c>
      <c r="BS3792">
        <v>8.7545441000000002E-2</v>
      </c>
      <c r="BT3792">
        <v>0.15985259700000001</v>
      </c>
      <c r="BU3792">
        <v>0.145240908</v>
      </c>
      <c r="BV3792">
        <v>0.45820329500000001</v>
      </c>
      <c r="BW3792">
        <v>2.6571339999999999E-2</v>
      </c>
      <c r="BX3792">
        <v>0.13552999700000001</v>
      </c>
      <c r="BY3792">
        <v>0.154044141</v>
      </c>
      <c r="BZ3792">
        <v>7.9602114000000002E-2</v>
      </c>
      <c r="CA3792">
        <v>0.113671122</v>
      </c>
      <c r="CB3792">
        <v>0.180814423</v>
      </c>
    </row>
    <row r="3793" spans="1:80">
      <c r="A3793">
        <v>3864</v>
      </c>
      <c r="B3793">
        <v>53.484645</v>
      </c>
      <c r="C3793">
        <v>-113.445977</v>
      </c>
      <c r="D3793" s="21" t="s">
        <v>7463</v>
      </c>
      <c r="E3793" s="22">
        <v>42849</v>
      </c>
      <c r="F3793">
        <v>2017</v>
      </c>
      <c r="G3793">
        <v>4</v>
      </c>
      <c r="H3793">
        <v>24</v>
      </c>
      <c r="I3793" s="21" t="s">
        <v>25</v>
      </c>
      <c r="J3793">
        <v>0.70833333333333337</v>
      </c>
      <c r="K3793" s="21" t="s">
        <v>7</v>
      </c>
      <c r="L3793" s="21" t="s">
        <v>39</v>
      </c>
      <c r="M3793">
        <v>7809893470</v>
      </c>
      <c r="N3793" t="s">
        <v>5854</v>
      </c>
      <c r="O3793" s="21" t="s">
        <v>30</v>
      </c>
      <c r="P3793" s="21" t="s">
        <v>31</v>
      </c>
      <c r="Q3793" s="21" t="s">
        <v>31</v>
      </c>
      <c r="R3793" s="21" t="s">
        <v>31</v>
      </c>
      <c r="S3793" s="21" t="s">
        <v>31</v>
      </c>
      <c r="T3793" s="21" t="s">
        <v>31</v>
      </c>
      <c r="U3793" s="21" t="s">
        <v>31</v>
      </c>
      <c r="V3793" s="21" t="s">
        <v>31</v>
      </c>
      <c r="W3793" s="21" t="s">
        <v>31</v>
      </c>
      <c r="X3793" s="21" t="s">
        <v>42</v>
      </c>
      <c r="Y3793" t="s">
        <v>31</v>
      </c>
      <c r="Z3793">
        <v>0</v>
      </c>
      <c r="AA3793" s="21" t="s">
        <v>302</v>
      </c>
      <c r="AB3793" s="21" t="s">
        <v>58</v>
      </c>
      <c r="AC3793" s="21" t="s">
        <v>264</v>
      </c>
      <c r="AD3793">
        <v>1147.843089</v>
      </c>
      <c r="AE3793">
        <v>0.100692277</v>
      </c>
      <c r="AF3793">
        <v>1142.6943020000001</v>
      </c>
      <c r="AG3793">
        <v>0.10173451999999999</v>
      </c>
      <c r="AH3793">
        <v>19.710352440000001</v>
      </c>
      <c r="AI3793">
        <v>0.96134618100000002</v>
      </c>
      <c r="AJ3793" s="21" t="s">
        <v>16502</v>
      </c>
      <c r="AK3793">
        <v>46.5</v>
      </c>
      <c r="AL3793">
        <v>337708.91</v>
      </c>
      <c r="AM3793">
        <v>5928969.5410000002</v>
      </c>
      <c r="AN3793" s="21" t="s">
        <v>16468</v>
      </c>
      <c r="AO3793">
        <v>0.37223974799999998</v>
      </c>
      <c r="AP3793">
        <v>0.23974763399999999</v>
      </c>
      <c r="AQ3793">
        <v>0.24290220800000001</v>
      </c>
      <c r="AR3793">
        <v>0</v>
      </c>
      <c r="AS3793">
        <v>0.13880126200000001</v>
      </c>
      <c r="AT3793">
        <v>0</v>
      </c>
      <c r="AU3793">
        <v>5.6782333999999997E-2</v>
      </c>
      <c r="AV3793">
        <v>0.29337539400000001</v>
      </c>
      <c r="AW3793">
        <v>0.35083532200000001</v>
      </c>
      <c r="AX3793">
        <v>0.36117740700000001</v>
      </c>
      <c r="AY3793">
        <v>0.181384248</v>
      </c>
      <c r="AZ3793">
        <v>0</v>
      </c>
      <c r="BA3793">
        <v>0.116149562</v>
      </c>
      <c r="BB3793">
        <v>0</v>
      </c>
      <c r="BC3793">
        <v>9.3874304000000006E-2</v>
      </c>
      <c r="BD3793">
        <v>0.204455052</v>
      </c>
      <c r="BE3793">
        <v>0.39601989999999998</v>
      </c>
      <c r="BF3793">
        <v>0.32796019900000001</v>
      </c>
      <c r="BG3793">
        <v>0.12776119399999999</v>
      </c>
      <c r="BH3793">
        <v>9.5124377999999996E-2</v>
      </c>
      <c r="BI3793">
        <v>5.6119402999999998E-2</v>
      </c>
      <c r="BJ3793">
        <v>0</v>
      </c>
      <c r="BK3793">
        <v>0.12039801</v>
      </c>
      <c r="BL3793">
        <v>0.170547264</v>
      </c>
      <c r="BM3793">
        <v>0.470793287</v>
      </c>
      <c r="BN3793">
        <v>0.23171156800000001</v>
      </c>
      <c r="BO3793">
        <v>9.0184752000000007E-2</v>
      </c>
      <c r="BP3793">
        <v>0.17723221</v>
      </c>
      <c r="BQ3793">
        <v>2.6891090999999999E-2</v>
      </c>
      <c r="BR3793">
        <v>3.8842690000000001E-3</v>
      </c>
      <c r="BS3793">
        <v>0.12628853100000001</v>
      </c>
      <c r="BT3793">
        <v>0.12683631300000001</v>
      </c>
      <c r="BU3793">
        <v>0.47423064999999998</v>
      </c>
      <c r="BV3793">
        <v>0.25999378299999998</v>
      </c>
      <c r="BW3793">
        <v>7.1669257E-2</v>
      </c>
      <c r="BX3793">
        <v>0.14668324499999999</v>
      </c>
      <c r="BY3793">
        <v>3.9987566000000002E-2</v>
      </c>
      <c r="BZ3793">
        <v>7.1619520000000001E-3</v>
      </c>
      <c r="CA3793">
        <v>0.148299658</v>
      </c>
      <c r="CB3793">
        <v>0.11148274800000001</v>
      </c>
    </row>
    <row r="3794" spans="1:80">
      <c r="A3794">
        <v>3865</v>
      </c>
      <c r="B3794">
        <v>53.529234719999998</v>
      </c>
      <c r="C3794">
        <v>-113.4859223</v>
      </c>
      <c r="D3794" s="21" t="s">
        <v>7464</v>
      </c>
      <c r="E3794" s="22">
        <v>42875</v>
      </c>
      <c r="F3794">
        <v>2017</v>
      </c>
      <c r="G3794">
        <v>5</v>
      </c>
      <c r="H3794">
        <v>20</v>
      </c>
      <c r="I3794" s="21" t="s">
        <v>78</v>
      </c>
      <c r="J3794">
        <v>0</v>
      </c>
      <c r="K3794" s="21" t="s">
        <v>26</v>
      </c>
      <c r="L3794" s="21" t="s">
        <v>39</v>
      </c>
      <c r="M3794">
        <v>7804755275</v>
      </c>
      <c r="N3794" t="s">
        <v>7465</v>
      </c>
      <c r="O3794" s="21" t="s">
        <v>57</v>
      </c>
      <c r="P3794" s="21" t="s">
        <v>31</v>
      </c>
      <c r="Q3794" s="21" t="s">
        <v>31</v>
      </c>
      <c r="R3794" s="21" t="s">
        <v>31</v>
      </c>
      <c r="S3794" s="21" t="s">
        <v>31</v>
      </c>
      <c r="T3794" s="21" t="s">
        <v>31</v>
      </c>
      <c r="U3794" s="21" t="s">
        <v>31</v>
      </c>
      <c r="V3794" s="21" t="s">
        <v>31</v>
      </c>
      <c r="W3794" s="21" t="s">
        <v>31</v>
      </c>
      <c r="X3794" s="21" t="s">
        <v>31</v>
      </c>
      <c r="Y3794" t="s">
        <v>31</v>
      </c>
      <c r="Z3794">
        <v>0</v>
      </c>
      <c r="AA3794" s="21" t="s">
        <v>31</v>
      </c>
      <c r="AB3794" s="21" t="s">
        <v>31</v>
      </c>
      <c r="AC3794" s="21" t="s">
        <v>36</v>
      </c>
      <c r="AD3794">
        <v>930.96923079999999</v>
      </c>
      <c r="AE3794">
        <v>0.15537115700000001</v>
      </c>
      <c r="AF3794">
        <v>0</v>
      </c>
      <c r="AG3794">
        <v>1</v>
      </c>
      <c r="AH3794">
        <v>46.632579370000002</v>
      </c>
      <c r="AI3794">
        <v>0.910951921</v>
      </c>
      <c r="AJ3794" s="21" t="s">
        <v>16502</v>
      </c>
      <c r="AK3794">
        <v>46.5</v>
      </c>
      <c r="AL3794">
        <v>335232.08809999999</v>
      </c>
      <c r="AM3794">
        <v>5934020.557</v>
      </c>
      <c r="AN3794" s="21" t="s">
        <v>16471</v>
      </c>
      <c r="AO3794">
        <v>0</v>
      </c>
      <c r="AP3794">
        <v>2.8391166999999998E-2</v>
      </c>
      <c r="AQ3794">
        <v>0</v>
      </c>
      <c r="AR3794">
        <v>0.220820189</v>
      </c>
      <c r="AS3794">
        <v>0.75078864400000001</v>
      </c>
      <c r="AT3794">
        <v>0</v>
      </c>
      <c r="AU3794">
        <v>3.1545739999999998E-3</v>
      </c>
      <c r="AV3794">
        <v>6.6246056999999997E-2</v>
      </c>
      <c r="AW3794">
        <v>9.5465389999999997E-3</v>
      </c>
      <c r="AX3794">
        <v>0.33492442300000003</v>
      </c>
      <c r="AY3794">
        <v>0</v>
      </c>
      <c r="AZ3794">
        <v>8.7509944000000006E-2</v>
      </c>
      <c r="BA3794">
        <v>0.56563245799999995</v>
      </c>
      <c r="BB3794">
        <v>2.3866349999999998E-3</v>
      </c>
      <c r="BC3794">
        <v>7.4781225000000007E-2</v>
      </c>
      <c r="BD3794">
        <v>0.112967383</v>
      </c>
      <c r="BE3794">
        <v>1.3731343E-2</v>
      </c>
      <c r="BF3794">
        <v>0.27303482600000001</v>
      </c>
      <c r="BG3794">
        <v>3.2039801E-2</v>
      </c>
      <c r="BH3794">
        <v>5.2139302999999998E-2</v>
      </c>
      <c r="BI3794">
        <v>0.47980099500000001</v>
      </c>
      <c r="BJ3794">
        <v>0.14726368200000001</v>
      </c>
      <c r="BK3794">
        <v>5.8109452999999998E-2</v>
      </c>
      <c r="BL3794">
        <v>0.10149253699999999</v>
      </c>
      <c r="BM3794">
        <v>6.4538619000000005E-2</v>
      </c>
      <c r="BN3794">
        <v>0.34779144499999998</v>
      </c>
      <c r="BO3794">
        <v>1.4292117E-2</v>
      </c>
      <c r="BP3794">
        <v>0.13575021200000001</v>
      </c>
      <c r="BQ3794">
        <v>0.33255316000000001</v>
      </c>
      <c r="BR3794">
        <v>0.104825457</v>
      </c>
      <c r="BS3794">
        <v>9.3820028999999999E-2</v>
      </c>
      <c r="BT3794">
        <v>0.13530202699999999</v>
      </c>
      <c r="BU3794">
        <v>0.228150451</v>
      </c>
      <c r="BV3794">
        <v>0.37484613</v>
      </c>
      <c r="BW3794">
        <v>2.1125272E-2</v>
      </c>
      <c r="BX3794">
        <v>0.13520671400000001</v>
      </c>
      <c r="BY3794">
        <v>0.168256139</v>
      </c>
      <c r="BZ3794">
        <v>7.1756294999999998E-2</v>
      </c>
      <c r="CA3794">
        <v>0.14275411900000001</v>
      </c>
      <c r="CB3794">
        <v>0.17147653099999999</v>
      </c>
    </row>
    <row r="3795" spans="1:80">
      <c r="A3795">
        <v>3866</v>
      </c>
      <c r="B3795">
        <v>53.614103</v>
      </c>
      <c r="C3795">
        <v>-113.565449</v>
      </c>
      <c r="D3795" s="21" t="s">
        <v>7466</v>
      </c>
      <c r="E3795" s="22">
        <v>42908</v>
      </c>
      <c r="F3795">
        <v>2017</v>
      </c>
      <c r="G3795">
        <v>6</v>
      </c>
      <c r="H3795">
        <v>22</v>
      </c>
      <c r="I3795" s="21" t="s">
        <v>78</v>
      </c>
      <c r="J3795" t="s">
        <v>450</v>
      </c>
      <c r="K3795" s="21" t="s">
        <v>26</v>
      </c>
      <c r="L3795" s="21" t="s">
        <v>39</v>
      </c>
      <c r="M3795">
        <v>7804771951</v>
      </c>
      <c r="N3795" t="s">
        <v>7467</v>
      </c>
      <c r="O3795" s="21" t="s">
        <v>30</v>
      </c>
      <c r="P3795" s="21" t="s">
        <v>31</v>
      </c>
      <c r="Q3795" s="21" t="s">
        <v>31</v>
      </c>
      <c r="R3795" s="21" t="s">
        <v>31</v>
      </c>
      <c r="S3795" s="21" t="s">
        <v>33</v>
      </c>
      <c r="T3795" s="21" t="s">
        <v>33</v>
      </c>
      <c r="U3795" s="21" t="s">
        <v>31</v>
      </c>
      <c r="V3795" s="21" t="s">
        <v>34</v>
      </c>
      <c r="W3795" s="21" t="s">
        <v>31</v>
      </c>
      <c r="X3795" s="21" t="s">
        <v>31</v>
      </c>
      <c r="Y3795" t="s">
        <v>31</v>
      </c>
      <c r="Z3795">
        <v>0</v>
      </c>
      <c r="AA3795" s="21" t="s">
        <v>31</v>
      </c>
      <c r="AB3795" s="21" t="s">
        <v>31</v>
      </c>
      <c r="AC3795" s="21" t="s">
        <v>488</v>
      </c>
      <c r="AD3795">
        <v>1033.999982</v>
      </c>
      <c r="AE3795">
        <v>0.12643841</v>
      </c>
      <c r="AF3795">
        <v>6298.2016039999999</v>
      </c>
      <c r="AG3795">
        <v>3.3799999999999998E-6</v>
      </c>
      <c r="AH3795">
        <v>58.012075170000003</v>
      </c>
      <c r="AI3795">
        <v>0.89045371799999995</v>
      </c>
      <c r="AJ3795" s="21" t="s">
        <v>16502</v>
      </c>
      <c r="AK3795">
        <v>46.5</v>
      </c>
      <c r="AL3795">
        <v>330302.29499999998</v>
      </c>
      <c r="AM3795">
        <v>5943646.5149999997</v>
      </c>
      <c r="AN3795" s="21" t="s">
        <v>16468</v>
      </c>
      <c r="AO3795">
        <v>0</v>
      </c>
      <c r="AP3795">
        <v>0.28075709799999998</v>
      </c>
      <c r="AQ3795">
        <v>0.261829653</v>
      </c>
      <c r="AR3795">
        <v>0</v>
      </c>
      <c r="AS3795">
        <v>0.454258675</v>
      </c>
      <c r="AT3795">
        <v>0</v>
      </c>
      <c r="AU3795">
        <v>5.0473186000000003E-2</v>
      </c>
      <c r="AV3795">
        <v>0.157728707</v>
      </c>
      <c r="AW3795">
        <v>2.3866349999999998E-3</v>
      </c>
      <c r="AX3795">
        <v>0.37470167100000001</v>
      </c>
      <c r="AY3795">
        <v>0.268894193</v>
      </c>
      <c r="AZ3795">
        <v>0</v>
      </c>
      <c r="BA3795">
        <v>0.34367541800000001</v>
      </c>
      <c r="BB3795">
        <v>0</v>
      </c>
      <c r="BC3795">
        <v>9.1487668999999994E-2</v>
      </c>
      <c r="BD3795">
        <v>0.117740652</v>
      </c>
      <c r="BE3795">
        <v>5.5124378000000002E-2</v>
      </c>
      <c r="BF3795">
        <v>0.47442786100000001</v>
      </c>
      <c r="BG3795">
        <v>0.17731343299999999</v>
      </c>
      <c r="BH3795">
        <v>7.4029850999999994E-2</v>
      </c>
      <c r="BI3795">
        <v>0.18945273600000001</v>
      </c>
      <c r="BJ3795">
        <v>2.8059700999999999E-2</v>
      </c>
      <c r="BK3795">
        <v>0.114228856</v>
      </c>
      <c r="BL3795">
        <v>0.13194029900000001</v>
      </c>
      <c r="BM3795">
        <v>6.5683980000000003E-2</v>
      </c>
      <c r="BN3795">
        <v>0.55296051000000002</v>
      </c>
      <c r="BO3795">
        <v>9.7056919000000005E-2</v>
      </c>
      <c r="BP3795">
        <v>0.12942582499999999</v>
      </c>
      <c r="BQ3795">
        <v>0.132861909</v>
      </c>
      <c r="BR3795">
        <v>2.2508838999999999E-2</v>
      </c>
      <c r="BS3795">
        <v>0.11483491899999999</v>
      </c>
      <c r="BT3795">
        <v>0.108361137</v>
      </c>
      <c r="BU3795">
        <v>0.135007771</v>
      </c>
      <c r="BV3795">
        <v>0.440310849</v>
      </c>
      <c r="BW3795">
        <v>0.21201119099999999</v>
      </c>
      <c r="BX3795">
        <v>0.127236556</v>
      </c>
      <c r="BY3795">
        <v>6.3462853999999999E-2</v>
      </c>
      <c r="BZ3795">
        <v>2.0739819999999999E-2</v>
      </c>
      <c r="CA3795">
        <v>9.6338202999999997E-2</v>
      </c>
      <c r="CB3795">
        <v>9.0917002999999996E-2</v>
      </c>
    </row>
    <row r="3796" spans="1:80">
      <c r="A3796">
        <v>3867</v>
      </c>
      <c r="B3796">
        <v>53.501011910000003</v>
      </c>
      <c r="C3796">
        <v>-113.5591359</v>
      </c>
      <c r="D3796" s="21" t="s">
        <v>7468</v>
      </c>
      <c r="E3796" s="22">
        <v>42911</v>
      </c>
      <c r="F3796">
        <v>2017</v>
      </c>
      <c r="G3796">
        <v>6</v>
      </c>
      <c r="H3796">
        <v>25</v>
      </c>
      <c r="I3796" s="21" t="s">
        <v>78</v>
      </c>
      <c r="J3796">
        <v>0.41666666666666669</v>
      </c>
      <c r="K3796" s="21" t="s">
        <v>7</v>
      </c>
      <c r="L3796" s="21" t="s">
        <v>39</v>
      </c>
      <c r="M3796" t="s">
        <v>7469</v>
      </c>
      <c r="N3796" t="s">
        <v>7470</v>
      </c>
      <c r="O3796" s="21" t="s">
        <v>30</v>
      </c>
      <c r="P3796" s="21" t="s">
        <v>31</v>
      </c>
      <c r="Q3796" s="21" t="s">
        <v>31</v>
      </c>
      <c r="R3796" s="21" t="s">
        <v>31</v>
      </c>
      <c r="S3796" s="21" t="s">
        <v>31</v>
      </c>
      <c r="T3796" s="21" t="s">
        <v>31</v>
      </c>
      <c r="U3796" s="21" t="s">
        <v>31</v>
      </c>
      <c r="V3796" s="21" t="s">
        <v>31</v>
      </c>
      <c r="W3796" s="21" t="s">
        <v>31</v>
      </c>
      <c r="X3796" s="21" t="s">
        <v>42</v>
      </c>
      <c r="Y3796" t="s">
        <v>31</v>
      </c>
      <c r="Z3796">
        <v>0</v>
      </c>
      <c r="AA3796" s="21" t="s">
        <v>31</v>
      </c>
      <c r="AB3796" s="21" t="s">
        <v>31</v>
      </c>
      <c r="AC3796" s="21" t="s">
        <v>36</v>
      </c>
      <c r="AD3796">
        <v>805.17935709999995</v>
      </c>
      <c r="AE3796">
        <v>0.19981592400000001</v>
      </c>
      <c r="AF3796">
        <v>0</v>
      </c>
      <c r="AG3796">
        <v>1</v>
      </c>
      <c r="AH3796">
        <v>147.01172990000001</v>
      </c>
      <c r="AI3796">
        <v>0.745259008</v>
      </c>
      <c r="AJ3796" s="21" t="s">
        <v>16502</v>
      </c>
      <c r="AK3796">
        <v>46.5</v>
      </c>
      <c r="AL3796">
        <v>330267.56790000002</v>
      </c>
      <c r="AM3796">
        <v>5931053.5290000001</v>
      </c>
      <c r="AN3796" s="21" t="s">
        <v>16471</v>
      </c>
      <c r="AO3796">
        <v>0</v>
      </c>
      <c r="AP3796">
        <v>0</v>
      </c>
      <c r="AQ3796">
        <v>1.5772871000000001E-2</v>
      </c>
      <c r="AR3796">
        <v>6.3091479999999997E-3</v>
      </c>
      <c r="AS3796">
        <v>0.91167192399999997</v>
      </c>
      <c r="AT3796">
        <v>5.9936908999999997E-2</v>
      </c>
      <c r="AU3796">
        <v>0</v>
      </c>
      <c r="AV3796">
        <v>0</v>
      </c>
      <c r="AW3796">
        <v>3.5003977999999998E-2</v>
      </c>
      <c r="AX3796">
        <v>6.2848051000000002E-2</v>
      </c>
      <c r="AY3796">
        <v>0.12092283199999999</v>
      </c>
      <c r="AZ3796">
        <v>2.4661893000000001E-2</v>
      </c>
      <c r="BA3796">
        <v>0.72155926800000003</v>
      </c>
      <c r="BB3796">
        <v>3.6595068000000001E-2</v>
      </c>
      <c r="BC3796">
        <v>2.2275258999999999E-2</v>
      </c>
      <c r="BD3796">
        <v>1.9888624000000001E-2</v>
      </c>
      <c r="BE3796">
        <v>6.0298507000000001E-2</v>
      </c>
      <c r="BF3796">
        <v>0.17174129399999999</v>
      </c>
      <c r="BG3796">
        <v>0.21671641799999999</v>
      </c>
      <c r="BH3796">
        <v>4.119403E-2</v>
      </c>
      <c r="BI3796">
        <v>0.478606965</v>
      </c>
      <c r="BJ3796">
        <v>3.0248756000000002E-2</v>
      </c>
      <c r="BK3796">
        <v>3.7213929999999999E-2</v>
      </c>
      <c r="BL3796">
        <v>9.2338307999999994E-2</v>
      </c>
      <c r="BM3796">
        <v>5.5823913000000003E-2</v>
      </c>
      <c r="BN3796">
        <v>0.24286639099999999</v>
      </c>
      <c r="BO3796">
        <v>0.23270753399999999</v>
      </c>
      <c r="BP3796">
        <v>3.7000149000000003E-2</v>
      </c>
      <c r="BQ3796">
        <v>0.30660823700000001</v>
      </c>
      <c r="BR3796">
        <v>0.126487725</v>
      </c>
      <c r="BS3796">
        <v>4.5465863000000002E-2</v>
      </c>
      <c r="BT3796">
        <v>0.1153827</v>
      </c>
      <c r="BU3796">
        <v>0.118445757</v>
      </c>
      <c r="BV3796">
        <v>0.29958346299999999</v>
      </c>
      <c r="BW3796">
        <v>0.21457258300000001</v>
      </c>
      <c r="BX3796">
        <v>5.8265465000000002E-2</v>
      </c>
      <c r="BY3796">
        <v>0.22382343800000001</v>
      </c>
      <c r="BZ3796">
        <v>8.4874106000000005E-2</v>
      </c>
      <c r="CA3796">
        <v>6.3873174000000005E-2</v>
      </c>
      <c r="CB3796">
        <v>0.114553932</v>
      </c>
    </row>
    <row r="3797" spans="1:80">
      <c r="A3797">
        <v>3868</v>
      </c>
      <c r="B3797">
        <v>53.505912700000003</v>
      </c>
      <c r="C3797">
        <v>-113.59569980000001</v>
      </c>
      <c r="D3797" s="21" t="s">
        <v>7471</v>
      </c>
      <c r="E3797" s="22">
        <v>42928</v>
      </c>
      <c r="F3797">
        <v>2017</v>
      </c>
      <c r="G3797">
        <v>7</v>
      </c>
      <c r="H3797">
        <v>12</v>
      </c>
      <c r="I3797" s="21" t="s">
        <v>78</v>
      </c>
      <c r="J3797">
        <v>0.75</v>
      </c>
      <c r="K3797" s="21" t="s">
        <v>7</v>
      </c>
      <c r="L3797" s="21" t="s">
        <v>29</v>
      </c>
      <c r="M3797" t="s">
        <v>7333</v>
      </c>
      <c r="N3797" t="s">
        <v>6157</v>
      </c>
      <c r="O3797" s="21" t="s">
        <v>30</v>
      </c>
      <c r="P3797" s="21" t="s">
        <v>31</v>
      </c>
      <c r="Q3797" s="21" t="s">
        <v>32</v>
      </c>
      <c r="R3797" s="21" t="s">
        <v>32</v>
      </c>
      <c r="S3797" s="21" t="s">
        <v>33</v>
      </c>
      <c r="T3797" s="21" t="s">
        <v>33</v>
      </c>
      <c r="U3797" s="21" t="s">
        <v>31</v>
      </c>
      <c r="V3797" s="21" t="s">
        <v>34</v>
      </c>
      <c r="W3797" s="21" t="s">
        <v>190</v>
      </c>
      <c r="X3797" s="21" t="s">
        <v>31</v>
      </c>
      <c r="Y3797">
        <v>8</v>
      </c>
      <c r="Z3797">
        <v>4</v>
      </c>
      <c r="AA3797" s="21" t="s">
        <v>31</v>
      </c>
      <c r="AB3797" s="21" t="s">
        <v>31</v>
      </c>
      <c r="AC3797" s="21" t="s">
        <v>36</v>
      </c>
      <c r="AD3797">
        <v>729.8338463</v>
      </c>
      <c r="AE3797">
        <v>0.232313461</v>
      </c>
      <c r="AF3797">
        <v>0</v>
      </c>
      <c r="AG3797">
        <v>1</v>
      </c>
      <c r="AH3797">
        <v>137.3391239</v>
      </c>
      <c r="AI3797">
        <v>0.75981655599999998</v>
      </c>
      <c r="AJ3797" s="21" t="s">
        <v>16502</v>
      </c>
      <c r="AK3797">
        <v>46.5</v>
      </c>
      <c r="AL3797">
        <v>327862.83140000002</v>
      </c>
      <c r="AM3797">
        <v>5931686.3210000005</v>
      </c>
      <c r="AN3797" s="21" t="s">
        <v>16471</v>
      </c>
      <c r="AO3797">
        <v>0</v>
      </c>
      <c r="AP3797">
        <v>0.16403785500000001</v>
      </c>
      <c r="AQ3797">
        <v>0</v>
      </c>
      <c r="AR3797">
        <v>0</v>
      </c>
      <c r="AS3797">
        <v>0.83596214499999999</v>
      </c>
      <c r="AT3797">
        <v>0</v>
      </c>
      <c r="AU3797">
        <v>1.5772871000000001E-2</v>
      </c>
      <c r="AV3797">
        <v>0</v>
      </c>
      <c r="AW3797">
        <v>0</v>
      </c>
      <c r="AX3797">
        <v>0.40652346900000003</v>
      </c>
      <c r="AY3797">
        <v>0</v>
      </c>
      <c r="AZ3797">
        <v>0</v>
      </c>
      <c r="BA3797">
        <v>0.59347653099999997</v>
      </c>
      <c r="BB3797">
        <v>0</v>
      </c>
      <c r="BC3797">
        <v>7.4781225000000007E-2</v>
      </c>
      <c r="BD3797">
        <v>5.6483691000000003E-2</v>
      </c>
      <c r="BE3797">
        <v>0</v>
      </c>
      <c r="BF3797">
        <v>0.70507462700000001</v>
      </c>
      <c r="BG3797">
        <v>1.3930348E-2</v>
      </c>
      <c r="BH3797">
        <v>5.5721390000000003E-3</v>
      </c>
      <c r="BI3797">
        <v>0.27641790999999999</v>
      </c>
      <c r="BJ3797">
        <v>0</v>
      </c>
      <c r="BK3797">
        <v>0.12616915400000001</v>
      </c>
      <c r="BL3797">
        <v>0.124776119</v>
      </c>
      <c r="BM3797">
        <v>3.7099746000000003E-2</v>
      </c>
      <c r="BN3797">
        <v>0.56959314800000005</v>
      </c>
      <c r="BO3797">
        <v>3.3763258999999997E-2</v>
      </c>
      <c r="BP3797">
        <v>4.6511627999999999E-2</v>
      </c>
      <c r="BQ3797">
        <v>0.26716796999999998</v>
      </c>
      <c r="BR3797">
        <v>4.5963846000000003E-2</v>
      </c>
      <c r="BS3797">
        <v>0.12041233</v>
      </c>
      <c r="BT3797">
        <v>0.11204621300000001</v>
      </c>
      <c r="BU3797">
        <v>7.7413739999999995E-2</v>
      </c>
      <c r="BV3797">
        <v>0.57856387899999995</v>
      </c>
      <c r="BW3797">
        <v>3.6419024000000001E-2</v>
      </c>
      <c r="BX3797">
        <v>7.4379856999999994E-2</v>
      </c>
      <c r="BY3797">
        <v>0.17668635399999999</v>
      </c>
      <c r="BZ3797">
        <v>5.5691638000000002E-2</v>
      </c>
      <c r="CA3797">
        <v>0.12905191199999999</v>
      </c>
      <c r="CB3797">
        <v>0.13539322400000001</v>
      </c>
    </row>
    <row r="3798" spans="1:80">
      <c r="A3798">
        <v>3869</v>
      </c>
      <c r="B3798">
        <v>53.540788910000003</v>
      </c>
      <c r="C3798">
        <v>-113.470108</v>
      </c>
      <c r="D3798" s="21" t="s">
        <v>7472</v>
      </c>
      <c r="E3798" s="22">
        <v>42934</v>
      </c>
      <c r="F3798">
        <v>2017</v>
      </c>
      <c r="G3798">
        <v>7</v>
      </c>
      <c r="H3798">
        <v>18</v>
      </c>
      <c r="I3798" s="21" t="s">
        <v>78</v>
      </c>
      <c r="J3798">
        <v>0.83333333333333337</v>
      </c>
      <c r="K3798" s="21" t="s">
        <v>7</v>
      </c>
      <c r="L3798" s="21" t="s">
        <v>29</v>
      </c>
      <c r="M3798">
        <v>7808191803</v>
      </c>
      <c r="N3798" t="s">
        <v>7473</v>
      </c>
      <c r="O3798" s="21" t="s">
        <v>57</v>
      </c>
      <c r="P3798" s="21" t="s">
        <v>34</v>
      </c>
      <c r="Q3798" s="21" t="s">
        <v>32</v>
      </c>
      <c r="R3798" s="21" t="s">
        <v>32</v>
      </c>
      <c r="S3798" s="21" t="s">
        <v>33</v>
      </c>
      <c r="T3798" s="21" t="s">
        <v>33</v>
      </c>
      <c r="U3798" s="21" t="s">
        <v>31</v>
      </c>
      <c r="V3798" s="21" t="s">
        <v>34</v>
      </c>
      <c r="W3798" s="21" t="s">
        <v>31</v>
      </c>
      <c r="X3798" s="21" t="s">
        <v>31</v>
      </c>
      <c r="Y3798">
        <v>6</v>
      </c>
      <c r="Z3798">
        <v>3</v>
      </c>
      <c r="AA3798" s="21" t="s">
        <v>31</v>
      </c>
      <c r="AB3798" s="21" t="s">
        <v>31</v>
      </c>
      <c r="AC3798" s="21" t="s">
        <v>36</v>
      </c>
      <c r="AD3798">
        <v>344.14566020000001</v>
      </c>
      <c r="AE3798">
        <v>0.50243383399999997</v>
      </c>
      <c r="AF3798">
        <v>0</v>
      </c>
      <c r="AG3798">
        <v>1</v>
      </c>
      <c r="AH3798">
        <v>35.52231948</v>
      </c>
      <c r="AI3798">
        <v>0.93142031400000003</v>
      </c>
      <c r="AJ3798" s="21" t="s">
        <v>16502</v>
      </c>
      <c r="AK3798">
        <v>46.5</v>
      </c>
      <c r="AL3798">
        <v>336324.66389999999</v>
      </c>
      <c r="AM3798">
        <v>5935269.1600000001</v>
      </c>
      <c r="AN3798" s="21" t="s">
        <v>16468</v>
      </c>
      <c r="AO3798">
        <v>5.3627759999999997E-2</v>
      </c>
      <c r="AP3798">
        <v>0.312302839</v>
      </c>
      <c r="AQ3798">
        <v>0</v>
      </c>
      <c r="AR3798">
        <v>0.170347003</v>
      </c>
      <c r="AS3798">
        <v>8.8328076000000005E-2</v>
      </c>
      <c r="AT3798">
        <v>0.375394322</v>
      </c>
      <c r="AU3798">
        <v>6.9400631000000004E-2</v>
      </c>
      <c r="AV3798">
        <v>9.7791797999999999E-2</v>
      </c>
      <c r="AW3798">
        <v>3.5799523E-2</v>
      </c>
      <c r="AX3798">
        <v>0.34606205299999998</v>
      </c>
      <c r="AY3798">
        <v>0</v>
      </c>
      <c r="AZ3798">
        <v>0.140811456</v>
      </c>
      <c r="BA3798">
        <v>4.3754972000000003E-2</v>
      </c>
      <c r="BB3798">
        <v>0.43357199699999999</v>
      </c>
      <c r="BC3798">
        <v>0.103420843</v>
      </c>
      <c r="BD3798">
        <v>0.12649164700000001</v>
      </c>
      <c r="BE3798">
        <v>2.6666667000000002E-2</v>
      </c>
      <c r="BF3798">
        <v>0.46447761199999998</v>
      </c>
      <c r="BG3798">
        <v>3.1840800000000002E-3</v>
      </c>
      <c r="BH3798">
        <v>0.12656716400000001</v>
      </c>
      <c r="BI3798">
        <v>9.1542288999999999E-2</v>
      </c>
      <c r="BJ3798">
        <v>0.288159204</v>
      </c>
      <c r="BK3798">
        <v>0.11681592</v>
      </c>
      <c r="BL3798">
        <v>0.15104477599999999</v>
      </c>
      <c r="BM3798">
        <v>6.8622081000000001E-2</v>
      </c>
      <c r="BN3798">
        <v>0.39285892100000003</v>
      </c>
      <c r="BO3798">
        <v>2.5247747000000001E-2</v>
      </c>
      <c r="BP3798">
        <v>0.16582839499999999</v>
      </c>
      <c r="BQ3798">
        <v>0.18012051200000001</v>
      </c>
      <c r="BR3798">
        <v>0.16821871399999999</v>
      </c>
      <c r="BS3798">
        <v>9.6957322999999998E-2</v>
      </c>
      <c r="BT3798">
        <v>0.139236094</v>
      </c>
      <c r="BU3798">
        <v>0.18267951499999999</v>
      </c>
      <c r="BV3798">
        <v>0.40867889299999999</v>
      </c>
      <c r="BW3798">
        <v>1.4970469E-2</v>
      </c>
      <c r="BX3798">
        <v>0.16441405000000001</v>
      </c>
      <c r="BY3798">
        <v>0.14674541499999999</v>
      </c>
      <c r="BZ3798">
        <v>8.1902394000000003E-2</v>
      </c>
      <c r="CA3798">
        <v>0.13380167900000001</v>
      </c>
      <c r="CB3798">
        <v>0.17458501700000001</v>
      </c>
    </row>
    <row r="3799" spans="1:80">
      <c r="A3799">
        <v>3870</v>
      </c>
      <c r="B3799">
        <v>53.507750350000002</v>
      </c>
      <c r="C3799">
        <v>-113.59810299999999</v>
      </c>
      <c r="D3799" s="21" t="s">
        <v>7474</v>
      </c>
      <c r="E3799" s="22">
        <v>42934</v>
      </c>
      <c r="F3799">
        <v>2017</v>
      </c>
      <c r="G3799">
        <v>7</v>
      </c>
      <c r="H3799">
        <v>18</v>
      </c>
      <c r="I3799" s="21" t="s">
        <v>78</v>
      </c>
      <c r="J3799">
        <v>0.625</v>
      </c>
      <c r="K3799" s="21" t="s">
        <v>7</v>
      </c>
      <c r="L3799" s="21" t="s">
        <v>29</v>
      </c>
      <c r="M3799">
        <v>7805549104</v>
      </c>
      <c r="N3799" t="s">
        <v>5028</v>
      </c>
      <c r="O3799" s="21" t="s">
        <v>30</v>
      </c>
      <c r="P3799" s="21" t="s">
        <v>31</v>
      </c>
      <c r="Q3799" s="21" t="s">
        <v>32</v>
      </c>
      <c r="R3799" s="21" t="s">
        <v>32</v>
      </c>
      <c r="S3799" s="21" t="s">
        <v>33</v>
      </c>
      <c r="T3799" s="21" t="s">
        <v>33</v>
      </c>
      <c r="U3799" s="21" t="s">
        <v>31</v>
      </c>
      <c r="V3799" s="21" t="s">
        <v>34</v>
      </c>
      <c r="W3799" s="21" t="s">
        <v>190</v>
      </c>
      <c r="X3799" s="21" t="s">
        <v>42</v>
      </c>
      <c r="Y3799">
        <v>7</v>
      </c>
      <c r="Z3799">
        <v>3</v>
      </c>
      <c r="AA3799" s="21" t="s">
        <v>31</v>
      </c>
      <c r="AB3799" s="21" t="s">
        <v>31</v>
      </c>
      <c r="AC3799" s="21" t="s">
        <v>36</v>
      </c>
      <c r="AD3799">
        <v>473.66445709999999</v>
      </c>
      <c r="AE3799">
        <v>0.38777542300000001</v>
      </c>
      <c r="AF3799">
        <v>0</v>
      </c>
      <c r="AG3799">
        <v>1</v>
      </c>
      <c r="AH3799">
        <v>81.861850970000006</v>
      </c>
      <c r="AI3799">
        <v>0.84897655999999999</v>
      </c>
      <c r="AJ3799" s="21" t="s">
        <v>16502</v>
      </c>
      <c r="AK3799">
        <v>46.5</v>
      </c>
      <c r="AL3799">
        <v>327710.94679999998</v>
      </c>
      <c r="AM3799">
        <v>5931896.5099999998</v>
      </c>
      <c r="AN3799" s="21" t="s">
        <v>16468</v>
      </c>
      <c r="AO3799">
        <v>0</v>
      </c>
      <c r="AP3799">
        <v>0.283911672</v>
      </c>
      <c r="AQ3799">
        <v>0</v>
      </c>
      <c r="AR3799">
        <v>0</v>
      </c>
      <c r="AS3799">
        <v>0.716088328</v>
      </c>
      <c r="AT3799">
        <v>0</v>
      </c>
      <c r="AU3799">
        <v>5.9936908999999997E-2</v>
      </c>
      <c r="AV3799">
        <v>2.8391166999999998E-2</v>
      </c>
      <c r="AW3799">
        <v>0</v>
      </c>
      <c r="AX3799">
        <v>0.53699284000000003</v>
      </c>
      <c r="AY3799">
        <v>0</v>
      </c>
      <c r="AZ3799">
        <v>0</v>
      </c>
      <c r="BA3799">
        <v>0.46300715999999997</v>
      </c>
      <c r="BB3799">
        <v>0</v>
      </c>
      <c r="BC3799">
        <v>0.109785203</v>
      </c>
      <c r="BD3799">
        <v>7.0007954999999997E-2</v>
      </c>
      <c r="BE3799">
        <v>0</v>
      </c>
      <c r="BF3799">
        <v>0.699303483</v>
      </c>
      <c r="BG3799">
        <v>0</v>
      </c>
      <c r="BH3799">
        <v>2.8059700999999999E-2</v>
      </c>
      <c r="BI3799">
        <v>0.272636816</v>
      </c>
      <c r="BJ3799">
        <v>0</v>
      </c>
      <c r="BK3799">
        <v>0.14746268700000001</v>
      </c>
      <c r="BL3799">
        <v>0.124179104</v>
      </c>
      <c r="BM3799">
        <v>4.6063443000000003E-2</v>
      </c>
      <c r="BN3799">
        <v>0.63936059000000001</v>
      </c>
      <c r="BO3799">
        <v>3.0924755000000002E-2</v>
      </c>
      <c r="BP3799">
        <v>6.3144266000000004E-2</v>
      </c>
      <c r="BQ3799">
        <v>0.220008964</v>
      </c>
      <c r="BR3799">
        <v>0</v>
      </c>
      <c r="BS3799">
        <v>0.13535182500000001</v>
      </c>
      <c r="BT3799">
        <v>0.14212439599999999</v>
      </c>
      <c r="BU3799">
        <v>8.5371463999999994E-2</v>
      </c>
      <c r="BV3799">
        <v>0.60825613899999997</v>
      </c>
      <c r="BW3799">
        <v>3.3447311E-2</v>
      </c>
      <c r="BX3799">
        <v>7.5461609999999998E-2</v>
      </c>
      <c r="BY3799">
        <v>0.15237799199999999</v>
      </c>
      <c r="BZ3799">
        <v>4.4140503999999997E-2</v>
      </c>
      <c r="CA3799">
        <v>0.13761889999999999</v>
      </c>
      <c r="CB3799">
        <v>0.14715573500000001</v>
      </c>
    </row>
    <row r="3800" spans="1:80">
      <c r="A3800">
        <v>3871</v>
      </c>
      <c r="B3800">
        <v>53.507010190000003</v>
      </c>
      <c r="C3800">
        <v>-113.4587569</v>
      </c>
      <c r="D3800" s="21" t="s">
        <v>7475</v>
      </c>
      <c r="E3800" s="22">
        <v>42943</v>
      </c>
      <c r="F3800">
        <v>2017</v>
      </c>
      <c r="G3800">
        <v>7</v>
      </c>
      <c r="H3800">
        <v>27</v>
      </c>
      <c r="I3800" s="21" t="s">
        <v>78</v>
      </c>
      <c r="J3800">
        <v>0.29166666666666669</v>
      </c>
      <c r="K3800" s="21" t="s">
        <v>7</v>
      </c>
      <c r="L3800" s="21" t="s">
        <v>39</v>
      </c>
      <c r="M3800" t="s">
        <v>7476</v>
      </c>
      <c r="N3800" t="s">
        <v>7477</v>
      </c>
      <c r="O3800" s="21" t="s">
        <v>30</v>
      </c>
      <c r="P3800" s="21" t="s">
        <v>31</v>
      </c>
      <c r="Q3800" s="21" t="s">
        <v>32</v>
      </c>
      <c r="R3800" s="21" t="s">
        <v>32</v>
      </c>
      <c r="S3800" s="21" t="s">
        <v>33</v>
      </c>
      <c r="T3800" s="21" t="s">
        <v>33</v>
      </c>
      <c r="U3800" s="21" t="s">
        <v>31</v>
      </c>
      <c r="V3800" s="21" t="s">
        <v>34</v>
      </c>
      <c r="W3800" s="21" t="s">
        <v>31</v>
      </c>
      <c r="X3800" s="21" t="s">
        <v>31</v>
      </c>
      <c r="Y3800" t="s">
        <v>31</v>
      </c>
      <c r="Z3800">
        <v>0</v>
      </c>
      <c r="AA3800" s="21" t="s">
        <v>98</v>
      </c>
      <c r="AB3800" s="21" t="s">
        <v>31</v>
      </c>
      <c r="AC3800" s="21" t="s">
        <v>36</v>
      </c>
      <c r="AD3800">
        <v>821.69128980000005</v>
      </c>
      <c r="AE3800">
        <v>0.193324998</v>
      </c>
      <c r="AF3800">
        <v>0</v>
      </c>
      <c r="AG3800">
        <v>1</v>
      </c>
      <c r="AH3800">
        <v>14.61855284</v>
      </c>
      <c r="AI3800">
        <v>0.97118616300000005</v>
      </c>
      <c r="AJ3800" s="21" t="s">
        <v>16502</v>
      </c>
      <c r="AK3800">
        <v>46.5</v>
      </c>
      <c r="AL3800">
        <v>336946.9644</v>
      </c>
      <c r="AM3800">
        <v>5931486.2050000001</v>
      </c>
      <c r="AN3800" s="21" t="s">
        <v>16468</v>
      </c>
      <c r="AO3800">
        <v>0</v>
      </c>
      <c r="AP3800">
        <v>0.40694006300000002</v>
      </c>
      <c r="AQ3800">
        <v>0</v>
      </c>
      <c r="AR3800">
        <v>0.13564668799999999</v>
      </c>
      <c r="AS3800">
        <v>0.45741324900000002</v>
      </c>
      <c r="AT3800">
        <v>0</v>
      </c>
      <c r="AU3800">
        <v>9.4637224000000006E-2</v>
      </c>
      <c r="AV3800">
        <v>0.157728707</v>
      </c>
      <c r="AW3800">
        <v>0</v>
      </c>
      <c r="AX3800">
        <v>0.43914081100000002</v>
      </c>
      <c r="AY3800">
        <v>0</v>
      </c>
      <c r="AZ3800">
        <v>0.30548925999999998</v>
      </c>
      <c r="BA3800">
        <v>0.25536992800000002</v>
      </c>
      <c r="BB3800">
        <v>0</v>
      </c>
      <c r="BC3800">
        <v>9.7056483999999998E-2</v>
      </c>
      <c r="BD3800">
        <v>0.14956245000000001</v>
      </c>
      <c r="BE3800">
        <v>5.6517413000000002E-2</v>
      </c>
      <c r="BF3800">
        <v>0.54507462699999998</v>
      </c>
      <c r="BG3800">
        <v>0</v>
      </c>
      <c r="BH3800">
        <v>0.269253731</v>
      </c>
      <c r="BI3800">
        <v>0.12915422900000001</v>
      </c>
      <c r="BJ3800">
        <v>0</v>
      </c>
      <c r="BK3800">
        <v>0.117810945</v>
      </c>
      <c r="BL3800">
        <v>0.18786069699999999</v>
      </c>
      <c r="BM3800">
        <v>0.118719187</v>
      </c>
      <c r="BN3800">
        <v>0.59987052399999996</v>
      </c>
      <c r="BO3800">
        <v>4.2826549999999998E-3</v>
      </c>
      <c r="BP3800">
        <v>0.17852696600000001</v>
      </c>
      <c r="BQ3800">
        <v>9.9048852000000007E-2</v>
      </c>
      <c r="BR3800">
        <v>0</v>
      </c>
      <c r="BS3800">
        <v>0.14984313499999999</v>
      </c>
      <c r="BT3800">
        <v>0.211344057</v>
      </c>
      <c r="BU3800">
        <v>0.36923842099999998</v>
      </c>
      <c r="BV3800">
        <v>0.48912651499999998</v>
      </c>
      <c r="BW3800">
        <v>6.7889339999999999E-3</v>
      </c>
      <c r="BX3800">
        <v>8.0323282999999995E-2</v>
      </c>
      <c r="BY3800">
        <v>5.3988187999999999E-2</v>
      </c>
      <c r="BZ3800">
        <v>0</v>
      </c>
      <c r="CA3800">
        <v>0.18447000299999999</v>
      </c>
      <c r="CB3800">
        <v>0.17923531200000001</v>
      </c>
    </row>
    <row r="3801" spans="1:80">
      <c r="A3801">
        <v>3872</v>
      </c>
      <c r="B3801">
        <v>53.50310502</v>
      </c>
      <c r="C3801">
        <v>-113.54076809999999</v>
      </c>
      <c r="D3801" s="21" t="s">
        <v>7478</v>
      </c>
      <c r="E3801" s="22">
        <v>42951</v>
      </c>
      <c r="F3801">
        <v>2017</v>
      </c>
      <c r="G3801">
        <v>8</v>
      </c>
      <c r="H3801">
        <v>4</v>
      </c>
      <c r="I3801" s="21" t="s">
        <v>78</v>
      </c>
      <c r="J3801">
        <v>0.33333333333333331</v>
      </c>
      <c r="K3801" s="21" t="s">
        <v>7</v>
      </c>
      <c r="L3801" s="21" t="s">
        <v>39</v>
      </c>
      <c r="M3801">
        <v>7802932184</v>
      </c>
      <c r="N3801" t="s">
        <v>3145</v>
      </c>
      <c r="O3801" s="21" t="s">
        <v>30</v>
      </c>
      <c r="P3801" s="21" t="s">
        <v>31</v>
      </c>
      <c r="Q3801" s="21" t="s">
        <v>41</v>
      </c>
      <c r="R3801" s="21" t="s">
        <v>41</v>
      </c>
      <c r="S3801" s="21" t="s">
        <v>31</v>
      </c>
      <c r="T3801" s="21" t="s">
        <v>31</v>
      </c>
      <c r="U3801" s="21" t="s">
        <v>31</v>
      </c>
      <c r="V3801" s="21" t="s">
        <v>31</v>
      </c>
      <c r="W3801" s="21" t="s">
        <v>31</v>
      </c>
      <c r="X3801" s="21" t="s">
        <v>42</v>
      </c>
      <c r="Y3801" t="s">
        <v>31</v>
      </c>
      <c r="Z3801">
        <v>0</v>
      </c>
      <c r="AA3801" s="21" t="s">
        <v>31</v>
      </c>
      <c r="AB3801" s="21" t="s">
        <v>31</v>
      </c>
      <c r="AC3801" s="21" t="s">
        <v>36</v>
      </c>
      <c r="AD3801">
        <v>606.56533750000006</v>
      </c>
      <c r="AE3801">
        <v>0.29726518000000002</v>
      </c>
      <c r="AF3801">
        <v>0</v>
      </c>
      <c r="AG3801">
        <v>1</v>
      </c>
      <c r="AH3801">
        <v>11.01220144</v>
      </c>
      <c r="AI3801">
        <v>0.97821636300000003</v>
      </c>
      <c r="AJ3801" s="21" t="s">
        <v>16502</v>
      </c>
      <c r="AK3801">
        <v>46.5</v>
      </c>
      <c r="AL3801">
        <v>331493.87270000001</v>
      </c>
      <c r="AM3801">
        <v>5931242.7189999996</v>
      </c>
      <c r="AN3801" s="21" t="s">
        <v>16467</v>
      </c>
      <c r="AO3801">
        <v>0.49842271300000002</v>
      </c>
      <c r="AP3801">
        <v>0.29022081999999999</v>
      </c>
      <c r="AQ3801">
        <v>0</v>
      </c>
      <c r="AR3801">
        <v>0</v>
      </c>
      <c r="AS3801">
        <v>0.21135646699999999</v>
      </c>
      <c r="AT3801">
        <v>0</v>
      </c>
      <c r="AU3801">
        <v>4.7318612000000003E-2</v>
      </c>
      <c r="AV3801">
        <v>0.20189274400000001</v>
      </c>
      <c r="AW3801">
        <v>0.41368337300000002</v>
      </c>
      <c r="AX3801">
        <v>0.32378679399999999</v>
      </c>
      <c r="AY3801">
        <v>6.3643600000000003E-3</v>
      </c>
      <c r="AZ3801">
        <v>1.1137629E-2</v>
      </c>
      <c r="BA3801">
        <v>0.23786794</v>
      </c>
      <c r="BB3801">
        <v>0</v>
      </c>
      <c r="BC3801">
        <v>5.5688146000000001E-2</v>
      </c>
      <c r="BD3801">
        <v>0.20843277599999999</v>
      </c>
      <c r="BE3801">
        <v>0.28059701500000001</v>
      </c>
      <c r="BF3801">
        <v>0.32238805999999998</v>
      </c>
      <c r="BG3801">
        <v>0.10945273599999999</v>
      </c>
      <c r="BH3801">
        <v>7.3830846000000006E-2</v>
      </c>
      <c r="BI3801">
        <v>0.207164179</v>
      </c>
      <c r="BJ3801">
        <v>2.9850749999999998E-3</v>
      </c>
      <c r="BK3801">
        <v>7.0049750999999993E-2</v>
      </c>
      <c r="BL3801">
        <v>0.174925373</v>
      </c>
      <c r="BM3801">
        <v>0.27443852400000002</v>
      </c>
      <c r="BN3801">
        <v>0.27543448999999998</v>
      </c>
      <c r="BO3801">
        <v>0.181763856</v>
      </c>
      <c r="BP3801">
        <v>5.9210198999999998E-2</v>
      </c>
      <c r="BQ3801">
        <v>0.17200338600000001</v>
      </c>
      <c r="BR3801">
        <v>3.4062048999999997E-2</v>
      </c>
      <c r="BS3801">
        <v>8.7147054000000002E-2</v>
      </c>
      <c r="BT3801">
        <v>0.13425626199999999</v>
      </c>
      <c r="BU3801">
        <v>0.17380167899999999</v>
      </c>
      <c r="BV3801">
        <v>0.28726142399999999</v>
      </c>
      <c r="BW3801">
        <v>0.24208890299999999</v>
      </c>
      <c r="BX3801">
        <v>7.0997824000000001E-2</v>
      </c>
      <c r="BY3801">
        <v>0.16043518800000001</v>
      </c>
      <c r="BZ3801">
        <v>6.4047249000000001E-2</v>
      </c>
      <c r="CA3801">
        <v>7.3534348999999999E-2</v>
      </c>
      <c r="CB3801">
        <v>0.122548959</v>
      </c>
    </row>
    <row r="3802" spans="1:80">
      <c r="A3802">
        <v>3873</v>
      </c>
      <c r="B3802">
        <v>53.524693800000001</v>
      </c>
      <c r="C3802">
        <v>-113.47862670000001</v>
      </c>
      <c r="D3802" s="21" t="s">
        <v>7479</v>
      </c>
      <c r="E3802" s="22">
        <v>42972</v>
      </c>
      <c r="F3802">
        <v>2017</v>
      </c>
      <c r="G3802">
        <v>8</v>
      </c>
      <c r="H3802">
        <v>25</v>
      </c>
      <c r="I3802" s="21" t="s">
        <v>78</v>
      </c>
      <c r="J3802">
        <v>0.25</v>
      </c>
      <c r="K3802" s="21" t="s">
        <v>26</v>
      </c>
      <c r="L3802" s="21" t="s">
        <v>29</v>
      </c>
      <c r="M3802">
        <v>7805047910</v>
      </c>
      <c r="N3802" t="s">
        <v>7480</v>
      </c>
      <c r="O3802" s="21" t="s">
        <v>30</v>
      </c>
      <c r="P3802" s="21" t="s">
        <v>31</v>
      </c>
      <c r="Q3802" s="21" t="s">
        <v>31</v>
      </c>
      <c r="R3802" s="21" t="s">
        <v>31</v>
      </c>
      <c r="S3802" s="21" t="s">
        <v>31</v>
      </c>
      <c r="T3802" s="21" t="s">
        <v>31</v>
      </c>
      <c r="U3802" s="21" t="s">
        <v>31</v>
      </c>
      <c r="V3802" s="21" t="s">
        <v>31</v>
      </c>
      <c r="W3802" s="21" t="s">
        <v>31</v>
      </c>
      <c r="X3802" s="21" t="s">
        <v>42</v>
      </c>
      <c r="Y3802">
        <v>1</v>
      </c>
      <c r="Z3802">
        <v>1</v>
      </c>
      <c r="AA3802" s="21" t="s">
        <v>31</v>
      </c>
      <c r="AB3802" s="21" t="s">
        <v>31</v>
      </c>
      <c r="AC3802" s="21" t="s">
        <v>36</v>
      </c>
      <c r="AD3802">
        <v>795.18561050000005</v>
      </c>
      <c r="AE3802">
        <v>0.20384992399999999</v>
      </c>
      <c r="AF3802">
        <v>0</v>
      </c>
      <c r="AG3802">
        <v>1</v>
      </c>
      <c r="AH3802">
        <v>48.426705740000003</v>
      </c>
      <c r="AI3802">
        <v>0.90768905300000002</v>
      </c>
      <c r="AJ3802" s="21" t="s">
        <v>16502</v>
      </c>
      <c r="AK3802">
        <v>46.5</v>
      </c>
      <c r="AL3802">
        <v>335697.97749999998</v>
      </c>
      <c r="AM3802">
        <v>5933498.6560000004</v>
      </c>
      <c r="AN3802" s="21" t="s">
        <v>16471</v>
      </c>
      <c r="AO3802">
        <v>0</v>
      </c>
      <c r="AP3802">
        <v>0.261829653</v>
      </c>
      <c r="AQ3802">
        <v>0</v>
      </c>
      <c r="AR3802">
        <v>0</v>
      </c>
      <c r="AS3802">
        <v>0.73817034699999995</v>
      </c>
      <c r="AT3802">
        <v>0</v>
      </c>
      <c r="AU3802">
        <v>4.1009464000000002E-2</v>
      </c>
      <c r="AV3802">
        <v>7.5709779000000005E-2</v>
      </c>
      <c r="AW3802">
        <v>0</v>
      </c>
      <c r="AX3802">
        <v>0.32537788400000001</v>
      </c>
      <c r="AY3802">
        <v>0</v>
      </c>
      <c r="AZ3802">
        <v>3.0230707999999998E-2</v>
      </c>
      <c r="BA3802">
        <v>0.64439140800000005</v>
      </c>
      <c r="BB3802">
        <v>0</v>
      </c>
      <c r="BC3802">
        <v>5.9665871000000002E-2</v>
      </c>
      <c r="BD3802">
        <v>6.5234686E-2</v>
      </c>
      <c r="BE3802">
        <v>2.2885572E-2</v>
      </c>
      <c r="BF3802">
        <v>0.43064676600000001</v>
      </c>
      <c r="BG3802">
        <v>0</v>
      </c>
      <c r="BH3802">
        <v>9.0547264000000002E-2</v>
      </c>
      <c r="BI3802">
        <v>0.455920398</v>
      </c>
      <c r="BJ3802">
        <v>0</v>
      </c>
      <c r="BK3802">
        <v>0.10407960199999999</v>
      </c>
      <c r="BL3802">
        <v>0.10786069700000001</v>
      </c>
      <c r="BM3802">
        <v>4.2179174E-2</v>
      </c>
      <c r="BN3802">
        <v>0.59499028899999995</v>
      </c>
      <c r="BO3802">
        <v>6.9219659999999999E-3</v>
      </c>
      <c r="BP3802">
        <v>6.7576315999999997E-2</v>
      </c>
      <c r="BQ3802">
        <v>0.28833225400000001</v>
      </c>
      <c r="BR3802">
        <v>0</v>
      </c>
      <c r="BS3802">
        <v>0.14481350500000001</v>
      </c>
      <c r="BT3802">
        <v>0.164035656</v>
      </c>
      <c r="BU3802">
        <v>0.149207336</v>
      </c>
      <c r="BV3802">
        <v>0.53575380800000005</v>
      </c>
      <c r="BW3802">
        <v>7.5847060000000001E-3</v>
      </c>
      <c r="BX3802">
        <v>0.112937519</v>
      </c>
      <c r="BY3802">
        <v>0.15542430800000001</v>
      </c>
      <c r="BZ3802">
        <v>3.8383586999999997E-2</v>
      </c>
      <c r="CA3802">
        <v>0.15225365199999999</v>
      </c>
      <c r="CB3802">
        <v>0.183313646</v>
      </c>
    </row>
    <row r="3803" spans="1:80">
      <c r="A3803">
        <v>3874</v>
      </c>
      <c r="B3803">
        <v>53.466492529999996</v>
      </c>
      <c r="C3803">
        <v>-113.5644789</v>
      </c>
      <c r="D3803" s="21" t="s">
        <v>7481</v>
      </c>
      <c r="E3803" s="22">
        <v>42972</v>
      </c>
      <c r="F3803">
        <v>2017</v>
      </c>
      <c r="G3803">
        <v>8</v>
      </c>
      <c r="H3803">
        <v>25</v>
      </c>
      <c r="I3803" s="21" t="s">
        <v>78</v>
      </c>
      <c r="J3803">
        <v>0.33333333333333331</v>
      </c>
      <c r="K3803" s="21" t="s">
        <v>7</v>
      </c>
      <c r="L3803" s="21" t="s">
        <v>39</v>
      </c>
      <c r="M3803" t="s">
        <v>7482</v>
      </c>
      <c r="N3803" t="s">
        <v>687</v>
      </c>
      <c r="O3803" s="21" t="s">
        <v>31</v>
      </c>
      <c r="P3803" s="21" t="s">
        <v>31</v>
      </c>
      <c r="Q3803" s="21" t="s">
        <v>32</v>
      </c>
      <c r="R3803" s="21" t="s">
        <v>32</v>
      </c>
      <c r="S3803" s="21" t="s">
        <v>31</v>
      </c>
      <c r="T3803" s="21" t="s">
        <v>31</v>
      </c>
      <c r="U3803" s="21" t="s">
        <v>31</v>
      </c>
      <c r="V3803" s="21" t="s">
        <v>31</v>
      </c>
      <c r="W3803" s="21" t="s">
        <v>31</v>
      </c>
      <c r="X3803" s="21" t="s">
        <v>42</v>
      </c>
      <c r="Y3803">
        <v>0</v>
      </c>
      <c r="Z3803">
        <v>0</v>
      </c>
      <c r="AA3803" s="21" t="s">
        <v>31</v>
      </c>
      <c r="AB3803" s="21" t="s">
        <v>31</v>
      </c>
      <c r="AC3803" s="21" t="s">
        <v>36</v>
      </c>
      <c r="AD3803">
        <v>900.97213869999996</v>
      </c>
      <c r="AE3803">
        <v>0.164977814</v>
      </c>
      <c r="AF3803">
        <v>0</v>
      </c>
      <c r="AG3803">
        <v>1</v>
      </c>
      <c r="AH3803">
        <v>85.129721669999995</v>
      </c>
      <c r="AI3803">
        <v>0.84344596199999999</v>
      </c>
      <c r="AJ3803" s="21" t="s">
        <v>16502</v>
      </c>
      <c r="AK3803">
        <v>46.5</v>
      </c>
      <c r="AL3803">
        <v>329775.06959999999</v>
      </c>
      <c r="AM3803">
        <v>5927227.0839999998</v>
      </c>
      <c r="AN3803" s="21" t="s">
        <v>16471</v>
      </c>
      <c r="AO3803">
        <v>0</v>
      </c>
      <c r="AP3803">
        <v>9.7791797999999999E-2</v>
      </c>
      <c r="AQ3803">
        <v>0</v>
      </c>
      <c r="AR3803">
        <v>0</v>
      </c>
      <c r="AS3803">
        <v>0.90220820199999996</v>
      </c>
      <c r="AT3803">
        <v>0</v>
      </c>
      <c r="AU3803">
        <v>6.3091479999999997E-3</v>
      </c>
      <c r="AV3803">
        <v>5.3627759999999997E-2</v>
      </c>
      <c r="AW3803">
        <v>0</v>
      </c>
      <c r="AX3803">
        <v>0.30708035</v>
      </c>
      <c r="AY3803">
        <v>0</v>
      </c>
      <c r="AZ3803">
        <v>0</v>
      </c>
      <c r="BA3803">
        <v>0.69132855999999998</v>
      </c>
      <c r="BB3803">
        <v>1.5910900000000001E-3</v>
      </c>
      <c r="BC3803">
        <v>6.2848051000000002E-2</v>
      </c>
      <c r="BD3803">
        <v>7.7963405E-2</v>
      </c>
      <c r="BE3803">
        <v>8.3582090000000001E-3</v>
      </c>
      <c r="BF3803">
        <v>0.45194029899999999</v>
      </c>
      <c r="BG3803">
        <v>1.7114428000000001E-2</v>
      </c>
      <c r="BH3803">
        <v>2.2487561999999999E-2</v>
      </c>
      <c r="BI3803">
        <v>0.46447761199999998</v>
      </c>
      <c r="BJ3803">
        <v>3.6218905000000003E-2</v>
      </c>
      <c r="BK3803">
        <v>0.119402985</v>
      </c>
      <c r="BL3803">
        <v>8.8756218999999997E-2</v>
      </c>
      <c r="BM3803">
        <v>8.6649069999999995E-3</v>
      </c>
      <c r="BN3803">
        <v>0.51914745299999998</v>
      </c>
      <c r="BO3803">
        <v>4.2826549999999998E-3</v>
      </c>
      <c r="BP3803">
        <v>8.9338180000000003E-2</v>
      </c>
      <c r="BQ3803">
        <v>0.334644689</v>
      </c>
      <c r="BR3803">
        <v>4.4071510000000001E-2</v>
      </c>
      <c r="BS3803">
        <v>0.125392162</v>
      </c>
      <c r="BT3803">
        <v>0.101090583</v>
      </c>
      <c r="BU3803">
        <v>5.7482126000000001E-2</v>
      </c>
      <c r="BV3803">
        <v>0.52794529099999998</v>
      </c>
      <c r="BW3803">
        <v>4.0373017999999997E-2</v>
      </c>
      <c r="BX3803">
        <v>0.15094808800000001</v>
      </c>
      <c r="BY3803">
        <v>0.19833385100000001</v>
      </c>
      <c r="BZ3803">
        <v>2.4681379999999999E-2</v>
      </c>
      <c r="CA3803">
        <v>0.138862294</v>
      </c>
      <c r="CB3803">
        <v>0.110363693</v>
      </c>
    </row>
    <row r="3804" spans="1:80">
      <c r="A3804">
        <v>3875</v>
      </c>
      <c r="B3804">
        <v>53.524132530000003</v>
      </c>
      <c r="C3804">
        <v>-113.478455</v>
      </c>
      <c r="D3804" s="21" t="s">
        <v>7483</v>
      </c>
      <c r="E3804" s="22">
        <v>42983</v>
      </c>
      <c r="F3804">
        <v>2017</v>
      </c>
      <c r="G3804">
        <v>9</v>
      </c>
      <c r="H3804">
        <v>5</v>
      </c>
      <c r="I3804" s="21" t="s">
        <v>89</v>
      </c>
      <c r="J3804">
        <v>0.25</v>
      </c>
      <c r="K3804" s="21" t="s">
        <v>26</v>
      </c>
      <c r="L3804" s="21" t="s">
        <v>39</v>
      </c>
      <c r="M3804">
        <v>7805047910</v>
      </c>
      <c r="N3804" t="s">
        <v>3841</v>
      </c>
      <c r="O3804" s="21" t="s">
        <v>30</v>
      </c>
      <c r="P3804" s="21" t="s">
        <v>31</v>
      </c>
      <c r="Q3804" s="21" t="s">
        <v>31</v>
      </c>
      <c r="R3804" s="21" t="s">
        <v>31</v>
      </c>
      <c r="S3804" s="21" t="s">
        <v>31</v>
      </c>
      <c r="T3804" s="21" t="s">
        <v>31</v>
      </c>
      <c r="U3804" s="21" t="s">
        <v>31</v>
      </c>
      <c r="V3804" s="21" t="s">
        <v>31</v>
      </c>
      <c r="W3804" s="21" t="s">
        <v>31</v>
      </c>
      <c r="X3804" s="21" t="s">
        <v>42</v>
      </c>
      <c r="Y3804">
        <v>2</v>
      </c>
      <c r="Z3804">
        <v>1</v>
      </c>
      <c r="AA3804" s="21" t="s">
        <v>31</v>
      </c>
      <c r="AB3804" s="21" t="s">
        <v>35</v>
      </c>
      <c r="AC3804" s="21" t="s">
        <v>36</v>
      </c>
      <c r="AD3804">
        <v>763.88973299999998</v>
      </c>
      <c r="AE3804">
        <v>0.217017026</v>
      </c>
      <c r="AF3804">
        <v>0</v>
      </c>
      <c r="AG3804">
        <v>1</v>
      </c>
      <c r="AH3804">
        <v>60.698082149999998</v>
      </c>
      <c r="AI3804">
        <v>0.88568301400000005</v>
      </c>
      <c r="AJ3804" s="21" t="s">
        <v>16502</v>
      </c>
      <c r="AK3804">
        <v>46.5</v>
      </c>
      <c r="AL3804">
        <v>335707.18430000002</v>
      </c>
      <c r="AM3804">
        <v>5933435.835</v>
      </c>
      <c r="AN3804" s="21" t="s">
        <v>16471</v>
      </c>
      <c r="AO3804">
        <v>0</v>
      </c>
      <c r="AP3804">
        <v>0.36908517400000002</v>
      </c>
      <c r="AQ3804">
        <v>0</v>
      </c>
      <c r="AR3804">
        <v>0</v>
      </c>
      <c r="AS3804">
        <v>0.63091482600000004</v>
      </c>
      <c r="AT3804">
        <v>0</v>
      </c>
      <c r="AU3804">
        <v>4.4164038000000003E-2</v>
      </c>
      <c r="AV3804">
        <v>7.8864352999999998E-2</v>
      </c>
      <c r="AW3804">
        <v>0</v>
      </c>
      <c r="AX3804">
        <v>0.39061256999999999</v>
      </c>
      <c r="AY3804">
        <v>0</v>
      </c>
      <c r="AZ3804">
        <v>2.1479714E-2</v>
      </c>
      <c r="BA3804">
        <v>0.587907717</v>
      </c>
      <c r="BB3804">
        <v>0</v>
      </c>
      <c r="BC3804">
        <v>7.3985679999999998E-2</v>
      </c>
      <c r="BD3804">
        <v>9.2283214000000002E-2</v>
      </c>
      <c r="BE3804">
        <v>2.4676617000000001E-2</v>
      </c>
      <c r="BF3804">
        <v>0.46527363199999999</v>
      </c>
      <c r="BG3804">
        <v>0</v>
      </c>
      <c r="BH3804">
        <v>8.2985075000000005E-2</v>
      </c>
      <c r="BI3804">
        <v>0.427064677</v>
      </c>
      <c r="BJ3804">
        <v>0</v>
      </c>
      <c r="BK3804">
        <v>0.111044776</v>
      </c>
      <c r="BL3804">
        <v>0.116616915</v>
      </c>
      <c r="BM3804">
        <v>4.7109208E-2</v>
      </c>
      <c r="BN3804">
        <v>0.602211045</v>
      </c>
      <c r="BO3804">
        <v>5.6272099999999997E-3</v>
      </c>
      <c r="BP3804">
        <v>6.9169861999999999E-2</v>
      </c>
      <c r="BQ3804">
        <v>0.27568348199999998</v>
      </c>
      <c r="BR3804">
        <v>0</v>
      </c>
      <c r="BS3804">
        <v>0.14889696699999999</v>
      </c>
      <c r="BT3804">
        <v>0.16946367200000001</v>
      </c>
      <c r="BU3804">
        <v>0.154354989</v>
      </c>
      <c r="BV3804">
        <v>0.54019272600000001</v>
      </c>
      <c r="BW3804">
        <v>7.7960829999999997E-3</v>
      </c>
      <c r="BX3804">
        <v>0.108610507</v>
      </c>
      <c r="BY3804">
        <v>0.15219148299999999</v>
      </c>
      <c r="BZ3804">
        <v>3.6220081000000001E-2</v>
      </c>
      <c r="CA3804">
        <v>0.15403170699999999</v>
      </c>
      <c r="CB3804">
        <v>0.18453217299999999</v>
      </c>
    </row>
    <row r="3805" spans="1:80">
      <c r="A3805">
        <v>3876</v>
      </c>
      <c r="B3805">
        <v>53.527980280000001</v>
      </c>
      <c r="C3805">
        <v>-113.51321110000001</v>
      </c>
      <c r="D3805" s="21" t="s">
        <v>7484</v>
      </c>
      <c r="E3805" s="22">
        <v>42571</v>
      </c>
      <c r="F3805">
        <v>2016</v>
      </c>
      <c r="G3805">
        <v>7</v>
      </c>
      <c r="H3805">
        <v>20</v>
      </c>
      <c r="I3805" s="21" t="s">
        <v>78</v>
      </c>
      <c r="J3805">
        <v>0.79166666666666663</v>
      </c>
      <c r="K3805" s="21" t="s">
        <v>7</v>
      </c>
      <c r="L3805" s="21" t="s">
        <v>39</v>
      </c>
      <c r="M3805" t="s">
        <v>31</v>
      </c>
      <c r="N3805" t="s">
        <v>1478</v>
      </c>
      <c r="O3805" s="21" t="s">
        <v>30</v>
      </c>
      <c r="P3805" s="21" t="s">
        <v>31</v>
      </c>
      <c r="Q3805" s="21" t="s">
        <v>32</v>
      </c>
      <c r="R3805" s="21" t="s">
        <v>32</v>
      </c>
      <c r="S3805" s="21" t="s">
        <v>31</v>
      </c>
      <c r="T3805" s="21" t="s">
        <v>31</v>
      </c>
      <c r="U3805" s="21" t="s">
        <v>31</v>
      </c>
      <c r="V3805" s="21" t="s">
        <v>31</v>
      </c>
      <c r="W3805" s="21" t="s">
        <v>31</v>
      </c>
      <c r="X3805" s="21" t="s">
        <v>34</v>
      </c>
      <c r="Y3805">
        <v>2</v>
      </c>
      <c r="Z3805">
        <v>1</v>
      </c>
      <c r="AA3805" s="21" t="s">
        <v>31</v>
      </c>
      <c r="AB3805" s="21" t="s">
        <v>35</v>
      </c>
      <c r="AC3805" s="21" t="s">
        <v>252</v>
      </c>
      <c r="AD3805">
        <v>569.43438879999997</v>
      </c>
      <c r="AE3805">
        <v>0.32018101300000001</v>
      </c>
      <c r="AF3805">
        <v>0</v>
      </c>
      <c r="AG3805">
        <v>1</v>
      </c>
      <c r="AH3805">
        <v>55.455376950000002</v>
      </c>
      <c r="AI3805">
        <v>0.89501862200000004</v>
      </c>
      <c r="AJ3805" s="21" t="s">
        <v>16502</v>
      </c>
      <c r="AK3805">
        <v>46.5</v>
      </c>
      <c r="AL3805">
        <v>333418.77899999998</v>
      </c>
      <c r="AM3805">
        <v>5933944.5199999996</v>
      </c>
      <c r="AN3805" s="21" t="s">
        <v>16471</v>
      </c>
      <c r="AO3805">
        <v>6.6246056999999997E-2</v>
      </c>
      <c r="AP3805">
        <v>0</v>
      </c>
      <c r="AQ3805">
        <v>0</v>
      </c>
      <c r="AR3805">
        <v>0.16403785500000001</v>
      </c>
      <c r="AS3805">
        <v>0.76971608800000002</v>
      </c>
      <c r="AT3805">
        <v>0</v>
      </c>
      <c r="AU3805">
        <v>0</v>
      </c>
      <c r="AV3805">
        <v>6.9400631000000004E-2</v>
      </c>
      <c r="AW3805">
        <v>0.12728719199999999</v>
      </c>
      <c r="AX3805">
        <v>0</v>
      </c>
      <c r="AY3805">
        <v>0</v>
      </c>
      <c r="AZ3805">
        <v>0.168655529</v>
      </c>
      <c r="BA3805">
        <v>0.67939538600000005</v>
      </c>
      <c r="BB3805">
        <v>2.4661893000000001E-2</v>
      </c>
      <c r="BC3805">
        <v>1.5910900000000001E-3</v>
      </c>
      <c r="BD3805">
        <v>6.1256960999999999E-2</v>
      </c>
      <c r="BE3805">
        <v>0.112636816</v>
      </c>
      <c r="BF3805">
        <v>8.0597014999999994E-2</v>
      </c>
      <c r="BG3805">
        <v>0</v>
      </c>
      <c r="BH3805">
        <v>0.162587065</v>
      </c>
      <c r="BI3805">
        <v>0.419104478</v>
      </c>
      <c r="BJ3805">
        <v>0.225074627</v>
      </c>
      <c r="BK3805">
        <v>2.0895522E-2</v>
      </c>
      <c r="BL3805">
        <v>6.4676617000000006E-2</v>
      </c>
      <c r="BM3805">
        <v>0.32876848800000003</v>
      </c>
      <c r="BN3805">
        <v>0.12454559</v>
      </c>
      <c r="BO3805">
        <v>2.1413275999999998E-2</v>
      </c>
      <c r="BP3805">
        <v>0.13888750599999999</v>
      </c>
      <c r="BQ3805">
        <v>0.23883272699999999</v>
      </c>
      <c r="BR3805">
        <v>0.14715402599999999</v>
      </c>
      <c r="BS3805">
        <v>0.104277675</v>
      </c>
      <c r="BT3805">
        <v>0.113988347</v>
      </c>
      <c r="BU3805">
        <v>0.41631333500000001</v>
      </c>
      <c r="BV3805">
        <v>0.23973888700000001</v>
      </c>
      <c r="BW3805">
        <v>1.5169412E-2</v>
      </c>
      <c r="BX3805">
        <v>0.122797638</v>
      </c>
      <c r="BY3805">
        <v>0.127733914</v>
      </c>
      <c r="BZ3805">
        <v>7.7538078999999996E-2</v>
      </c>
      <c r="CA3805">
        <v>0.164824371</v>
      </c>
      <c r="CB3805">
        <v>0.15776188999999999</v>
      </c>
    </row>
    <row r="3806" spans="1:80">
      <c r="A3806">
        <v>3877</v>
      </c>
      <c r="B3806">
        <v>53.457574999999999</v>
      </c>
      <c r="C3806">
        <v>-113.400733</v>
      </c>
      <c r="D3806" s="21" t="s">
        <v>6923</v>
      </c>
      <c r="E3806" s="22">
        <v>43027</v>
      </c>
      <c r="F3806">
        <v>2017</v>
      </c>
      <c r="G3806">
        <v>10</v>
      </c>
      <c r="H3806">
        <v>19</v>
      </c>
      <c r="I3806" s="21" t="s">
        <v>89</v>
      </c>
      <c r="J3806" t="s">
        <v>132</v>
      </c>
      <c r="K3806" s="21" t="s">
        <v>7</v>
      </c>
      <c r="L3806" s="21" t="s">
        <v>39</v>
      </c>
      <c r="M3806">
        <v>7809647170</v>
      </c>
      <c r="N3806" t="s">
        <v>7485</v>
      </c>
      <c r="O3806" s="21" t="s">
        <v>30</v>
      </c>
      <c r="P3806" s="21" t="s">
        <v>31</v>
      </c>
      <c r="Q3806" s="21" t="s">
        <v>31</v>
      </c>
      <c r="R3806" s="21" t="s">
        <v>31</v>
      </c>
      <c r="S3806" s="21" t="s">
        <v>345</v>
      </c>
      <c r="T3806" s="21" t="s">
        <v>345</v>
      </c>
      <c r="U3806" s="21" t="s">
        <v>34</v>
      </c>
      <c r="V3806" s="21" t="s">
        <v>31</v>
      </c>
      <c r="W3806" s="21" t="s">
        <v>31</v>
      </c>
      <c r="X3806" s="21" t="s">
        <v>42</v>
      </c>
      <c r="Y3806">
        <v>6</v>
      </c>
      <c r="Z3806">
        <v>3</v>
      </c>
      <c r="AA3806" s="21" t="s">
        <v>98</v>
      </c>
      <c r="AB3806" s="21" t="s">
        <v>31</v>
      </c>
      <c r="AC3806" s="21" t="s">
        <v>701</v>
      </c>
      <c r="AD3806">
        <v>361.45230880000003</v>
      </c>
      <c r="AE3806">
        <v>0.48534047800000002</v>
      </c>
      <c r="AF3806">
        <v>855.07015179999996</v>
      </c>
      <c r="AG3806">
        <v>0.180840418</v>
      </c>
      <c r="AH3806">
        <v>83.817001770000005</v>
      </c>
      <c r="AI3806">
        <v>0.84566328800000001</v>
      </c>
      <c r="AJ3806" s="21" t="s">
        <v>16502</v>
      </c>
      <c r="AK3806">
        <v>46.5</v>
      </c>
      <c r="AL3806">
        <v>340608.92810000002</v>
      </c>
      <c r="AM3806">
        <v>5925856.6679999996</v>
      </c>
      <c r="AN3806" s="21" t="s">
        <v>16468</v>
      </c>
      <c r="AO3806">
        <v>0</v>
      </c>
      <c r="AP3806">
        <v>0.35015772899999997</v>
      </c>
      <c r="AQ3806">
        <v>0</v>
      </c>
      <c r="AR3806">
        <v>0.15141955800000001</v>
      </c>
      <c r="AS3806">
        <v>0.49842271300000002</v>
      </c>
      <c r="AT3806">
        <v>0</v>
      </c>
      <c r="AU3806">
        <v>6.6246056999999997E-2</v>
      </c>
      <c r="AV3806">
        <v>6.9400631000000004E-2</v>
      </c>
      <c r="AW3806">
        <v>0</v>
      </c>
      <c r="AX3806">
        <v>0.79634049299999998</v>
      </c>
      <c r="AY3806">
        <v>0</v>
      </c>
      <c r="AZ3806">
        <v>7.7167860000000005E-2</v>
      </c>
      <c r="BA3806">
        <v>0.12649164700000001</v>
      </c>
      <c r="BB3806">
        <v>0</v>
      </c>
      <c r="BC3806">
        <v>0.17581543399999999</v>
      </c>
      <c r="BD3806">
        <v>0.183770883</v>
      </c>
      <c r="BE3806">
        <v>5.7711443000000001E-2</v>
      </c>
      <c r="BF3806">
        <v>0.79223880599999996</v>
      </c>
      <c r="BG3806">
        <v>0</v>
      </c>
      <c r="BH3806">
        <v>0.11840796000000001</v>
      </c>
      <c r="BI3806">
        <v>3.1641791000000002E-2</v>
      </c>
      <c r="BJ3806">
        <v>0</v>
      </c>
      <c r="BK3806">
        <v>0.19641791</v>
      </c>
      <c r="BL3806">
        <v>0.172537313</v>
      </c>
      <c r="BM3806">
        <v>0.107016583</v>
      </c>
      <c r="BN3806">
        <v>0.78073801099999995</v>
      </c>
      <c r="BO3806">
        <v>1.0856032999999999E-2</v>
      </c>
      <c r="BP3806">
        <v>8.7545441000000002E-2</v>
      </c>
      <c r="BQ3806">
        <v>7.9179320000000008E-3</v>
      </c>
      <c r="BR3806">
        <v>5.9259999999999998E-3</v>
      </c>
      <c r="BS3806">
        <v>0.19222150299999999</v>
      </c>
      <c r="BT3806">
        <v>0.17852696600000001</v>
      </c>
      <c r="BU3806">
        <v>8.5446068E-2</v>
      </c>
      <c r="BV3806">
        <v>0.750376127</v>
      </c>
      <c r="BW3806">
        <v>1.6201429999999999E-2</v>
      </c>
      <c r="BX3806">
        <v>9.9682934000000001E-2</v>
      </c>
      <c r="BY3806">
        <v>4.0783339000000002E-2</v>
      </c>
      <c r="BZ3806">
        <v>6.8635370000000003E-3</v>
      </c>
      <c r="CA3806">
        <v>0.18162263000000001</v>
      </c>
      <c r="CB3806">
        <v>0.163717749</v>
      </c>
    </row>
    <row r="3807" spans="1:80">
      <c r="A3807">
        <v>3878</v>
      </c>
      <c r="B3807">
        <v>53.542900000000003</v>
      </c>
      <c r="C3807">
        <v>-113.549622</v>
      </c>
      <c r="D3807" s="21" t="s">
        <v>7486</v>
      </c>
      <c r="E3807" s="22">
        <v>43033</v>
      </c>
      <c r="F3807">
        <v>2017</v>
      </c>
      <c r="G3807">
        <v>10</v>
      </c>
      <c r="H3807">
        <v>25</v>
      </c>
      <c r="I3807" s="21" t="s">
        <v>89</v>
      </c>
      <c r="J3807" t="s">
        <v>132</v>
      </c>
      <c r="K3807" s="21" t="s">
        <v>7</v>
      </c>
      <c r="L3807" s="21" t="s">
        <v>39</v>
      </c>
      <c r="M3807">
        <v>7808856422</v>
      </c>
      <c r="N3807" t="s">
        <v>7487</v>
      </c>
      <c r="O3807" s="21" t="s">
        <v>31</v>
      </c>
      <c r="P3807" s="21" t="s">
        <v>31</v>
      </c>
      <c r="Q3807" s="21" t="s">
        <v>31</v>
      </c>
      <c r="R3807" s="21" t="s">
        <v>31</v>
      </c>
      <c r="S3807" s="21" t="s">
        <v>31</v>
      </c>
      <c r="T3807" s="21" t="s">
        <v>31</v>
      </c>
      <c r="U3807" s="21" t="s">
        <v>31</v>
      </c>
      <c r="V3807" s="21" t="s">
        <v>31</v>
      </c>
      <c r="W3807" s="21" t="s">
        <v>31</v>
      </c>
      <c r="X3807" s="21" t="s">
        <v>31</v>
      </c>
      <c r="Y3807" t="s">
        <v>31</v>
      </c>
      <c r="Z3807">
        <v>0</v>
      </c>
      <c r="AA3807" s="21" t="s">
        <v>31</v>
      </c>
      <c r="AB3807" s="21" t="s">
        <v>31</v>
      </c>
      <c r="AC3807" s="21" t="s">
        <v>488</v>
      </c>
      <c r="AD3807">
        <v>384.8015082</v>
      </c>
      <c r="AE3807">
        <v>0.46319691299999999</v>
      </c>
      <c r="AF3807">
        <v>0</v>
      </c>
      <c r="AG3807">
        <v>1</v>
      </c>
      <c r="AH3807">
        <v>16.423021590000001</v>
      </c>
      <c r="AI3807">
        <v>0.96768752999999996</v>
      </c>
      <c r="AJ3807" s="21" t="s">
        <v>16502</v>
      </c>
      <c r="AK3807">
        <v>46.5</v>
      </c>
      <c r="AL3807">
        <v>331065.25699999998</v>
      </c>
      <c r="AM3807">
        <v>5935689.6679999996</v>
      </c>
      <c r="AN3807" s="21" t="s">
        <v>16468</v>
      </c>
      <c r="AO3807">
        <v>0</v>
      </c>
      <c r="AP3807">
        <v>0.61198738200000002</v>
      </c>
      <c r="AQ3807">
        <v>0</v>
      </c>
      <c r="AR3807">
        <v>0</v>
      </c>
      <c r="AS3807">
        <v>0.38801261799999998</v>
      </c>
      <c r="AT3807">
        <v>0</v>
      </c>
      <c r="AU3807">
        <v>8.8328076000000005E-2</v>
      </c>
      <c r="AV3807">
        <v>0.23028391200000001</v>
      </c>
      <c r="AW3807">
        <v>0</v>
      </c>
      <c r="AX3807">
        <v>0.61734288000000004</v>
      </c>
      <c r="AY3807">
        <v>0</v>
      </c>
      <c r="AZ3807">
        <v>0</v>
      </c>
      <c r="BA3807">
        <v>0.38265712000000002</v>
      </c>
      <c r="BB3807">
        <v>0</v>
      </c>
      <c r="BC3807">
        <v>9.7056483999999998E-2</v>
      </c>
      <c r="BD3807">
        <v>0.22832140000000001</v>
      </c>
      <c r="BE3807">
        <v>5.9701493000000001E-2</v>
      </c>
      <c r="BF3807">
        <v>0.662288557</v>
      </c>
      <c r="BG3807">
        <v>0</v>
      </c>
      <c r="BH3807">
        <v>1.8706468E-2</v>
      </c>
      <c r="BI3807">
        <v>0.259303483</v>
      </c>
      <c r="BJ3807">
        <v>0</v>
      </c>
      <c r="BK3807">
        <v>0.133134328</v>
      </c>
      <c r="BL3807">
        <v>0.23800995</v>
      </c>
      <c r="BM3807">
        <v>8.0673273000000004E-2</v>
      </c>
      <c r="BN3807">
        <v>0.53164683000000001</v>
      </c>
      <c r="BO3807">
        <v>3.1472536000000002E-2</v>
      </c>
      <c r="BP3807">
        <v>6.1351526000000003E-2</v>
      </c>
      <c r="BQ3807">
        <v>0.20770877900000001</v>
      </c>
      <c r="BR3807">
        <v>8.6798466000000005E-2</v>
      </c>
      <c r="BS3807">
        <v>0.11005428</v>
      </c>
      <c r="BT3807">
        <v>0.192420696</v>
      </c>
      <c r="BU3807">
        <v>0.171861983</v>
      </c>
      <c r="BV3807">
        <v>0.47873173800000002</v>
      </c>
      <c r="BW3807">
        <v>2.6310226999999999E-2</v>
      </c>
      <c r="BX3807">
        <v>0.12460056</v>
      </c>
      <c r="BY3807">
        <v>0.13069319200000001</v>
      </c>
      <c r="BZ3807">
        <v>6.6931924000000004E-2</v>
      </c>
      <c r="CA3807">
        <v>0.123444203</v>
      </c>
      <c r="CB3807">
        <v>0.189257072</v>
      </c>
    </row>
    <row r="3808" spans="1:80">
      <c r="A3808">
        <v>3879</v>
      </c>
      <c r="B3808">
        <v>53.538825180000003</v>
      </c>
      <c r="C3808">
        <v>-113.5641141</v>
      </c>
      <c r="D3808" s="21" t="s">
        <v>7488</v>
      </c>
      <c r="E3808" s="22">
        <v>43047</v>
      </c>
      <c r="F3808">
        <v>2017</v>
      </c>
      <c r="G3808">
        <v>11</v>
      </c>
      <c r="H3808">
        <v>8</v>
      </c>
      <c r="I3808" s="21" t="s">
        <v>89</v>
      </c>
      <c r="J3808">
        <v>0.875</v>
      </c>
      <c r="K3808" s="21" t="s">
        <v>26</v>
      </c>
      <c r="L3808" s="21" t="s">
        <v>29</v>
      </c>
      <c r="M3808" t="s">
        <v>7489</v>
      </c>
      <c r="N3808" t="s">
        <v>7490</v>
      </c>
      <c r="O3808" s="21" t="s">
        <v>30</v>
      </c>
      <c r="P3808" s="21" t="s">
        <v>31</v>
      </c>
      <c r="Q3808" s="21" t="s">
        <v>31</v>
      </c>
      <c r="R3808" s="21" t="s">
        <v>31</v>
      </c>
      <c r="S3808" s="21" t="s">
        <v>33</v>
      </c>
      <c r="T3808" s="21" t="s">
        <v>33</v>
      </c>
      <c r="U3808" s="21" t="s">
        <v>31</v>
      </c>
      <c r="V3808" s="21" t="s">
        <v>34</v>
      </c>
      <c r="W3808" s="21" t="s">
        <v>31</v>
      </c>
      <c r="X3808" s="21" t="s">
        <v>34</v>
      </c>
      <c r="Y3808">
        <v>8</v>
      </c>
      <c r="Z3808">
        <v>4</v>
      </c>
      <c r="AA3808" s="21" t="s">
        <v>31</v>
      </c>
      <c r="AB3808" s="21" t="s">
        <v>31</v>
      </c>
      <c r="AC3808" s="21" t="s">
        <v>36</v>
      </c>
      <c r="AD3808">
        <v>745.37152590000005</v>
      </c>
      <c r="AE3808">
        <v>0.22520525399999999</v>
      </c>
      <c r="AF3808">
        <v>0</v>
      </c>
      <c r="AG3808">
        <v>1</v>
      </c>
      <c r="AH3808">
        <v>40.206781069999998</v>
      </c>
      <c r="AI3808">
        <v>0.92273465899999996</v>
      </c>
      <c r="AJ3808" s="21" t="s">
        <v>16502</v>
      </c>
      <c r="AK3808">
        <v>46.5</v>
      </c>
      <c r="AL3808">
        <v>330088.88799999998</v>
      </c>
      <c r="AM3808">
        <v>5935270.9510000004</v>
      </c>
      <c r="AN3808" s="21" t="s">
        <v>16468</v>
      </c>
      <c r="AO3808">
        <v>0</v>
      </c>
      <c r="AP3808">
        <v>0.21451104100000001</v>
      </c>
      <c r="AQ3808">
        <v>0.34700315500000001</v>
      </c>
      <c r="AR3808">
        <v>0</v>
      </c>
      <c r="AS3808">
        <v>0.41324921100000001</v>
      </c>
      <c r="AT3808">
        <v>0</v>
      </c>
      <c r="AU3808">
        <v>3.4700315000000002E-2</v>
      </c>
      <c r="AV3808">
        <v>9.4637224000000006E-2</v>
      </c>
      <c r="AW3808">
        <v>0</v>
      </c>
      <c r="AX3808">
        <v>0.45505171</v>
      </c>
      <c r="AY3808">
        <v>0.217183771</v>
      </c>
      <c r="AZ3808">
        <v>0</v>
      </c>
      <c r="BA3808">
        <v>0.319809069</v>
      </c>
      <c r="BB3808">
        <v>0</v>
      </c>
      <c r="BC3808">
        <v>8.7509944000000006E-2</v>
      </c>
      <c r="BD3808">
        <v>0.17024661899999999</v>
      </c>
      <c r="BE3808">
        <v>0</v>
      </c>
      <c r="BF3808">
        <v>0.65532338300000004</v>
      </c>
      <c r="BG3808">
        <v>0.111442786</v>
      </c>
      <c r="BH3808">
        <v>3.2636815999999999E-2</v>
      </c>
      <c r="BI3808">
        <v>0.199004975</v>
      </c>
      <c r="BJ3808">
        <v>0</v>
      </c>
      <c r="BK3808">
        <v>0.124179104</v>
      </c>
      <c r="BL3808">
        <v>0.20218905500000001</v>
      </c>
      <c r="BM3808">
        <v>3.5456401999999998E-2</v>
      </c>
      <c r="BN3808">
        <v>0.67466759600000004</v>
      </c>
      <c r="BO3808">
        <v>4.6362233000000003E-2</v>
      </c>
      <c r="BP3808">
        <v>5.6471291E-2</v>
      </c>
      <c r="BQ3808">
        <v>0.132463523</v>
      </c>
      <c r="BR3808">
        <v>5.3632787000000001E-2</v>
      </c>
      <c r="BS3808">
        <v>0.14068024500000001</v>
      </c>
      <c r="BT3808">
        <v>0.207210796</v>
      </c>
      <c r="BU3808">
        <v>7.4752874999999996E-2</v>
      </c>
      <c r="BV3808">
        <v>0.61914827500000003</v>
      </c>
      <c r="BW3808">
        <v>1.6711222000000001E-2</v>
      </c>
      <c r="BX3808">
        <v>9.7942182000000003E-2</v>
      </c>
      <c r="BY3808">
        <v>0.13009636299999999</v>
      </c>
      <c r="BZ3808">
        <v>6.0665216000000001E-2</v>
      </c>
      <c r="CA3808">
        <v>0.13651227899999999</v>
      </c>
      <c r="CB3808">
        <v>0.190674541</v>
      </c>
    </row>
    <row r="3809" spans="1:80">
      <c r="A3809">
        <v>3880</v>
      </c>
      <c r="B3809">
        <v>53.464176000000002</v>
      </c>
      <c r="C3809">
        <v>-113.536294</v>
      </c>
      <c r="D3809" s="21" t="s">
        <v>7491</v>
      </c>
      <c r="E3809" s="22">
        <v>43053</v>
      </c>
      <c r="F3809">
        <v>2017</v>
      </c>
      <c r="G3809">
        <v>11</v>
      </c>
      <c r="H3809">
        <v>14</v>
      </c>
      <c r="I3809" s="21" t="s">
        <v>89</v>
      </c>
      <c r="J3809" t="s">
        <v>31</v>
      </c>
      <c r="K3809" s="21" t="s">
        <v>31</v>
      </c>
      <c r="L3809" s="21" t="s">
        <v>39</v>
      </c>
      <c r="M3809" t="s">
        <v>7492</v>
      </c>
      <c r="N3809" t="s">
        <v>7493</v>
      </c>
      <c r="O3809" s="21" t="s">
        <v>30</v>
      </c>
      <c r="P3809" s="21" t="s">
        <v>31</v>
      </c>
      <c r="Q3809" s="21" t="s">
        <v>31</v>
      </c>
      <c r="R3809" s="21" t="s">
        <v>31</v>
      </c>
      <c r="S3809" s="21" t="s">
        <v>31</v>
      </c>
      <c r="T3809" s="21" t="s">
        <v>31</v>
      </c>
      <c r="U3809" s="21" t="s">
        <v>31</v>
      </c>
      <c r="V3809" s="21" t="s">
        <v>31</v>
      </c>
      <c r="W3809" s="21" t="s">
        <v>31</v>
      </c>
      <c r="X3809" s="21" t="s">
        <v>31</v>
      </c>
      <c r="Y3809" t="s">
        <v>31</v>
      </c>
      <c r="Z3809">
        <v>0</v>
      </c>
      <c r="AA3809" s="21" t="s">
        <v>31</v>
      </c>
      <c r="AB3809" s="21" t="s">
        <v>31</v>
      </c>
      <c r="AC3809" s="21" t="s">
        <v>264</v>
      </c>
      <c r="AD3809">
        <v>539.64177270000005</v>
      </c>
      <c r="AE3809">
        <v>0.33983891799999999</v>
      </c>
      <c r="AF3809">
        <v>654.5174624</v>
      </c>
      <c r="AG3809">
        <v>0.27008057899999999</v>
      </c>
      <c r="AH3809">
        <v>66.882616260000006</v>
      </c>
      <c r="AI3809">
        <v>0.87479541400000005</v>
      </c>
      <c r="AJ3809" s="21" t="s">
        <v>16502</v>
      </c>
      <c r="AK3809">
        <v>46.5</v>
      </c>
      <c r="AL3809">
        <v>331636.4093</v>
      </c>
      <c r="AM3809">
        <v>5926902.4960000003</v>
      </c>
      <c r="AN3809" s="21" t="s">
        <v>16468</v>
      </c>
      <c r="AO3809">
        <v>0</v>
      </c>
      <c r="AP3809">
        <v>0.58359621500000003</v>
      </c>
      <c r="AQ3809">
        <v>0</v>
      </c>
      <c r="AR3809">
        <v>0.129337539</v>
      </c>
      <c r="AS3809">
        <v>0.28706624600000002</v>
      </c>
      <c r="AT3809">
        <v>0</v>
      </c>
      <c r="AU3809">
        <v>0.129337539</v>
      </c>
      <c r="AV3809">
        <v>3.7854890000000002E-2</v>
      </c>
      <c r="AW3809">
        <v>6.6030230999999995E-2</v>
      </c>
      <c r="AX3809">
        <v>0.68337311099999998</v>
      </c>
      <c r="AY3809">
        <v>0</v>
      </c>
      <c r="AZ3809">
        <v>0.122513922</v>
      </c>
      <c r="BA3809">
        <v>0.128082737</v>
      </c>
      <c r="BB3809">
        <v>0</v>
      </c>
      <c r="BC3809">
        <v>0.183770883</v>
      </c>
      <c r="BD3809">
        <v>7.4781225000000007E-2</v>
      </c>
      <c r="BE3809">
        <v>8.8358208999999993E-2</v>
      </c>
      <c r="BF3809">
        <v>0.57134328400000001</v>
      </c>
      <c r="BG3809">
        <v>0</v>
      </c>
      <c r="BH3809">
        <v>0.30189054700000001</v>
      </c>
      <c r="BI3809">
        <v>3.8407959999999998E-2</v>
      </c>
      <c r="BJ3809">
        <v>0</v>
      </c>
      <c r="BK3809">
        <v>0.13174129400000001</v>
      </c>
      <c r="BL3809">
        <v>0.120597015</v>
      </c>
      <c r="BM3809">
        <v>8.5802500000000004E-2</v>
      </c>
      <c r="BN3809">
        <v>0.596882625</v>
      </c>
      <c r="BO3809">
        <v>0</v>
      </c>
      <c r="BP3809">
        <v>0.27264578499999997</v>
      </c>
      <c r="BQ3809">
        <v>3.8743090000000001E-2</v>
      </c>
      <c r="BR3809">
        <v>5.9259999999999998E-3</v>
      </c>
      <c r="BS3809">
        <v>0.143269757</v>
      </c>
      <c r="BT3809">
        <v>0.129923809</v>
      </c>
      <c r="BU3809">
        <v>9.7071805999999997E-2</v>
      </c>
      <c r="BV3809">
        <v>0.55401927299999998</v>
      </c>
      <c r="BW3809">
        <v>1.3341623E-2</v>
      </c>
      <c r="BX3809">
        <v>0.16564501100000001</v>
      </c>
      <c r="BY3809">
        <v>0.15482747899999999</v>
      </c>
      <c r="BZ3809">
        <v>1.4560149E-2</v>
      </c>
      <c r="CA3809">
        <v>0.13459745100000001</v>
      </c>
      <c r="CB3809">
        <v>0.132981038</v>
      </c>
    </row>
    <row r="3810" spans="1:80">
      <c r="A3810">
        <v>3881</v>
      </c>
      <c r="B3810">
        <v>53.53780502</v>
      </c>
      <c r="C3810">
        <v>-113.5214562</v>
      </c>
      <c r="D3810" s="21" t="s">
        <v>7494</v>
      </c>
      <c r="E3810" s="22">
        <v>43057</v>
      </c>
      <c r="F3810">
        <v>2017</v>
      </c>
      <c r="G3810">
        <v>11</v>
      </c>
      <c r="H3810">
        <v>18</v>
      </c>
      <c r="I3810" s="21" t="s">
        <v>89</v>
      </c>
      <c r="J3810">
        <v>0.58333333333333337</v>
      </c>
      <c r="K3810" s="21" t="s">
        <v>7</v>
      </c>
      <c r="L3810" s="21" t="s">
        <v>39</v>
      </c>
      <c r="M3810">
        <v>7808600747</v>
      </c>
      <c r="N3810" t="s">
        <v>7495</v>
      </c>
      <c r="O3810" s="21" t="s">
        <v>30</v>
      </c>
      <c r="P3810" s="21" t="s">
        <v>31</v>
      </c>
      <c r="Q3810" s="21" t="s">
        <v>31</v>
      </c>
      <c r="R3810" s="21" t="s">
        <v>31</v>
      </c>
      <c r="S3810" s="21" t="s">
        <v>31</v>
      </c>
      <c r="T3810" s="21" t="s">
        <v>31</v>
      </c>
      <c r="U3810" s="21" t="s">
        <v>31</v>
      </c>
      <c r="V3810" s="21" t="s">
        <v>31</v>
      </c>
      <c r="W3810" s="21" t="s">
        <v>31</v>
      </c>
      <c r="X3810" s="21" t="s">
        <v>42</v>
      </c>
      <c r="Y3810" t="s">
        <v>31</v>
      </c>
      <c r="Z3810">
        <v>0</v>
      </c>
      <c r="AA3810" s="21" t="s">
        <v>31</v>
      </c>
      <c r="AB3810" s="21" t="s">
        <v>31</v>
      </c>
      <c r="AC3810" s="21" t="s">
        <v>36</v>
      </c>
      <c r="AD3810">
        <v>671.37738999999999</v>
      </c>
      <c r="AE3810">
        <v>0.26112533399999999</v>
      </c>
      <c r="AF3810">
        <v>0</v>
      </c>
      <c r="AG3810">
        <v>1</v>
      </c>
      <c r="AH3810">
        <v>46.974601309999997</v>
      </c>
      <c r="AI3810">
        <v>0.91032900299999997</v>
      </c>
      <c r="AJ3810" s="21" t="s">
        <v>16502</v>
      </c>
      <c r="AK3810">
        <v>46.5</v>
      </c>
      <c r="AL3810">
        <v>332911.07260000001</v>
      </c>
      <c r="AM3810">
        <v>5935056.5470000003</v>
      </c>
      <c r="AN3810" s="21" t="s">
        <v>16467</v>
      </c>
      <c r="AO3810">
        <v>0.22397476299999999</v>
      </c>
      <c r="AP3810">
        <v>0</v>
      </c>
      <c r="AQ3810">
        <v>0.104100946</v>
      </c>
      <c r="AR3810">
        <v>0.25236593099999999</v>
      </c>
      <c r="AS3810">
        <v>0.41640378500000003</v>
      </c>
      <c r="AT3810">
        <v>0</v>
      </c>
      <c r="AU3810">
        <v>5.6782333999999997E-2</v>
      </c>
      <c r="AV3810">
        <v>2.2082019000000001E-2</v>
      </c>
      <c r="AW3810">
        <v>0.363564041</v>
      </c>
      <c r="AX3810">
        <v>0</v>
      </c>
      <c r="AY3810">
        <v>0.103420843</v>
      </c>
      <c r="AZ3810">
        <v>0.34844868699999998</v>
      </c>
      <c r="BA3810">
        <v>0.18297533799999999</v>
      </c>
      <c r="BB3810">
        <v>0</v>
      </c>
      <c r="BC3810">
        <v>8.5123308999999994E-2</v>
      </c>
      <c r="BD3810">
        <v>8.3532220000000004E-2</v>
      </c>
      <c r="BE3810">
        <v>0.44338308500000001</v>
      </c>
      <c r="BF3810">
        <v>0</v>
      </c>
      <c r="BG3810">
        <v>5.5522387999999999E-2</v>
      </c>
      <c r="BH3810">
        <v>0.35044776100000002</v>
      </c>
      <c r="BI3810">
        <v>0.15044776100000001</v>
      </c>
      <c r="BJ3810">
        <v>0</v>
      </c>
      <c r="BK3810">
        <v>0.102487562</v>
      </c>
      <c r="BL3810">
        <v>0.110248756</v>
      </c>
      <c r="BM3810">
        <v>0.52980429299999998</v>
      </c>
      <c r="BN3810">
        <v>0</v>
      </c>
      <c r="BO3810">
        <v>2.1512872999999998E-2</v>
      </c>
      <c r="BP3810">
        <v>0.23390269399999999</v>
      </c>
      <c r="BQ3810">
        <v>0.12907723700000001</v>
      </c>
      <c r="BR3810">
        <v>8.5653104999999993E-2</v>
      </c>
      <c r="BS3810">
        <v>0.14013246400000001</v>
      </c>
      <c r="BT3810">
        <v>0.12842985900000001</v>
      </c>
      <c r="BU3810">
        <v>0.54791420599999996</v>
      </c>
      <c r="BV3810">
        <v>8.8579422000000005E-2</v>
      </c>
      <c r="BW3810">
        <v>1.2508548E-2</v>
      </c>
      <c r="BX3810">
        <v>0.14473111599999999</v>
      </c>
      <c r="BY3810">
        <v>0.125284426</v>
      </c>
      <c r="BZ3810">
        <v>8.0360583999999999E-2</v>
      </c>
      <c r="CA3810">
        <v>0.158532795</v>
      </c>
      <c r="CB3810">
        <v>0.151669257</v>
      </c>
    </row>
    <row r="3811" spans="1:80">
      <c r="A3811">
        <v>3882</v>
      </c>
      <c r="B3811">
        <v>53.539163100000003</v>
      </c>
      <c r="C3811">
        <v>-113.4757836</v>
      </c>
      <c r="D3811" s="21" t="s">
        <v>7496</v>
      </c>
      <c r="E3811" s="22">
        <v>43056</v>
      </c>
      <c r="F3811">
        <v>2017</v>
      </c>
      <c r="G3811">
        <v>11</v>
      </c>
      <c r="H3811">
        <v>17</v>
      </c>
      <c r="I3811" s="21" t="s">
        <v>89</v>
      </c>
      <c r="J3811">
        <v>0.41666666666666669</v>
      </c>
      <c r="K3811" s="21" t="s">
        <v>7</v>
      </c>
      <c r="L3811" s="21" t="s">
        <v>39</v>
      </c>
      <c r="M3811" t="s">
        <v>2470</v>
      </c>
      <c r="N3811" t="s">
        <v>280</v>
      </c>
      <c r="O3811" s="21" t="s">
        <v>30</v>
      </c>
      <c r="P3811" s="21" t="s">
        <v>31</v>
      </c>
      <c r="Q3811" s="21" t="s">
        <v>178</v>
      </c>
      <c r="R3811" s="21" t="s">
        <v>178</v>
      </c>
      <c r="S3811" s="21" t="s">
        <v>31</v>
      </c>
      <c r="T3811" s="21" t="s">
        <v>31</v>
      </c>
      <c r="U3811" s="21" t="s">
        <v>31</v>
      </c>
      <c r="V3811" s="21" t="s">
        <v>31</v>
      </c>
      <c r="W3811" s="21" t="s">
        <v>31</v>
      </c>
      <c r="X3811" s="21" t="s">
        <v>42</v>
      </c>
      <c r="Y3811">
        <v>1</v>
      </c>
      <c r="Z3811">
        <v>1</v>
      </c>
      <c r="AA3811" s="21" t="s">
        <v>31</v>
      </c>
      <c r="AB3811" s="21" t="s">
        <v>31</v>
      </c>
      <c r="AC3811" s="21" t="s">
        <v>36</v>
      </c>
      <c r="AD3811">
        <v>704.30095989999995</v>
      </c>
      <c r="AE3811">
        <v>0.244484854</v>
      </c>
      <c r="AF3811">
        <v>0</v>
      </c>
      <c r="AG3811">
        <v>1</v>
      </c>
      <c r="AH3811">
        <v>39.500374239999999</v>
      </c>
      <c r="AI3811">
        <v>0.92403923300000002</v>
      </c>
      <c r="AJ3811" s="21" t="s">
        <v>16502</v>
      </c>
      <c r="AK3811">
        <v>46.5</v>
      </c>
      <c r="AL3811">
        <v>335942.36320000002</v>
      </c>
      <c r="AM3811">
        <v>5935101.3959999997</v>
      </c>
      <c r="AN3811" s="21" t="s">
        <v>16468</v>
      </c>
      <c r="AO3811">
        <v>0.10094637200000001</v>
      </c>
      <c r="AP3811">
        <v>0.25552050500000001</v>
      </c>
      <c r="AQ3811">
        <v>0</v>
      </c>
      <c r="AR3811">
        <v>0.12618296500000001</v>
      </c>
      <c r="AS3811">
        <v>0.22712933799999999</v>
      </c>
      <c r="AT3811">
        <v>0.29022081999999999</v>
      </c>
      <c r="AU3811">
        <v>6.3091483000000004E-2</v>
      </c>
      <c r="AV3811">
        <v>6.3091483000000004E-2</v>
      </c>
      <c r="AW3811">
        <v>0.10023866300000001</v>
      </c>
      <c r="AX3811">
        <v>0.235481305</v>
      </c>
      <c r="AY3811">
        <v>1.0342084E-2</v>
      </c>
      <c r="AZ3811">
        <v>9.4669849E-2</v>
      </c>
      <c r="BA3811">
        <v>0.18297533799999999</v>
      </c>
      <c r="BB3811">
        <v>0.3858393</v>
      </c>
      <c r="BC3811">
        <v>6.0461415999999997E-2</v>
      </c>
      <c r="BD3811">
        <v>7.5576770000000001E-2</v>
      </c>
      <c r="BE3811">
        <v>9.1741294000000001E-2</v>
      </c>
      <c r="BF3811">
        <v>0.28199004999999999</v>
      </c>
      <c r="BG3811">
        <v>4.7164179000000001E-2</v>
      </c>
      <c r="BH3811">
        <v>0.18985074599999999</v>
      </c>
      <c r="BI3811">
        <v>0.157014925</v>
      </c>
      <c r="BJ3811">
        <v>0.23422885600000001</v>
      </c>
      <c r="BK3811">
        <v>7.1243781000000006E-2</v>
      </c>
      <c r="BL3811">
        <v>0.108855721</v>
      </c>
      <c r="BM3811">
        <v>0.13276231299999999</v>
      </c>
      <c r="BN3811">
        <v>0.29953687600000001</v>
      </c>
      <c r="BO3811">
        <v>3.8892484999999997E-2</v>
      </c>
      <c r="BP3811">
        <v>0.24635227300000001</v>
      </c>
      <c r="BQ3811">
        <v>0.151237488</v>
      </c>
      <c r="BR3811">
        <v>0.131417758</v>
      </c>
      <c r="BS3811">
        <v>9.3272247000000003E-2</v>
      </c>
      <c r="BT3811">
        <v>0.15801005900000001</v>
      </c>
      <c r="BU3811">
        <v>0.24716195199999999</v>
      </c>
      <c r="BV3811">
        <v>0.34709356499999999</v>
      </c>
      <c r="BW3811">
        <v>1.531862E-2</v>
      </c>
      <c r="BX3811">
        <v>0.149095431</v>
      </c>
      <c r="BY3811">
        <v>0.15567298700000001</v>
      </c>
      <c r="BZ3811">
        <v>8.5010879999999997E-2</v>
      </c>
      <c r="CA3811">
        <v>0.144072117</v>
      </c>
      <c r="CB3811">
        <v>0.17383898</v>
      </c>
    </row>
    <row r="3812" spans="1:80">
      <c r="A3812">
        <v>3883</v>
      </c>
      <c r="B3812">
        <v>53.529218159999999</v>
      </c>
      <c r="C3812">
        <v>-113.55365879999999</v>
      </c>
      <c r="D3812" s="21" t="s">
        <v>7497</v>
      </c>
      <c r="E3812" s="22">
        <v>43061</v>
      </c>
      <c r="F3812">
        <v>2017</v>
      </c>
      <c r="G3812">
        <v>11</v>
      </c>
      <c r="H3812">
        <v>22</v>
      </c>
      <c r="I3812" s="21" t="s">
        <v>89</v>
      </c>
      <c r="J3812">
        <v>0.70833333333333337</v>
      </c>
      <c r="K3812" s="21" t="s">
        <v>7</v>
      </c>
      <c r="L3812" s="21" t="s">
        <v>39</v>
      </c>
      <c r="M3812">
        <v>4033925271</v>
      </c>
      <c r="N3812" t="s">
        <v>5588</v>
      </c>
      <c r="O3812" s="21" t="s">
        <v>30</v>
      </c>
      <c r="P3812" s="21" t="s">
        <v>31</v>
      </c>
      <c r="Q3812" s="21" t="s">
        <v>178</v>
      </c>
      <c r="R3812" s="21" t="s">
        <v>178</v>
      </c>
      <c r="S3812" s="21" t="s">
        <v>31</v>
      </c>
      <c r="T3812" s="21" t="s">
        <v>31</v>
      </c>
      <c r="U3812" s="21" t="s">
        <v>31</v>
      </c>
      <c r="V3812" s="21" t="s">
        <v>31</v>
      </c>
      <c r="W3812" s="21" t="s">
        <v>31</v>
      </c>
      <c r="X3812" s="21" t="s">
        <v>42</v>
      </c>
      <c r="Y3812">
        <v>2</v>
      </c>
      <c r="Z3812">
        <v>1</v>
      </c>
      <c r="AA3812" s="21" t="s">
        <v>87</v>
      </c>
      <c r="AB3812" s="21" t="s">
        <v>31</v>
      </c>
      <c r="AC3812" s="21" t="s">
        <v>36</v>
      </c>
      <c r="AD3812">
        <v>941.13941929999999</v>
      </c>
      <c r="AE3812">
        <v>0.152242773</v>
      </c>
      <c r="AF3812">
        <v>0</v>
      </c>
      <c r="AG3812">
        <v>1</v>
      </c>
      <c r="AH3812">
        <v>13.32152949</v>
      </c>
      <c r="AI3812">
        <v>0.97370873599999996</v>
      </c>
      <c r="AJ3812" s="21" t="s">
        <v>16502</v>
      </c>
      <c r="AK3812">
        <v>46.5</v>
      </c>
      <c r="AL3812">
        <v>330743.25410000002</v>
      </c>
      <c r="AM3812">
        <v>5934177.5669999998</v>
      </c>
      <c r="AN3812" s="21" t="s">
        <v>16471</v>
      </c>
      <c r="AO3812">
        <v>0</v>
      </c>
      <c r="AP3812">
        <v>0</v>
      </c>
      <c r="AQ3812">
        <v>0</v>
      </c>
      <c r="AR3812">
        <v>0.38485804400000001</v>
      </c>
      <c r="AS3812">
        <v>0.61514195599999999</v>
      </c>
      <c r="AT3812">
        <v>0</v>
      </c>
      <c r="AU3812">
        <v>6.3091479999999997E-3</v>
      </c>
      <c r="AV3812">
        <v>8.2018927000000005E-2</v>
      </c>
      <c r="AW3812">
        <v>0</v>
      </c>
      <c r="AX3812">
        <v>0</v>
      </c>
      <c r="AY3812">
        <v>2.3070804E-2</v>
      </c>
      <c r="AZ3812">
        <v>0.330151154</v>
      </c>
      <c r="BA3812">
        <v>0.38186157500000001</v>
      </c>
      <c r="BB3812">
        <v>0.26412092300000001</v>
      </c>
      <c r="BC3812">
        <v>1.5910900000000001E-3</v>
      </c>
      <c r="BD3812">
        <v>4.3754972000000003E-2</v>
      </c>
      <c r="BE3812">
        <v>5.5721390000000003E-3</v>
      </c>
      <c r="BF3812">
        <v>0</v>
      </c>
      <c r="BG3812">
        <v>1.5323382999999999E-2</v>
      </c>
      <c r="BH3812">
        <v>0.31980099499999998</v>
      </c>
      <c r="BI3812">
        <v>0.26487562199999998</v>
      </c>
      <c r="BJ3812">
        <v>0.39422885600000002</v>
      </c>
      <c r="BK3812">
        <v>2.9850749999999998E-3</v>
      </c>
      <c r="BL3812">
        <v>2.2487561999999999E-2</v>
      </c>
      <c r="BM3812">
        <v>1.5885663000000001E-2</v>
      </c>
      <c r="BN3812">
        <v>0.15890642899999999</v>
      </c>
      <c r="BO3812">
        <v>4.4818490000000004E-3</v>
      </c>
      <c r="BP3812">
        <v>0.29714655600000001</v>
      </c>
      <c r="BQ3812">
        <v>0.31681689200000002</v>
      </c>
      <c r="BR3812">
        <v>0.20651362000000001</v>
      </c>
      <c r="BS3812">
        <v>3.5804990000000002E-2</v>
      </c>
      <c r="BT3812">
        <v>5.6919475999999997E-2</v>
      </c>
      <c r="BU3812">
        <v>5.6151694000000002E-2</v>
      </c>
      <c r="BV3812">
        <v>0.439017718</v>
      </c>
      <c r="BW3812">
        <v>1.2782095E-2</v>
      </c>
      <c r="BX3812">
        <v>0.131899285</v>
      </c>
      <c r="BY3812">
        <v>0.24256139299999999</v>
      </c>
      <c r="BZ3812">
        <v>0.116680137</v>
      </c>
      <c r="CA3812">
        <v>9.2632887999999997E-2</v>
      </c>
      <c r="CB3812">
        <v>0.15256450099999999</v>
      </c>
    </row>
    <row r="3813" spans="1:80">
      <c r="A3813">
        <v>3884</v>
      </c>
      <c r="B3813">
        <v>53.54122555</v>
      </c>
      <c r="C3813">
        <v>-113.4743835</v>
      </c>
      <c r="D3813" s="21" t="s">
        <v>7498</v>
      </c>
      <c r="E3813" s="22">
        <v>43073</v>
      </c>
      <c r="F3813">
        <v>2017</v>
      </c>
      <c r="G3813">
        <v>12</v>
      </c>
      <c r="H3813">
        <v>4</v>
      </c>
      <c r="I3813" s="21" t="s">
        <v>89</v>
      </c>
      <c r="J3813">
        <v>0.33333333333333331</v>
      </c>
      <c r="K3813" s="21" t="s">
        <v>26</v>
      </c>
      <c r="L3813" s="21" t="s">
        <v>39</v>
      </c>
      <c r="M3813" t="s">
        <v>4004</v>
      </c>
      <c r="N3813" t="s">
        <v>7499</v>
      </c>
      <c r="O3813" s="21" t="s">
        <v>31</v>
      </c>
      <c r="P3813" s="21" t="s">
        <v>31</v>
      </c>
      <c r="Q3813" s="21" t="s">
        <v>32</v>
      </c>
      <c r="R3813" s="21" t="s">
        <v>32</v>
      </c>
      <c r="S3813" s="21" t="s">
        <v>33</v>
      </c>
      <c r="T3813" s="21" t="s">
        <v>33</v>
      </c>
      <c r="U3813" s="21" t="s">
        <v>31</v>
      </c>
      <c r="V3813" s="21" t="s">
        <v>34</v>
      </c>
      <c r="W3813" s="21" t="s">
        <v>31</v>
      </c>
      <c r="X3813" s="21" t="s">
        <v>42</v>
      </c>
      <c r="Y3813">
        <v>2</v>
      </c>
      <c r="Z3813">
        <v>1</v>
      </c>
      <c r="AA3813" s="21" t="s">
        <v>31</v>
      </c>
      <c r="AB3813" s="21" t="s">
        <v>31</v>
      </c>
      <c r="AC3813" s="21" t="s">
        <v>36</v>
      </c>
      <c r="AD3813">
        <v>483.83342379999999</v>
      </c>
      <c r="AE3813">
        <v>0.379968529</v>
      </c>
      <c r="AF3813">
        <v>0</v>
      </c>
      <c r="AG3813">
        <v>1</v>
      </c>
      <c r="AH3813">
        <v>23.475285540000002</v>
      </c>
      <c r="AI3813">
        <v>0.95413455800000002</v>
      </c>
      <c r="AJ3813" s="21" t="s">
        <v>16502</v>
      </c>
      <c r="AK3813">
        <v>46.5</v>
      </c>
      <c r="AL3813">
        <v>336043.0968</v>
      </c>
      <c r="AM3813">
        <v>5935327.5599999996</v>
      </c>
      <c r="AN3813" s="21" t="s">
        <v>16468</v>
      </c>
      <c r="AO3813">
        <v>8.8328076000000005E-2</v>
      </c>
      <c r="AP3813">
        <v>0.22712933799999999</v>
      </c>
      <c r="AQ3813">
        <v>2.8391166999999998E-2</v>
      </c>
      <c r="AR3813">
        <v>0.17350157699999999</v>
      </c>
      <c r="AS3813">
        <v>0.24921135599999999</v>
      </c>
      <c r="AT3813">
        <v>0.24290220800000001</v>
      </c>
      <c r="AU3813">
        <v>1.5772871000000001E-2</v>
      </c>
      <c r="AV3813">
        <v>0.129337539</v>
      </c>
      <c r="AW3813">
        <v>9.6260939000000004E-2</v>
      </c>
      <c r="AX3813">
        <v>0.31264916500000001</v>
      </c>
      <c r="AY3813">
        <v>3.1026253E-2</v>
      </c>
      <c r="AZ3813">
        <v>0.11694510700000001</v>
      </c>
      <c r="BA3813">
        <v>9.1487668999999994E-2</v>
      </c>
      <c r="BB3813">
        <v>0.355608592</v>
      </c>
      <c r="BC3813">
        <v>5.8074780999999999E-2</v>
      </c>
      <c r="BD3813">
        <v>0.116149562</v>
      </c>
      <c r="BE3813">
        <v>7.6019900000000001E-2</v>
      </c>
      <c r="BF3813">
        <v>0.41213930300000001</v>
      </c>
      <c r="BG3813">
        <v>4.5373134000000002E-2</v>
      </c>
      <c r="BH3813">
        <v>0.122985075</v>
      </c>
      <c r="BI3813">
        <v>0.10925373100000001</v>
      </c>
      <c r="BJ3813">
        <v>0.23462686599999999</v>
      </c>
      <c r="BK3813">
        <v>9.5920398000000004E-2</v>
      </c>
      <c r="BL3813">
        <v>0.136318408</v>
      </c>
      <c r="BM3813">
        <v>0.16956326899999999</v>
      </c>
      <c r="BN3813">
        <v>0.36546984700000001</v>
      </c>
      <c r="BO3813">
        <v>3.1572133000000002E-2</v>
      </c>
      <c r="BP3813">
        <v>0.15492256400000001</v>
      </c>
      <c r="BQ3813">
        <v>0.142871371</v>
      </c>
      <c r="BR3813">
        <v>0.13624819499999999</v>
      </c>
      <c r="BS3813">
        <v>0.113938549</v>
      </c>
      <c r="BT3813">
        <v>0.16488222699999999</v>
      </c>
      <c r="BU3813">
        <v>0.26317687299999998</v>
      </c>
      <c r="BV3813">
        <v>0.331078645</v>
      </c>
      <c r="BW3813">
        <v>1.531862E-2</v>
      </c>
      <c r="BX3813">
        <v>0.15579732700000001</v>
      </c>
      <c r="BY3813">
        <v>0.148908921</v>
      </c>
      <c r="BZ3813">
        <v>8.5073048999999998E-2</v>
      </c>
      <c r="CA3813">
        <v>0.14414672100000001</v>
      </c>
      <c r="CB3813">
        <v>0.17422443300000001</v>
      </c>
    </row>
    <row r="3814" spans="1:80">
      <c r="A3814">
        <v>3885</v>
      </c>
      <c r="B3814">
        <v>53.536249230000003</v>
      </c>
      <c r="C3814">
        <v>-113.49553539999999</v>
      </c>
      <c r="D3814" s="21" t="s">
        <v>7500</v>
      </c>
      <c r="E3814" s="22">
        <v>42339</v>
      </c>
      <c r="F3814">
        <v>2015</v>
      </c>
      <c r="G3814">
        <v>12</v>
      </c>
      <c r="H3814">
        <v>1</v>
      </c>
      <c r="I3814" s="21" t="s">
        <v>89</v>
      </c>
      <c r="J3814" t="s">
        <v>26</v>
      </c>
      <c r="K3814" s="21" t="s">
        <v>26</v>
      </c>
      <c r="L3814" s="21" t="s">
        <v>39</v>
      </c>
      <c r="M3814" t="s">
        <v>31</v>
      </c>
      <c r="N3814" t="s">
        <v>31</v>
      </c>
      <c r="O3814" s="21" t="s">
        <v>30</v>
      </c>
      <c r="P3814" s="21" t="s">
        <v>31</v>
      </c>
      <c r="Q3814" s="21" t="s">
        <v>41</v>
      </c>
      <c r="R3814" s="21" t="s">
        <v>41</v>
      </c>
      <c r="S3814" s="21" t="s">
        <v>31</v>
      </c>
      <c r="T3814" s="21" t="s">
        <v>31</v>
      </c>
      <c r="U3814" s="21" t="s">
        <v>31</v>
      </c>
      <c r="V3814" s="21" t="s">
        <v>31</v>
      </c>
      <c r="W3814" s="21" t="s">
        <v>31</v>
      </c>
      <c r="X3814" s="21" t="s">
        <v>42</v>
      </c>
      <c r="Y3814" t="s">
        <v>31</v>
      </c>
      <c r="Z3814">
        <v>0</v>
      </c>
      <c r="AA3814" s="21" t="s">
        <v>31</v>
      </c>
      <c r="AB3814" s="21" t="s">
        <v>31</v>
      </c>
      <c r="AC3814" s="21" t="s">
        <v>36</v>
      </c>
      <c r="AD3814">
        <v>764.64480700000001</v>
      </c>
      <c r="AE3814">
        <v>0.21668954600000001</v>
      </c>
      <c r="AF3814">
        <v>0</v>
      </c>
      <c r="AG3814">
        <v>1</v>
      </c>
      <c r="AH3814">
        <v>18.763409970000001</v>
      </c>
      <c r="AI3814">
        <v>0.96316858500000002</v>
      </c>
      <c r="AJ3814" s="21" t="s">
        <v>16502</v>
      </c>
      <c r="AK3814">
        <v>46.5</v>
      </c>
      <c r="AL3814">
        <v>334622.38630000001</v>
      </c>
      <c r="AM3814">
        <v>5934823.0010000002</v>
      </c>
      <c r="AN3814" s="21" t="s">
        <v>16467</v>
      </c>
      <c r="AO3814">
        <v>0.45741324900000002</v>
      </c>
      <c r="AP3814">
        <v>0.29652996799999998</v>
      </c>
      <c r="AQ3814">
        <v>3.1545741000000002E-2</v>
      </c>
      <c r="AR3814">
        <v>2.5236593000000002E-2</v>
      </c>
      <c r="AS3814">
        <v>0.179810726</v>
      </c>
      <c r="AT3814">
        <v>0</v>
      </c>
      <c r="AU3814">
        <v>0.15141955800000001</v>
      </c>
      <c r="AV3814">
        <v>0.29022081999999999</v>
      </c>
      <c r="AW3814">
        <v>0.49960222799999998</v>
      </c>
      <c r="AX3814">
        <v>0.248210024</v>
      </c>
      <c r="AY3814">
        <v>2.6252983000000001E-2</v>
      </c>
      <c r="AZ3814">
        <v>0.14160700100000001</v>
      </c>
      <c r="BA3814">
        <v>8.1941130000000001E-2</v>
      </c>
      <c r="BB3814">
        <v>0</v>
      </c>
      <c r="BC3814">
        <v>0.14717581499999999</v>
      </c>
      <c r="BD3814">
        <v>0.28798727099999999</v>
      </c>
      <c r="BE3814">
        <v>0.534328358</v>
      </c>
      <c r="BF3814">
        <v>0.14009950199999999</v>
      </c>
      <c r="BG3814">
        <v>1.9900497999999999E-2</v>
      </c>
      <c r="BH3814">
        <v>0.22587064700000001</v>
      </c>
      <c r="BI3814">
        <v>7.8009949999999995E-2</v>
      </c>
      <c r="BJ3814">
        <v>1.3930349999999999E-3</v>
      </c>
      <c r="BK3814">
        <v>0.13412935300000001</v>
      </c>
      <c r="BL3814">
        <v>0.248557214</v>
      </c>
      <c r="BM3814">
        <v>0.53777202300000004</v>
      </c>
      <c r="BN3814">
        <v>0.10298291900000001</v>
      </c>
      <c r="BO3814">
        <v>1.5238285000000001E-2</v>
      </c>
      <c r="BP3814">
        <v>0.17479209200000001</v>
      </c>
      <c r="BQ3814">
        <v>7.6938399000000005E-2</v>
      </c>
      <c r="BR3814">
        <v>9.1031322999999997E-2</v>
      </c>
      <c r="BS3814">
        <v>0.18913400699999999</v>
      </c>
      <c r="BT3814">
        <v>0.19874508199999999</v>
      </c>
      <c r="BU3814">
        <v>0.48285980699999997</v>
      </c>
      <c r="BV3814">
        <v>0.13524401599999999</v>
      </c>
      <c r="BW3814">
        <v>2.1535591999999999E-2</v>
      </c>
      <c r="BX3814">
        <v>0.125955859</v>
      </c>
      <c r="BY3814">
        <v>0.151980106</v>
      </c>
      <c r="BZ3814">
        <v>8.1691016000000005E-2</v>
      </c>
      <c r="CA3814">
        <v>0.16235001600000001</v>
      </c>
      <c r="CB3814">
        <v>0.15977618900000001</v>
      </c>
    </row>
    <row r="3815" spans="1:80">
      <c r="A3815">
        <v>3886</v>
      </c>
      <c r="B3815">
        <v>53.529591850000003</v>
      </c>
      <c r="C3815">
        <v>-113.4875531</v>
      </c>
      <c r="D3815" s="21" t="s">
        <v>7501</v>
      </c>
      <c r="E3815" s="22">
        <v>43072</v>
      </c>
      <c r="F3815">
        <v>2017</v>
      </c>
      <c r="G3815">
        <v>12</v>
      </c>
      <c r="H3815">
        <v>3</v>
      </c>
      <c r="I3815" s="21" t="s">
        <v>89</v>
      </c>
      <c r="J3815">
        <v>0.625</v>
      </c>
      <c r="K3815" s="21" t="s">
        <v>7</v>
      </c>
      <c r="L3815" s="21" t="s">
        <v>39</v>
      </c>
      <c r="M3815" t="s">
        <v>7502</v>
      </c>
      <c r="N3815" t="s">
        <v>5869</v>
      </c>
      <c r="O3815" s="21" t="s">
        <v>57</v>
      </c>
      <c r="P3815" s="21" t="s">
        <v>31</v>
      </c>
      <c r="Q3815" s="21" t="s">
        <v>31</v>
      </c>
      <c r="R3815" s="21" t="s">
        <v>31</v>
      </c>
      <c r="S3815" s="21" t="s">
        <v>31</v>
      </c>
      <c r="T3815" s="21" t="s">
        <v>31</v>
      </c>
      <c r="U3815" s="21" t="s">
        <v>31</v>
      </c>
      <c r="V3815" s="21" t="s">
        <v>31</v>
      </c>
      <c r="W3815" s="21" t="s">
        <v>31</v>
      </c>
      <c r="X3815" s="21" t="s">
        <v>42</v>
      </c>
      <c r="Y3815">
        <v>0</v>
      </c>
      <c r="Z3815">
        <v>0</v>
      </c>
      <c r="AA3815" s="21" t="s">
        <v>31</v>
      </c>
      <c r="AB3815" s="21" t="s">
        <v>31</v>
      </c>
      <c r="AC3815" s="21" t="s">
        <v>36</v>
      </c>
      <c r="AD3815">
        <v>933.84989619999999</v>
      </c>
      <c r="AE3815">
        <v>0.154478586</v>
      </c>
      <c r="AF3815">
        <v>0</v>
      </c>
      <c r="AG3815">
        <v>1</v>
      </c>
      <c r="AH3815">
        <v>150.21086829999999</v>
      </c>
      <c r="AI3815">
        <v>0.74050585599999996</v>
      </c>
      <c r="AJ3815" s="21" t="s">
        <v>16502</v>
      </c>
      <c r="AK3815">
        <v>46.5</v>
      </c>
      <c r="AL3815">
        <v>335125.40500000003</v>
      </c>
      <c r="AM3815">
        <v>5934064.0520000001</v>
      </c>
      <c r="AN3815" s="21" t="s">
        <v>16471</v>
      </c>
      <c r="AO3815">
        <v>0</v>
      </c>
      <c r="AP3815">
        <v>0</v>
      </c>
      <c r="AQ3815">
        <v>0</v>
      </c>
      <c r="AR3815">
        <v>0</v>
      </c>
      <c r="AS3815">
        <v>0.92744479499999999</v>
      </c>
      <c r="AT3815">
        <v>7.2555204999999998E-2</v>
      </c>
      <c r="AU3815">
        <v>0</v>
      </c>
      <c r="AV3815">
        <v>0</v>
      </c>
      <c r="AW3815">
        <v>1.5910898999999999E-2</v>
      </c>
      <c r="AX3815">
        <v>3.4208433000000003E-2</v>
      </c>
      <c r="AY3815">
        <v>0</v>
      </c>
      <c r="AZ3815">
        <v>8.9101033999999996E-2</v>
      </c>
      <c r="BA3815">
        <v>0.60700079600000001</v>
      </c>
      <c r="BB3815">
        <v>0.25377883899999998</v>
      </c>
      <c r="BC3815">
        <v>1.5910900000000001E-3</v>
      </c>
      <c r="BD3815">
        <v>2.7048527999999999E-2</v>
      </c>
      <c r="BE3815">
        <v>2.3283582000000001E-2</v>
      </c>
      <c r="BF3815">
        <v>0.27960199000000002</v>
      </c>
      <c r="BG3815">
        <v>2.0099502000000002E-2</v>
      </c>
      <c r="BH3815">
        <v>6.9054725999999997E-2</v>
      </c>
      <c r="BI3815">
        <v>0.41014925400000002</v>
      </c>
      <c r="BJ3815">
        <v>0.19761194000000001</v>
      </c>
      <c r="BK3815">
        <v>6.8855720999999995E-2</v>
      </c>
      <c r="BL3815">
        <v>0.109054726</v>
      </c>
      <c r="BM3815">
        <v>9.0533340000000004E-2</v>
      </c>
      <c r="BN3815">
        <v>0.31178726200000001</v>
      </c>
      <c r="BO3815">
        <v>1.5387680000000001E-2</v>
      </c>
      <c r="BP3815">
        <v>0.15029132000000001</v>
      </c>
      <c r="BQ3815">
        <v>0.309944724</v>
      </c>
      <c r="BR3815">
        <v>0.121408296</v>
      </c>
      <c r="BS3815">
        <v>9.0184752000000007E-2</v>
      </c>
      <c r="BT3815">
        <v>0.13699517</v>
      </c>
      <c r="BU3815">
        <v>0.25260801999999999</v>
      </c>
      <c r="BV3815">
        <v>0.347715263</v>
      </c>
      <c r="BW3815">
        <v>2.2953062E-2</v>
      </c>
      <c r="BX3815">
        <v>0.13478396000000001</v>
      </c>
      <c r="BY3815">
        <v>0.168206403</v>
      </c>
      <c r="BZ3815">
        <v>7.2887783999999997E-2</v>
      </c>
      <c r="CA3815">
        <v>0.144992229</v>
      </c>
      <c r="CB3815">
        <v>0.17069319199999999</v>
      </c>
    </row>
    <row r="3816" spans="1:80">
      <c r="A3816">
        <v>3887</v>
      </c>
      <c r="B3816">
        <v>53.527551070000001</v>
      </c>
      <c r="C3816">
        <v>-113.4899564</v>
      </c>
      <c r="D3816" s="21" t="s">
        <v>7503</v>
      </c>
      <c r="E3816" s="22">
        <v>43077</v>
      </c>
      <c r="F3816">
        <v>2017</v>
      </c>
      <c r="G3816">
        <v>12</v>
      </c>
      <c r="H3816">
        <v>8</v>
      </c>
      <c r="I3816" s="21" t="s">
        <v>89</v>
      </c>
      <c r="J3816" t="s">
        <v>450</v>
      </c>
      <c r="K3816" s="21" t="s">
        <v>26</v>
      </c>
      <c r="L3816" s="21" t="s">
        <v>39</v>
      </c>
      <c r="M3816" t="s">
        <v>7504</v>
      </c>
      <c r="N3816" t="s">
        <v>31</v>
      </c>
      <c r="O3816" s="21" t="s">
        <v>30</v>
      </c>
      <c r="P3816" s="21" t="s">
        <v>31</v>
      </c>
      <c r="Q3816" s="21" t="s">
        <v>62</v>
      </c>
      <c r="R3816" s="21" t="s">
        <v>62</v>
      </c>
      <c r="S3816" s="21" t="s">
        <v>31</v>
      </c>
      <c r="T3816" s="21" t="s">
        <v>31</v>
      </c>
      <c r="U3816" s="21" t="s">
        <v>31</v>
      </c>
      <c r="V3816" s="21" t="s">
        <v>31</v>
      </c>
      <c r="W3816" s="21" t="s">
        <v>31</v>
      </c>
      <c r="X3816" s="21" t="s">
        <v>31</v>
      </c>
      <c r="Y3816" t="s">
        <v>31</v>
      </c>
      <c r="Z3816">
        <v>0</v>
      </c>
      <c r="AA3816" s="21" t="s">
        <v>31</v>
      </c>
      <c r="AB3816" s="21" t="s">
        <v>35</v>
      </c>
      <c r="AC3816" s="21" t="s">
        <v>36</v>
      </c>
      <c r="AD3816">
        <v>679.36584770000002</v>
      </c>
      <c r="AE3816">
        <v>0.256986508</v>
      </c>
      <c r="AF3816">
        <v>0</v>
      </c>
      <c r="AG3816">
        <v>1</v>
      </c>
      <c r="AH3816">
        <v>144.5461449</v>
      </c>
      <c r="AI3816">
        <v>0.74894308200000004</v>
      </c>
      <c r="AJ3816" s="21" t="s">
        <v>16502</v>
      </c>
      <c r="AK3816">
        <v>46.5</v>
      </c>
      <c r="AL3816">
        <v>334958.20600000001</v>
      </c>
      <c r="AM3816">
        <v>5933842.6409999998</v>
      </c>
      <c r="AN3816" s="21" t="s">
        <v>16471</v>
      </c>
      <c r="AO3816">
        <v>0</v>
      </c>
      <c r="AP3816">
        <v>2.2082019000000001E-2</v>
      </c>
      <c r="AQ3816">
        <v>0</v>
      </c>
      <c r="AR3816">
        <v>0</v>
      </c>
      <c r="AS3816">
        <v>0.79179810699999997</v>
      </c>
      <c r="AT3816">
        <v>0.18611987399999999</v>
      </c>
      <c r="AU3816">
        <v>0</v>
      </c>
      <c r="AV3816">
        <v>2.8391166999999998E-2</v>
      </c>
      <c r="AW3816">
        <v>0</v>
      </c>
      <c r="AX3816">
        <v>0.15513126499999999</v>
      </c>
      <c r="AY3816">
        <v>0</v>
      </c>
      <c r="AZ3816">
        <v>0</v>
      </c>
      <c r="BA3816">
        <v>0.54892601399999996</v>
      </c>
      <c r="BB3816">
        <v>0.29594272100000002</v>
      </c>
      <c r="BC3816">
        <v>2.6252983000000001E-2</v>
      </c>
      <c r="BD3816">
        <v>6.4439141000000005E-2</v>
      </c>
      <c r="BE3816">
        <v>7.0646766E-2</v>
      </c>
      <c r="BF3816">
        <v>0.33054726400000001</v>
      </c>
      <c r="BG3816">
        <v>0</v>
      </c>
      <c r="BH3816">
        <v>4.0597015E-2</v>
      </c>
      <c r="BI3816">
        <v>0.36776119400000001</v>
      </c>
      <c r="BJ3816">
        <v>0.19044776099999999</v>
      </c>
      <c r="BK3816">
        <v>8.2985075000000005E-2</v>
      </c>
      <c r="BL3816">
        <v>0.11960199000000001</v>
      </c>
      <c r="BM3816">
        <v>0.130620985</v>
      </c>
      <c r="BN3816">
        <v>0.37074846900000002</v>
      </c>
      <c r="BO3816">
        <v>1.5636671000000001E-2</v>
      </c>
      <c r="BP3816">
        <v>9.6857726000000005E-2</v>
      </c>
      <c r="BQ3816">
        <v>0.26925949900000001</v>
      </c>
      <c r="BR3816">
        <v>0.11642846499999999</v>
      </c>
      <c r="BS3816">
        <v>0.10751456600000001</v>
      </c>
      <c r="BT3816">
        <v>0.133011304</v>
      </c>
      <c r="BU3816">
        <v>0.25582841200000001</v>
      </c>
      <c r="BV3816">
        <v>0.35716506100000001</v>
      </c>
      <c r="BW3816">
        <v>1.8389803999999999E-2</v>
      </c>
      <c r="BX3816">
        <v>0.12927572300000001</v>
      </c>
      <c r="BY3816">
        <v>0.172906435</v>
      </c>
      <c r="BZ3816">
        <v>6.5651228000000006E-2</v>
      </c>
      <c r="CA3816">
        <v>0.14061547999999999</v>
      </c>
      <c r="CB3816">
        <v>0.17366490500000001</v>
      </c>
    </row>
    <row r="3817" spans="1:80">
      <c r="A3817">
        <v>3888</v>
      </c>
      <c r="B3817">
        <v>53.556113119999999</v>
      </c>
      <c r="C3817">
        <v>-113.46497960000001</v>
      </c>
      <c r="D3817" s="21" t="s">
        <v>31</v>
      </c>
      <c r="E3817" s="22">
        <v>43085</v>
      </c>
      <c r="F3817">
        <v>2017</v>
      </c>
      <c r="G3817">
        <v>12</v>
      </c>
      <c r="H3817">
        <v>16</v>
      </c>
      <c r="I3817" s="21" t="s">
        <v>89</v>
      </c>
      <c r="J3817" t="s">
        <v>31</v>
      </c>
      <c r="K3817" s="21" t="s">
        <v>31</v>
      </c>
      <c r="L3817" s="21" t="s">
        <v>29</v>
      </c>
      <c r="M3817" t="s">
        <v>5834</v>
      </c>
      <c r="N3817" t="s">
        <v>7505</v>
      </c>
      <c r="O3817" s="21" t="s">
        <v>30</v>
      </c>
      <c r="P3817" s="21" t="s">
        <v>31</v>
      </c>
      <c r="Q3817" s="21" t="s">
        <v>32</v>
      </c>
      <c r="R3817" s="21" t="s">
        <v>32</v>
      </c>
      <c r="S3817" s="21" t="s">
        <v>33</v>
      </c>
      <c r="T3817" s="21" t="s">
        <v>33</v>
      </c>
      <c r="U3817" s="21" t="s">
        <v>31</v>
      </c>
      <c r="V3817" s="21" t="s">
        <v>34</v>
      </c>
      <c r="W3817" s="21" t="s">
        <v>31</v>
      </c>
      <c r="X3817" s="21" t="s">
        <v>34</v>
      </c>
      <c r="Y3817">
        <v>6</v>
      </c>
      <c r="Z3817">
        <v>3</v>
      </c>
      <c r="AA3817" s="21" t="s">
        <v>31</v>
      </c>
      <c r="AB3817" s="21" t="s">
        <v>35</v>
      </c>
      <c r="AC3817" s="21" t="s">
        <v>36</v>
      </c>
      <c r="AD3817">
        <v>832.7560866</v>
      </c>
      <c r="AE3817">
        <v>0.18909378399999999</v>
      </c>
      <c r="AF3817">
        <v>0</v>
      </c>
      <c r="AG3817">
        <v>1</v>
      </c>
      <c r="AH3817">
        <v>109.90589009999999</v>
      </c>
      <c r="AI3817">
        <v>0.80266986200000001</v>
      </c>
      <c r="AJ3817" s="21" t="s">
        <v>16502</v>
      </c>
      <c r="AK3817">
        <v>46.5</v>
      </c>
      <c r="AL3817">
        <v>336723.44160000002</v>
      </c>
      <c r="AM3817">
        <v>5936961.7699999996</v>
      </c>
      <c r="AN3817" s="21" t="s">
        <v>16471</v>
      </c>
      <c r="AO3817">
        <v>0</v>
      </c>
      <c r="AP3817">
        <v>0</v>
      </c>
      <c r="AQ3817">
        <v>0</v>
      </c>
      <c r="AR3817">
        <v>0.157728707</v>
      </c>
      <c r="AS3817">
        <v>0.67507886399999995</v>
      </c>
      <c r="AT3817">
        <v>0.167192429</v>
      </c>
      <c r="AU3817">
        <v>0</v>
      </c>
      <c r="AV3817">
        <v>0</v>
      </c>
      <c r="AW3817">
        <v>1.7501988999999999E-2</v>
      </c>
      <c r="AX3817">
        <v>0.14478918099999999</v>
      </c>
      <c r="AY3817">
        <v>0</v>
      </c>
      <c r="AZ3817">
        <v>8.1941130000000001E-2</v>
      </c>
      <c r="BA3817">
        <v>0.46698488500000002</v>
      </c>
      <c r="BB3817">
        <v>0.288782816</v>
      </c>
      <c r="BC3817">
        <v>2.9435163E-2</v>
      </c>
      <c r="BD3817">
        <v>7.0803500000000005E-2</v>
      </c>
      <c r="BE3817">
        <v>2.5273632000000001E-2</v>
      </c>
      <c r="BF3817">
        <v>0.245970149</v>
      </c>
      <c r="BG3817">
        <v>0</v>
      </c>
      <c r="BH3817">
        <v>0.167761194</v>
      </c>
      <c r="BI3817">
        <v>0.37731343299999998</v>
      </c>
      <c r="BJ3817">
        <v>0.183681592</v>
      </c>
      <c r="BK3817">
        <v>5.9900498000000003E-2</v>
      </c>
      <c r="BL3817">
        <v>8.4776118999999997E-2</v>
      </c>
      <c r="BM3817">
        <v>0.18186345300000001</v>
      </c>
      <c r="BN3817">
        <v>0.206165032</v>
      </c>
      <c r="BO3817">
        <v>0</v>
      </c>
      <c r="BP3817">
        <v>0.203475923</v>
      </c>
      <c r="BQ3817">
        <v>0.28748568299999999</v>
      </c>
      <c r="BR3817">
        <v>0.12100991</v>
      </c>
      <c r="BS3817">
        <v>7.9278920000000003E-2</v>
      </c>
      <c r="BT3817">
        <v>9.4318012000000007E-2</v>
      </c>
      <c r="BU3817">
        <v>0.28774634799999999</v>
      </c>
      <c r="BV3817">
        <v>0.36092011200000002</v>
      </c>
      <c r="BW3817">
        <v>8.2063999999999998E-4</v>
      </c>
      <c r="BX3817">
        <v>0.13607709000000001</v>
      </c>
      <c r="BY3817">
        <v>0.14412185299999999</v>
      </c>
      <c r="BZ3817">
        <v>6.9717128000000003E-2</v>
      </c>
      <c r="CA3817">
        <v>0.13355300000000001</v>
      </c>
      <c r="CB3817">
        <v>0.16264843000000001</v>
      </c>
    </row>
    <row r="3818" spans="1:80">
      <c r="A3818">
        <v>3889</v>
      </c>
      <c r="B3818">
        <v>53.444560989999999</v>
      </c>
      <c r="C3818">
        <v>-113.5178299</v>
      </c>
      <c r="D3818" s="21" t="s">
        <v>7506</v>
      </c>
      <c r="E3818" s="22">
        <v>43089</v>
      </c>
      <c r="F3818">
        <v>2017</v>
      </c>
      <c r="G3818">
        <v>12</v>
      </c>
      <c r="H3818">
        <v>20</v>
      </c>
      <c r="I3818" s="21" t="s">
        <v>89</v>
      </c>
      <c r="J3818">
        <v>0.375</v>
      </c>
      <c r="K3818" s="21" t="s">
        <v>7</v>
      </c>
      <c r="L3818" s="21" t="s">
        <v>39</v>
      </c>
      <c r="M3818" t="s">
        <v>2964</v>
      </c>
      <c r="N3818" t="s">
        <v>2965</v>
      </c>
      <c r="O3818" s="21" t="s">
        <v>30</v>
      </c>
      <c r="P3818" s="21" t="s">
        <v>31</v>
      </c>
      <c r="Q3818" s="21" t="s">
        <v>62</v>
      </c>
      <c r="R3818" s="21" t="s">
        <v>62</v>
      </c>
      <c r="S3818" s="21" t="s">
        <v>31</v>
      </c>
      <c r="T3818" s="21" t="s">
        <v>31</v>
      </c>
      <c r="U3818" s="21" t="s">
        <v>31</v>
      </c>
      <c r="V3818" s="21" t="s">
        <v>31</v>
      </c>
      <c r="W3818" s="21" t="s">
        <v>31</v>
      </c>
      <c r="X3818" s="21" t="s">
        <v>42</v>
      </c>
      <c r="Y3818" t="s">
        <v>31</v>
      </c>
      <c r="Z3818">
        <v>0</v>
      </c>
      <c r="AA3818" s="21" t="s">
        <v>31</v>
      </c>
      <c r="AB3818" s="21" t="s">
        <v>31</v>
      </c>
      <c r="AC3818" s="21" t="s">
        <v>36</v>
      </c>
      <c r="AD3818">
        <v>518.62640180000005</v>
      </c>
      <c r="AE3818">
        <v>0.35442702599999998</v>
      </c>
      <c r="AF3818">
        <v>0</v>
      </c>
      <c r="AG3818">
        <v>1</v>
      </c>
      <c r="AH3818">
        <v>38.006316150000004</v>
      </c>
      <c r="AI3818">
        <v>0.92680449899999995</v>
      </c>
      <c r="AJ3818" s="21" t="s">
        <v>16502</v>
      </c>
      <c r="AK3818">
        <v>46.5</v>
      </c>
      <c r="AL3818">
        <v>332784.79670000001</v>
      </c>
      <c r="AM3818">
        <v>5924677.477</v>
      </c>
      <c r="AN3818" s="21" t="s">
        <v>16471</v>
      </c>
      <c r="AO3818">
        <v>0.35962145099999998</v>
      </c>
      <c r="AP3818">
        <v>9.7791797999999999E-2</v>
      </c>
      <c r="AQ3818">
        <v>0</v>
      </c>
      <c r="AR3818">
        <v>0</v>
      </c>
      <c r="AS3818">
        <v>0.54258675099999998</v>
      </c>
      <c r="AT3818">
        <v>0</v>
      </c>
      <c r="AU3818">
        <v>4.4164038000000003E-2</v>
      </c>
      <c r="AV3818">
        <v>0.14511041</v>
      </c>
      <c r="AW3818">
        <v>0.25139220400000001</v>
      </c>
      <c r="AX3818">
        <v>0.26093874299999997</v>
      </c>
      <c r="AY3818">
        <v>0</v>
      </c>
      <c r="AZ3818">
        <v>1.1137629E-2</v>
      </c>
      <c r="BA3818">
        <v>0.47653142399999998</v>
      </c>
      <c r="BB3818">
        <v>0</v>
      </c>
      <c r="BC3818">
        <v>8.1941130000000001E-2</v>
      </c>
      <c r="BD3818">
        <v>0.13365155100000001</v>
      </c>
      <c r="BE3818">
        <v>0.122985075</v>
      </c>
      <c r="BF3818">
        <v>0.46467661700000001</v>
      </c>
      <c r="BG3818">
        <v>0</v>
      </c>
      <c r="BH3818">
        <v>4.3383085000000002E-2</v>
      </c>
      <c r="BI3818">
        <v>0.36895522400000003</v>
      </c>
      <c r="BJ3818">
        <v>0</v>
      </c>
      <c r="BK3818">
        <v>0.106069652</v>
      </c>
      <c r="BL3818">
        <v>0.117810945</v>
      </c>
      <c r="BM3818">
        <v>7.8980129999999996E-2</v>
      </c>
      <c r="BN3818">
        <v>0.50361037799999997</v>
      </c>
      <c r="BO3818">
        <v>3.4261241999999997E-2</v>
      </c>
      <c r="BP3818">
        <v>0.15442458000000001</v>
      </c>
      <c r="BQ3818">
        <v>0.22797669400000001</v>
      </c>
      <c r="BR3818">
        <v>2.1911259999999998E-3</v>
      </c>
      <c r="BS3818">
        <v>0.121458095</v>
      </c>
      <c r="BT3818">
        <v>0.107564364</v>
      </c>
      <c r="BU3818">
        <v>0.125147653</v>
      </c>
      <c r="BV3818">
        <v>0.51968915100000002</v>
      </c>
      <c r="BW3818">
        <v>0.12359341</v>
      </c>
      <c r="BX3818">
        <v>9.6586881999999999E-2</v>
      </c>
      <c r="BY3818">
        <v>0.125570407</v>
      </c>
      <c r="BZ3818">
        <v>9.3876280000000003E-3</v>
      </c>
      <c r="CA3818">
        <v>0.12867889299999999</v>
      </c>
      <c r="CB3818">
        <v>0.120198943</v>
      </c>
    </row>
    <row r="3819" spans="1:80">
      <c r="A3819">
        <v>3890</v>
      </c>
      <c r="B3819">
        <v>53.514487709999997</v>
      </c>
      <c r="C3819">
        <v>-113.58368350000001</v>
      </c>
      <c r="D3819" s="21" t="s">
        <v>7507</v>
      </c>
      <c r="E3819" s="22">
        <v>43100</v>
      </c>
      <c r="F3819">
        <v>2017</v>
      </c>
      <c r="G3819">
        <v>12</v>
      </c>
      <c r="H3819">
        <v>31</v>
      </c>
      <c r="I3819" s="21" t="s">
        <v>89</v>
      </c>
      <c r="J3819">
        <v>0.54166666666666663</v>
      </c>
      <c r="K3819" s="21" t="s">
        <v>7</v>
      </c>
      <c r="L3819" s="21" t="s">
        <v>29</v>
      </c>
      <c r="M3819" t="s">
        <v>7508</v>
      </c>
      <c r="N3819" t="s">
        <v>7509</v>
      </c>
      <c r="O3819" s="21" t="s">
        <v>30</v>
      </c>
      <c r="P3819" s="21" t="s">
        <v>31</v>
      </c>
      <c r="Q3819" s="21" t="s">
        <v>32</v>
      </c>
      <c r="R3819" s="21" t="s">
        <v>32</v>
      </c>
      <c r="S3819" s="21" t="s">
        <v>33</v>
      </c>
      <c r="T3819" s="21" t="s">
        <v>33</v>
      </c>
      <c r="U3819" s="21" t="s">
        <v>31</v>
      </c>
      <c r="V3819" s="21" t="s">
        <v>34</v>
      </c>
      <c r="W3819" s="21" t="s">
        <v>506</v>
      </c>
      <c r="X3819" s="21" t="s">
        <v>34</v>
      </c>
      <c r="Y3819">
        <v>6</v>
      </c>
      <c r="Z3819">
        <v>3</v>
      </c>
      <c r="AA3819" s="21" t="s">
        <v>87</v>
      </c>
      <c r="AB3819" s="21" t="s">
        <v>31</v>
      </c>
      <c r="AC3819" s="21" t="s">
        <v>36</v>
      </c>
      <c r="AD3819">
        <v>383.83498650000001</v>
      </c>
      <c r="AE3819">
        <v>0.46409315899999998</v>
      </c>
      <c r="AF3819">
        <v>0</v>
      </c>
      <c r="AG3819">
        <v>1</v>
      </c>
      <c r="AH3819">
        <v>62.902138540000003</v>
      </c>
      <c r="AI3819">
        <v>0.88178741599999999</v>
      </c>
      <c r="AJ3819" s="21" t="s">
        <v>16502</v>
      </c>
      <c r="AK3819">
        <v>46.5</v>
      </c>
      <c r="AL3819">
        <v>328694.15240000002</v>
      </c>
      <c r="AM3819">
        <v>5932611.0489999996</v>
      </c>
      <c r="AN3819" s="21" t="s">
        <v>16468</v>
      </c>
      <c r="AO3819">
        <v>0</v>
      </c>
      <c r="AP3819">
        <v>0.56782334400000001</v>
      </c>
      <c r="AQ3819">
        <v>0</v>
      </c>
      <c r="AR3819">
        <v>9.1482649999999999E-2</v>
      </c>
      <c r="AS3819">
        <v>0.34069400599999999</v>
      </c>
      <c r="AT3819">
        <v>0</v>
      </c>
      <c r="AU3819">
        <v>0.12618296500000001</v>
      </c>
      <c r="AV3819">
        <v>0.10725552100000001</v>
      </c>
      <c r="AW3819">
        <v>0</v>
      </c>
      <c r="AX3819">
        <v>0.700875099</v>
      </c>
      <c r="AY3819">
        <v>3.4208433000000003E-2</v>
      </c>
      <c r="AZ3819">
        <v>0.103420843</v>
      </c>
      <c r="BA3819">
        <v>0.15274462999999999</v>
      </c>
      <c r="BB3819">
        <v>0</v>
      </c>
      <c r="BC3819">
        <v>0.14956245000000001</v>
      </c>
      <c r="BD3819">
        <v>0.20525059700000001</v>
      </c>
      <c r="BE3819">
        <v>5.6318408E-2</v>
      </c>
      <c r="BF3819">
        <v>0.698507463</v>
      </c>
      <c r="BG3819">
        <v>0.11880597</v>
      </c>
      <c r="BH3819">
        <v>5.4726367999999997E-2</v>
      </c>
      <c r="BI3819">
        <v>7.1641790999999996E-2</v>
      </c>
      <c r="BJ3819">
        <v>0</v>
      </c>
      <c r="BK3819">
        <v>0.15104477599999999</v>
      </c>
      <c r="BL3819">
        <v>0.24119403</v>
      </c>
      <c r="BM3819">
        <v>7.0464618000000007E-2</v>
      </c>
      <c r="BN3819">
        <v>0.77824809500000003</v>
      </c>
      <c r="BO3819">
        <v>5.0047307999999999E-2</v>
      </c>
      <c r="BP3819">
        <v>6.5634181999999999E-2</v>
      </c>
      <c r="BQ3819">
        <v>3.4161644999999997E-2</v>
      </c>
      <c r="BR3819">
        <v>0</v>
      </c>
      <c r="BS3819">
        <v>0.168866092</v>
      </c>
      <c r="BT3819">
        <v>0.232807131</v>
      </c>
      <c r="BU3819">
        <v>8.7982591999999998E-2</v>
      </c>
      <c r="BV3819">
        <v>0.69248368000000005</v>
      </c>
      <c r="BW3819">
        <v>3.4852346999999999E-2</v>
      </c>
      <c r="BX3819">
        <v>5.0817531999999999E-2</v>
      </c>
      <c r="BY3819">
        <v>8.7472801000000003E-2</v>
      </c>
      <c r="BZ3819">
        <v>4.5508237E-2</v>
      </c>
      <c r="CA3819">
        <v>0.15401927300000001</v>
      </c>
      <c r="CB3819">
        <v>0.20048492400000001</v>
      </c>
    </row>
    <row r="3820" spans="1:80">
      <c r="A3820">
        <v>3891</v>
      </c>
      <c r="B3820">
        <v>53.536861350000002</v>
      </c>
      <c r="C3820">
        <v>-113.51810879999999</v>
      </c>
      <c r="D3820" s="21" t="s">
        <v>7510</v>
      </c>
      <c r="E3820" s="22">
        <v>43101</v>
      </c>
      <c r="F3820">
        <v>2018</v>
      </c>
      <c r="G3820">
        <v>1</v>
      </c>
      <c r="H3820">
        <v>1</v>
      </c>
      <c r="I3820" s="21" t="s">
        <v>25</v>
      </c>
      <c r="J3820">
        <v>0.70833333333333337</v>
      </c>
      <c r="K3820" s="21" t="s">
        <v>7</v>
      </c>
      <c r="L3820" s="21" t="s">
        <v>29</v>
      </c>
      <c r="M3820">
        <v>7806681736</v>
      </c>
      <c r="N3820" t="s">
        <v>5296</v>
      </c>
      <c r="O3820" s="21" t="s">
        <v>30</v>
      </c>
      <c r="P3820" s="21" t="s">
        <v>31</v>
      </c>
      <c r="Q3820" s="21" t="s">
        <v>32</v>
      </c>
      <c r="R3820" s="21" t="s">
        <v>32</v>
      </c>
      <c r="S3820" s="21" t="s">
        <v>33</v>
      </c>
      <c r="T3820" s="21" t="s">
        <v>33</v>
      </c>
      <c r="U3820" s="21" t="s">
        <v>31</v>
      </c>
      <c r="V3820" s="21" t="s">
        <v>34</v>
      </c>
      <c r="W3820" s="21" t="s">
        <v>31</v>
      </c>
      <c r="X3820" s="21" t="s">
        <v>34</v>
      </c>
      <c r="Y3820">
        <v>3</v>
      </c>
      <c r="Z3820">
        <v>2</v>
      </c>
      <c r="AA3820" s="21" t="s">
        <v>31</v>
      </c>
      <c r="AB3820" s="21" t="s">
        <v>31</v>
      </c>
      <c r="AC3820" s="21" t="s">
        <v>36</v>
      </c>
      <c r="AD3820">
        <v>484.6861601</v>
      </c>
      <c r="AE3820">
        <v>0.37932105599999999</v>
      </c>
      <c r="AF3820">
        <v>0</v>
      </c>
      <c r="AG3820">
        <v>1</v>
      </c>
      <c r="AH3820">
        <v>54.611162989999997</v>
      </c>
      <c r="AI3820">
        <v>0.89653107300000001</v>
      </c>
      <c r="AJ3820" s="21" t="s">
        <v>16502</v>
      </c>
      <c r="AK3820">
        <v>46.5</v>
      </c>
      <c r="AL3820">
        <v>333129.14140000002</v>
      </c>
      <c r="AM3820">
        <v>5934943.7419999996</v>
      </c>
      <c r="AN3820" s="21" t="s">
        <v>16467</v>
      </c>
      <c r="AO3820">
        <v>0.35962145099999998</v>
      </c>
      <c r="AP3820">
        <v>0</v>
      </c>
      <c r="AQ3820">
        <v>0</v>
      </c>
      <c r="AR3820">
        <v>0.167192429</v>
      </c>
      <c r="AS3820">
        <v>0.47318611999999999</v>
      </c>
      <c r="AT3820">
        <v>0</v>
      </c>
      <c r="AU3820">
        <v>7.8864352999999998E-2</v>
      </c>
      <c r="AV3820">
        <v>5.6782333999999997E-2</v>
      </c>
      <c r="AW3820">
        <v>0.434367542</v>
      </c>
      <c r="AX3820">
        <v>0</v>
      </c>
      <c r="AY3820">
        <v>0</v>
      </c>
      <c r="AZ3820">
        <v>0.29594272100000002</v>
      </c>
      <c r="BA3820">
        <v>0.26968973699999998</v>
      </c>
      <c r="BB3820">
        <v>0</v>
      </c>
      <c r="BC3820">
        <v>0.115354018</v>
      </c>
      <c r="BD3820">
        <v>6.8416866000000007E-2</v>
      </c>
      <c r="BE3820">
        <v>0.47243781099999999</v>
      </c>
      <c r="BF3820">
        <v>0</v>
      </c>
      <c r="BG3820">
        <v>1.7114428000000001E-2</v>
      </c>
      <c r="BH3820">
        <v>0.34487562199999999</v>
      </c>
      <c r="BI3820">
        <v>0.165373134</v>
      </c>
      <c r="BJ3820">
        <v>0</v>
      </c>
      <c r="BK3820">
        <v>0.116616915</v>
      </c>
      <c r="BL3820">
        <v>9.8706468000000006E-2</v>
      </c>
      <c r="BM3820">
        <v>0.52716498199999995</v>
      </c>
      <c r="BN3820">
        <v>0</v>
      </c>
      <c r="BO3820">
        <v>3.4759224999999998E-2</v>
      </c>
      <c r="BP3820">
        <v>0.19959165400000001</v>
      </c>
      <c r="BQ3820">
        <v>0.13475424499999999</v>
      </c>
      <c r="BR3820">
        <v>0.10377969200000001</v>
      </c>
      <c r="BS3820">
        <v>0.13649718599999999</v>
      </c>
      <c r="BT3820">
        <v>0.13027239700000001</v>
      </c>
      <c r="BU3820">
        <v>0.58026732999999997</v>
      </c>
      <c r="BV3820">
        <v>7.7165060999999993E-2</v>
      </c>
      <c r="BW3820">
        <v>1.2732359E-2</v>
      </c>
      <c r="BX3820">
        <v>0.13600248700000001</v>
      </c>
      <c r="BY3820">
        <v>0.11579732700000001</v>
      </c>
      <c r="BZ3820">
        <v>7.7364004E-2</v>
      </c>
      <c r="CA3820">
        <v>0.16810693199999999</v>
      </c>
      <c r="CB3820">
        <v>0.15495181799999999</v>
      </c>
    </row>
    <row r="3821" spans="1:80">
      <c r="A3821">
        <v>3892</v>
      </c>
      <c r="B3821">
        <v>53.509179570000001</v>
      </c>
      <c r="C3821">
        <v>-113.56342739999999</v>
      </c>
      <c r="D3821" s="21" t="s">
        <v>7511</v>
      </c>
      <c r="E3821" s="22">
        <v>43105</v>
      </c>
      <c r="F3821">
        <v>2018</v>
      </c>
      <c r="G3821">
        <v>1</v>
      </c>
      <c r="H3821">
        <v>5</v>
      </c>
      <c r="I3821" s="21" t="s">
        <v>25</v>
      </c>
      <c r="J3821">
        <v>0.33333333333333331</v>
      </c>
      <c r="K3821" s="21" t="s">
        <v>26</v>
      </c>
      <c r="L3821" s="21" t="s">
        <v>39</v>
      </c>
      <c r="M3821" t="s">
        <v>2463</v>
      </c>
      <c r="N3821" t="s">
        <v>272</v>
      </c>
      <c r="O3821" s="21" t="s">
        <v>135</v>
      </c>
      <c r="P3821" s="21" t="s">
        <v>31</v>
      </c>
      <c r="Q3821" s="21" t="s">
        <v>32</v>
      </c>
      <c r="R3821" s="21" t="s">
        <v>32</v>
      </c>
      <c r="S3821" s="21" t="s">
        <v>31</v>
      </c>
      <c r="T3821" s="21" t="s">
        <v>31</v>
      </c>
      <c r="U3821" s="21" t="s">
        <v>31</v>
      </c>
      <c r="V3821" s="21" t="s">
        <v>31</v>
      </c>
      <c r="W3821" s="21" t="s">
        <v>31</v>
      </c>
      <c r="X3821" s="21" t="s">
        <v>42</v>
      </c>
      <c r="Y3821" t="s">
        <v>31</v>
      </c>
      <c r="Z3821">
        <v>0</v>
      </c>
      <c r="AA3821" s="21" t="s">
        <v>31</v>
      </c>
      <c r="AB3821" s="21" t="s">
        <v>31</v>
      </c>
      <c r="AC3821" s="21" t="s">
        <v>36</v>
      </c>
      <c r="AD3821">
        <v>835.38415699999996</v>
      </c>
      <c r="AE3821">
        <v>0.18810248800000001</v>
      </c>
      <c r="AF3821">
        <v>0</v>
      </c>
      <c r="AG3821">
        <v>1</v>
      </c>
      <c r="AH3821">
        <v>66.087909289999999</v>
      </c>
      <c r="AI3821">
        <v>0.87618693199999997</v>
      </c>
      <c r="AJ3821" s="21" t="s">
        <v>16502</v>
      </c>
      <c r="AK3821">
        <v>46.5</v>
      </c>
      <c r="AL3821">
        <v>330015.68609999999</v>
      </c>
      <c r="AM3821">
        <v>5931972.159</v>
      </c>
      <c r="AN3821" s="21" t="s">
        <v>16471</v>
      </c>
      <c r="AO3821">
        <v>3.1545739999999998E-3</v>
      </c>
      <c r="AP3821">
        <v>0.123028391</v>
      </c>
      <c r="AQ3821">
        <v>0.195583596</v>
      </c>
      <c r="AR3821">
        <v>0</v>
      </c>
      <c r="AS3821">
        <v>0.68138801299999996</v>
      </c>
      <c r="AT3821">
        <v>0</v>
      </c>
      <c r="AU3821">
        <v>4.1009464000000002E-2</v>
      </c>
      <c r="AV3821">
        <v>6.3091483000000004E-2</v>
      </c>
      <c r="AW3821">
        <v>7.3190135000000003E-2</v>
      </c>
      <c r="AX3821">
        <v>0.25616547299999998</v>
      </c>
      <c r="AY3821">
        <v>0.161495625</v>
      </c>
      <c r="AZ3821">
        <v>0</v>
      </c>
      <c r="BA3821">
        <v>0.46380270499999998</v>
      </c>
      <c r="BB3821">
        <v>5.0914876999999997E-2</v>
      </c>
      <c r="BC3821">
        <v>4.3754972000000003E-2</v>
      </c>
      <c r="BD3821">
        <v>0.101034208</v>
      </c>
      <c r="BE3821">
        <v>0.11761194</v>
      </c>
      <c r="BF3821">
        <v>0.246368159</v>
      </c>
      <c r="BG3821">
        <v>0.149651741</v>
      </c>
      <c r="BH3821">
        <v>2.38806E-3</v>
      </c>
      <c r="BI3821">
        <v>0.235223881</v>
      </c>
      <c r="BJ3821">
        <v>0.25114427900000003</v>
      </c>
      <c r="BK3821">
        <v>4.9353234000000003E-2</v>
      </c>
      <c r="BL3821">
        <v>0.120597015</v>
      </c>
      <c r="BM3821">
        <v>0.148847169</v>
      </c>
      <c r="BN3821">
        <v>0.31736467299999999</v>
      </c>
      <c r="BO3821">
        <v>0.125790548</v>
      </c>
      <c r="BP3821">
        <v>5.2487425999999997E-2</v>
      </c>
      <c r="BQ3821">
        <v>0.177082815</v>
      </c>
      <c r="BR3821">
        <v>0.17773019300000001</v>
      </c>
      <c r="BS3821">
        <v>6.6978735999999997E-2</v>
      </c>
      <c r="BT3821">
        <v>0.13943528699999999</v>
      </c>
      <c r="BU3821">
        <v>9.2359340999999998E-2</v>
      </c>
      <c r="BV3821">
        <v>0.44167858300000001</v>
      </c>
      <c r="BW3821">
        <v>9.2060926000000001E-2</v>
      </c>
      <c r="BX3821">
        <v>3.9017718E-2</v>
      </c>
      <c r="BY3821">
        <v>0.23899285000000001</v>
      </c>
      <c r="BZ3821">
        <v>9.4933167999999998E-2</v>
      </c>
      <c r="CA3821">
        <v>9.0618588999999999E-2</v>
      </c>
      <c r="CB3821">
        <v>0.14936897700000001</v>
      </c>
    </row>
    <row r="3822" spans="1:80">
      <c r="A3822">
        <v>3893</v>
      </c>
      <c r="B3822">
        <v>53.50613603</v>
      </c>
      <c r="C3822">
        <v>-113.6202473</v>
      </c>
      <c r="D3822" s="21" t="s">
        <v>7512</v>
      </c>
      <c r="E3822" s="22">
        <v>43114</v>
      </c>
      <c r="F3822">
        <v>2018</v>
      </c>
      <c r="G3822">
        <v>1</v>
      </c>
      <c r="H3822">
        <v>14</v>
      </c>
      <c r="I3822" s="21" t="s">
        <v>25</v>
      </c>
      <c r="J3822" t="s">
        <v>144</v>
      </c>
      <c r="K3822" s="21" t="s">
        <v>7</v>
      </c>
      <c r="L3822" s="21" t="s">
        <v>39</v>
      </c>
      <c r="M3822" t="s">
        <v>7513</v>
      </c>
      <c r="N3822" t="s">
        <v>7514</v>
      </c>
      <c r="O3822" s="21" t="s">
        <v>30</v>
      </c>
      <c r="P3822" s="21" t="s">
        <v>31</v>
      </c>
      <c r="Q3822" s="21" t="s">
        <v>31</v>
      </c>
      <c r="R3822" s="21" t="s">
        <v>31</v>
      </c>
      <c r="S3822" s="21" t="s">
        <v>31</v>
      </c>
      <c r="T3822" s="21" t="s">
        <v>31</v>
      </c>
      <c r="U3822" s="21" t="s">
        <v>31</v>
      </c>
      <c r="V3822" s="21" t="s">
        <v>31</v>
      </c>
      <c r="W3822" s="21" t="s">
        <v>31</v>
      </c>
      <c r="X3822" s="21" t="s">
        <v>42</v>
      </c>
      <c r="Y3822" t="s">
        <v>31</v>
      </c>
      <c r="Z3822">
        <v>0</v>
      </c>
      <c r="AA3822" s="21" t="s">
        <v>31</v>
      </c>
      <c r="AB3822" s="21" t="s">
        <v>31</v>
      </c>
      <c r="AC3822" s="21" t="s">
        <v>36</v>
      </c>
      <c r="AD3822">
        <v>378.10100080000001</v>
      </c>
      <c r="AE3822">
        <v>0.469446001</v>
      </c>
      <c r="AF3822">
        <v>335.633531</v>
      </c>
      <c r="AG3822">
        <v>0.51106062200000002</v>
      </c>
      <c r="AH3822">
        <v>46.186137850000001</v>
      </c>
      <c r="AI3822">
        <v>0.91176565799999998</v>
      </c>
      <c r="AJ3822" s="21" t="s">
        <v>16502</v>
      </c>
      <c r="AK3822">
        <v>46.5</v>
      </c>
      <c r="AL3822">
        <v>326236.16749999998</v>
      </c>
      <c r="AM3822">
        <v>5931770.7570000002</v>
      </c>
      <c r="AN3822" s="21" t="s">
        <v>16468</v>
      </c>
      <c r="AO3822">
        <v>0</v>
      </c>
      <c r="AP3822">
        <v>0.28706624600000002</v>
      </c>
      <c r="AQ3822">
        <v>0</v>
      </c>
      <c r="AR3822">
        <v>0.123028391</v>
      </c>
      <c r="AS3822">
        <v>0.58990536299999996</v>
      </c>
      <c r="AT3822">
        <v>0</v>
      </c>
      <c r="AU3822">
        <v>8.2018927000000005E-2</v>
      </c>
      <c r="AV3822">
        <v>6.6246056999999997E-2</v>
      </c>
      <c r="AW3822">
        <v>0</v>
      </c>
      <c r="AX3822">
        <v>0.43595863200000001</v>
      </c>
      <c r="AY3822">
        <v>0</v>
      </c>
      <c r="AZ3822">
        <v>0.19013524300000001</v>
      </c>
      <c r="BA3822">
        <v>0.37390612600000001</v>
      </c>
      <c r="BB3822">
        <v>0</v>
      </c>
      <c r="BC3822">
        <v>7.7167860000000005E-2</v>
      </c>
      <c r="BD3822">
        <v>8.3532220000000004E-2</v>
      </c>
      <c r="BE3822">
        <v>3.5223880999999999E-2</v>
      </c>
      <c r="BF3822">
        <v>0.594427861</v>
      </c>
      <c r="BG3822">
        <v>0</v>
      </c>
      <c r="BH3822">
        <v>0.25572139300000002</v>
      </c>
      <c r="BI3822">
        <v>0.11462686599999999</v>
      </c>
      <c r="BJ3822">
        <v>0</v>
      </c>
      <c r="BK3822">
        <v>0.117412935</v>
      </c>
      <c r="BL3822">
        <v>0.105074627</v>
      </c>
      <c r="BM3822">
        <v>0.11204621300000001</v>
      </c>
      <c r="BN3822">
        <v>0.59439271000000005</v>
      </c>
      <c r="BO3822">
        <v>2.6642098999999999E-2</v>
      </c>
      <c r="BP3822">
        <v>0.21258901399999999</v>
      </c>
      <c r="BQ3822">
        <v>5.4329964000000001E-2</v>
      </c>
      <c r="BR3822">
        <v>0</v>
      </c>
      <c r="BS3822">
        <v>0.14068024500000001</v>
      </c>
      <c r="BT3822">
        <v>0.12638812799999999</v>
      </c>
      <c r="BU3822">
        <v>7.4939384999999997E-2</v>
      </c>
      <c r="BV3822">
        <v>0.71023935299999996</v>
      </c>
      <c r="BW3822">
        <v>1.7395088999999999E-2</v>
      </c>
      <c r="BX3822">
        <v>0.133714641</v>
      </c>
      <c r="BY3822">
        <v>6.2977930000000001E-2</v>
      </c>
      <c r="BZ3822">
        <v>0</v>
      </c>
      <c r="CA3822">
        <v>0.16104445100000001</v>
      </c>
      <c r="CB3822">
        <v>0.14506683200000001</v>
      </c>
    </row>
    <row r="3823" spans="1:80">
      <c r="A3823">
        <v>3894</v>
      </c>
      <c r="B3823">
        <v>53.475950330000003</v>
      </c>
      <c r="C3823">
        <v>-113.4139855</v>
      </c>
      <c r="D3823" s="21" t="s">
        <v>7515</v>
      </c>
      <c r="E3823" s="22">
        <v>43120</v>
      </c>
      <c r="F3823">
        <v>2018</v>
      </c>
      <c r="G3823">
        <v>1</v>
      </c>
      <c r="H3823">
        <v>20</v>
      </c>
      <c r="I3823" s="21" t="s">
        <v>25</v>
      </c>
      <c r="J3823">
        <v>0.66666666666666663</v>
      </c>
      <c r="K3823" s="21" t="s">
        <v>7</v>
      </c>
      <c r="L3823" s="21" t="s">
        <v>39</v>
      </c>
      <c r="M3823" t="s">
        <v>7516</v>
      </c>
      <c r="N3823" t="s">
        <v>7517</v>
      </c>
      <c r="O3823" s="21" t="s">
        <v>30</v>
      </c>
      <c r="P3823" s="21" t="s">
        <v>31</v>
      </c>
      <c r="Q3823" s="21" t="s">
        <v>41</v>
      </c>
      <c r="R3823" s="21" t="s">
        <v>41</v>
      </c>
      <c r="S3823" s="21" t="s">
        <v>33</v>
      </c>
      <c r="T3823" s="21" t="s">
        <v>33</v>
      </c>
      <c r="U3823" s="21" t="s">
        <v>31</v>
      </c>
      <c r="V3823" s="21" t="s">
        <v>34</v>
      </c>
      <c r="W3823" s="21" t="s">
        <v>506</v>
      </c>
      <c r="X3823" s="21" t="s">
        <v>42</v>
      </c>
      <c r="Y3823">
        <v>4</v>
      </c>
      <c r="Z3823">
        <v>2</v>
      </c>
      <c r="AA3823" s="21" t="s">
        <v>31</v>
      </c>
      <c r="AB3823" s="21" t="s">
        <v>35</v>
      </c>
      <c r="AC3823" s="21" t="s">
        <v>36</v>
      </c>
      <c r="AD3823">
        <v>494.59843469999998</v>
      </c>
      <c r="AE3823">
        <v>0.37187523500000003</v>
      </c>
      <c r="AF3823">
        <v>0</v>
      </c>
      <c r="AG3823">
        <v>1</v>
      </c>
      <c r="AH3823">
        <v>17.300163770000001</v>
      </c>
      <c r="AI3823">
        <v>0.96599141899999996</v>
      </c>
      <c r="AJ3823" s="21" t="s">
        <v>16502</v>
      </c>
      <c r="AK3823">
        <v>46.5</v>
      </c>
      <c r="AL3823">
        <v>339798.43369999999</v>
      </c>
      <c r="AM3823">
        <v>5927930.1189999999</v>
      </c>
      <c r="AN3823" s="21" t="s">
        <v>16471</v>
      </c>
      <c r="AO3823">
        <v>0</v>
      </c>
      <c r="AP3823">
        <v>0.29337539400000001</v>
      </c>
      <c r="AQ3823">
        <v>5.9936908999999997E-2</v>
      </c>
      <c r="AR3823">
        <v>0.1829653</v>
      </c>
      <c r="AS3823">
        <v>0.466876972</v>
      </c>
      <c r="AT3823">
        <v>0</v>
      </c>
      <c r="AU3823">
        <v>6.3091483000000004E-2</v>
      </c>
      <c r="AV3823">
        <v>9.7791797999999999E-2</v>
      </c>
      <c r="AW3823">
        <v>7.5576770000000001E-2</v>
      </c>
      <c r="AX3823">
        <v>0.27923627699999998</v>
      </c>
      <c r="AY3823">
        <v>5.4892600999999999E-2</v>
      </c>
      <c r="AZ3823">
        <v>0.15115354</v>
      </c>
      <c r="BA3823">
        <v>0.435163087</v>
      </c>
      <c r="BB3823">
        <v>0</v>
      </c>
      <c r="BC3823">
        <v>6.0461415999999997E-2</v>
      </c>
      <c r="BD3823">
        <v>0.11455847299999999</v>
      </c>
      <c r="BE3823">
        <v>7.1442785999999994E-2</v>
      </c>
      <c r="BF3823">
        <v>0.55004975099999998</v>
      </c>
      <c r="BG3823">
        <v>1.8706468E-2</v>
      </c>
      <c r="BH3823">
        <v>8.1990049999999995E-2</v>
      </c>
      <c r="BI3823">
        <v>0.27701492500000002</v>
      </c>
      <c r="BJ3823">
        <v>0</v>
      </c>
      <c r="BK3823">
        <v>0.12696517399999999</v>
      </c>
      <c r="BL3823">
        <v>0.15024875600000001</v>
      </c>
      <c r="BM3823">
        <v>5.4977341999999998E-2</v>
      </c>
      <c r="BN3823">
        <v>0.66186942900000001</v>
      </c>
      <c r="BO3823">
        <v>1.2698571000000001E-2</v>
      </c>
      <c r="BP3823">
        <v>0.125242767</v>
      </c>
      <c r="BQ3823">
        <v>0.135102834</v>
      </c>
      <c r="BR3823">
        <v>9.7604700000000003E-3</v>
      </c>
      <c r="BS3823">
        <v>0.150440715</v>
      </c>
      <c r="BT3823">
        <v>0.15507195900000001</v>
      </c>
      <c r="BU3823">
        <v>0.10080198899999999</v>
      </c>
      <c r="BV3823">
        <v>0.62310226899999999</v>
      </c>
      <c r="BW3823">
        <v>4.7074915000000002E-2</v>
      </c>
      <c r="BX3823">
        <v>0.15053776799999999</v>
      </c>
      <c r="BY3823">
        <v>6.7255206999999997E-2</v>
      </c>
      <c r="BZ3823">
        <v>1.1016475E-2</v>
      </c>
      <c r="CA3823">
        <v>0.15731426800000001</v>
      </c>
      <c r="CB3823">
        <v>0.16511035099999999</v>
      </c>
    </row>
    <row r="3824" spans="1:80">
      <c r="A3824">
        <v>3895</v>
      </c>
      <c r="B3824">
        <v>53.560089869999999</v>
      </c>
      <c r="C3824">
        <v>-113.4647221</v>
      </c>
      <c r="D3824" s="21" t="s">
        <v>7518</v>
      </c>
      <c r="E3824" s="22">
        <v>43121</v>
      </c>
      <c r="F3824">
        <v>2018</v>
      </c>
      <c r="G3824">
        <v>1</v>
      </c>
      <c r="H3824">
        <v>21</v>
      </c>
      <c r="I3824" s="21" t="s">
        <v>25</v>
      </c>
      <c r="J3824">
        <v>0.75</v>
      </c>
      <c r="K3824" s="21" t="s">
        <v>26</v>
      </c>
      <c r="L3824" s="21" t="s">
        <v>39</v>
      </c>
      <c r="M3824">
        <v>5877844323</v>
      </c>
      <c r="N3824" t="s">
        <v>7519</v>
      </c>
      <c r="O3824" s="21" t="s">
        <v>135</v>
      </c>
      <c r="P3824" s="21" t="s">
        <v>31</v>
      </c>
      <c r="Q3824" s="21" t="s">
        <v>31</v>
      </c>
      <c r="R3824" s="21" t="s">
        <v>31</v>
      </c>
      <c r="S3824" s="21" t="s">
        <v>31</v>
      </c>
      <c r="T3824" s="21" t="s">
        <v>31</v>
      </c>
      <c r="U3824" s="21" t="s">
        <v>31</v>
      </c>
      <c r="V3824" s="21" t="s">
        <v>31</v>
      </c>
      <c r="W3824" s="21" t="s">
        <v>31</v>
      </c>
      <c r="X3824" s="21" t="s">
        <v>31</v>
      </c>
      <c r="Y3824" t="s">
        <v>31</v>
      </c>
      <c r="Z3824">
        <v>0</v>
      </c>
      <c r="AA3824" s="21" t="s">
        <v>31</v>
      </c>
      <c r="AB3824" s="21" t="s">
        <v>31</v>
      </c>
      <c r="AC3824" s="21" t="s">
        <v>36</v>
      </c>
      <c r="AD3824">
        <v>873.42484330000002</v>
      </c>
      <c r="AE3824">
        <v>0.17432224900000001</v>
      </c>
      <c r="AF3824">
        <v>0</v>
      </c>
      <c r="AG3824">
        <v>1</v>
      </c>
      <c r="AH3824">
        <v>71.042885670000004</v>
      </c>
      <c r="AI3824">
        <v>0.86754684299999996</v>
      </c>
      <c r="AJ3824" s="21" t="s">
        <v>16502</v>
      </c>
      <c r="AK3824">
        <v>46.5</v>
      </c>
      <c r="AL3824">
        <v>336755.81069999997</v>
      </c>
      <c r="AM3824">
        <v>5937403.4819999998</v>
      </c>
      <c r="AN3824" s="21" t="s">
        <v>16468</v>
      </c>
      <c r="AO3824">
        <v>0</v>
      </c>
      <c r="AP3824">
        <v>0.45741324900000002</v>
      </c>
      <c r="AQ3824">
        <v>0</v>
      </c>
      <c r="AR3824">
        <v>4.4164038000000003E-2</v>
      </c>
      <c r="AS3824">
        <v>0.49842271300000002</v>
      </c>
      <c r="AT3824">
        <v>0</v>
      </c>
      <c r="AU3824">
        <v>0.110410095</v>
      </c>
      <c r="AV3824">
        <v>0.167192429</v>
      </c>
      <c r="AW3824">
        <v>0.14638027000000001</v>
      </c>
      <c r="AX3824">
        <v>0.41925218800000003</v>
      </c>
      <c r="AY3824">
        <v>0</v>
      </c>
      <c r="AZ3824">
        <v>9.0692123999999999E-2</v>
      </c>
      <c r="BA3824">
        <v>0.34367541800000001</v>
      </c>
      <c r="BB3824">
        <v>0</v>
      </c>
      <c r="BC3824">
        <v>0.107398568</v>
      </c>
      <c r="BD3824">
        <v>0.181384248</v>
      </c>
      <c r="BE3824">
        <v>0.23701492499999999</v>
      </c>
      <c r="BF3824">
        <v>0.41990049800000001</v>
      </c>
      <c r="BG3824">
        <v>0</v>
      </c>
      <c r="BH3824">
        <v>9.9900498000000004E-2</v>
      </c>
      <c r="BI3824">
        <v>0.24318408</v>
      </c>
      <c r="BJ3824">
        <v>0</v>
      </c>
      <c r="BK3824">
        <v>0.110248756</v>
      </c>
      <c r="BL3824">
        <v>0.16557213900000001</v>
      </c>
      <c r="BM3824">
        <v>0.26676958299999998</v>
      </c>
      <c r="BN3824">
        <v>0.335043076</v>
      </c>
      <c r="BO3824">
        <v>0</v>
      </c>
      <c r="BP3824">
        <v>0.15303022799999999</v>
      </c>
      <c r="BQ3824">
        <v>0.18261042799999999</v>
      </c>
      <c r="BR3824">
        <v>6.2546686000000004E-2</v>
      </c>
      <c r="BS3824">
        <v>0.120462128</v>
      </c>
      <c r="BT3824">
        <v>0.12763308600000001</v>
      </c>
      <c r="BU3824">
        <v>0.29945912299999999</v>
      </c>
      <c r="BV3824">
        <v>0.38156045999999999</v>
      </c>
      <c r="BW3824">
        <v>1.2558280000000001E-3</v>
      </c>
      <c r="BX3824">
        <v>0.13068075800000001</v>
      </c>
      <c r="BY3824">
        <v>0.12798259200000001</v>
      </c>
      <c r="BZ3824">
        <v>5.8464408000000002E-2</v>
      </c>
      <c r="CA3824">
        <v>0.136226298</v>
      </c>
      <c r="CB3824">
        <v>0.16707491499999999</v>
      </c>
    </row>
    <row r="3825" spans="1:80">
      <c r="A3825">
        <v>3896</v>
      </c>
      <c r="B3825">
        <v>53.529795929999999</v>
      </c>
      <c r="C3825">
        <v>-113.5637708</v>
      </c>
      <c r="D3825" s="21" t="s">
        <v>31</v>
      </c>
      <c r="E3825" s="22">
        <v>43123</v>
      </c>
      <c r="F3825">
        <v>2018</v>
      </c>
      <c r="G3825">
        <v>1</v>
      </c>
      <c r="H3825">
        <v>23</v>
      </c>
      <c r="I3825" s="21" t="s">
        <v>25</v>
      </c>
      <c r="J3825">
        <v>0.45833333333333331</v>
      </c>
      <c r="K3825" s="21" t="s">
        <v>7</v>
      </c>
      <c r="L3825" s="21" t="s">
        <v>39</v>
      </c>
      <c r="M3825" t="s">
        <v>7520</v>
      </c>
      <c r="N3825" t="s">
        <v>350</v>
      </c>
      <c r="O3825" s="21" t="s">
        <v>57</v>
      </c>
      <c r="P3825" s="21" t="s">
        <v>31</v>
      </c>
      <c r="Q3825" s="21" t="s">
        <v>31</v>
      </c>
      <c r="R3825" s="21" t="s">
        <v>31</v>
      </c>
      <c r="S3825" s="21" t="s">
        <v>31</v>
      </c>
      <c r="T3825" s="21" t="s">
        <v>31</v>
      </c>
      <c r="U3825" s="21" t="s">
        <v>31</v>
      </c>
      <c r="V3825" s="21" t="s">
        <v>31</v>
      </c>
      <c r="W3825" s="21" t="s">
        <v>31</v>
      </c>
      <c r="X3825" s="21" t="s">
        <v>31</v>
      </c>
      <c r="Y3825" t="s">
        <v>31</v>
      </c>
      <c r="Z3825">
        <v>0</v>
      </c>
      <c r="AA3825" s="21" t="s">
        <v>31</v>
      </c>
      <c r="AB3825" s="21" t="s">
        <v>31</v>
      </c>
      <c r="AC3825" s="21" t="s">
        <v>36</v>
      </c>
      <c r="AD3825">
        <v>371.27421129999999</v>
      </c>
      <c r="AE3825">
        <v>0.47589957599999999</v>
      </c>
      <c r="AF3825">
        <v>0</v>
      </c>
      <c r="AG3825">
        <v>1</v>
      </c>
      <c r="AH3825">
        <v>107.7278572</v>
      </c>
      <c r="AI3825">
        <v>0.80617397099999999</v>
      </c>
      <c r="AJ3825" s="21" t="s">
        <v>16502</v>
      </c>
      <c r="AK3825">
        <v>46.5</v>
      </c>
      <c r="AL3825">
        <v>330075.47070000001</v>
      </c>
      <c r="AM3825">
        <v>5934265.9069999997</v>
      </c>
      <c r="AN3825" s="21" t="s">
        <v>16471</v>
      </c>
      <c r="AO3825">
        <v>0</v>
      </c>
      <c r="AP3825">
        <v>0.167192429</v>
      </c>
      <c r="AQ3825">
        <v>0</v>
      </c>
      <c r="AR3825">
        <v>0</v>
      </c>
      <c r="AS3825">
        <v>0.83280757100000002</v>
      </c>
      <c r="AT3825">
        <v>0</v>
      </c>
      <c r="AU3825">
        <v>5.3627759999999997E-2</v>
      </c>
      <c r="AV3825">
        <v>0</v>
      </c>
      <c r="AW3825">
        <v>0</v>
      </c>
      <c r="AX3825">
        <v>0.46857597499999998</v>
      </c>
      <c r="AY3825">
        <v>0</v>
      </c>
      <c r="AZ3825">
        <v>1.5910898999999999E-2</v>
      </c>
      <c r="BA3825">
        <v>0.51551312599999999</v>
      </c>
      <c r="BB3825">
        <v>0</v>
      </c>
      <c r="BC3825">
        <v>8.9896579000000004E-2</v>
      </c>
      <c r="BD3825">
        <v>9.2283214000000002E-2</v>
      </c>
      <c r="BE3825">
        <v>1.9900500000000001E-4</v>
      </c>
      <c r="BF3825">
        <v>0.62447761199999996</v>
      </c>
      <c r="BG3825">
        <v>0</v>
      </c>
      <c r="BH3825">
        <v>1.6915422999999999E-2</v>
      </c>
      <c r="BI3825">
        <v>0.31781094500000001</v>
      </c>
      <c r="BJ3825">
        <v>4.0597015E-2</v>
      </c>
      <c r="BK3825">
        <v>0.12318408</v>
      </c>
      <c r="BL3825">
        <v>0.152238806</v>
      </c>
      <c r="BM3825">
        <v>2.8634032E-2</v>
      </c>
      <c r="BN3825">
        <v>0.56839798799999997</v>
      </c>
      <c r="BO3825">
        <v>0</v>
      </c>
      <c r="BP3825">
        <v>9.1529306000000005E-2</v>
      </c>
      <c r="BQ3825">
        <v>0.20392410699999999</v>
      </c>
      <c r="BR3825">
        <v>0.10751456600000001</v>
      </c>
      <c r="BS3825">
        <v>0.12489417899999999</v>
      </c>
      <c r="BT3825">
        <v>0.164334445</v>
      </c>
      <c r="BU3825">
        <v>3.8396021000000002E-2</v>
      </c>
      <c r="BV3825">
        <v>0.57228473700000004</v>
      </c>
      <c r="BW3825">
        <v>1.4274168E-2</v>
      </c>
      <c r="BX3825">
        <v>0.120111906</v>
      </c>
      <c r="BY3825">
        <v>0.17785514499999999</v>
      </c>
      <c r="BZ3825">
        <v>7.6170345E-2</v>
      </c>
      <c r="CA3825">
        <v>0.12088280999999999</v>
      </c>
      <c r="CB3825">
        <v>0.17105377699999999</v>
      </c>
    </row>
    <row r="3826" spans="1:80">
      <c r="A3826">
        <v>3897</v>
      </c>
      <c r="B3826">
        <v>53.499310999999999</v>
      </c>
      <c r="C3826">
        <v>-113.56539600000001</v>
      </c>
      <c r="D3826" s="21" t="s">
        <v>7521</v>
      </c>
      <c r="E3826" s="22">
        <v>43120</v>
      </c>
      <c r="F3826">
        <v>2018</v>
      </c>
      <c r="G3826">
        <v>1</v>
      </c>
      <c r="H3826">
        <v>20</v>
      </c>
      <c r="I3826" s="21" t="s">
        <v>25</v>
      </c>
      <c r="J3826">
        <v>0.33333333333333331</v>
      </c>
      <c r="K3826" s="21" t="s">
        <v>26</v>
      </c>
      <c r="L3826" s="21" t="s">
        <v>39</v>
      </c>
      <c r="M3826" t="s">
        <v>3963</v>
      </c>
      <c r="N3826" t="s">
        <v>3964</v>
      </c>
      <c r="O3826" s="21" t="s">
        <v>30</v>
      </c>
      <c r="P3826" s="21" t="s">
        <v>31</v>
      </c>
      <c r="Q3826" s="21" t="s">
        <v>31</v>
      </c>
      <c r="R3826" s="21" t="s">
        <v>31</v>
      </c>
      <c r="S3826" s="21" t="s">
        <v>31</v>
      </c>
      <c r="T3826" s="21" t="s">
        <v>31</v>
      </c>
      <c r="U3826" s="21" t="s">
        <v>31</v>
      </c>
      <c r="V3826" s="21" t="s">
        <v>31</v>
      </c>
      <c r="W3826" s="21" t="s">
        <v>31</v>
      </c>
      <c r="X3826" s="21" t="s">
        <v>42</v>
      </c>
      <c r="Y3826">
        <v>0</v>
      </c>
      <c r="Z3826">
        <v>0</v>
      </c>
      <c r="AA3826" s="21" t="s">
        <v>31</v>
      </c>
      <c r="AB3826" s="21" t="s">
        <v>31</v>
      </c>
      <c r="AC3826" s="21" t="s">
        <v>875</v>
      </c>
      <c r="AD3826">
        <v>683.66014170000005</v>
      </c>
      <c r="AE3826">
        <v>0.25478880700000001</v>
      </c>
      <c r="AF3826">
        <v>9.5933897150000007</v>
      </c>
      <c r="AG3826">
        <v>0.98099611499999995</v>
      </c>
      <c r="AH3826">
        <v>86.020519030000003</v>
      </c>
      <c r="AI3826">
        <v>0.841944621</v>
      </c>
      <c r="AJ3826" s="21" t="s">
        <v>16502</v>
      </c>
      <c r="AK3826">
        <v>46.5</v>
      </c>
      <c r="AL3826">
        <v>329845.63760000002</v>
      </c>
      <c r="AM3826">
        <v>5930879.2889999999</v>
      </c>
      <c r="AN3826" s="21" t="s">
        <v>16468</v>
      </c>
      <c r="AO3826">
        <v>0</v>
      </c>
      <c r="AP3826">
        <v>0.29337539400000001</v>
      </c>
      <c r="AQ3826">
        <v>1.5772871000000001E-2</v>
      </c>
      <c r="AR3826">
        <v>0</v>
      </c>
      <c r="AS3826">
        <v>0.70031545699999997</v>
      </c>
      <c r="AT3826">
        <v>0</v>
      </c>
      <c r="AU3826">
        <v>5.9936908999999997E-2</v>
      </c>
      <c r="AV3826">
        <v>2.8391166999999998E-2</v>
      </c>
      <c r="AW3826">
        <v>0</v>
      </c>
      <c r="AX3826">
        <v>0.42879872699999999</v>
      </c>
      <c r="AY3826">
        <v>0.14399363600000001</v>
      </c>
      <c r="AZ3826">
        <v>9.5465389999999997E-3</v>
      </c>
      <c r="BA3826">
        <v>0.424821002</v>
      </c>
      <c r="BB3826">
        <v>0</v>
      </c>
      <c r="BC3826">
        <v>8.4327764999999999E-2</v>
      </c>
      <c r="BD3826">
        <v>7.7167860000000005E-2</v>
      </c>
      <c r="BE3826">
        <v>5.1940299000000002E-2</v>
      </c>
      <c r="BF3826">
        <v>0.35980099500000001</v>
      </c>
      <c r="BG3826">
        <v>0.251741294</v>
      </c>
      <c r="BH3826">
        <v>2.38806E-3</v>
      </c>
      <c r="BI3826">
        <v>0.324577114</v>
      </c>
      <c r="BJ3826">
        <v>1.2537313E-2</v>
      </c>
      <c r="BK3826">
        <v>6.6069652000000006E-2</v>
      </c>
      <c r="BL3826">
        <v>0.13532338299999999</v>
      </c>
      <c r="BM3826">
        <v>0.110253473</v>
      </c>
      <c r="BN3826">
        <v>0.32413724399999999</v>
      </c>
      <c r="BO3826">
        <v>0.18012051200000001</v>
      </c>
      <c r="BP3826">
        <v>3.1870923000000002E-2</v>
      </c>
      <c r="BQ3826">
        <v>0.30511428699999998</v>
      </c>
      <c r="BR3826">
        <v>4.7955778999999997E-2</v>
      </c>
      <c r="BS3826">
        <v>6.3194063999999994E-2</v>
      </c>
      <c r="BT3826">
        <v>0.138439321</v>
      </c>
      <c r="BU3826">
        <v>0.10067764999999999</v>
      </c>
      <c r="BV3826">
        <v>0.35589679800000001</v>
      </c>
      <c r="BW3826">
        <v>0.17831520000000001</v>
      </c>
      <c r="BX3826">
        <v>5.0767795999999997E-2</v>
      </c>
      <c r="BY3826">
        <v>0.22806341299999999</v>
      </c>
      <c r="BZ3826">
        <v>8.5446068E-2</v>
      </c>
      <c r="CA3826">
        <v>7.3845197000000001E-2</v>
      </c>
      <c r="CB3826">
        <v>0.111234069</v>
      </c>
    </row>
    <row r="3827" spans="1:80">
      <c r="A3827">
        <v>3898</v>
      </c>
      <c r="B3827">
        <v>53.598659269999999</v>
      </c>
      <c r="C3827">
        <v>-113.3729014</v>
      </c>
      <c r="D3827" s="21" t="s">
        <v>7522</v>
      </c>
      <c r="E3827" s="22">
        <v>43124</v>
      </c>
      <c r="F3827">
        <v>2018</v>
      </c>
      <c r="G3827">
        <v>1</v>
      </c>
      <c r="H3827">
        <v>24</v>
      </c>
      <c r="I3827" s="21" t="s">
        <v>25</v>
      </c>
      <c r="J3827">
        <v>0.58333333333333337</v>
      </c>
      <c r="K3827" s="21" t="s">
        <v>7</v>
      </c>
      <c r="L3827" s="21" t="s">
        <v>39</v>
      </c>
      <c r="M3827" t="s">
        <v>7523</v>
      </c>
      <c r="N3827" t="s">
        <v>7524</v>
      </c>
      <c r="O3827" s="21" t="s">
        <v>30</v>
      </c>
      <c r="P3827" s="21" t="s">
        <v>31</v>
      </c>
      <c r="Q3827" s="21" t="s">
        <v>31</v>
      </c>
      <c r="R3827" s="21" t="s">
        <v>31</v>
      </c>
      <c r="S3827" s="21" t="s">
        <v>31</v>
      </c>
      <c r="T3827" s="21" t="s">
        <v>31</v>
      </c>
      <c r="U3827" s="21" t="s">
        <v>31</v>
      </c>
      <c r="V3827" s="21" t="s">
        <v>31</v>
      </c>
      <c r="W3827" s="21" t="s">
        <v>31</v>
      </c>
      <c r="X3827" s="21" t="s">
        <v>42</v>
      </c>
      <c r="Y3827">
        <v>0</v>
      </c>
      <c r="Z3827">
        <v>0</v>
      </c>
      <c r="AA3827" s="21" t="s">
        <v>31</v>
      </c>
      <c r="AB3827" s="21" t="s">
        <v>31</v>
      </c>
      <c r="AC3827" s="21" t="s">
        <v>36</v>
      </c>
      <c r="AD3827">
        <v>756.98028529999999</v>
      </c>
      <c r="AE3827">
        <v>0.22003677899999999</v>
      </c>
      <c r="AF3827">
        <v>0</v>
      </c>
      <c r="AG3827">
        <v>1</v>
      </c>
      <c r="AH3827">
        <v>186.57599329999999</v>
      </c>
      <c r="AI3827">
        <v>0.68856057299999995</v>
      </c>
      <c r="AJ3827" s="21" t="s">
        <v>16502</v>
      </c>
      <c r="AK3827">
        <v>46.5</v>
      </c>
      <c r="AL3827">
        <v>342979.34379999997</v>
      </c>
      <c r="AM3827">
        <v>5941486.7149999999</v>
      </c>
      <c r="AN3827" s="21" t="s">
        <v>16471</v>
      </c>
      <c r="AO3827">
        <v>0</v>
      </c>
      <c r="AP3827">
        <v>0</v>
      </c>
      <c r="AQ3827">
        <v>0.123028391</v>
      </c>
      <c r="AR3827">
        <v>0</v>
      </c>
      <c r="AS3827">
        <v>0.42902208200000003</v>
      </c>
      <c r="AT3827">
        <v>0.44164037900000003</v>
      </c>
      <c r="AU3827">
        <v>0</v>
      </c>
      <c r="AV3827">
        <v>0</v>
      </c>
      <c r="AW3827">
        <v>0</v>
      </c>
      <c r="AX3827">
        <v>7.3190135000000003E-2</v>
      </c>
      <c r="AY3827">
        <v>0.17263325400000001</v>
      </c>
      <c r="AZ3827">
        <v>0</v>
      </c>
      <c r="BA3827">
        <v>0.294351631</v>
      </c>
      <c r="BB3827">
        <v>0.45902943499999999</v>
      </c>
      <c r="BC3827">
        <v>1.5115353999999999E-2</v>
      </c>
      <c r="BD3827">
        <v>7.1599050000000003E-3</v>
      </c>
      <c r="BE3827">
        <v>9.1343283999999997E-2</v>
      </c>
      <c r="BF3827">
        <v>0.25751243800000001</v>
      </c>
      <c r="BG3827">
        <v>9.6915423000000001E-2</v>
      </c>
      <c r="BH3827">
        <v>0</v>
      </c>
      <c r="BI3827">
        <v>0.240995025</v>
      </c>
      <c r="BJ3827">
        <v>0.311641791</v>
      </c>
      <c r="BK3827">
        <v>6.0696516999999998E-2</v>
      </c>
      <c r="BL3827">
        <v>5.6915423E-2</v>
      </c>
      <c r="BM3827">
        <v>0.21527812399999999</v>
      </c>
      <c r="BN3827">
        <v>0.36472287199999998</v>
      </c>
      <c r="BO3827">
        <v>4.7258603000000003E-2</v>
      </c>
      <c r="BP3827">
        <v>2.8783427E-2</v>
      </c>
      <c r="BQ3827">
        <v>0.14795079899999999</v>
      </c>
      <c r="BR3827">
        <v>0.195508192</v>
      </c>
      <c r="BS3827">
        <v>8.3461979000000006E-2</v>
      </c>
      <c r="BT3827">
        <v>6.9020467000000002E-2</v>
      </c>
      <c r="BU3827">
        <v>0.28404103200000003</v>
      </c>
      <c r="BV3827">
        <v>0.385265776</v>
      </c>
      <c r="BW3827">
        <v>6.0491140999999998E-2</v>
      </c>
      <c r="BX3827">
        <v>5.7668635000000003E-2</v>
      </c>
      <c r="BY3827">
        <v>0.101945912</v>
      </c>
      <c r="BZ3827">
        <v>0.109903637</v>
      </c>
      <c r="CA3827">
        <v>9.0469381000000001E-2</v>
      </c>
      <c r="CB3827">
        <v>7.8744172000000001E-2</v>
      </c>
    </row>
    <row r="3828" spans="1:80">
      <c r="A3828">
        <v>3899</v>
      </c>
      <c r="B3828">
        <v>53.531754999999997</v>
      </c>
      <c r="C3828">
        <v>-113.421745</v>
      </c>
      <c r="D3828" s="21" t="s">
        <v>7525</v>
      </c>
      <c r="E3828" s="22">
        <v>43127</v>
      </c>
      <c r="F3828">
        <v>2018</v>
      </c>
      <c r="G3828">
        <v>1</v>
      </c>
      <c r="H3828">
        <v>27</v>
      </c>
      <c r="I3828" s="21" t="s">
        <v>25</v>
      </c>
      <c r="J3828" t="s">
        <v>450</v>
      </c>
      <c r="K3828" s="21" t="s">
        <v>26</v>
      </c>
      <c r="L3828" s="21" t="s">
        <v>39</v>
      </c>
      <c r="M3828">
        <v>7802212832</v>
      </c>
      <c r="N3828" t="s">
        <v>7526</v>
      </c>
      <c r="O3828" s="21" t="s">
        <v>40</v>
      </c>
      <c r="P3828" s="21" t="s">
        <v>31</v>
      </c>
      <c r="Q3828" s="21" t="s">
        <v>31</v>
      </c>
      <c r="R3828" s="21" t="s">
        <v>31</v>
      </c>
      <c r="S3828" s="21" t="s">
        <v>31</v>
      </c>
      <c r="T3828" s="21" t="s">
        <v>31</v>
      </c>
      <c r="U3828" s="21" t="s">
        <v>31</v>
      </c>
      <c r="V3828" s="21" t="s">
        <v>31</v>
      </c>
      <c r="W3828" s="21" t="s">
        <v>31</v>
      </c>
      <c r="X3828" s="21" t="s">
        <v>31</v>
      </c>
      <c r="Y3828" t="s">
        <v>31</v>
      </c>
      <c r="Z3828">
        <v>0</v>
      </c>
      <c r="AA3828" s="21" t="s">
        <v>31</v>
      </c>
      <c r="AB3828" s="21" t="s">
        <v>31</v>
      </c>
      <c r="AC3828" s="21" t="s">
        <v>698</v>
      </c>
      <c r="AD3828">
        <v>330.53942030000002</v>
      </c>
      <c r="AE3828">
        <v>0.51629403500000004</v>
      </c>
      <c r="AF3828">
        <v>638.66127670000003</v>
      </c>
      <c r="AG3828">
        <v>0.27878272799999998</v>
      </c>
      <c r="AH3828">
        <v>26.757786500000002</v>
      </c>
      <c r="AI3828">
        <v>0.94789117899999997</v>
      </c>
      <c r="AJ3828" s="21" t="s">
        <v>16502</v>
      </c>
      <c r="AK3828">
        <v>46.5</v>
      </c>
      <c r="AL3828">
        <v>339494.5907</v>
      </c>
      <c r="AM3828">
        <v>5934154.3059999999</v>
      </c>
      <c r="AN3828" s="21" t="s">
        <v>16468</v>
      </c>
      <c r="AO3828">
        <v>0</v>
      </c>
      <c r="AP3828">
        <v>0.87697160900000004</v>
      </c>
      <c r="AQ3828">
        <v>0</v>
      </c>
      <c r="AR3828">
        <v>0</v>
      </c>
      <c r="AS3828">
        <v>0.123028391</v>
      </c>
      <c r="AT3828">
        <v>0</v>
      </c>
      <c r="AU3828">
        <v>0.21135646699999999</v>
      </c>
      <c r="AV3828">
        <v>0.22712933799999999</v>
      </c>
      <c r="AW3828">
        <v>0</v>
      </c>
      <c r="AX3828">
        <v>0.88066825800000004</v>
      </c>
      <c r="AY3828">
        <v>2.4661893000000001E-2</v>
      </c>
      <c r="AZ3828">
        <v>6.3643595999999997E-2</v>
      </c>
      <c r="BA3828">
        <v>3.1026253E-2</v>
      </c>
      <c r="BB3828">
        <v>0</v>
      </c>
      <c r="BC3828">
        <v>0.19490851200000001</v>
      </c>
      <c r="BD3828">
        <v>0.23707239499999999</v>
      </c>
      <c r="BE3828">
        <v>0.15781094500000001</v>
      </c>
      <c r="BF3828">
        <v>0.62049751200000003</v>
      </c>
      <c r="BG3828">
        <v>9.7114428000000003E-2</v>
      </c>
      <c r="BH3828">
        <v>0.11701492500000001</v>
      </c>
      <c r="BI3828">
        <v>7.7611939999999999E-3</v>
      </c>
      <c r="BJ3828">
        <v>0</v>
      </c>
      <c r="BK3828">
        <v>0.190646766</v>
      </c>
      <c r="BL3828">
        <v>0.20597014899999999</v>
      </c>
      <c r="BM3828">
        <v>0.32687615199999998</v>
      </c>
      <c r="BN3828">
        <v>0.52367909999999995</v>
      </c>
      <c r="BO3828">
        <v>7.4896668E-2</v>
      </c>
      <c r="BP3828">
        <v>6.2845475999999997E-2</v>
      </c>
      <c r="BQ3828">
        <v>5.6770079999999999E-3</v>
      </c>
      <c r="BR3828">
        <v>4.1332599999999997E-3</v>
      </c>
      <c r="BS3828">
        <v>0.214132762</v>
      </c>
      <c r="BT3828">
        <v>0.18953239399999999</v>
      </c>
      <c r="BU3828">
        <v>0.37441094200000002</v>
      </c>
      <c r="BV3828">
        <v>0.47368355600000001</v>
      </c>
      <c r="BW3828">
        <v>5.0270438000000001E-2</v>
      </c>
      <c r="BX3828">
        <v>6.5303077000000001E-2</v>
      </c>
      <c r="BY3828">
        <v>1.891203E-2</v>
      </c>
      <c r="BZ3828">
        <v>1.6151694000000001E-2</v>
      </c>
      <c r="CA3828">
        <v>0.176151694</v>
      </c>
      <c r="CB3828">
        <v>0.17330432100000001</v>
      </c>
    </row>
    <row r="3829" spans="1:80">
      <c r="A3829">
        <v>3900</v>
      </c>
      <c r="B3829">
        <v>53.49886764</v>
      </c>
      <c r="C3829">
        <v>-113.6431856</v>
      </c>
      <c r="D3829" s="21" t="s">
        <v>7527</v>
      </c>
      <c r="E3829" s="22">
        <v>43130</v>
      </c>
      <c r="F3829">
        <v>2018</v>
      </c>
      <c r="G3829">
        <v>1</v>
      </c>
      <c r="H3829">
        <v>30</v>
      </c>
      <c r="I3829" s="21" t="s">
        <v>25</v>
      </c>
      <c r="J3829">
        <v>0.66666666666666663</v>
      </c>
      <c r="K3829" s="21" t="s">
        <v>7</v>
      </c>
      <c r="L3829" s="21" t="s">
        <v>39</v>
      </c>
      <c r="M3829" t="s">
        <v>7528</v>
      </c>
      <c r="N3829" t="s">
        <v>7529</v>
      </c>
      <c r="O3829" s="21" t="s">
        <v>30</v>
      </c>
      <c r="P3829" s="21" t="s">
        <v>31</v>
      </c>
      <c r="Q3829" s="21" t="s">
        <v>31</v>
      </c>
      <c r="R3829" s="21" t="s">
        <v>31</v>
      </c>
      <c r="S3829" s="21" t="s">
        <v>31</v>
      </c>
      <c r="T3829" s="21" t="s">
        <v>31</v>
      </c>
      <c r="U3829" s="21" t="s">
        <v>31</v>
      </c>
      <c r="V3829" s="21" t="s">
        <v>31</v>
      </c>
      <c r="W3829" s="21" t="s">
        <v>31</v>
      </c>
      <c r="X3829" s="21" t="s">
        <v>31</v>
      </c>
      <c r="Y3829" t="s">
        <v>31</v>
      </c>
      <c r="Z3829">
        <v>0</v>
      </c>
      <c r="AA3829" s="21" t="s">
        <v>31</v>
      </c>
      <c r="AB3829" s="21" t="s">
        <v>35</v>
      </c>
      <c r="AC3829" s="21" t="s">
        <v>36</v>
      </c>
      <c r="AD3829">
        <v>253.56226000000001</v>
      </c>
      <c r="AE3829">
        <v>0.60222477699999999</v>
      </c>
      <c r="AF3829">
        <v>1462.615006</v>
      </c>
      <c r="AG3829">
        <v>5.3652350000000001E-2</v>
      </c>
      <c r="AH3829">
        <v>69.659337179999994</v>
      </c>
      <c r="AI3829">
        <v>0.86995075300000002</v>
      </c>
      <c r="AJ3829" s="21" t="s">
        <v>16502</v>
      </c>
      <c r="AK3829">
        <v>46.5</v>
      </c>
      <c r="AL3829">
        <v>324685.30180000002</v>
      </c>
      <c r="AM3829">
        <v>5931018.591</v>
      </c>
      <c r="AN3829" s="21" t="s">
        <v>16468</v>
      </c>
      <c r="AO3829">
        <v>0</v>
      </c>
      <c r="AP3829">
        <v>0.47318611999999999</v>
      </c>
      <c r="AQ3829">
        <v>0</v>
      </c>
      <c r="AR3829">
        <v>0.33753943199999997</v>
      </c>
      <c r="AS3829">
        <v>0.18927444800000001</v>
      </c>
      <c r="AT3829">
        <v>0</v>
      </c>
      <c r="AU3829">
        <v>8.2018927000000005E-2</v>
      </c>
      <c r="AV3829">
        <v>0.116719243</v>
      </c>
      <c r="AW3829">
        <v>0</v>
      </c>
      <c r="AX3829">
        <v>0.83532219600000002</v>
      </c>
      <c r="AY3829">
        <v>0</v>
      </c>
      <c r="AZ3829">
        <v>0.11694510700000001</v>
      </c>
      <c r="BA3829">
        <v>4.7732696999999998E-2</v>
      </c>
      <c r="BB3829">
        <v>0</v>
      </c>
      <c r="BC3829">
        <v>0.19331742199999999</v>
      </c>
      <c r="BD3829">
        <v>8.1941130000000001E-2</v>
      </c>
      <c r="BE3829">
        <v>4.9154229000000001E-2</v>
      </c>
      <c r="BF3829">
        <v>0.83263681599999995</v>
      </c>
      <c r="BG3829">
        <v>0</v>
      </c>
      <c r="BH3829">
        <v>0.106268657</v>
      </c>
      <c r="BI3829">
        <v>1.1940299E-2</v>
      </c>
      <c r="BJ3829">
        <v>0</v>
      </c>
      <c r="BK3829">
        <v>0.19442786100000001</v>
      </c>
      <c r="BL3829">
        <v>0.128358209</v>
      </c>
      <c r="BM3829">
        <v>2.5795528000000002E-2</v>
      </c>
      <c r="BN3829">
        <v>0.89268462699999995</v>
      </c>
      <c r="BO3829">
        <v>6.1749910000000003E-3</v>
      </c>
      <c r="BP3829">
        <v>7.0763408E-2</v>
      </c>
      <c r="BQ3829">
        <v>4.1332599999999997E-3</v>
      </c>
      <c r="BR3829">
        <v>0</v>
      </c>
      <c r="BS3829">
        <v>0.20716099800000001</v>
      </c>
      <c r="BT3829">
        <v>0.15960360500000001</v>
      </c>
      <c r="BU3829">
        <v>7.6058440000000005E-2</v>
      </c>
      <c r="BV3829">
        <v>0.63549891199999997</v>
      </c>
      <c r="BW3829">
        <v>0.164575692</v>
      </c>
      <c r="BX3829">
        <v>0.104283494</v>
      </c>
      <c r="BY3829">
        <v>1.3192415000000001E-2</v>
      </c>
      <c r="BZ3829">
        <v>6.0926330000000001E-3</v>
      </c>
      <c r="CA3829">
        <v>0.155648119</v>
      </c>
      <c r="CB3829">
        <v>0.13802922000000001</v>
      </c>
    </row>
    <row r="3830" spans="1:80">
      <c r="A3830">
        <v>3901</v>
      </c>
      <c r="B3830">
        <v>53.477506140000003</v>
      </c>
      <c r="C3830">
        <v>-113.55260199999999</v>
      </c>
      <c r="D3830" s="21" t="s">
        <v>6977</v>
      </c>
      <c r="E3830" s="22">
        <v>43132</v>
      </c>
      <c r="F3830">
        <v>2018</v>
      </c>
      <c r="G3830">
        <v>2</v>
      </c>
      <c r="H3830">
        <v>1</v>
      </c>
      <c r="I3830" s="21" t="s">
        <v>25</v>
      </c>
      <c r="J3830">
        <v>0.66666666666666663</v>
      </c>
      <c r="K3830" s="21" t="s">
        <v>7</v>
      </c>
      <c r="L3830" s="21" t="s">
        <v>39</v>
      </c>
      <c r="M3830" t="s">
        <v>3874</v>
      </c>
      <c r="N3830" t="s">
        <v>2136</v>
      </c>
      <c r="O3830" s="21" t="s">
        <v>30</v>
      </c>
      <c r="P3830" s="21" t="s">
        <v>31</v>
      </c>
      <c r="Q3830" s="21" t="s">
        <v>31</v>
      </c>
      <c r="R3830" s="21" t="s">
        <v>31</v>
      </c>
      <c r="S3830" s="21" t="s">
        <v>31</v>
      </c>
      <c r="T3830" s="21" t="s">
        <v>31</v>
      </c>
      <c r="U3830" s="21" t="s">
        <v>31</v>
      </c>
      <c r="V3830" s="21" t="s">
        <v>31</v>
      </c>
      <c r="W3830" s="21" t="s">
        <v>31</v>
      </c>
      <c r="X3830" s="21" t="s">
        <v>42</v>
      </c>
      <c r="Y3830">
        <v>0</v>
      </c>
      <c r="Z3830">
        <v>0</v>
      </c>
      <c r="AA3830" s="21" t="s">
        <v>31</v>
      </c>
      <c r="AB3830" s="21" t="s">
        <v>58</v>
      </c>
      <c r="AC3830" s="21" t="s">
        <v>36</v>
      </c>
      <c r="AD3830">
        <v>820.51514929999996</v>
      </c>
      <c r="AE3830">
        <v>0.19378028799999999</v>
      </c>
      <c r="AF3830">
        <v>22.337076939999999</v>
      </c>
      <c r="AG3830">
        <v>0.95630904100000003</v>
      </c>
      <c r="AH3830">
        <v>56.675502250000001</v>
      </c>
      <c r="AI3830">
        <v>0.89283721500000002</v>
      </c>
      <c r="AJ3830" s="21" t="s">
        <v>16502</v>
      </c>
      <c r="AK3830">
        <v>46.5</v>
      </c>
      <c r="AL3830">
        <v>330607.16749999998</v>
      </c>
      <c r="AM3830">
        <v>5928423.7000000002</v>
      </c>
      <c r="AN3830" s="21" t="s">
        <v>16471</v>
      </c>
      <c r="AO3830">
        <v>0</v>
      </c>
      <c r="AP3830">
        <v>0.32176656199999998</v>
      </c>
      <c r="AQ3830">
        <v>0</v>
      </c>
      <c r="AR3830">
        <v>0.25236593099999999</v>
      </c>
      <c r="AS3830">
        <v>0.42586750800000001</v>
      </c>
      <c r="AT3830">
        <v>0</v>
      </c>
      <c r="AU3830">
        <v>5.0473186000000003E-2</v>
      </c>
      <c r="AV3830">
        <v>5.6782333999999997E-2</v>
      </c>
      <c r="AW3830">
        <v>0</v>
      </c>
      <c r="AX3830">
        <v>0.39061256999999999</v>
      </c>
      <c r="AY3830">
        <v>0</v>
      </c>
      <c r="AZ3830">
        <v>6.3643595999999997E-2</v>
      </c>
      <c r="BA3830">
        <v>0.47732696899999999</v>
      </c>
      <c r="BB3830">
        <v>6.8416866000000007E-2</v>
      </c>
      <c r="BC3830">
        <v>7.8758949999999994E-2</v>
      </c>
      <c r="BD3830">
        <v>9.0692123999999999E-2</v>
      </c>
      <c r="BE3830">
        <v>0</v>
      </c>
      <c r="BF3830">
        <v>0.38388059699999999</v>
      </c>
      <c r="BG3830">
        <v>6.9651740000000002E-3</v>
      </c>
      <c r="BH3830">
        <v>2.9452736E-2</v>
      </c>
      <c r="BI3830">
        <v>0.51800995000000005</v>
      </c>
      <c r="BJ3830">
        <v>6.0696516999999998E-2</v>
      </c>
      <c r="BK3830">
        <v>7.8009949999999995E-2</v>
      </c>
      <c r="BL3830">
        <v>0.101691542</v>
      </c>
      <c r="BM3830">
        <v>3.7747124E-2</v>
      </c>
      <c r="BN3830">
        <v>0.427369155</v>
      </c>
      <c r="BO3830">
        <v>7.5942433000000004E-2</v>
      </c>
      <c r="BP3830">
        <v>7.5793037999999993E-2</v>
      </c>
      <c r="BQ3830">
        <v>0.35287087299999997</v>
      </c>
      <c r="BR3830">
        <v>2.8534436E-2</v>
      </c>
      <c r="BS3830">
        <v>9.3770230999999996E-2</v>
      </c>
      <c r="BT3830">
        <v>0.117424431</v>
      </c>
      <c r="BU3830">
        <v>6.3164439000000003E-2</v>
      </c>
      <c r="BV3830">
        <v>0.49233447299999999</v>
      </c>
      <c r="BW3830">
        <v>7.6580665000000006E-2</v>
      </c>
      <c r="BX3830">
        <v>0.122959279</v>
      </c>
      <c r="BY3830">
        <v>0.222816288</v>
      </c>
      <c r="BZ3830">
        <v>2.0627914000000001E-2</v>
      </c>
      <c r="CA3830">
        <v>0.11472800700000001</v>
      </c>
      <c r="CB3830">
        <v>0.14480572</v>
      </c>
    </row>
    <row r="3831" spans="1:80">
      <c r="A3831">
        <v>3902</v>
      </c>
      <c r="B3831">
        <v>53.454426159999997</v>
      </c>
      <c r="C3831">
        <v>-113.5500378</v>
      </c>
      <c r="D3831" s="21" t="s">
        <v>7530</v>
      </c>
      <c r="E3831" s="22">
        <v>43132</v>
      </c>
      <c r="F3831">
        <v>2018</v>
      </c>
      <c r="G3831">
        <v>2</v>
      </c>
      <c r="H3831">
        <v>1</v>
      </c>
      <c r="I3831" s="21" t="s">
        <v>25</v>
      </c>
      <c r="J3831">
        <v>0.625</v>
      </c>
      <c r="K3831" s="21" t="s">
        <v>7</v>
      </c>
      <c r="L3831" s="21" t="s">
        <v>39</v>
      </c>
      <c r="M3831">
        <v>7807004040</v>
      </c>
      <c r="N3831" t="s">
        <v>90</v>
      </c>
      <c r="O3831" s="21" t="s">
        <v>30</v>
      </c>
      <c r="P3831" s="21" t="s">
        <v>31</v>
      </c>
      <c r="Q3831" s="21" t="s">
        <v>32</v>
      </c>
      <c r="R3831" s="21" t="s">
        <v>32</v>
      </c>
      <c r="S3831" s="21" t="s">
        <v>33</v>
      </c>
      <c r="T3831" s="21" t="s">
        <v>33</v>
      </c>
      <c r="U3831" s="21" t="s">
        <v>31</v>
      </c>
      <c r="V3831" s="21" t="s">
        <v>34</v>
      </c>
      <c r="W3831" s="21" t="s">
        <v>31</v>
      </c>
      <c r="X3831" s="21" t="s">
        <v>42</v>
      </c>
      <c r="Y3831">
        <v>3</v>
      </c>
      <c r="Z3831">
        <v>2</v>
      </c>
      <c r="AA3831" s="21" t="s">
        <v>302</v>
      </c>
      <c r="AB3831" s="21" t="s">
        <v>58</v>
      </c>
      <c r="AC3831" s="21" t="s">
        <v>36</v>
      </c>
      <c r="AD3831">
        <v>1561.0233129999999</v>
      </c>
      <c r="AE3831">
        <v>4.4066887999999999E-2</v>
      </c>
      <c r="AF3831">
        <v>0</v>
      </c>
      <c r="AG3831">
        <v>1</v>
      </c>
      <c r="AH3831">
        <v>25.608604580000002</v>
      </c>
      <c r="AI3831">
        <v>0.95007228399999999</v>
      </c>
      <c r="AJ3831" s="21" t="s">
        <v>16502</v>
      </c>
      <c r="AK3831">
        <v>46.5</v>
      </c>
      <c r="AL3831">
        <v>330685.44140000001</v>
      </c>
      <c r="AM3831">
        <v>5925850.6880000001</v>
      </c>
      <c r="AN3831" s="21" t="s">
        <v>16471</v>
      </c>
      <c r="AO3831">
        <v>0.246056782</v>
      </c>
      <c r="AP3831">
        <v>9.4637220000000008E-3</v>
      </c>
      <c r="AQ3831">
        <v>0.179810726</v>
      </c>
      <c r="AR3831">
        <v>0</v>
      </c>
      <c r="AS3831">
        <v>0.55205047299999999</v>
      </c>
      <c r="AT3831">
        <v>0</v>
      </c>
      <c r="AU3831">
        <v>0</v>
      </c>
      <c r="AV3831">
        <v>0.15141955800000001</v>
      </c>
      <c r="AW3831">
        <v>0.112967383</v>
      </c>
      <c r="AX3831">
        <v>0.130469372</v>
      </c>
      <c r="AY3831">
        <v>0.21559268100000001</v>
      </c>
      <c r="AZ3831">
        <v>1.0342084E-2</v>
      </c>
      <c r="BA3831">
        <v>0.52108194100000005</v>
      </c>
      <c r="BB3831">
        <v>7.9554489999999999E-3</v>
      </c>
      <c r="BC3831">
        <v>3.5003977999999998E-2</v>
      </c>
      <c r="BD3831">
        <v>8.5918854000000003E-2</v>
      </c>
      <c r="BE3831">
        <v>6.0099501999999999E-2</v>
      </c>
      <c r="BF3831">
        <v>0.211741294</v>
      </c>
      <c r="BG3831">
        <v>0.127960199</v>
      </c>
      <c r="BH3831">
        <v>5.9701493000000001E-2</v>
      </c>
      <c r="BI3831">
        <v>0.49731343300000003</v>
      </c>
      <c r="BJ3831">
        <v>4.318408E-2</v>
      </c>
      <c r="BK3831">
        <v>5.7910448000000003E-2</v>
      </c>
      <c r="BL3831">
        <v>6.2487562000000003E-2</v>
      </c>
      <c r="BM3831">
        <v>4.0286837999999998E-2</v>
      </c>
      <c r="BN3831">
        <v>0.423484886</v>
      </c>
      <c r="BO3831">
        <v>5.0047307999999999E-2</v>
      </c>
      <c r="BP3831">
        <v>7.7934366000000005E-2</v>
      </c>
      <c r="BQ3831">
        <v>0.37707285499999998</v>
      </c>
      <c r="BR3831">
        <v>3.1173745999999999E-2</v>
      </c>
      <c r="BS3831">
        <v>0.10636920499999999</v>
      </c>
      <c r="BT3831">
        <v>8.3113390999999995E-2</v>
      </c>
      <c r="BU3831">
        <v>6.2455704000000001E-2</v>
      </c>
      <c r="BV3831">
        <v>0.53959589699999999</v>
      </c>
      <c r="BW3831">
        <v>2.2803855000000001E-2</v>
      </c>
      <c r="BX3831">
        <v>0.129064346</v>
      </c>
      <c r="BY3831">
        <v>0.226297793</v>
      </c>
      <c r="BZ3831">
        <v>1.8961766000000001E-2</v>
      </c>
      <c r="CA3831">
        <v>0.13395088599999999</v>
      </c>
      <c r="CB3831">
        <v>0.103574759</v>
      </c>
    </row>
    <row r="3832" spans="1:80">
      <c r="A3832">
        <v>3903</v>
      </c>
      <c r="B3832">
        <v>53.44665689</v>
      </c>
      <c r="C3832">
        <v>-113.5597367</v>
      </c>
      <c r="D3832" s="21" t="s">
        <v>7531</v>
      </c>
      <c r="E3832" s="22">
        <v>43135</v>
      </c>
      <c r="F3832">
        <v>2018</v>
      </c>
      <c r="G3832">
        <v>2</v>
      </c>
      <c r="H3832">
        <v>4</v>
      </c>
      <c r="I3832" s="21" t="s">
        <v>25</v>
      </c>
      <c r="J3832">
        <v>0.66666666666666663</v>
      </c>
      <c r="K3832" s="21" t="s">
        <v>7</v>
      </c>
      <c r="L3832" s="21" t="s">
        <v>39</v>
      </c>
      <c r="M3832">
        <v>7804925155</v>
      </c>
      <c r="N3832" t="s">
        <v>174</v>
      </c>
      <c r="O3832" s="21" t="s">
        <v>30</v>
      </c>
      <c r="P3832" s="21" t="s">
        <v>31</v>
      </c>
      <c r="Q3832" s="21" t="s">
        <v>31</v>
      </c>
      <c r="R3832" s="21" t="s">
        <v>31</v>
      </c>
      <c r="S3832" s="21" t="s">
        <v>31</v>
      </c>
      <c r="T3832" s="21" t="s">
        <v>31</v>
      </c>
      <c r="U3832" s="21" t="s">
        <v>31</v>
      </c>
      <c r="V3832" s="21" t="s">
        <v>31</v>
      </c>
      <c r="W3832" s="21" t="s">
        <v>31</v>
      </c>
      <c r="X3832" s="21" t="s">
        <v>31</v>
      </c>
      <c r="Y3832" t="s">
        <v>31</v>
      </c>
      <c r="Z3832">
        <v>0</v>
      </c>
      <c r="AA3832" s="21" t="s">
        <v>31</v>
      </c>
      <c r="AB3832" s="21" t="s">
        <v>31</v>
      </c>
      <c r="AC3832" s="21" t="s">
        <v>36</v>
      </c>
      <c r="AD3832">
        <v>934.69863759999998</v>
      </c>
      <c r="AE3832">
        <v>0.15421658399999999</v>
      </c>
      <c r="AF3832">
        <v>623.82781069999999</v>
      </c>
      <c r="AG3832">
        <v>0.28717726100000002</v>
      </c>
      <c r="AH3832">
        <v>98.620325649999998</v>
      </c>
      <c r="AI3832">
        <v>0.82099303700000004</v>
      </c>
      <c r="AJ3832" s="21" t="s">
        <v>16502</v>
      </c>
      <c r="AK3832">
        <v>46.5</v>
      </c>
      <c r="AL3832">
        <v>330010.5527</v>
      </c>
      <c r="AM3832">
        <v>5925009.6869999999</v>
      </c>
      <c r="AN3832" s="21" t="s">
        <v>16468</v>
      </c>
      <c r="AO3832">
        <v>0</v>
      </c>
      <c r="AP3832">
        <v>0.29968454300000003</v>
      </c>
      <c r="AQ3832">
        <v>0.30283911699999999</v>
      </c>
      <c r="AR3832">
        <v>0</v>
      </c>
      <c r="AS3832">
        <v>0.38170346999999999</v>
      </c>
      <c r="AT3832">
        <v>0</v>
      </c>
      <c r="AU3832">
        <v>6.6246056999999997E-2</v>
      </c>
      <c r="AV3832">
        <v>3.1545739999999998E-3</v>
      </c>
      <c r="AW3832">
        <v>0</v>
      </c>
      <c r="AX3832">
        <v>0.66268894199999995</v>
      </c>
      <c r="AY3832">
        <v>0.108989658</v>
      </c>
      <c r="AZ3832">
        <v>0</v>
      </c>
      <c r="BA3832">
        <v>0.22673030999999999</v>
      </c>
      <c r="BB3832">
        <v>0</v>
      </c>
      <c r="BC3832">
        <v>0.14956245000000001</v>
      </c>
      <c r="BD3832">
        <v>9.4669849E-2</v>
      </c>
      <c r="BE3832">
        <v>1.5323382999999999E-2</v>
      </c>
      <c r="BF3832">
        <v>0.82089552200000004</v>
      </c>
      <c r="BG3832">
        <v>2.7462687E-2</v>
      </c>
      <c r="BH3832">
        <v>7.5422885999999995E-2</v>
      </c>
      <c r="BI3832">
        <v>6.0099501999999999E-2</v>
      </c>
      <c r="BJ3832">
        <v>0</v>
      </c>
      <c r="BK3832">
        <v>0.20895522399999999</v>
      </c>
      <c r="BL3832">
        <v>0.133134328</v>
      </c>
      <c r="BM3832">
        <v>5.1142870999999999E-2</v>
      </c>
      <c r="BN3832">
        <v>0.78218216200000001</v>
      </c>
      <c r="BO3832">
        <v>1.4839898000000001E-2</v>
      </c>
      <c r="BP3832">
        <v>7.2356954000000001E-2</v>
      </c>
      <c r="BQ3832">
        <v>6.8422887000000002E-2</v>
      </c>
      <c r="BR3832">
        <v>9.4118819999999999E-3</v>
      </c>
      <c r="BS3832">
        <v>0.19012997400000001</v>
      </c>
      <c r="BT3832">
        <v>0.13077037999999999</v>
      </c>
      <c r="BU3832">
        <v>4.8877836000000001E-2</v>
      </c>
      <c r="BV3832">
        <v>0.57203605800000001</v>
      </c>
      <c r="BW3832">
        <v>4.8654024999999997E-2</v>
      </c>
      <c r="BX3832">
        <v>7.9365869000000006E-2</v>
      </c>
      <c r="BY3832">
        <v>0.23237799200000001</v>
      </c>
      <c r="BZ3832">
        <v>1.7643767000000001E-2</v>
      </c>
      <c r="CA3832">
        <v>0.146956792</v>
      </c>
      <c r="CB3832">
        <v>0.11451662999999999</v>
      </c>
    </row>
    <row r="3833" spans="1:80">
      <c r="A3833">
        <v>3904</v>
      </c>
      <c r="B3833">
        <v>53.548825999999998</v>
      </c>
      <c r="C3833">
        <v>-113.465451</v>
      </c>
      <c r="D3833" s="21" t="s">
        <v>7532</v>
      </c>
      <c r="E3833" s="22">
        <v>43125</v>
      </c>
      <c r="F3833">
        <v>2018</v>
      </c>
      <c r="G3833">
        <v>1</v>
      </c>
      <c r="H3833">
        <v>25</v>
      </c>
      <c r="I3833" s="21" t="s">
        <v>25</v>
      </c>
      <c r="J3833" t="s">
        <v>144</v>
      </c>
      <c r="K3833" s="21" t="s">
        <v>7</v>
      </c>
      <c r="L3833" s="21" t="s">
        <v>39</v>
      </c>
      <c r="M3833" t="s">
        <v>7533</v>
      </c>
      <c r="N3833" t="s">
        <v>7534</v>
      </c>
      <c r="O3833" s="21" t="s">
        <v>30</v>
      </c>
      <c r="P3833" s="21" t="s">
        <v>31</v>
      </c>
      <c r="Q3833" s="21" t="s">
        <v>31</v>
      </c>
      <c r="R3833" s="21" t="s">
        <v>31</v>
      </c>
      <c r="S3833" s="21" t="s">
        <v>31</v>
      </c>
      <c r="T3833" s="21" t="s">
        <v>31</v>
      </c>
      <c r="U3833" s="21" t="s">
        <v>31</v>
      </c>
      <c r="V3833" s="21" t="s">
        <v>31</v>
      </c>
      <c r="W3833" s="21" t="s">
        <v>31</v>
      </c>
      <c r="X3833" s="21" t="s">
        <v>31</v>
      </c>
      <c r="Y3833">
        <v>0</v>
      </c>
      <c r="Z3833">
        <v>0</v>
      </c>
      <c r="AA3833" s="21" t="s">
        <v>31</v>
      </c>
      <c r="AB3833" s="21" t="s">
        <v>35</v>
      </c>
      <c r="AC3833" s="21" t="s">
        <v>264</v>
      </c>
      <c r="AD3833">
        <v>540.09455590000005</v>
      </c>
      <c r="AE3833">
        <v>0.33953130999999998</v>
      </c>
      <c r="AF3833">
        <v>0</v>
      </c>
      <c r="AG3833">
        <v>1</v>
      </c>
      <c r="AH3833">
        <v>32.576368469999998</v>
      </c>
      <c r="AI3833">
        <v>0.93692434899999999</v>
      </c>
      <c r="AJ3833" s="21" t="s">
        <v>16502</v>
      </c>
      <c r="AK3833">
        <v>46.5</v>
      </c>
      <c r="AL3833">
        <v>336664.15100000001</v>
      </c>
      <c r="AM3833">
        <v>5936152.3640000001</v>
      </c>
      <c r="AN3833" s="21" t="s">
        <v>16471</v>
      </c>
      <c r="AO3833">
        <v>0.34384858000000001</v>
      </c>
      <c r="AP3833">
        <v>0</v>
      </c>
      <c r="AQ3833">
        <v>0</v>
      </c>
      <c r="AR3833">
        <v>1.8927445000000001E-2</v>
      </c>
      <c r="AS3833">
        <v>0.233438486</v>
      </c>
      <c r="AT3833">
        <v>0.403785489</v>
      </c>
      <c r="AU3833">
        <v>1.5772871000000001E-2</v>
      </c>
      <c r="AV3833">
        <v>7.8864352999999998E-2</v>
      </c>
      <c r="AW3833">
        <v>0.13922036600000001</v>
      </c>
      <c r="AX3833">
        <v>0</v>
      </c>
      <c r="AY3833">
        <v>0</v>
      </c>
      <c r="AZ3833">
        <v>0.112171838</v>
      </c>
      <c r="BA3833">
        <v>0.27764518700000002</v>
      </c>
      <c r="BB3833">
        <v>0.47096260899999998</v>
      </c>
      <c r="BC3833">
        <v>5.5688150000000004E-3</v>
      </c>
      <c r="BD3833">
        <v>4.7732696999999998E-2</v>
      </c>
      <c r="BE3833">
        <v>5.3134328000000002E-2</v>
      </c>
      <c r="BF3833">
        <v>0.170149254</v>
      </c>
      <c r="BG3833">
        <v>0</v>
      </c>
      <c r="BH3833">
        <v>0.23661691500000001</v>
      </c>
      <c r="BI3833">
        <v>0.258905473</v>
      </c>
      <c r="BJ3833">
        <v>0.28119402999999998</v>
      </c>
      <c r="BK3833">
        <v>3.7810944999999999E-2</v>
      </c>
      <c r="BL3833">
        <v>7.721393E-2</v>
      </c>
      <c r="BM3833">
        <v>6.0156367000000002E-2</v>
      </c>
      <c r="BN3833">
        <v>0.30760420300000002</v>
      </c>
      <c r="BO3833">
        <v>0</v>
      </c>
      <c r="BP3833">
        <v>0.22205069499999999</v>
      </c>
      <c r="BQ3833">
        <v>0.26144116299999998</v>
      </c>
      <c r="BR3833">
        <v>0.14874757199999999</v>
      </c>
      <c r="BS3833">
        <v>7.9378516999999996E-2</v>
      </c>
      <c r="BT3833">
        <v>0.11523330499999999</v>
      </c>
      <c r="BU3833">
        <v>0.23191793599999999</v>
      </c>
      <c r="BV3833">
        <v>0.34878458200000001</v>
      </c>
      <c r="BW3833">
        <v>9.735779E-3</v>
      </c>
      <c r="BX3833">
        <v>0.14905812900000001</v>
      </c>
      <c r="BY3833">
        <v>0.16506061499999999</v>
      </c>
      <c r="BZ3833">
        <v>9.5045072999999994E-2</v>
      </c>
      <c r="CA3833">
        <v>0.12666459399999999</v>
      </c>
      <c r="CB3833">
        <v>0.15544917599999999</v>
      </c>
    </row>
    <row r="3834" spans="1:80">
      <c r="A3834">
        <v>3905</v>
      </c>
      <c r="B3834">
        <v>53.529596410000003</v>
      </c>
      <c r="C3834">
        <v>-113.51980930000001</v>
      </c>
      <c r="D3834" s="21" t="s">
        <v>7535</v>
      </c>
      <c r="E3834" s="22">
        <v>43141</v>
      </c>
      <c r="F3834">
        <v>2018</v>
      </c>
      <c r="G3834">
        <v>2</v>
      </c>
      <c r="H3834">
        <v>10</v>
      </c>
      <c r="I3834" s="21" t="s">
        <v>25</v>
      </c>
      <c r="J3834">
        <v>0.20833333333333334</v>
      </c>
      <c r="K3834" s="21" t="s">
        <v>26</v>
      </c>
      <c r="L3834" s="21" t="s">
        <v>29</v>
      </c>
      <c r="M3834" t="s">
        <v>7536</v>
      </c>
      <c r="N3834" t="s">
        <v>7537</v>
      </c>
      <c r="O3834" s="21" t="s">
        <v>30</v>
      </c>
      <c r="P3834" s="21" t="s">
        <v>31</v>
      </c>
      <c r="Q3834" s="21" t="s">
        <v>62</v>
      </c>
      <c r="R3834" s="21" t="s">
        <v>62</v>
      </c>
      <c r="S3834" s="21" t="s">
        <v>31</v>
      </c>
      <c r="T3834" s="21" t="s">
        <v>31</v>
      </c>
      <c r="U3834" s="21" t="s">
        <v>31</v>
      </c>
      <c r="V3834" s="21" t="s">
        <v>31</v>
      </c>
      <c r="W3834" s="21" t="s">
        <v>31</v>
      </c>
      <c r="X3834" s="21" t="s">
        <v>34</v>
      </c>
      <c r="Y3834">
        <v>3</v>
      </c>
      <c r="Z3834">
        <v>2</v>
      </c>
      <c r="AA3834" s="21" t="s">
        <v>31</v>
      </c>
      <c r="AB3834" s="21" t="s">
        <v>31</v>
      </c>
      <c r="AC3834" s="21" t="s">
        <v>36</v>
      </c>
      <c r="AD3834">
        <v>881.69605730000001</v>
      </c>
      <c r="AE3834">
        <v>0.17146225700000001</v>
      </c>
      <c r="AF3834">
        <v>0</v>
      </c>
      <c r="AG3834">
        <v>1</v>
      </c>
      <c r="AH3834">
        <v>154.10103230000001</v>
      </c>
      <c r="AI3834">
        <v>0.73476683300000001</v>
      </c>
      <c r="AJ3834" s="21" t="s">
        <v>16502</v>
      </c>
      <c r="AK3834">
        <v>46.5</v>
      </c>
      <c r="AL3834">
        <v>332987.87660000002</v>
      </c>
      <c r="AM3834">
        <v>5934139.7199999997</v>
      </c>
      <c r="AN3834" s="21" t="s">
        <v>16471</v>
      </c>
      <c r="AO3834">
        <v>0.15141955800000001</v>
      </c>
      <c r="AP3834">
        <v>0</v>
      </c>
      <c r="AQ3834">
        <v>0</v>
      </c>
      <c r="AR3834">
        <v>0</v>
      </c>
      <c r="AS3834">
        <v>0.68454258700000004</v>
      </c>
      <c r="AT3834">
        <v>0.16403785500000001</v>
      </c>
      <c r="AU3834">
        <v>0</v>
      </c>
      <c r="AV3834">
        <v>3.7854890000000002E-2</v>
      </c>
      <c r="AW3834">
        <v>0.125696102</v>
      </c>
      <c r="AX3834">
        <v>0</v>
      </c>
      <c r="AY3834">
        <v>0</v>
      </c>
      <c r="AZ3834">
        <v>1.8297534000000001E-2</v>
      </c>
      <c r="BA3834">
        <v>0.534606205</v>
      </c>
      <c r="BB3834">
        <v>0.32140015900000002</v>
      </c>
      <c r="BC3834">
        <v>6.3643600000000003E-3</v>
      </c>
      <c r="BD3834">
        <v>4.3754972000000003E-2</v>
      </c>
      <c r="BE3834">
        <v>0.28915422899999998</v>
      </c>
      <c r="BF3834">
        <v>1.9900500000000002E-3</v>
      </c>
      <c r="BG3834">
        <v>0</v>
      </c>
      <c r="BH3834">
        <v>3.5223880999999999E-2</v>
      </c>
      <c r="BI3834">
        <v>0.38646766199999999</v>
      </c>
      <c r="BJ3834">
        <v>0.28716417900000002</v>
      </c>
      <c r="BK3834">
        <v>7.721393E-2</v>
      </c>
      <c r="BL3834">
        <v>5.5124378000000002E-2</v>
      </c>
      <c r="BM3834">
        <v>0.35302026800000003</v>
      </c>
      <c r="BN3834">
        <v>6.2447088999999997E-2</v>
      </c>
      <c r="BO3834">
        <v>1.2001394E-2</v>
      </c>
      <c r="BP3834">
        <v>0.154972362</v>
      </c>
      <c r="BQ3834">
        <v>0.25765649099999999</v>
      </c>
      <c r="BR3834">
        <v>0.159902395</v>
      </c>
      <c r="BS3834">
        <v>0.11916737199999999</v>
      </c>
      <c r="BT3834">
        <v>7.5643642999999997E-2</v>
      </c>
      <c r="BU3834">
        <v>0.43283804799999998</v>
      </c>
      <c r="BV3834">
        <v>0.19107242799999999</v>
      </c>
      <c r="BW3834">
        <v>1.5778675999999998E-2</v>
      </c>
      <c r="BX3834">
        <v>0.146645943</v>
      </c>
      <c r="BY3834">
        <v>0.133913584</v>
      </c>
      <c r="BZ3834">
        <v>7.9129623999999996E-2</v>
      </c>
      <c r="CA3834">
        <v>0.15033882500000001</v>
      </c>
      <c r="CB3834">
        <v>0.158333851</v>
      </c>
    </row>
    <row r="3835" spans="1:80">
      <c r="A3835">
        <v>3906</v>
      </c>
      <c r="B3835">
        <v>53.539794309999998</v>
      </c>
      <c r="C3835">
        <v>-113.5685773</v>
      </c>
      <c r="D3835" s="21" t="s">
        <v>7538</v>
      </c>
      <c r="E3835" s="22">
        <v>43142</v>
      </c>
      <c r="F3835">
        <v>2018</v>
      </c>
      <c r="G3835">
        <v>2</v>
      </c>
      <c r="H3835">
        <v>11</v>
      </c>
      <c r="I3835" s="21" t="s">
        <v>25</v>
      </c>
      <c r="J3835" t="s">
        <v>144</v>
      </c>
      <c r="K3835" s="21" t="s">
        <v>7</v>
      </c>
      <c r="L3835" s="21" t="s">
        <v>39</v>
      </c>
      <c r="M3835">
        <v>7809055414</v>
      </c>
      <c r="N3835" t="s">
        <v>7539</v>
      </c>
      <c r="O3835" s="21" t="s">
        <v>30</v>
      </c>
      <c r="P3835" s="21" t="s">
        <v>31</v>
      </c>
      <c r="Q3835" s="21" t="s">
        <v>62</v>
      </c>
      <c r="R3835" s="21" t="s">
        <v>62</v>
      </c>
      <c r="S3835" s="21" t="s">
        <v>31</v>
      </c>
      <c r="T3835" s="21" t="s">
        <v>31</v>
      </c>
      <c r="U3835" s="21" t="s">
        <v>31</v>
      </c>
      <c r="V3835" s="21" t="s">
        <v>31</v>
      </c>
      <c r="W3835" s="21" t="s">
        <v>31</v>
      </c>
      <c r="X3835" s="21" t="s">
        <v>42</v>
      </c>
      <c r="Y3835" t="s">
        <v>31</v>
      </c>
      <c r="Z3835">
        <v>0</v>
      </c>
      <c r="AA3835" s="21" t="s">
        <v>31</v>
      </c>
      <c r="AB3835" s="21" t="s">
        <v>35</v>
      </c>
      <c r="AC3835" s="21" t="s">
        <v>36</v>
      </c>
      <c r="AD3835">
        <v>658.39293410000005</v>
      </c>
      <c r="AE3835">
        <v>0.26799529100000002</v>
      </c>
      <c r="AF3835">
        <v>0</v>
      </c>
      <c r="AG3835">
        <v>1</v>
      </c>
      <c r="AH3835">
        <v>36.194812130000003</v>
      </c>
      <c r="AI3835">
        <v>0.93016840899999997</v>
      </c>
      <c r="AJ3835" s="21" t="s">
        <v>16502</v>
      </c>
      <c r="AK3835">
        <v>46.5</v>
      </c>
      <c r="AL3835">
        <v>329797.07919999998</v>
      </c>
      <c r="AM3835">
        <v>5935389.3959999997</v>
      </c>
      <c r="AN3835" s="21" t="s">
        <v>16468</v>
      </c>
      <c r="AO3835">
        <v>0</v>
      </c>
      <c r="AP3835">
        <v>0.25867507899999997</v>
      </c>
      <c r="AQ3835">
        <v>0.23659305999999999</v>
      </c>
      <c r="AR3835">
        <v>0</v>
      </c>
      <c r="AS3835">
        <v>0.48895899100000001</v>
      </c>
      <c r="AT3835">
        <v>0</v>
      </c>
      <c r="AU3835">
        <v>4.1009464000000002E-2</v>
      </c>
      <c r="AV3835">
        <v>3.7854890000000002E-2</v>
      </c>
      <c r="AW3835">
        <v>0</v>
      </c>
      <c r="AX3835">
        <v>0.59427207599999998</v>
      </c>
      <c r="AY3835">
        <v>0.120127287</v>
      </c>
      <c r="AZ3835">
        <v>0</v>
      </c>
      <c r="BA3835">
        <v>0.28400954699999997</v>
      </c>
      <c r="BB3835">
        <v>0</v>
      </c>
      <c r="BC3835">
        <v>0.111376293</v>
      </c>
      <c r="BD3835">
        <v>0.171042164</v>
      </c>
      <c r="BE3835">
        <v>2.4676617000000001E-2</v>
      </c>
      <c r="BF3835">
        <v>0.74587064700000005</v>
      </c>
      <c r="BG3835">
        <v>6.6865672000000001E-2</v>
      </c>
      <c r="BH3835">
        <v>1.3930348E-2</v>
      </c>
      <c r="BI3835">
        <v>0.14606965199999999</v>
      </c>
      <c r="BJ3835">
        <v>0</v>
      </c>
      <c r="BK3835">
        <v>0.151442786</v>
      </c>
      <c r="BL3835">
        <v>0.23402985100000001</v>
      </c>
      <c r="BM3835">
        <v>7.8432348999999998E-2</v>
      </c>
      <c r="BN3835">
        <v>0.74652656699999997</v>
      </c>
      <c r="BO3835">
        <v>3.9041880000000001E-2</v>
      </c>
      <c r="BP3835">
        <v>5.5425527000000002E-2</v>
      </c>
      <c r="BQ3835">
        <v>8.0075693000000003E-2</v>
      </c>
      <c r="BR3835">
        <v>0</v>
      </c>
      <c r="BS3835">
        <v>0.16662516799999999</v>
      </c>
      <c r="BT3835">
        <v>0.23325531599999999</v>
      </c>
      <c r="BU3835">
        <v>7.6269817000000004E-2</v>
      </c>
      <c r="BV3835">
        <v>0.69785514500000001</v>
      </c>
      <c r="BW3835">
        <v>1.3242151000000001E-2</v>
      </c>
      <c r="BX3835">
        <v>6.7615790999999995E-2</v>
      </c>
      <c r="BY3835">
        <v>0.10438296499999999</v>
      </c>
      <c r="BZ3835">
        <v>3.9813490999999999E-2</v>
      </c>
      <c r="CA3835">
        <v>0.15333540600000001</v>
      </c>
      <c r="CB3835">
        <v>0.20657755699999999</v>
      </c>
    </row>
    <row r="3836" spans="1:80">
      <c r="A3836">
        <v>3907</v>
      </c>
      <c r="B3836">
        <v>53.538949219999999</v>
      </c>
      <c r="C3836">
        <v>-113.5689313</v>
      </c>
      <c r="D3836" s="21" t="s">
        <v>7540</v>
      </c>
      <c r="E3836" s="22">
        <v>43144</v>
      </c>
      <c r="F3836">
        <v>2018</v>
      </c>
      <c r="G3836">
        <v>2</v>
      </c>
      <c r="H3836">
        <v>13</v>
      </c>
      <c r="I3836" s="21" t="s">
        <v>25</v>
      </c>
      <c r="J3836">
        <v>0.875</v>
      </c>
      <c r="K3836" s="21" t="s">
        <v>26</v>
      </c>
      <c r="L3836" s="21" t="s">
        <v>39</v>
      </c>
      <c r="M3836" t="s">
        <v>2202</v>
      </c>
      <c r="N3836" t="s">
        <v>2203</v>
      </c>
      <c r="O3836" s="21" t="s">
        <v>57</v>
      </c>
      <c r="P3836" s="21" t="s">
        <v>31</v>
      </c>
      <c r="Q3836" s="21" t="s">
        <v>41</v>
      </c>
      <c r="R3836" s="21" t="s">
        <v>41</v>
      </c>
      <c r="S3836" s="21" t="s">
        <v>31</v>
      </c>
      <c r="T3836" s="21" t="s">
        <v>31</v>
      </c>
      <c r="U3836" s="21" t="s">
        <v>31</v>
      </c>
      <c r="V3836" s="21" t="s">
        <v>31</v>
      </c>
      <c r="W3836" s="21" t="s">
        <v>31</v>
      </c>
      <c r="X3836" s="21" t="s">
        <v>42</v>
      </c>
      <c r="Y3836" t="s">
        <v>31</v>
      </c>
      <c r="Z3836">
        <v>0</v>
      </c>
      <c r="AA3836" s="21" t="s">
        <v>31</v>
      </c>
      <c r="AB3836" s="21" t="s">
        <v>31</v>
      </c>
      <c r="AC3836" s="21" t="s">
        <v>36</v>
      </c>
      <c r="AD3836">
        <v>640.80639619999999</v>
      </c>
      <c r="AE3836">
        <v>0.27758924499999998</v>
      </c>
      <c r="AF3836">
        <v>0</v>
      </c>
      <c r="AG3836">
        <v>1</v>
      </c>
      <c r="AH3836">
        <v>5.0239294990000003</v>
      </c>
      <c r="AI3836">
        <v>0.99000245200000003</v>
      </c>
      <c r="AJ3836" s="21" t="s">
        <v>16502</v>
      </c>
      <c r="AK3836">
        <v>46.5</v>
      </c>
      <c r="AL3836">
        <v>329770.23479999998</v>
      </c>
      <c r="AM3836">
        <v>5935296.2520000003</v>
      </c>
      <c r="AN3836" s="21" t="s">
        <v>16468</v>
      </c>
      <c r="AO3836">
        <v>0</v>
      </c>
      <c r="AP3836">
        <v>0.466876972</v>
      </c>
      <c r="AQ3836">
        <v>0.19873816999999999</v>
      </c>
      <c r="AR3836">
        <v>0</v>
      </c>
      <c r="AS3836">
        <v>0.31545741300000002</v>
      </c>
      <c r="AT3836">
        <v>0</v>
      </c>
      <c r="AU3836">
        <v>7.2555204999999998E-2</v>
      </c>
      <c r="AV3836">
        <v>0.17350157699999999</v>
      </c>
      <c r="AW3836">
        <v>0</v>
      </c>
      <c r="AX3836">
        <v>0.570405728</v>
      </c>
      <c r="AY3836">
        <v>0.115354018</v>
      </c>
      <c r="AZ3836">
        <v>3.1821797999999998E-2</v>
      </c>
      <c r="BA3836">
        <v>0.28082736699999999</v>
      </c>
      <c r="BB3836">
        <v>0</v>
      </c>
      <c r="BC3836">
        <v>0.11455847299999999</v>
      </c>
      <c r="BD3836">
        <v>0.15672235500000001</v>
      </c>
      <c r="BE3836">
        <v>9.9502500000000008E-4</v>
      </c>
      <c r="BF3836">
        <v>0.76676616900000005</v>
      </c>
      <c r="BG3836">
        <v>6.5671642000000002E-2</v>
      </c>
      <c r="BH3836">
        <v>2.0497511999999999E-2</v>
      </c>
      <c r="BI3836">
        <v>0.143681592</v>
      </c>
      <c r="BJ3836">
        <v>0</v>
      </c>
      <c r="BK3836">
        <v>0.151840796</v>
      </c>
      <c r="BL3836">
        <v>0.23442786099999999</v>
      </c>
      <c r="BM3836">
        <v>8.0274887000000003E-2</v>
      </c>
      <c r="BN3836">
        <v>0.74114834900000004</v>
      </c>
      <c r="BO3836">
        <v>3.8693291999999997E-2</v>
      </c>
      <c r="BP3836">
        <v>5.7716248999999997E-2</v>
      </c>
      <c r="BQ3836">
        <v>8.1768835999999998E-2</v>
      </c>
      <c r="BR3836">
        <v>0</v>
      </c>
      <c r="BS3836">
        <v>0.167123151</v>
      </c>
      <c r="BT3836">
        <v>0.23171156800000001</v>
      </c>
      <c r="BU3836">
        <v>7.3795462000000006E-2</v>
      </c>
      <c r="BV3836">
        <v>0.695206714</v>
      </c>
      <c r="BW3836">
        <v>1.3279453E-2</v>
      </c>
      <c r="BX3836">
        <v>6.8498601000000006E-2</v>
      </c>
      <c r="BY3836">
        <v>0.10689462199999999</v>
      </c>
      <c r="BZ3836">
        <v>4.1541808999999999E-2</v>
      </c>
      <c r="CA3836">
        <v>0.15201740799999999</v>
      </c>
      <c r="CB3836">
        <v>0.204749767</v>
      </c>
    </row>
    <row r="3837" spans="1:80">
      <c r="A3837">
        <v>3908</v>
      </c>
      <c r="B3837">
        <v>53.556510000000003</v>
      </c>
      <c r="C3837">
        <v>-113.467189</v>
      </c>
      <c r="D3837" s="21" t="s">
        <v>7541</v>
      </c>
      <c r="E3837" s="22">
        <v>43158</v>
      </c>
      <c r="F3837">
        <v>2018</v>
      </c>
      <c r="G3837">
        <v>2</v>
      </c>
      <c r="H3837">
        <v>27</v>
      </c>
      <c r="I3837" s="21" t="s">
        <v>25</v>
      </c>
      <c r="J3837" t="s">
        <v>137</v>
      </c>
      <c r="K3837" s="21" t="s">
        <v>31</v>
      </c>
      <c r="L3837" s="21" t="s">
        <v>31</v>
      </c>
      <c r="M3837" t="s">
        <v>7542</v>
      </c>
      <c r="N3837" t="s">
        <v>7543</v>
      </c>
      <c r="O3837" s="21" t="s">
        <v>40</v>
      </c>
      <c r="P3837" s="21" t="s">
        <v>31</v>
      </c>
      <c r="Q3837" s="21" t="s">
        <v>62</v>
      </c>
      <c r="R3837" s="21" t="s">
        <v>62</v>
      </c>
      <c r="S3837" s="21" t="s">
        <v>33</v>
      </c>
      <c r="T3837" s="21" t="s">
        <v>33</v>
      </c>
      <c r="U3837" s="21" t="s">
        <v>31</v>
      </c>
      <c r="V3837" s="21" t="s">
        <v>34</v>
      </c>
      <c r="W3837" s="21" t="s">
        <v>31</v>
      </c>
      <c r="X3837" s="21" t="s">
        <v>42</v>
      </c>
      <c r="Y3837">
        <v>0</v>
      </c>
      <c r="Z3837">
        <v>0</v>
      </c>
      <c r="AA3837" s="21" t="s">
        <v>98</v>
      </c>
      <c r="AB3837" s="21" t="s">
        <v>31</v>
      </c>
      <c r="AC3837" s="21" t="s">
        <v>875</v>
      </c>
      <c r="AD3837">
        <v>739.65417070000001</v>
      </c>
      <c r="AE3837">
        <v>0.22779519000000001</v>
      </c>
      <c r="AF3837">
        <v>0</v>
      </c>
      <c r="AG3837">
        <v>1</v>
      </c>
      <c r="AH3837">
        <v>21.84404275</v>
      </c>
      <c r="AI3837">
        <v>0.95725249199999995</v>
      </c>
      <c r="AJ3837" s="21" t="s">
        <v>16502</v>
      </c>
      <c r="AK3837">
        <v>46.5</v>
      </c>
      <c r="AL3837">
        <v>336578.65</v>
      </c>
      <c r="AM3837">
        <v>5937010.9809999997</v>
      </c>
      <c r="AN3837" s="21" t="s">
        <v>16471</v>
      </c>
      <c r="AO3837">
        <v>0.123028391</v>
      </c>
      <c r="AP3837">
        <v>0.25867507899999997</v>
      </c>
      <c r="AQ3837">
        <v>0</v>
      </c>
      <c r="AR3837">
        <v>0</v>
      </c>
      <c r="AS3837">
        <v>0.61829652999999996</v>
      </c>
      <c r="AT3837">
        <v>0</v>
      </c>
      <c r="AU3837">
        <v>4.4164038000000003E-2</v>
      </c>
      <c r="AV3837">
        <v>0.157728707</v>
      </c>
      <c r="AW3837">
        <v>6.2848051000000002E-2</v>
      </c>
      <c r="AX3837">
        <v>0.40175019899999997</v>
      </c>
      <c r="AY3837">
        <v>0</v>
      </c>
      <c r="AZ3837">
        <v>7.4781225000000007E-2</v>
      </c>
      <c r="BA3837">
        <v>0.41845664300000002</v>
      </c>
      <c r="BB3837">
        <v>4.2163882E-2</v>
      </c>
      <c r="BC3837">
        <v>0.10023866300000001</v>
      </c>
      <c r="BD3837">
        <v>0.15035799499999999</v>
      </c>
      <c r="BE3837">
        <v>0.113432836</v>
      </c>
      <c r="BF3837">
        <v>0.32477611899999997</v>
      </c>
      <c r="BG3837">
        <v>0</v>
      </c>
      <c r="BH3837">
        <v>0.10009950200000001</v>
      </c>
      <c r="BI3837">
        <v>0.32059701499999999</v>
      </c>
      <c r="BJ3837">
        <v>0.141094527</v>
      </c>
      <c r="BK3837">
        <v>8.8756218999999997E-2</v>
      </c>
      <c r="BL3837">
        <v>0.114825871</v>
      </c>
      <c r="BM3837">
        <v>0.25302524799999998</v>
      </c>
      <c r="BN3837">
        <v>0.232657736</v>
      </c>
      <c r="BO3837">
        <v>0</v>
      </c>
      <c r="BP3837">
        <v>0.17011105000000001</v>
      </c>
      <c r="BQ3837">
        <v>0.24172103</v>
      </c>
      <c r="BR3837">
        <v>0.102484936</v>
      </c>
      <c r="BS3837">
        <v>0.103281709</v>
      </c>
      <c r="BT3837">
        <v>0.102435138</v>
      </c>
      <c r="BU3837">
        <v>0.31633198600000001</v>
      </c>
      <c r="BV3837">
        <v>0.35306185899999998</v>
      </c>
      <c r="BW3837">
        <v>0</v>
      </c>
      <c r="BX3837">
        <v>0.12935032599999999</v>
      </c>
      <c r="BY3837">
        <v>0.13591544899999999</v>
      </c>
      <c r="BZ3837">
        <v>6.4793286000000005E-2</v>
      </c>
      <c r="CA3837">
        <v>0.140093255</v>
      </c>
      <c r="CB3837">
        <v>0.167161952</v>
      </c>
    </row>
    <row r="3838" spans="1:80">
      <c r="A3838">
        <v>3909</v>
      </c>
      <c r="B3838">
        <v>53.466779940000002</v>
      </c>
      <c r="C3838">
        <v>-113.5688777</v>
      </c>
      <c r="D3838" s="21" t="s">
        <v>7544</v>
      </c>
      <c r="E3838" s="22">
        <v>43158</v>
      </c>
      <c r="F3838">
        <v>2018</v>
      </c>
      <c r="G3838">
        <v>2</v>
      </c>
      <c r="H3838">
        <v>27</v>
      </c>
      <c r="I3838" s="21" t="s">
        <v>25</v>
      </c>
      <c r="J3838">
        <v>0.41666666666666669</v>
      </c>
      <c r="K3838" s="21" t="s">
        <v>7</v>
      </c>
      <c r="L3838" s="21" t="s">
        <v>39</v>
      </c>
      <c r="M3838">
        <v>7804380298</v>
      </c>
      <c r="N3838" t="s">
        <v>2136</v>
      </c>
      <c r="O3838" s="21" t="s">
        <v>57</v>
      </c>
      <c r="P3838" s="21" t="s">
        <v>31</v>
      </c>
      <c r="Q3838" s="21" t="s">
        <v>178</v>
      </c>
      <c r="R3838" s="21" t="s">
        <v>178</v>
      </c>
      <c r="S3838" s="21" t="s">
        <v>31</v>
      </c>
      <c r="T3838" s="21" t="s">
        <v>31</v>
      </c>
      <c r="U3838" s="21" t="s">
        <v>31</v>
      </c>
      <c r="V3838" s="21" t="s">
        <v>31</v>
      </c>
      <c r="W3838" s="21" t="s">
        <v>31</v>
      </c>
      <c r="X3838" s="21" t="s">
        <v>42</v>
      </c>
      <c r="Y3838">
        <v>1</v>
      </c>
      <c r="Z3838">
        <v>1</v>
      </c>
      <c r="AA3838" s="21" t="s">
        <v>31</v>
      </c>
      <c r="AB3838" s="21" t="s">
        <v>35</v>
      </c>
      <c r="AC3838" s="21" t="s">
        <v>36</v>
      </c>
      <c r="AD3838">
        <v>761.47724789999995</v>
      </c>
      <c r="AE3838">
        <v>0.218066657</v>
      </c>
      <c r="AF3838">
        <v>0</v>
      </c>
      <c r="AG3838">
        <v>1</v>
      </c>
      <c r="AH3838">
        <v>32.282789200000003</v>
      </c>
      <c r="AI3838">
        <v>0.93747463399999997</v>
      </c>
      <c r="AJ3838" s="21" t="s">
        <v>16502</v>
      </c>
      <c r="AK3838">
        <v>46.5</v>
      </c>
      <c r="AL3838">
        <v>329484.29379999998</v>
      </c>
      <c r="AM3838">
        <v>5927269.5640000002</v>
      </c>
      <c r="AN3838" s="21" t="s">
        <v>16468</v>
      </c>
      <c r="AO3838">
        <v>0</v>
      </c>
      <c r="AP3838">
        <v>0.54889589900000002</v>
      </c>
      <c r="AQ3838">
        <v>0</v>
      </c>
      <c r="AR3838">
        <v>0</v>
      </c>
      <c r="AS3838">
        <v>0.45110410099999998</v>
      </c>
      <c r="AT3838">
        <v>0</v>
      </c>
      <c r="AU3838">
        <v>0.15141955800000001</v>
      </c>
      <c r="AV3838">
        <v>0.11987381699999999</v>
      </c>
      <c r="AW3838">
        <v>0</v>
      </c>
      <c r="AX3838">
        <v>0.74383452699999997</v>
      </c>
      <c r="AY3838">
        <v>0</v>
      </c>
      <c r="AZ3838">
        <v>0</v>
      </c>
      <c r="BA3838">
        <v>0.25616547299999998</v>
      </c>
      <c r="BB3838">
        <v>0</v>
      </c>
      <c r="BC3838">
        <v>0.21559268100000001</v>
      </c>
      <c r="BD3838">
        <v>0.158313445</v>
      </c>
      <c r="BE3838">
        <v>0</v>
      </c>
      <c r="BF3838">
        <v>0.74547263699999999</v>
      </c>
      <c r="BG3838">
        <v>0</v>
      </c>
      <c r="BH3838">
        <v>4.3781089999999998E-3</v>
      </c>
      <c r="BI3838">
        <v>0.23761193999999999</v>
      </c>
      <c r="BJ3838">
        <v>1.2537313E-2</v>
      </c>
      <c r="BK3838">
        <v>0.180895522</v>
      </c>
      <c r="BL3838">
        <v>0.17432835799999999</v>
      </c>
      <c r="BM3838">
        <v>1.0955629999999999E-2</v>
      </c>
      <c r="BN3838">
        <v>0.62506847300000001</v>
      </c>
      <c r="BO3838">
        <v>8.5155119999999994E-3</v>
      </c>
      <c r="BP3838">
        <v>0.10517404499999999</v>
      </c>
      <c r="BQ3838">
        <v>0.22115432500000001</v>
      </c>
      <c r="BR3838">
        <v>2.9679797000000001E-2</v>
      </c>
      <c r="BS3838">
        <v>0.15332901700000001</v>
      </c>
      <c r="BT3838">
        <v>0.12534236300000001</v>
      </c>
      <c r="BU3838">
        <v>6.6882187999999995E-2</v>
      </c>
      <c r="BV3838">
        <v>0.55779919200000005</v>
      </c>
      <c r="BW3838">
        <v>4.6863536999999997E-2</v>
      </c>
      <c r="BX3838">
        <v>0.12709978199999999</v>
      </c>
      <c r="BY3838">
        <v>0.179583463</v>
      </c>
      <c r="BZ3838">
        <v>2.1448555000000001E-2</v>
      </c>
      <c r="CA3838">
        <v>0.14801367700000001</v>
      </c>
      <c r="CB3838">
        <v>0.120099472</v>
      </c>
    </row>
    <row r="3839" spans="1:80">
      <c r="A3839">
        <v>3910</v>
      </c>
      <c r="B3839">
        <v>53.508541530000002</v>
      </c>
      <c r="C3839">
        <v>-113.54509179999999</v>
      </c>
      <c r="D3839" s="21" t="s">
        <v>7545</v>
      </c>
      <c r="E3839" s="22">
        <v>43104</v>
      </c>
      <c r="F3839">
        <v>2018</v>
      </c>
      <c r="G3839">
        <v>1</v>
      </c>
      <c r="H3839">
        <v>4</v>
      </c>
      <c r="I3839" s="21" t="s">
        <v>25</v>
      </c>
      <c r="J3839">
        <v>0.33333333333333331</v>
      </c>
      <c r="K3839" s="21" t="s">
        <v>26</v>
      </c>
      <c r="L3839" s="21" t="s">
        <v>39</v>
      </c>
      <c r="M3839" t="s">
        <v>7546</v>
      </c>
      <c r="N3839" t="s">
        <v>1795</v>
      </c>
      <c r="O3839" s="21" t="s">
        <v>57</v>
      </c>
      <c r="P3839" s="21" t="s">
        <v>31</v>
      </c>
      <c r="Q3839" s="21" t="s">
        <v>103</v>
      </c>
      <c r="R3839" s="21" t="s">
        <v>103</v>
      </c>
      <c r="S3839" s="21" t="s">
        <v>31</v>
      </c>
      <c r="T3839" s="21" t="s">
        <v>31</v>
      </c>
      <c r="U3839" s="21" t="s">
        <v>31</v>
      </c>
      <c r="V3839" s="21" t="s">
        <v>31</v>
      </c>
      <c r="W3839" s="21" t="s">
        <v>31</v>
      </c>
      <c r="X3839" s="21" t="s">
        <v>31</v>
      </c>
      <c r="Y3839" t="s">
        <v>31</v>
      </c>
      <c r="Z3839">
        <v>0</v>
      </c>
      <c r="AA3839" s="21" t="s">
        <v>31</v>
      </c>
      <c r="AB3839" s="21" t="s">
        <v>31</v>
      </c>
      <c r="AC3839" s="21" t="s">
        <v>36</v>
      </c>
      <c r="AD3839">
        <v>927.40301539999996</v>
      </c>
      <c r="AE3839">
        <v>0.156483293</v>
      </c>
      <c r="AF3839">
        <v>0</v>
      </c>
      <c r="AG3839">
        <v>1</v>
      </c>
      <c r="AH3839">
        <v>261.14408529999997</v>
      </c>
      <c r="AI3839">
        <v>0.59316173900000002</v>
      </c>
      <c r="AJ3839" s="21" t="s">
        <v>16502</v>
      </c>
      <c r="AK3839">
        <v>46.5</v>
      </c>
      <c r="AL3839">
        <v>331228.78049999999</v>
      </c>
      <c r="AM3839">
        <v>5931857.5990000004</v>
      </c>
      <c r="AN3839" s="21" t="s">
        <v>16471</v>
      </c>
      <c r="AO3839">
        <v>0</v>
      </c>
      <c r="AP3839">
        <v>0</v>
      </c>
      <c r="AQ3839">
        <v>0.21135646699999999</v>
      </c>
      <c r="AR3839">
        <v>0</v>
      </c>
      <c r="AS3839">
        <v>0.44164037900000003</v>
      </c>
      <c r="AT3839">
        <v>0.362776025</v>
      </c>
      <c r="AU3839">
        <v>0</v>
      </c>
      <c r="AV3839">
        <v>0</v>
      </c>
      <c r="AW3839">
        <v>0</v>
      </c>
      <c r="AX3839">
        <v>0</v>
      </c>
      <c r="AY3839">
        <v>0.174224344</v>
      </c>
      <c r="AZ3839">
        <v>0</v>
      </c>
      <c r="BA3839">
        <v>0.40731901399999998</v>
      </c>
      <c r="BB3839">
        <v>0.42641209200000002</v>
      </c>
      <c r="BC3839">
        <v>9.5465389999999997E-3</v>
      </c>
      <c r="BD3839">
        <v>0</v>
      </c>
      <c r="BE3839">
        <v>2.4875622E-2</v>
      </c>
      <c r="BF3839">
        <v>5.2537313000000002E-2</v>
      </c>
      <c r="BG3839">
        <v>0.13273631799999999</v>
      </c>
      <c r="BH3839">
        <v>0.119004975</v>
      </c>
      <c r="BI3839">
        <v>0.37512437799999998</v>
      </c>
      <c r="BJ3839">
        <v>0.29731343300000002</v>
      </c>
      <c r="BK3839">
        <v>1.6716418E-2</v>
      </c>
      <c r="BL3839">
        <v>4.9950249000000002E-2</v>
      </c>
      <c r="BM3839">
        <v>0.10970569199999999</v>
      </c>
      <c r="BN3839">
        <v>0.25048553400000001</v>
      </c>
      <c r="BO3839">
        <v>9.0284348E-2</v>
      </c>
      <c r="BP3839">
        <v>8.2914197999999995E-2</v>
      </c>
      <c r="BQ3839">
        <v>0.30989492600000001</v>
      </c>
      <c r="BR3839">
        <v>0.15651611000000001</v>
      </c>
      <c r="BS3839">
        <v>5.2387828999999997E-2</v>
      </c>
      <c r="BT3839">
        <v>0.11657786000000001</v>
      </c>
      <c r="BU3839">
        <v>0.168206403</v>
      </c>
      <c r="BV3839">
        <v>0.32355610800000001</v>
      </c>
      <c r="BW3839">
        <v>0.13673609</v>
      </c>
      <c r="BX3839">
        <v>6.3985079E-2</v>
      </c>
      <c r="BY3839">
        <v>0.21929748199999999</v>
      </c>
      <c r="BZ3839">
        <v>8.8877836000000002E-2</v>
      </c>
      <c r="CA3839">
        <v>7.8632266000000006E-2</v>
      </c>
      <c r="CB3839">
        <v>0.13694746699999999</v>
      </c>
    </row>
    <row r="3840" spans="1:80">
      <c r="A3840">
        <v>3911</v>
      </c>
      <c r="B3840">
        <v>53.558381949999998</v>
      </c>
      <c r="C3840">
        <v>-113.4554739</v>
      </c>
      <c r="D3840" s="21" t="s">
        <v>7547</v>
      </c>
      <c r="E3840" s="22">
        <v>43161</v>
      </c>
      <c r="F3840">
        <v>2018</v>
      </c>
      <c r="G3840">
        <v>3</v>
      </c>
      <c r="H3840">
        <v>2</v>
      </c>
      <c r="I3840" s="21" t="s">
        <v>25</v>
      </c>
      <c r="J3840" t="s">
        <v>144</v>
      </c>
      <c r="K3840" s="21" t="s">
        <v>7</v>
      </c>
      <c r="L3840" s="21" t="s">
        <v>39</v>
      </c>
      <c r="M3840">
        <v>7809743773</v>
      </c>
      <c r="N3840" t="s">
        <v>7548</v>
      </c>
      <c r="O3840" s="21" t="s">
        <v>31</v>
      </c>
      <c r="P3840" s="21" t="s">
        <v>31</v>
      </c>
      <c r="Q3840" s="21" t="s">
        <v>32</v>
      </c>
      <c r="R3840" s="21" t="s">
        <v>32</v>
      </c>
      <c r="S3840" s="21" t="s">
        <v>33</v>
      </c>
      <c r="T3840" s="21" t="s">
        <v>33</v>
      </c>
      <c r="U3840" s="21" t="s">
        <v>31</v>
      </c>
      <c r="V3840" s="21" t="s">
        <v>34</v>
      </c>
      <c r="W3840" s="21" t="s">
        <v>31</v>
      </c>
      <c r="X3840" s="21" t="s">
        <v>42</v>
      </c>
      <c r="Y3840">
        <v>0</v>
      </c>
      <c r="Z3840">
        <v>0</v>
      </c>
      <c r="AA3840" s="21" t="s">
        <v>98</v>
      </c>
      <c r="AB3840" s="21" t="s">
        <v>31</v>
      </c>
      <c r="AC3840" s="21" t="s">
        <v>36</v>
      </c>
      <c r="AD3840">
        <v>419.7947365</v>
      </c>
      <c r="AE3840">
        <v>0.43188778900000002</v>
      </c>
      <c r="AF3840">
        <v>0</v>
      </c>
      <c r="AG3840">
        <v>1</v>
      </c>
      <c r="AH3840">
        <v>119.5964388</v>
      </c>
      <c r="AI3840">
        <v>0.78726302199999998</v>
      </c>
      <c r="AJ3840" s="21" t="s">
        <v>16502</v>
      </c>
      <c r="AK3840">
        <v>46.5</v>
      </c>
      <c r="AL3840">
        <v>337361.6801</v>
      </c>
      <c r="AM3840">
        <v>5937192.3559999997</v>
      </c>
      <c r="AN3840" s="21" t="s">
        <v>16471</v>
      </c>
      <c r="AO3840">
        <v>0</v>
      </c>
      <c r="AP3840">
        <v>0</v>
      </c>
      <c r="AQ3840">
        <v>0</v>
      </c>
      <c r="AR3840">
        <v>0.26813880099999998</v>
      </c>
      <c r="AS3840">
        <v>0.73186119900000002</v>
      </c>
      <c r="AT3840">
        <v>0</v>
      </c>
      <c r="AU3840">
        <v>0</v>
      </c>
      <c r="AV3840">
        <v>0</v>
      </c>
      <c r="AW3840">
        <v>0</v>
      </c>
      <c r="AX3840">
        <v>0.15274462999999999</v>
      </c>
      <c r="AY3840">
        <v>0</v>
      </c>
      <c r="AZ3840">
        <v>0.194112967</v>
      </c>
      <c r="BA3840">
        <v>0.65314240300000004</v>
      </c>
      <c r="BB3840">
        <v>0</v>
      </c>
      <c r="BC3840">
        <v>3.4208433000000003E-2</v>
      </c>
      <c r="BD3840">
        <v>5.2505967000000001E-2</v>
      </c>
      <c r="BE3840">
        <v>0</v>
      </c>
      <c r="BF3840">
        <v>0.30129353199999998</v>
      </c>
      <c r="BG3840">
        <v>0</v>
      </c>
      <c r="BH3840">
        <v>0.14069651699999999</v>
      </c>
      <c r="BI3840">
        <v>0.43880596999999999</v>
      </c>
      <c r="BJ3840">
        <v>0.11920398</v>
      </c>
      <c r="BK3840">
        <v>6.2885572000000001E-2</v>
      </c>
      <c r="BL3840">
        <v>0.102288557</v>
      </c>
      <c r="BM3840">
        <v>0.15009212699999999</v>
      </c>
      <c r="BN3840">
        <v>0.182710024</v>
      </c>
      <c r="BO3840">
        <v>0</v>
      </c>
      <c r="BP3840">
        <v>0.26069418900000002</v>
      </c>
      <c r="BQ3840">
        <v>0.28579253999999998</v>
      </c>
      <c r="BR3840">
        <v>0.12071112000000001</v>
      </c>
      <c r="BS3840">
        <v>5.4927543000000002E-2</v>
      </c>
      <c r="BT3840">
        <v>8.9387979000000006E-2</v>
      </c>
      <c r="BU3840">
        <v>0.22400994699999999</v>
      </c>
      <c r="BV3840">
        <v>0.374672055</v>
      </c>
      <c r="BW3840">
        <v>5.508237E-3</v>
      </c>
      <c r="BX3840">
        <v>0.15716506099999999</v>
      </c>
      <c r="BY3840">
        <v>0.15704072099999999</v>
      </c>
      <c r="BZ3840">
        <v>8.0808205999999994E-2</v>
      </c>
      <c r="CA3840">
        <v>0.116580665</v>
      </c>
      <c r="CB3840">
        <v>0.14857320500000001</v>
      </c>
    </row>
    <row r="3841" spans="1:80">
      <c r="A3841">
        <v>3912</v>
      </c>
      <c r="B3841">
        <v>53.457023999999997</v>
      </c>
      <c r="C3841">
        <v>-113.553828</v>
      </c>
      <c r="D3841" s="21" t="s">
        <v>7549</v>
      </c>
      <c r="E3841" s="22">
        <v>43164</v>
      </c>
      <c r="F3841">
        <v>2018</v>
      </c>
      <c r="G3841">
        <v>3</v>
      </c>
      <c r="H3841">
        <v>5</v>
      </c>
      <c r="I3841" s="21" t="s">
        <v>25</v>
      </c>
      <c r="J3841">
        <v>0.5</v>
      </c>
      <c r="K3841" s="21" t="s">
        <v>7</v>
      </c>
      <c r="L3841" s="21" t="s">
        <v>39</v>
      </c>
      <c r="M3841">
        <v>7809906012</v>
      </c>
      <c r="N3841" t="s">
        <v>7550</v>
      </c>
      <c r="O3841" s="21" t="s">
        <v>31</v>
      </c>
      <c r="P3841" s="21" t="s">
        <v>31</v>
      </c>
      <c r="Q3841" s="21" t="s">
        <v>31</v>
      </c>
      <c r="R3841" s="21" t="s">
        <v>31</v>
      </c>
      <c r="S3841" s="21" t="s">
        <v>31</v>
      </c>
      <c r="T3841" s="21" t="s">
        <v>31</v>
      </c>
      <c r="U3841" s="21" t="s">
        <v>31</v>
      </c>
      <c r="V3841" s="21" t="s">
        <v>31</v>
      </c>
      <c r="W3841" s="21" t="s">
        <v>31</v>
      </c>
      <c r="X3841" s="21" t="s">
        <v>31</v>
      </c>
      <c r="Y3841" t="s">
        <v>31</v>
      </c>
      <c r="Z3841">
        <v>0</v>
      </c>
      <c r="AA3841" s="21" t="s">
        <v>31</v>
      </c>
      <c r="AB3841" s="21" t="s">
        <v>31</v>
      </c>
      <c r="AC3841" s="21" t="s">
        <v>507</v>
      </c>
      <c r="AD3841">
        <v>1576.5110769999999</v>
      </c>
      <c r="AE3841">
        <v>4.2722817000000003E-2</v>
      </c>
      <c r="AF3841">
        <v>0</v>
      </c>
      <c r="AG3841">
        <v>1</v>
      </c>
      <c r="AH3841">
        <v>15.19450202</v>
      </c>
      <c r="AI3841">
        <v>0.97006809999999999</v>
      </c>
      <c r="AJ3841" s="21" t="s">
        <v>16502</v>
      </c>
      <c r="AK3841">
        <v>46.5</v>
      </c>
      <c r="AL3841">
        <v>330444.18410000001</v>
      </c>
      <c r="AM3841">
        <v>5926148.625</v>
      </c>
      <c r="AN3841" s="21" t="s">
        <v>16468</v>
      </c>
      <c r="AO3841">
        <v>0</v>
      </c>
      <c r="AP3841">
        <v>0.50788643499999997</v>
      </c>
      <c r="AQ3841">
        <v>0</v>
      </c>
      <c r="AR3841">
        <v>1.5772871000000001E-2</v>
      </c>
      <c r="AS3841">
        <v>0.47634069400000001</v>
      </c>
      <c r="AT3841">
        <v>0</v>
      </c>
      <c r="AU3841">
        <v>0.13249211399999999</v>
      </c>
      <c r="AV3841">
        <v>9.1482649999999999E-2</v>
      </c>
      <c r="AW3841">
        <v>0</v>
      </c>
      <c r="AX3841">
        <v>0.55051710399999998</v>
      </c>
      <c r="AY3841">
        <v>0</v>
      </c>
      <c r="AZ3841">
        <v>2.0684168999999999E-2</v>
      </c>
      <c r="BA3841">
        <v>0.39697692899999998</v>
      </c>
      <c r="BB3841">
        <v>3.1821797999999998E-2</v>
      </c>
      <c r="BC3841">
        <v>0.17342879899999999</v>
      </c>
      <c r="BD3841">
        <v>9.4669849E-2</v>
      </c>
      <c r="BE3841">
        <v>4.5970149000000002E-2</v>
      </c>
      <c r="BF3841">
        <v>0.44318407999999998</v>
      </c>
      <c r="BG3841">
        <v>2.5472636999999999E-2</v>
      </c>
      <c r="BH3841">
        <v>9.9303482999999998E-2</v>
      </c>
      <c r="BI3841">
        <v>0.34865671599999998</v>
      </c>
      <c r="BJ3841">
        <v>3.8009950000000001E-2</v>
      </c>
      <c r="BK3841">
        <v>0.13253731299999999</v>
      </c>
      <c r="BL3841">
        <v>9.1343283999999997E-2</v>
      </c>
      <c r="BM3841">
        <v>6.6281560000000003E-2</v>
      </c>
      <c r="BN3841">
        <v>0.45087396000000002</v>
      </c>
      <c r="BO3841">
        <v>4.3573527000000001E-2</v>
      </c>
      <c r="BP3841">
        <v>0.107614163</v>
      </c>
      <c r="BQ3841">
        <v>0.29714655600000001</v>
      </c>
      <c r="BR3841">
        <v>3.4410637000000001E-2</v>
      </c>
      <c r="BS3841">
        <v>0.125392162</v>
      </c>
      <c r="BT3841">
        <v>9.1628902999999998E-2</v>
      </c>
      <c r="BU3841">
        <v>6.3176872999999995E-2</v>
      </c>
      <c r="BV3841">
        <v>0.52734846099999999</v>
      </c>
      <c r="BW3841">
        <v>1.7046938000000001E-2</v>
      </c>
      <c r="BX3841">
        <v>0.140093255</v>
      </c>
      <c r="BY3841">
        <v>0.229667392</v>
      </c>
      <c r="BZ3841">
        <v>2.2082686000000001E-2</v>
      </c>
      <c r="CA3841">
        <v>0.13400062200000001</v>
      </c>
      <c r="CB3841">
        <v>0.102045384</v>
      </c>
    </row>
    <row r="3842" spans="1:80">
      <c r="A3842">
        <v>3913</v>
      </c>
      <c r="B3842">
        <v>53.540475450000002</v>
      </c>
      <c r="C3842">
        <v>-113.46729569999999</v>
      </c>
      <c r="D3842" s="21" t="s">
        <v>7551</v>
      </c>
      <c r="E3842" s="22">
        <v>43165</v>
      </c>
      <c r="F3842">
        <v>2018</v>
      </c>
      <c r="G3842">
        <v>3</v>
      </c>
      <c r="H3842">
        <v>6</v>
      </c>
      <c r="I3842" s="21" t="s">
        <v>25</v>
      </c>
      <c r="J3842">
        <v>0.79166666666666663</v>
      </c>
      <c r="K3842" s="21" t="s">
        <v>26</v>
      </c>
      <c r="L3842" s="21" t="s">
        <v>29</v>
      </c>
      <c r="M3842">
        <v>7809188973</v>
      </c>
      <c r="N3842" t="s">
        <v>7552</v>
      </c>
      <c r="O3842" s="21" t="s">
        <v>57</v>
      </c>
      <c r="P3842" s="21" t="s">
        <v>31</v>
      </c>
      <c r="Q3842" s="21" t="s">
        <v>32</v>
      </c>
      <c r="R3842" s="21" t="s">
        <v>32</v>
      </c>
      <c r="S3842" s="21" t="s">
        <v>33</v>
      </c>
      <c r="T3842" s="21" t="s">
        <v>33</v>
      </c>
      <c r="U3842" s="21" t="s">
        <v>31</v>
      </c>
      <c r="V3842" s="21" t="s">
        <v>34</v>
      </c>
      <c r="W3842" s="21" t="s">
        <v>31</v>
      </c>
      <c r="X3842" s="21" t="s">
        <v>42</v>
      </c>
      <c r="Y3842">
        <v>6</v>
      </c>
      <c r="Z3842">
        <v>3</v>
      </c>
      <c r="AA3842" s="21" t="s">
        <v>31</v>
      </c>
      <c r="AB3842" s="21" t="s">
        <v>31</v>
      </c>
      <c r="AC3842" s="21" t="s">
        <v>36</v>
      </c>
      <c r="AD3842">
        <v>366.98410890000002</v>
      </c>
      <c r="AE3842">
        <v>0.48000046000000002</v>
      </c>
      <c r="AF3842">
        <v>0</v>
      </c>
      <c r="AG3842">
        <v>1</v>
      </c>
      <c r="AH3842">
        <v>68.882521069999996</v>
      </c>
      <c r="AI3842">
        <v>0.87130338699999998</v>
      </c>
      <c r="AJ3842" s="21" t="s">
        <v>16502</v>
      </c>
      <c r="AK3842">
        <v>46.5</v>
      </c>
      <c r="AL3842">
        <v>336509.77279999998</v>
      </c>
      <c r="AM3842">
        <v>5935227.8360000001</v>
      </c>
      <c r="AN3842" s="21" t="s">
        <v>16468</v>
      </c>
      <c r="AO3842">
        <v>4.7318612000000003E-2</v>
      </c>
      <c r="AP3842">
        <v>0.30599369100000001</v>
      </c>
      <c r="AQ3842">
        <v>0</v>
      </c>
      <c r="AR3842">
        <v>0.123028391</v>
      </c>
      <c r="AS3842">
        <v>0.104100946</v>
      </c>
      <c r="AT3842">
        <v>0.41955836000000002</v>
      </c>
      <c r="AU3842">
        <v>5.6782333999999997E-2</v>
      </c>
      <c r="AV3842">
        <v>7.8864352999999998E-2</v>
      </c>
      <c r="AW3842">
        <v>2.4661893000000001E-2</v>
      </c>
      <c r="AX3842">
        <v>0.37151949099999998</v>
      </c>
      <c r="AY3842">
        <v>0</v>
      </c>
      <c r="AZ3842">
        <v>5.0914876999999997E-2</v>
      </c>
      <c r="BA3842">
        <v>6.5234686E-2</v>
      </c>
      <c r="BB3842">
        <v>0.48766905300000002</v>
      </c>
      <c r="BC3842">
        <v>9.9443118999999996E-2</v>
      </c>
      <c r="BD3842">
        <v>9.7852028999999993E-2</v>
      </c>
      <c r="BE3842">
        <v>3.5223880999999999E-2</v>
      </c>
      <c r="BF3842">
        <v>0.35920397999999998</v>
      </c>
      <c r="BG3842">
        <v>3.58209E-3</v>
      </c>
      <c r="BH3842">
        <v>0.10666666700000001</v>
      </c>
      <c r="BI3842">
        <v>0.183482587</v>
      </c>
      <c r="BJ3842">
        <v>0.31323383100000002</v>
      </c>
      <c r="BK3842">
        <v>9.5124377999999996E-2</v>
      </c>
      <c r="BL3842">
        <v>0.112238806</v>
      </c>
      <c r="BM3842">
        <v>6.1152333000000003E-2</v>
      </c>
      <c r="BN3842">
        <v>0.420596584</v>
      </c>
      <c r="BO3842">
        <v>1.0158857E-2</v>
      </c>
      <c r="BP3842">
        <v>0.17917434400000001</v>
      </c>
      <c r="BQ3842">
        <v>0.16806931899999999</v>
      </c>
      <c r="BR3842">
        <v>0.161097555</v>
      </c>
      <c r="BS3842">
        <v>0.10442707</v>
      </c>
      <c r="BT3842">
        <v>0.13828992600000001</v>
      </c>
      <c r="BU3842">
        <v>0.13955859500000001</v>
      </c>
      <c r="BV3842">
        <v>0.45643767499999999</v>
      </c>
      <c r="BW3842">
        <v>1.4112527E-2</v>
      </c>
      <c r="BX3842">
        <v>0.17002175899999999</v>
      </c>
      <c r="BY3842">
        <v>0.141983214</v>
      </c>
      <c r="BZ3842">
        <v>7.7351569999999994E-2</v>
      </c>
      <c r="CA3842">
        <v>0.12930059099999999</v>
      </c>
      <c r="CB3842">
        <v>0.17679825900000001</v>
      </c>
    </row>
    <row r="3843" spans="1:80">
      <c r="A3843">
        <v>3914</v>
      </c>
      <c r="B3843">
        <v>53.551015999999997</v>
      </c>
      <c r="C3843">
        <v>-113.401562</v>
      </c>
      <c r="D3843" s="21" t="s">
        <v>7553</v>
      </c>
      <c r="E3843" s="22">
        <v>43169</v>
      </c>
      <c r="F3843">
        <v>2018</v>
      </c>
      <c r="G3843">
        <v>3</v>
      </c>
      <c r="H3843">
        <v>10</v>
      </c>
      <c r="I3843" s="21" t="s">
        <v>25</v>
      </c>
      <c r="J3843">
        <v>0.83333333333333337</v>
      </c>
      <c r="K3843" s="21" t="s">
        <v>26</v>
      </c>
      <c r="L3843" s="21" t="s">
        <v>39</v>
      </c>
      <c r="M3843" t="s">
        <v>7554</v>
      </c>
      <c r="N3843" t="s">
        <v>7555</v>
      </c>
      <c r="O3843" s="21" t="s">
        <v>57</v>
      </c>
      <c r="P3843" s="21" t="s">
        <v>31</v>
      </c>
      <c r="Q3843" s="21" t="s">
        <v>62</v>
      </c>
      <c r="R3843" s="21" t="s">
        <v>62</v>
      </c>
      <c r="S3843" s="21" t="s">
        <v>31</v>
      </c>
      <c r="T3843" s="21" t="s">
        <v>31</v>
      </c>
      <c r="U3843" s="21" t="s">
        <v>31</v>
      </c>
      <c r="V3843" s="21" t="s">
        <v>31</v>
      </c>
      <c r="W3843" s="21" t="s">
        <v>31</v>
      </c>
      <c r="X3843" s="21" t="s">
        <v>42</v>
      </c>
      <c r="Y3843">
        <v>1</v>
      </c>
      <c r="Z3843">
        <v>1</v>
      </c>
      <c r="AA3843" s="21" t="s">
        <v>31</v>
      </c>
      <c r="AB3843" s="21" t="s">
        <v>31</v>
      </c>
      <c r="AC3843" s="21" t="s">
        <v>326</v>
      </c>
      <c r="AD3843">
        <v>772.09868779999999</v>
      </c>
      <c r="AE3843">
        <v>0.21348314900000001</v>
      </c>
      <c r="AF3843">
        <v>0</v>
      </c>
      <c r="AG3843">
        <v>1</v>
      </c>
      <c r="AH3843">
        <v>260.30507679999999</v>
      </c>
      <c r="AI3843">
        <v>0.59415790999999996</v>
      </c>
      <c r="AJ3843" s="21" t="s">
        <v>16502</v>
      </c>
      <c r="AK3843">
        <v>46.5</v>
      </c>
      <c r="AL3843">
        <v>340904.29399999999</v>
      </c>
      <c r="AM3843">
        <v>5936251.2790000001</v>
      </c>
      <c r="AN3843" s="21" t="s">
        <v>16471</v>
      </c>
      <c r="AO3843">
        <v>0</v>
      </c>
      <c r="AP3843">
        <v>0</v>
      </c>
      <c r="AQ3843">
        <v>0</v>
      </c>
      <c r="AR3843">
        <v>0</v>
      </c>
      <c r="AS3843">
        <v>1</v>
      </c>
      <c r="AT3843">
        <v>0</v>
      </c>
      <c r="AU3843">
        <v>0</v>
      </c>
      <c r="AV3843">
        <v>0</v>
      </c>
      <c r="AW3843">
        <v>8.4327764999999999E-2</v>
      </c>
      <c r="AX3843">
        <v>0</v>
      </c>
      <c r="AY3843">
        <v>1.2728718999999999E-2</v>
      </c>
      <c r="AZ3843">
        <v>1.2728718999999999E-2</v>
      </c>
      <c r="BA3843">
        <v>0.89180588699999996</v>
      </c>
      <c r="BB3843">
        <v>0</v>
      </c>
      <c r="BC3843">
        <v>7.9554500000000004E-4</v>
      </c>
      <c r="BD3843">
        <v>0</v>
      </c>
      <c r="BE3843">
        <v>0.20218905500000001</v>
      </c>
      <c r="BF3843">
        <v>0.14308457699999999</v>
      </c>
      <c r="BG3843">
        <v>2.2885572E-2</v>
      </c>
      <c r="BH3843">
        <v>6.1890546999999997E-2</v>
      </c>
      <c r="BI3843">
        <v>0.55402985100000002</v>
      </c>
      <c r="BJ3843">
        <v>1.5920397999999999E-2</v>
      </c>
      <c r="BK3843">
        <v>4.0398009999999998E-2</v>
      </c>
      <c r="BL3843">
        <v>4.5174129E-2</v>
      </c>
      <c r="BM3843">
        <v>0.22030775399999999</v>
      </c>
      <c r="BN3843">
        <v>0.21612469500000001</v>
      </c>
      <c r="BO3843">
        <v>2.1263880999999998E-2</v>
      </c>
      <c r="BP3843">
        <v>0.14092923700000001</v>
      </c>
      <c r="BQ3843">
        <v>0.28270504499999999</v>
      </c>
      <c r="BR3843">
        <v>0.119316767</v>
      </c>
      <c r="BS3843">
        <v>7.3402719000000005E-2</v>
      </c>
      <c r="BT3843">
        <v>6.6082366000000003E-2</v>
      </c>
      <c r="BU3843">
        <v>0.29145166300000003</v>
      </c>
      <c r="BV3843">
        <v>0.32063413099999999</v>
      </c>
      <c r="BW3843">
        <v>4.2611127999999998E-2</v>
      </c>
      <c r="BX3843">
        <v>0.12585638800000001</v>
      </c>
      <c r="BY3843">
        <v>0.14081442299999999</v>
      </c>
      <c r="BZ3843">
        <v>7.7724587999999997E-2</v>
      </c>
      <c r="CA3843">
        <v>9.9819707999999993E-2</v>
      </c>
      <c r="CB3843">
        <v>0.109667392</v>
      </c>
    </row>
    <row r="3844" spans="1:80">
      <c r="A3844">
        <v>3915</v>
      </c>
      <c r="B3844">
        <v>53.609197049999999</v>
      </c>
      <c r="C3844">
        <v>-113.5401995</v>
      </c>
      <c r="D3844" s="21" t="s">
        <v>7556</v>
      </c>
      <c r="E3844" s="22">
        <v>43172</v>
      </c>
      <c r="F3844">
        <v>2018</v>
      </c>
      <c r="G3844">
        <v>3</v>
      </c>
      <c r="H3844">
        <v>13</v>
      </c>
      <c r="I3844" s="21" t="s">
        <v>25</v>
      </c>
      <c r="J3844">
        <v>0.45833333333333331</v>
      </c>
      <c r="K3844" s="21" t="s">
        <v>7</v>
      </c>
      <c r="L3844" s="21" t="s">
        <v>29</v>
      </c>
      <c r="M3844">
        <v>7809969632</v>
      </c>
      <c r="N3844" t="s">
        <v>321</v>
      </c>
      <c r="O3844" s="21" t="s">
        <v>57</v>
      </c>
      <c r="P3844" s="21" t="s">
        <v>31</v>
      </c>
      <c r="Q3844" s="21" t="s">
        <v>31</v>
      </c>
      <c r="R3844" s="21" t="s">
        <v>31</v>
      </c>
      <c r="S3844" s="21" t="s">
        <v>31</v>
      </c>
      <c r="T3844" s="21" t="s">
        <v>31</v>
      </c>
      <c r="U3844" s="21" t="s">
        <v>31</v>
      </c>
      <c r="V3844" s="21" t="s">
        <v>31</v>
      </c>
      <c r="W3844" s="21" t="s">
        <v>31</v>
      </c>
      <c r="X3844" s="21" t="s">
        <v>31</v>
      </c>
      <c r="Y3844" t="s">
        <v>31</v>
      </c>
      <c r="Z3844" t="s">
        <v>14216</v>
      </c>
      <c r="AA3844" s="21" t="s">
        <v>31</v>
      </c>
      <c r="AB3844" s="21" t="s">
        <v>31</v>
      </c>
      <c r="AC3844" s="21" t="s">
        <v>36</v>
      </c>
      <c r="AD3844">
        <v>918.01287139999999</v>
      </c>
      <c r="AE3844">
        <v>0.159449863</v>
      </c>
      <c r="AF3844">
        <v>6683.3617409999997</v>
      </c>
      <c r="AG3844">
        <v>1.57E-6</v>
      </c>
      <c r="AH3844">
        <v>72.741627309999998</v>
      </c>
      <c r="AI3844">
        <v>0.86460436799999996</v>
      </c>
      <c r="AJ3844" s="21" t="s">
        <v>16502</v>
      </c>
      <c r="AK3844">
        <v>46.5</v>
      </c>
      <c r="AL3844">
        <v>331952.68</v>
      </c>
      <c r="AM3844">
        <v>5943040.9349999996</v>
      </c>
      <c r="AN3844" s="21" t="s">
        <v>16468</v>
      </c>
      <c r="AO3844">
        <v>0</v>
      </c>
      <c r="AP3844">
        <v>0.80441640400000003</v>
      </c>
      <c r="AQ3844">
        <v>0</v>
      </c>
      <c r="AR3844">
        <v>0</v>
      </c>
      <c r="AS3844">
        <v>0.195583596</v>
      </c>
      <c r="AT3844">
        <v>0</v>
      </c>
      <c r="AU3844">
        <v>0.154574132</v>
      </c>
      <c r="AV3844">
        <v>4.7318612000000003E-2</v>
      </c>
      <c r="AW3844">
        <v>7.3190135000000003E-2</v>
      </c>
      <c r="AX3844">
        <v>0.77804295899999998</v>
      </c>
      <c r="AY3844">
        <v>0</v>
      </c>
      <c r="AZ3844">
        <v>9.6260939000000004E-2</v>
      </c>
      <c r="BA3844">
        <v>5.2505967000000001E-2</v>
      </c>
      <c r="BB3844">
        <v>0</v>
      </c>
      <c r="BC3844">
        <v>0.161495625</v>
      </c>
      <c r="BD3844">
        <v>8.7509944000000006E-2</v>
      </c>
      <c r="BE3844">
        <v>0.12716417899999999</v>
      </c>
      <c r="BF3844">
        <v>0.68218905500000004</v>
      </c>
      <c r="BG3844">
        <v>3.5024876000000003E-2</v>
      </c>
      <c r="BH3844">
        <v>0.12716417899999999</v>
      </c>
      <c r="BI3844">
        <v>2.8059700999999999E-2</v>
      </c>
      <c r="BJ3844">
        <v>0</v>
      </c>
      <c r="BK3844">
        <v>0.15084577099999999</v>
      </c>
      <c r="BL3844">
        <v>8.9552239000000006E-2</v>
      </c>
      <c r="BM3844">
        <v>0.12708530500000001</v>
      </c>
      <c r="BN3844">
        <v>0.652855933</v>
      </c>
      <c r="BO3844">
        <v>6.1600518E-2</v>
      </c>
      <c r="BP3844">
        <v>0.116528061</v>
      </c>
      <c r="BQ3844">
        <v>1.5636671000000001E-2</v>
      </c>
      <c r="BR3844">
        <v>2.5895125000000001E-2</v>
      </c>
      <c r="BS3844">
        <v>0.16916488199999999</v>
      </c>
      <c r="BT3844">
        <v>0.117524028</v>
      </c>
      <c r="BU3844">
        <v>0.13732048499999999</v>
      </c>
      <c r="BV3844">
        <v>0.68940006200000004</v>
      </c>
      <c r="BW3844">
        <v>2.7205470999999998E-2</v>
      </c>
      <c r="BX3844">
        <v>0.118930681</v>
      </c>
      <c r="BY3844">
        <v>1.5231582E-2</v>
      </c>
      <c r="BZ3844">
        <v>1.1464096999999999E-2</v>
      </c>
      <c r="CA3844">
        <v>0.17962076499999999</v>
      </c>
      <c r="CB3844">
        <v>0.15420578200000001</v>
      </c>
    </row>
    <row r="3845" spans="1:80">
      <c r="A3845">
        <v>3916</v>
      </c>
      <c r="B3845">
        <v>53.487123259999997</v>
      </c>
      <c r="C3845">
        <v>-113.60634279999999</v>
      </c>
      <c r="D3845" s="21" t="s">
        <v>7557</v>
      </c>
      <c r="E3845" s="22">
        <v>43174</v>
      </c>
      <c r="F3845">
        <v>2018</v>
      </c>
      <c r="G3845">
        <v>3</v>
      </c>
      <c r="H3845">
        <v>15</v>
      </c>
      <c r="I3845" s="21" t="s">
        <v>25</v>
      </c>
      <c r="J3845">
        <v>0.33333333333333331</v>
      </c>
      <c r="K3845" s="21" t="s">
        <v>7</v>
      </c>
      <c r="L3845" s="21" t="s">
        <v>39</v>
      </c>
      <c r="M3845" t="s">
        <v>2463</v>
      </c>
      <c r="N3845" t="s">
        <v>272</v>
      </c>
      <c r="O3845" s="21" t="s">
        <v>30</v>
      </c>
      <c r="P3845" s="21" t="s">
        <v>31</v>
      </c>
      <c r="Q3845" s="21" t="s">
        <v>31</v>
      </c>
      <c r="R3845" s="21" t="s">
        <v>31</v>
      </c>
      <c r="S3845" s="21" t="s">
        <v>31</v>
      </c>
      <c r="T3845" s="21" t="s">
        <v>31</v>
      </c>
      <c r="U3845" s="21" t="s">
        <v>31</v>
      </c>
      <c r="V3845" s="21" t="s">
        <v>31</v>
      </c>
      <c r="W3845" s="21" t="s">
        <v>31</v>
      </c>
      <c r="X3845" s="21" t="s">
        <v>42</v>
      </c>
      <c r="Y3845">
        <v>4</v>
      </c>
      <c r="Z3845">
        <v>2</v>
      </c>
      <c r="AA3845" s="21" t="s">
        <v>31</v>
      </c>
      <c r="AB3845" s="21" t="s">
        <v>31</v>
      </c>
      <c r="AC3845" s="21" t="s">
        <v>36</v>
      </c>
      <c r="AD3845">
        <v>1311.990104</v>
      </c>
      <c r="AE3845">
        <v>7.2513668000000003E-2</v>
      </c>
      <c r="AF3845">
        <v>0</v>
      </c>
      <c r="AG3845">
        <v>1</v>
      </c>
      <c r="AH3845">
        <v>368.4513106</v>
      </c>
      <c r="AI3845">
        <v>0.47859400899999999</v>
      </c>
      <c r="AJ3845" s="21" t="s">
        <v>16502</v>
      </c>
      <c r="AK3845">
        <v>46.5</v>
      </c>
      <c r="AL3845">
        <v>327080.70159999997</v>
      </c>
      <c r="AM3845">
        <v>5929622.3779999996</v>
      </c>
      <c r="AN3845" s="21" t="s">
        <v>16470</v>
      </c>
      <c r="AO3845">
        <v>0</v>
      </c>
      <c r="AP3845">
        <v>0</v>
      </c>
      <c r="AQ3845">
        <v>0</v>
      </c>
      <c r="AR3845">
        <v>0.40063091499999998</v>
      </c>
      <c r="AS3845">
        <v>0.46372239700000001</v>
      </c>
      <c r="AT3845">
        <v>0.13564668799999999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.47255369899999999</v>
      </c>
      <c r="BA3845">
        <v>0.22354813000000001</v>
      </c>
      <c r="BB3845">
        <v>0.30389817000000002</v>
      </c>
      <c r="BC3845">
        <v>0</v>
      </c>
      <c r="BD3845">
        <v>0</v>
      </c>
      <c r="BE3845">
        <v>0</v>
      </c>
      <c r="BF3845">
        <v>5.7711443000000001E-2</v>
      </c>
      <c r="BG3845">
        <v>1.2139303000000001E-2</v>
      </c>
      <c r="BH3845">
        <v>0.28298507499999997</v>
      </c>
      <c r="BI3845">
        <v>0.34447761199999999</v>
      </c>
      <c r="BJ3845">
        <v>0.30169154199999998</v>
      </c>
      <c r="BK3845">
        <v>1.6517413000000002E-2</v>
      </c>
      <c r="BL3845">
        <v>6.368159E-3</v>
      </c>
      <c r="BM3845">
        <v>2.1562670999999999E-2</v>
      </c>
      <c r="BN3845">
        <v>0.110801255</v>
      </c>
      <c r="BO3845">
        <v>9.8650466000000006E-2</v>
      </c>
      <c r="BP3845">
        <v>0.16981225999999999</v>
      </c>
      <c r="BQ3845">
        <v>0.43040685200000001</v>
      </c>
      <c r="BR3845">
        <v>0.16861710099999999</v>
      </c>
      <c r="BS3845">
        <v>2.9779393000000001E-2</v>
      </c>
      <c r="BT3845">
        <v>1.6881628999999999E-2</v>
      </c>
      <c r="BU3845">
        <v>9.4249299999999998E-3</v>
      </c>
      <c r="BV3845">
        <v>0.29755672999999999</v>
      </c>
      <c r="BW3845">
        <v>4.8467516000000002E-2</v>
      </c>
      <c r="BX3845">
        <v>7.6692571000000001E-2</v>
      </c>
      <c r="BY3845">
        <v>0.40921355300000001</v>
      </c>
      <c r="BZ3845">
        <v>0.15804787100000001</v>
      </c>
      <c r="CA3845">
        <v>7.0351258999999999E-2</v>
      </c>
      <c r="CB3845">
        <v>5.1302456000000003E-2</v>
      </c>
    </row>
    <row r="3846" spans="1:80">
      <c r="A3846">
        <v>3917</v>
      </c>
      <c r="B3846">
        <v>53.496969999999997</v>
      </c>
      <c r="C3846">
        <v>-113.562956</v>
      </c>
      <c r="D3846" s="21" t="s">
        <v>7558</v>
      </c>
      <c r="E3846" s="22">
        <v>43174</v>
      </c>
      <c r="F3846">
        <v>2018</v>
      </c>
      <c r="G3846">
        <v>3</v>
      </c>
      <c r="H3846">
        <v>15</v>
      </c>
      <c r="I3846" s="21" t="s">
        <v>25</v>
      </c>
      <c r="J3846" t="s">
        <v>132</v>
      </c>
      <c r="K3846" s="21" t="s">
        <v>7</v>
      </c>
      <c r="L3846" s="21" t="s">
        <v>39</v>
      </c>
      <c r="M3846" t="s">
        <v>7559</v>
      </c>
      <c r="N3846" t="s">
        <v>928</v>
      </c>
      <c r="O3846" s="21" t="s">
        <v>31</v>
      </c>
      <c r="P3846" s="21" t="s">
        <v>31</v>
      </c>
      <c r="Q3846" s="21" t="s">
        <v>31</v>
      </c>
      <c r="R3846" s="21" t="s">
        <v>31</v>
      </c>
      <c r="S3846" s="21" t="s">
        <v>31</v>
      </c>
      <c r="T3846" s="21" t="s">
        <v>31</v>
      </c>
      <c r="U3846" s="21" t="s">
        <v>31</v>
      </c>
      <c r="V3846" s="21" t="s">
        <v>31</v>
      </c>
      <c r="W3846" s="21" t="s">
        <v>31</v>
      </c>
      <c r="X3846" s="21" t="s">
        <v>31</v>
      </c>
      <c r="Y3846" t="s">
        <v>31</v>
      </c>
      <c r="Z3846">
        <v>0</v>
      </c>
      <c r="AA3846" s="21" t="s">
        <v>31</v>
      </c>
      <c r="AB3846" s="21" t="s">
        <v>31</v>
      </c>
      <c r="AC3846" s="21" t="s">
        <v>264</v>
      </c>
      <c r="AD3846">
        <v>488.32378210000002</v>
      </c>
      <c r="AE3846">
        <v>0.37657141700000002</v>
      </c>
      <c r="AF3846">
        <v>8.1530321959999998</v>
      </c>
      <c r="AG3846">
        <v>0.98382616000000001</v>
      </c>
      <c r="AH3846">
        <v>32.779415540000002</v>
      </c>
      <c r="AI3846">
        <v>0.93654394699999999</v>
      </c>
      <c r="AJ3846" s="21" t="s">
        <v>16502</v>
      </c>
      <c r="AK3846">
        <v>46.5</v>
      </c>
      <c r="AL3846">
        <v>329998.076</v>
      </c>
      <c r="AM3846">
        <v>5930613.102</v>
      </c>
      <c r="AN3846" s="21" t="s">
        <v>16471</v>
      </c>
      <c r="AO3846">
        <v>0</v>
      </c>
      <c r="AP3846">
        <v>0.33438485800000001</v>
      </c>
      <c r="AQ3846">
        <v>0</v>
      </c>
      <c r="AR3846">
        <v>0</v>
      </c>
      <c r="AS3846">
        <v>0.66246056799999997</v>
      </c>
      <c r="AT3846">
        <v>3.1545739999999998E-3</v>
      </c>
      <c r="AU3846">
        <v>5.0473186000000003E-2</v>
      </c>
      <c r="AV3846">
        <v>0.116719243</v>
      </c>
      <c r="AW3846">
        <v>0</v>
      </c>
      <c r="AX3846">
        <v>0.393794749</v>
      </c>
      <c r="AY3846">
        <v>2.2275258999999999E-2</v>
      </c>
      <c r="AZ3846">
        <v>2.3866349999999998E-3</v>
      </c>
      <c r="BA3846">
        <v>0.55449482900000002</v>
      </c>
      <c r="BB3846">
        <v>2.7844073E-2</v>
      </c>
      <c r="BC3846">
        <v>5.9665871000000002E-2</v>
      </c>
      <c r="BD3846">
        <v>9.3874304000000006E-2</v>
      </c>
      <c r="BE3846">
        <v>0</v>
      </c>
      <c r="BF3846">
        <v>0.38547263700000001</v>
      </c>
      <c r="BG3846">
        <v>6.4278607000000001E-2</v>
      </c>
      <c r="BH3846">
        <v>2.38806E-3</v>
      </c>
      <c r="BI3846">
        <v>0.51243781099999997</v>
      </c>
      <c r="BJ3846">
        <v>3.7810944999999999E-2</v>
      </c>
      <c r="BK3846">
        <v>6.8059701E-2</v>
      </c>
      <c r="BL3846">
        <v>9.1940299000000003E-2</v>
      </c>
      <c r="BM3846">
        <v>4.8354165999999997E-2</v>
      </c>
      <c r="BN3846">
        <v>0.34052089000000002</v>
      </c>
      <c r="BO3846">
        <v>0.24754743300000001</v>
      </c>
      <c r="BP3846">
        <v>4.3523728999999997E-2</v>
      </c>
      <c r="BQ3846">
        <v>0.30481549699999999</v>
      </c>
      <c r="BR3846">
        <v>1.5835865000000001E-2</v>
      </c>
      <c r="BS3846">
        <v>6.5036601999999999E-2</v>
      </c>
      <c r="BT3846">
        <v>0.12349982599999999</v>
      </c>
      <c r="BU3846">
        <v>0.105800435</v>
      </c>
      <c r="BV3846">
        <v>0.33758159799999998</v>
      </c>
      <c r="BW3846">
        <v>0.203344731</v>
      </c>
      <c r="BX3846">
        <v>5.7171277999999999E-2</v>
      </c>
      <c r="BY3846">
        <v>0.22032950000000001</v>
      </c>
      <c r="BZ3846">
        <v>7.5138328000000004E-2</v>
      </c>
      <c r="CA3846">
        <v>7.1607087E-2</v>
      </c>
      <c r="CB3846">
        <v>0.112079577</v>
      </c>
    </row>
    <row r="3847" spans="1:80">
      <c r="A3847">
        <v>3918</v>
      </c>
      <c r="B3847">
        <v>53.510213180000001</v>
      </c>
      <c r="C3847">
        <v>-113.5689635</v>
      </c>
      <c r="D3847" s="21" t="s">
        <v>31</v>
      </c>
      <c r="E3847" s="22">
        <v>43178</v>
      </c>
      <c r="F3847">
        <v>2018</v>
      </c>
      <c r="G3847">
        <v>3</v>
      </c>
      <c r="H3847">
        <v>19</v>
      </c>
      <c r="I3847" s="21" t="s">
        <v>25</v>
      </c>
      <c r="J3847" t="s">
        <v>144</v>
      </c>
      <c r="K3847" s="21" t="s">
        <v>7</v>
      </c>
      <c r="L3847" s="21" t="s">
        <v>39</v>
      </c>
      <c r="M3847" t="s">
        <v>31</v>
      </c>
      <c r="N3847" t="s">
        <v>31</v>
      </c>
      <c r="O3847" s="21" t="s">
        <v>31</v>
      </c>
      <c r="P3847" s="21" t="s">
        <v>31</v>
      </c>
      <c r="Q3847" s="21" t="s">
        <v>31</v>
      </c>
      <c r="R3847" s="21" t="s">
        <v>31</v>
      </c>
      <c r="S3847" s="21" t="s">
        <v>31</v>
      </c>
      <c r="T3847" s="21" t="s">
        <v>31</v>
      </c>
      <c r="U3847" s="21" t="s">
        <v>31</v>
      </c>
      <c r="V3847" s="21" t="s">
        <v>31</v>
      </c>
      <c r="W3847" s="21" t="s">
        <v>31</v>
      </c>
      <c r="X3847" s="21" t="s">
        <v>31</v>
      </c>
      <c r="Y3847" t="s">
        <v>31</v>
      </c>
      <c r="Z3847">
        <v>0</v>
      </c>
      <c r="AA3847" s="21" t="s">
        <v>31</v>
      </c>
      <c r="AB3847" s="21" t="s">
        <v>31</v>
      </c>
      <c r="AC3847" s="21" t="s">
        <v>36</v>
      </c>
      <c r="AD3847">
        <v>738.63874980000003</v>
      </c>
      <c r="AE3847">
        <v>0.22825827600000001</v>
      </c>
      <c r="AF3847">
        <v>0</v>
      </c>
      <c r="AG3847">
        <v>1</v>
      </c>
      <c r="AH3847">
        <v>21.47249746</v>
      </c>
      <c r="AI3847">
        <v>0.95796408200000005</v>
      </c>
      <c r="AJ3847" s="21" t="s">
        <v>16502</v>
      </c>
      <c r="AK3847">
        <v>46.5</v>
      </c>
      <c r="AL3847">
        <v>329652.79629999999</v>
      </c>
      <c r="AM3847">
        <v>5932100.3399999999</v>
      </c>
      <c r="AN3847" s="21" t="s">
        <v>16468</v>
      </c>
      <c r="AO3847">
        <v>0.29652996799999998</v>
      </c>
      <c r="AP3847">
        <v>0.154574132</v>
      </c>
      <c r="AQ3847">
        <v>0.170347003</v>
      </c>
      <c r="AR3847">
        <v>0</v>
      </c>
      <c r="AS3847">
        <v>0.391167192</v>
      </c>
      <c r="AT3847">
        <v>0</v>
      </c>
      <c r="AU3847">
        <v>3.1545741000000002E-2</v>
      </c>
      <c r="AV3847">
        <v>0.18611987399999999</v>
      </c>
      <c r="AW3847">
        <v>0.15990453499999999</v>
      </c>
      <c r="AX3847">
        <v>0.43277645199999998</v>
      </c>
      <c r="AY3847">
        <v>0.18615751799999999</v>
      </c>
      <c r="AZ3847">
        <v>0</v>
      </c>
      <c r="BA3847">
        <v>0.22673030999999999</v>
      </c>
      <c r="BB3847">
        <v>0</v>
      </c>
      <c r="BC3847">
        <v>8.4327764999999999E-2</v>
      </c>
      <c r="BD3847">
        <v>0.199681782</v>
      </c>
      <c r="BE3847">
        <v>7.4228855999999996E-2</v>
      </c>
      <c r="BF3847">
        <v>0.55860696499999996</v>
      </c>
      <c r="BG3847">
        <v>0.124378109</v>
      </c>
      <c r="BH3847">
        <v>5.5721390000000003E-3</v>
      </c>
      <c r="BI3847">
        <v>0.18507462699999999</v>
      </c>
      <c r="BJ3847">
        <v>5.2935322999999999E-2</v>
      </c>
      <c r="BK3847">
        <v>0.103482587</v>
      </c>
      <c r="BL3847">
        <v>0.18427860700000001</v>
      </c>
      <c r="BM3847">
        <v>0.101339575</v>
      </c>
      <c r="BN3847">
        <v>0.457497137</v>
      </c>
      <c r="BO3847">
        <v>0.111598028</v>
      </c>
      <c r="BP3847">
        <v>3.1422737999999999E-2</v>
      </c>
      <c r="BQ3847">
        <v>0.14989293400000001</v>
      </c>
      <c r="BR3847">
        <v>0.14755241299999999</v>
      </c>
      <c r="BS3847">
        <v>9.1429709999999997E-2</v>
      </c>
      <c r="BT3847">
        <v>0.160997958</v>
      </c>
      <c r="BU3847">
        <v>0.102580044</v>
      </c>
      <c r="BV3847">
        <v>0.50448243699999995</v>
      </c>
      <c r="BW3847">
        <v>8.1616412999999999E-2</v>
      </c>
      <c r="BX3847">
        <v>4.2138637999999999E-2</v>
      </c>
      <c r="BY3847">
        <v>0.18248057200000001</v>
      </c>
      <c r="BZ3847">
        <v>8.5930991999999998E-2</v>
      </c>
      <c r="CA3847">
        <v>0.10572583200000001</v>
      </c>
      <c r="CB3847">
        <v>0.16200186499999999</v>
      </c>
    </row>
    <row r="3848" spans="1:80">
      <c r="A3848">
        <v>3919</v>
      </c>
      <c r="B3848">
        <v>53.512067000000002</v>
      </c>
      <c r="C3848">
        <v>-113.57185699999999</v>
      </c>
      <c r="D3848" s="21" t="s">
        <v>7560</v>
      </c>
      <c r="E3848" s="22">
        <v>43178</v>
      </c>
      <c r="F3848">
        <v>2018</v>
      </c>
      <c r="G3848">
        <v>3</v>
      </c>
      <c r="H3848">
        <v>19</v>
      </c>
      <c r="I3848" s="21" t="s">
        <v>25</v>
      </c>
      <c r="J3848" t="s">
        <v>450</v>
      </c>
      <c r="K3848" s="21" t="s">
        <v>26</v>
      </c>
      <c r="L3848" s="21" t="s">
        <v>31</v>
      </c>
      <c r="M3848" t="s">
        <v>7561</v>
      </c>
      <c r="N3848" t="s">
        <v>7562</v>
      </c>
      <c r="O3848" s="21" t="s">
        <v>30</v>
      </c>
      <c r="P3848" s="21" t="s">
        <v>31</v>
      </c>
      <c r="Q3848" s="21" t="s">
        <v>31</v>
      </c>
      <c r="R3848" s="21" t="s">
        <v>31</v>
      </c>
      <c r="S3848" s="21" t="s">
        <v>31</v>
      </c>
      <c r="T3848" s="21" t="s">
        <v>31</v>
      </c>
      <c r="U3848" s="21" t="s">
        <v>31</v>
      </c>
      <c r="V3848" s="21" t="s">
        <v>31</v>
      </c>
      <c r="W3848" s="21" t="s">
        <v>31</v>
      </c>
      <c r="X3848" s="21" t="s">
        <v>31</v>
      </c>
      <c r="Y3848" t="s">
        <v>31</v>
      </c>
      <c r="Z3848" t="s">
        <v>14216</v>
      </c>
      <c r="AA3848" s="21" t="s">
        <v>31</v>
      </c>
      <c r="AB3848" s="21" t="s">
        <v>31</v>
      </c>
      <c r="AC3848" s="21" t="s">
        <v>488</v>
      </c>
      <c r="AD3848">
        <v>645.19754639999996</v>
      </c>
      <c r="AE3848">
        <v>0.27516204700000002</v>
      </c>
      <c r="AF3848">
        <v>9.8845583710000007</v>
      </c>
      <c r="AG3848">
        <v>0.98042501100000001</v>
      </c>
      <c r="AH3848">
        <v>18.162478329999999</v>
      </c>
      <c r="AI3848">
        <v>0.96432687800000005</v>
      </c>
      <c r="AJ3848" s="21" t="s">
        <v>16502</v>
      </c>
      <c r="AK3848">
        <v>46.5</v>
      </c>
      <c r="AL3848">
        <v>329468.41139999998</v>
      </c>
      <c r="AM3848">
        <v>5932313.443</v>
      </c>
      <c r="AN3848" s="21" t="s">
        <v>16468</v>
      </c>
      <c r="AO3848">
        <v>0.20189274400000001</v>
      </c>
      <c r="AP3848">
        <v>0.466876972</v>
      </c>
      <c r="AQ3848">
        <v>0.179810726</v>
      </c>
      <c r="AR3848">
        <v>0</v>
      </c>
      <c r="AS3848">
        <v>0.170347003</v>
      </c>
      <c r="AT3848">
        <v>0</v>
      </c>
      <c r="AU3848">
        <v>9.1482649999999999E-2</v>
      </c>
      <c r="AV3848">
        <v>0.25236593099999999</v>
      </c>
      <c r="AW3848">
        <v>0.13762927599999999</v>
      </c>
      <c r="AX3848">
        <v>0.56085918899999998</v>
      </c>
      <c r="AY3848">
        <v>0.143198091</v>
      </c>
      <c r="AZ3848">
        <v>0</v>
      </c>
      <c r="BA3848">
        <v>0.16229116900000001</v>
      </c>
      <c r="BB3848">
        <v>0</v>
      </c>
      <c r="BC3848">
        <v>0.108989658</v>
      </c>
      <c r="BD3848">
        <v>0.219570406</v>
      </c>
      <c r="BE3848">
        <v>7.4029850999999994E-2</v>
      </c>
      <c r="BF3848">
        <v>0.71084577100000002</v>
      </c>
      <c r="BG3848">
        <v>8.9751243999999994E-2</v>
      </c>
      <c r="BH3848">
        <v>1.8507462999999998E-2</v>
      </c>
      <c r="BI3848">
        <v>0.106268657</v>
      </c>
      <c r="BJ3848">
        <v>0</v>
      </c>
      <c r="BK3848">
        <v>0.14049751199999999</v>
      </c>
      <c r="BL3848">
        <v>0.22666666699999999</v>
      </c>
      <c r="BM3848">
        <v>4.5515661999999998E-2</v>
      </c>
      <c r="BN3848">
        <v>0.633683581</v>
      </c>
      <c r="BO3848">
        <v>8.1470046000000004E-2</v>
      </c>
      <c r="BP3848">
        <v>4.0336637000000002E-2</v>
      </c>
      <c r="BQ3848">
        <v>0.114685524</v>
      </c>
      <c r="BR3848">
        <v>8.3910163999999995E-2</v>
      </c>
      <c r="BS3848">
        <v>0.12813106899999999</v>
      </c>
      <c r="BT3848">
        <v>0.194313032</v>
      </c>
      <c r="BU3848">
        <v>0.106024246</v>
      </c>
      <c r="BV3848">
        <v>0.55789866300000002</v>
      </c>
      <c r="BW3848">
        <v>7.0798880999999994E-2</v>
      </c>
      <c r="BX3848">
        <v>4.7709045999999998E-2</v>
      </c>
      <c r="BY3848">
        <v>0.14128691299999999</v>
      </c>
      <c r="BZ3848">
        <v>7.5772459E-2</v>
      </c>
      <c r="CA3848">
        <v>0.118669568</v>
      </c>
      <c r="CB3848">
        <v>0.174995337</v>
      </c>
    </row>
    <row r="3849" spans="1:80">
      <c r="A3849">
        <v>3920</v>
      </c>
      <c r="B3849">
        <v>53.4917905</v>
      </c>
      <c r="C3849">
        <v>-113.4304916</v>
      </c>
      <c r="D3849" s="21" t="s">
        <v>7563</v>
      </c>
      <c r="E3849" s="22">
        <v>43181</v>
      </c>
      <c r="F3849">
        <v>2018</v>
      </c>
      <c r="G3849">
        <v>3</v>
      </c>
      <c r="H3849">
        <v>22</v>
      </c>
      <c r="I3849" s="21" t="s">
        <v>25</v>
      </c>
      <c r="J3849">
        <v>0.375</v>
      </c>
      <c r="K3849" s="21" t="s">
        <v>7</v>
      </c>
      <c r="L3849" s="21" t="s">
        <v>39</v>
      </c>
      <c r="M3849">
        <v>7806674769</v>
      </c>
      <c r="N3849" t="s">
        <v>1046</v>
      </c>
      <c r="O3849" s="21" t="s">
        <v>30</v>
      </c>
      <c r="P3849" s="21" t="s">
        <v>31</v>
      </c>
      <c r="Q3849" s="21" t="s">
        <v>31</v>
      </c>
      <c r="R3849" s="21" t="s">
        <v>31</v>
      </c>
      <c r="S3849" s="21" t="s">
        <v>31</v>
      </c>
      <c r="T3849" s="21" t="s">
        <v>31</v>
      </c>
      <c r="U3849" s="21" t="s">
        <v>31</v>
      </c>
      <c r="V3849" s="21" t="s">
        <v>31</v>
      </c>
      <c r="W3849" s="21" t="s">
        <v>31</v>
      </c>
      <c r="X3849" s="21" t="s">
        <v>31</v>
      </c>
      <c r="Y3849" t="s">
        <v>31</v>
      </c>
      <c r="Z3849">
        <v>0</v>
      </c>
      <c r="AA3849" s="21" t="s">
        <v>31</v>
      </c>
      <c r="AB3849" s="21" t="s">
        <v>31</v>
      </c>
      <c r="AC3849" s="21" t="s">
        <v>36</v>
      </c>
      <c r="AD3849">
        <v>1513.2574320000001</v>
      </c>
      <c r="AE3849">
        <v>4.8484317999999998E-2</v>
      </c>
      <c r="AF3849">
        <v>0</v>
      </c>
      <c r="AG3849">
        <v>1</v>
      </c>
      <c r="AH3849">
        <v>96.468597059999993</v>
      </c>
      <c r="AI3849">
        <v>0.82453375799999995</v>
      </c>
      <c r="AJ3849" s="21" t="s">
        <v>16502</v>
      </c>
      <c r="AK3849">
        <v>46.5</v>
      </c>
      <c r="AL3849">
        <v>338763.3077</v>
      </c>
      <c r="AM3849">
        <v>5929729.1200000001</v>
      </c>
      <c r="AN3849" s="21" t="s">
        <v>16467</v>
      </c>
      <c r="AO3849">
        <v>0.23028391200000001</v>
      </c>
      <c r="AP3849">
        <v>0</v>
      </c>
      <c r="AQ3849">
        <v>0.170347003</v>
      </c>
      <c r="AR3849">
        <v>0</v>
      </c>
      <c r="AS3849">
        <v>0.58359621500000003</v>
      </c>
      <c r="AT3849">
        <v>0</v>
      </c>
      <c r="AU3849">
        <v>8.8328076000000005E-2</v>
      </c>
      <c r="AV3849">
        <v>3.4700315000000002E-2</v>
      </c>
      <c r="AW3849">
        <v>0.52903739100000002</v>
      </c>
      <c r="AX3849">
        <v>0</v>
      </c>
      <c r="AY3849">
        <v>0.17263325400000001</v>
      </c>
      <c r="AZ3849">
        <v>0</v>
      </c>
      <c r="BA3849">
        <v>0.29832935599999999</v>
      </c>
      <c r="BB3849">
        <v>0</v>
      </c>
      <c r="BC3849">
        <v>0.15035799499999999</v>
      </c>
      <c r="BD3849">
        <v>2.4661893000000001E-2</v>
      </c>
      <c r="BE3849">
        <v>0.72139303499999996</v>
      </c>
      <c r="BF3849">
        <v>0</v>
      </c>
      <c r="BG3849">
        <v>0.11323383099999999</v>
      </c>
      <c r="BH3849">
        <v>2.6268657000000001E-2</v>
      </c>
      <c r="BI3849">
        <v>0.13751243799999999</v>
      </c>
      <c r="BJ3849">
        <v>0</v>
      </c>
      <c r="BK3849">
        <v>0.147064677</v>
      </c>
      <c r="BL3849">
        <v>4.0597015E-2</v>
      </c>
      <c r="BM3849">
        <v>0.74453463499999994</v>
      </c>
      <c r="BN3849">
        <v>0</v>
      </c>
      <c r="BO3849">
        <v>0.107863154</v>
      </c>
      <c r="BP3849">
        <v>5.8363627000000001E-2</v>
      </c>
      <c r="BQ3849">
        <v>8.0374482999999997E-2</v>
      </c>
      <c r="BR3849">
        <v>8.9636969999999996E-3</v>
      </c>
      <c r="BS3849">
        <v>0.131915741</v>
      </c>
      <c r="BT3849">
        <v>5.4728350000000002E-2</v>
      </c>
      <c r="BU3849">
        <v>0.64829344099999997</v>
      </c>
      <c r="BV3849">
        <v>7.6841777999999999E-2</v>
      </c>
      <c r="BW3849">
        <v>0.113434877</v>
      </c>
      <c r="BX3849">
        <v>0.107118433</v>
      </c>
      <c r="BY3849">
        <v>4.0174074999999997E-2</v>
      </c>
      <c r="BZ3849">
        <v>1.4609885E-2</v>
      </c>
      <c r="CA3849">
        <v>0.14165993199999999</v>
      </c>
      <c r="CB3849">
        <v>7.7252098000000005E-2</v>
      </c>
    </row>
    <row r="3850" spans="1:80">
      <c r="A3850">
        <v>3921</v>
      </c>
      <c r="B3850">
        <v>53.516196000000001</v>
      </c>
      <c r="C3850">
        <v>-113.55585600000001</v>
      </c>
      <c r="D3850" s="21" t="s">
        <v>7564</v>
      </c>
      <c r="E3850" s="22">
        <v>43188</v>
      </c>
      <c r="F3850">
        <v>2018</v>
      </c>
      <c r="G3850">
        <v>3</v>
      </c>
      <c r="H3850">
        <v>29</v>
      </c>
      <c r="I3850" s="21" t="s">
        <v>25</v>
      </c>
      <c r="J3850" t="s">
        <v>132</v>
      </c>
      <c r="K3850" s="21" t="s">
        <v>7</v>
      </c>
      <c r="L3850" s="21" t="s">
        <v>39</v>
      </c>
      <c r="M3850" t="s">
        <v>7565</v>
      </c>
      <c r="N3850" t="s">
        <v>7566</v>
      </c>
      <c r="O3850" s="21" t="s">
        <v>30</v>
      </c>
      <c r="P3850" s="21" t="s">
        <v>31</v>
      </c>
      <c r="Q3850" s="21" t="s">
        <v>62</v>
      </c>
      <c r="R3850" s="21" t="s">
        <v>62</v>
      </c>
      <c r="S3850" s="21" t="s">
        <v>33</v>
      </c>
      <c r="T3850" s="21" t="s">
        <v>33</v>
      </c>
      <c r="U3850" s="21" t="s">
        <v>31</v>
      </c>
      <c r="V3850" s="21" t="s">
        <v>34</v>
      </c>
      <c r="W3850" s="21" t="s">
        <v>62</v>
      </c>
      <c r="X3850" s="21" t="s">
        <v>42</v>
      </c>
      <c r="Y3850">
        <v>3</v>
      </c>
      <c r="Z3850">
        <v>2</v>
      </c>
      <c r="AA3850" s="21" t="s">
        <v>31</v>
      </c>
      <c r="AB3850" s="21" t="s">
        <v>31</v>
      </c>
      <c r="AC3850" s="21" t="s">
        <v>488</v>
      </c>
      <c r="AD3850">
        <v>655.23273189999998</v>
      </c>
      <c r="AE3850">
        <v>0.26969449400000001</v>
      </c>
      <c r="AF3850">
        <v>154.36978300000001</v>
      </c>
      <c r="AG3850">
        <v>0.734372001</v>
      </c>
      <c r="AH3850">
        <v>9.9671505479999993</v>
      </c>
      <c r="AI3850">
        <v>0.98026307300000004</v>
      </c>
      <c r="AJ3850" s="21" t="s">
        <v>16502</v>
      </c>
      <c r="AK3850">
        <v>46.5</v>
      </c>
      <c r="AL3850">
        <v>330545.66680000001</v>
      </c>
      <c r="AM3850">
        <v>5932734.4780000001</v>
      </c>
      <c r="AN3850" s="21" t="s">
        <v>16468</v>
      </c>
      <c r="AO3850">
        <v>0</v>
      </c>
      <c r="AP3850">
        <v>0.89274447899999998</v>
      </c>
      <c r="AQ3850">
        <v>0</v>
      </c>
      <c r="AR3850">
        <v>0</v>
      </c>
      <c r="AS3850">
        <v>0.10725552100000001</v>
      </c>
      <c r="AT3850">
        <v>0</v>
      </c>
      <c r="AU3850">
        <v>0.14826498399999999</v>
      </c>
      <c r="AV3850">
        <v>0.271293375</v>
      </c>
      <c r="AW3850">
        <v>0</v>
      </c>
      <c r="AX3850">
        <v>0.95863166300000002</v>
      </c>
      <c r="AY3850">
        <v>0</v>
      </c>
      <c r="AZ3850">
        <v>0</v>
      </c>
      <c r="BA3850">
        <v>4.1368336999999998E-2</v>
      </c>
      <c r="BB3850">
        <v>0</v>
      </c>
      <c r="BC3850">
        <v>0.16308671399999999</v>
      </c>
      <c r="BD3850">
        <v>0.26093874299999997</v>
      </c>
      <c r="BE3850">
        <v>3.8407959999999998E-2</v>
      </c>
      <c r="BF3850">
        <v>0.76696517399999997</v>
      </c>
      <c r="BG3850">
        <v>7.363184E-3</v>
      </c>
      <c r="BH3850">
        <v>1.3930349999999999E-3</v>
      </c>
      <c r="BI3850">
        <v>0.18646766200000001</v>
      </c>
      <c r="BJ3850">
        <v>0</v>
      </c>
      <c r="BK3850">
        <v>0.133731343</v>
      </c>
      <c r="BL3850">
        <v>0.22348258700000001</v>
      </c>
      <c r="BM3850">
        <v>0.11090085199999999</v>
      </c>
      <c r="BN3850">
        <v>0.47915940400000001</v>
      </c>
      <c r="BO3850">
        <v>4.4718888999999998E-2</v>
      </c>
      <c r="BP3850">
        <v>4.2079577999999999E-2</v>
      </c>
      <c r="BQ3850">
        <v>0.32289228599999997</v>
      </c>
      <c r="BR3850">
        <v>7.9677299999999997E-4</v>
      </c>
      <c r="BS3850">
        <v>9.8999054000000003E-2</v>
      </c>
      <c r="BT3850">
        <v>0.155271152</v>
      </c>
      <c r="BU3850">
        <v>6.2468137999999999E-2</v>
      </c>
      <c r="BV3850">
        <v>0.42786447</v>
      </c>
      <c r="BW3850">
        <v>5.4025490000000002E-2</v>
      </c>
      <c r="BX3850">
        <v>7.7426173000000001E-2</v>
      </c>
      <c r="BY3850">
        <v>0.24867889300000001</v>
      </c>
      <c r="BZ3850">
        <v>0.12927572300000001</v>
      </c>
      <c r="CA3850">
        <v>8.8753497000000001E-2</v>
      </c>
      <c r="CB3850">
        <v>0.15205470900000001</v>
      </c>
    </row>
    <row r="3851" spans="1:80">
      <c r="A3851">
        <v>3922</v>
      </c>
      <c r="B3851">
        <v>53.430909550000003</v>
      </c>
      <c r="C3851">
        <v>-113.5383649</v>
      </c>
      <c r="D3851" s="21" t="s">
        <v>7567</v>
      </c>
      <c r="E3851" s="22">
        <v>43192</v>
      </c>
      <c r="F3851">
        <v>2018</v>
      </c>
      <c r="G3851">
        <v>4</v>
      </c>
      <c r="H3851">
        <v>2</v>
      </c>
      <c r="I3851" s="21" t="s">
        <v>25</v>
      </c>
      <c r="J3851" t="s">
        <v>26</v>
      </c>
      <c r="K3851" s="21" t="s">
        <v>26</v>
      </c>
      <c r="L3851" s="21" t="s">
        <v>29</v>
      </c>
      <c r="M3851" t="s">
        <v>7568</v>
      </c>
      <c r="N3851" t="s">
        <v>7569</v>
      </c>
      <c r="O3851" s="21" t="s">
        <v>31</v>
      </c>
      <c r="P3851" s="21" t="s">
        <v>31</v>
      </c>
      <c r="Q3851" s="21" t="s">
        <v>62</v>
      </c>
      <c r="R3851" s="21" t="s">
        <v>62</v>
      </c>
      <c r="S3851" s="21" t="s">
        <v>31</v>
      </c>
      <c r="T3851" s="21" t="s">
        <v>31</v>
      </c>
      <c r="U3851" s="21" t="s">
        <v>31</v>
      </c>
      <c r="V3851" s="21" t="s">
        <v>31</v>
      </c>
      <c r="W3851" s="21" t="s">
        <v>31</v>
      </c>
      <c r="X3851" s="21" t="s">
        <v>42</v>
      </c>
      <c r="Y3851">
        <v>0</v>
      </c>
      <c r="Z3851">
        <v>0</v>
      </c>
      <c r="AA3851" s="21" t="s">
        <v>31</v>
      </c>
      <c r="AB3851" s="21" t="s">
        <v>31</v>
      </c>
      <c r="AC3851" s="21" t="s">
        <v>36</v>
      </c>
      <c r="AD3851">
        <v>1317.044249</v>
      </c>
      <c r="AE3851">
        <v>7.1784371E-2</v>
      </c>
      <c r="AF3851">
        <v>627.90001510000002</v>
      </c>
      <c r="AG3851">
        <v>0.28484787</v>
      </c>
      <c r="AH3851">
        <v>120.0925605</v>
      </c>
      <c r="AI3851">
        <v>0.78648225299999996</v>
      </c>
      <c r="AJ3851" s="21" t="s">
        <v>16502</v>
      </c>
      <c r="AK3851">
        <v>46.5</v>
      </c>
      <c r="AL3851">
        <v>331367.2047</v>
      </c>
      <c r="AM3851">
        <v>5923207.5470000003</v>
      </c>
      <c r="AN3851" s="21" t="s">
        <v>16471</v>
      </c>
      <c r="AO3851">
        <v>0</v>
      </c>
      <c r="AP3851">
        <v>6.9400631000000004E-2</v>
      </c>
      <c r="AQ3851">
        <v>2.5236593000000002E-2</v>
      </c>
      <c r="AR3851">
        <v>0</v>
      </c>
      <c r="AS3851">
        <v>0.90536277600000004</v>
      </c>
      <c r="AT3851">
        <v>0</v>
      </c>
      <c r="AU3851">
        <v>1.8927445000000001E-2</v>
      </c>
      <c r="AV3851">
        <v>0</v>
      </c>
      <c r="AW3851">
        <v>3.3412888000000002E-2</v>
      </c>
      <c r="AX3851">
        <v>0.24980111399999999</v>
      </c>
      <c r="AY3851">
        <v>0.101034208</v>
      </c>
      <c r="AZ3851">
        <v>0</v>
      </c>
      <c r="BA3851">
        <v>0.60540970599999999</v>
      </c>
      <c r="BB3851">
        <v>0</v>
      </c>
      <c r="BC3851">
        <v>5.5688146000000001E-2</v>
      </c>
      <c r="BD3851">
        <v>5.6483691000000003E-2</v>
      </c>
      <c r="BE3851">
        <v>0.11880597</v>
      </c>
      <c r="BF3851">
        <v>0.33054726400000001</v>
      </c>
      <c r="BG3851">
        <v>0.332537313</v>
      </c>
      <c r="BH3851">
        <v>3.1840800000000002E-3</v>
      </c>
      <c r="BI3851">
        <v>0.20736318400000001</v>
      </c>
      <c r="BJ3851">
        <v>4.1791040000000003E-3</v>
      </c>
      <c r="BK3851">
        <v>6.8855720999999995E-2</v>
      </c>
      <c r="BL3851">
        <v>7.8407959999999999E-2</v>
      </c>
      <c r="BM3851">
        <v>9.5114784999999993E-2</v>
      </c>
      <c r="BN3851">
        <v>0.30033364899999998</v>
      </c>
      <c r="BO3851">
        <v>0.436034062</v>
      </c>
      <c r="BP3851">
        <v>4.5416064999999999E-2</v>
      </c>
      <c r="BQ3851">
        <v>0.109257507</v>
      </c>
      <c r="BR3851">
        <v>1.2748369000000001E-2</v>
      </c>
      <c r="BS3851">
        <v>7.0165828E-2</v>
      </c>
      <c r="BT3851">
        <v>7.3601912000000005E-2</v>
      </c>
      <c r="BU3851">
        <v>9.0543984999999994E-2</v>
      </c>
      <c r="BV3851">
        <v>0.38553932200000002</v>
      </c>
      <c r="BW3851">
        <v>0.29903636900000002</v>
      </c>
      <c r="BX3851">
        <v>5.8290333E-2</v>
      </c>
      <c r="BY3851">
        <v>0.154914517</v>
      </c>
      <c r="BZ3851">
        <v>1.1053777000000001E-2</v>
      </c>
      <c r="CA3851">
        <v>9.0867268000000001E-2</v>
      </c>
      <c r="CB3851">
        <v>8.0099472000000005E-2</v>
      </c>
    </row>
    <row r="3852" spans="1:80">
      <c r="A3852">
        <v>3923</v>
      </c>
      <c r="B3852">
        <v>53.584681379999999</v>
      </c>
      <c r="C3852">
        <v>-113.6971087</v>
      </c>
      <c r="D3852" s="21" t="s">
        <v>7570</v>
      </c>
      <c r="E3852" s="22">
        <v>43201</v>
      </c>
      <c r="F3852">
        <v>2018</v>
      </c>
      <c r="G3852">
        <v>4</v>
      </c>
      <c r="H3852">
        <v>11</v>
      </c>
      <c r="I3852" s="21" t="s">
        <v>25</v>
      </c>
      <c r="J3852">
        <v>0.66666666666666663</v>
      </c>
      <c r="K3852" s="21" t="s">
        <v>7</v>
      </c>
      <c r="L3852" s="21" t="s">
        <v>39</v>
      </c>
      <c r="M3852" t="s">
        <v>31</v>
      </c>
      <c r="N3852" t="s">
        <v>31</v>
      </c>
      <c r="O3852" s="21" t="s">
        <v>31</v>
      </c>
      <c r="P3852" s="21" t="s">
        <v>31</v>
      </c>
      <c r="Q3852" s="21" t="s">
        <v>31</v>
      </c>
      <c r="R3852" s="21" t="s">
        <v>31</v>
      </c>
      <c r="S3852" s="21" t="s">
        <v>31</v>
      </c>
      <c r="T3852" s="21" t="s">
        <v>31</v>
      </c>
      <c r="U3852" s="21" t="s">
        <v>31</v>
      </c>
      <c r="V3852" s="21" t="s">
        <v>31</v>
      </c>
      <c r="W3852" s="21" t="s">
        <v>31</v>
      </c>
      <c r="X3852" s="21" t="s">
        <v>31</v>
      </c>
      <c r="Y3852" t="s">
        <v>31</v>
      </c>
      <c r="Z3852">
        <v>0</v>
      </c>
      <c r="AA3852" s="21" t="s">
        <v>31</v>
      </c>
      <c r="AB3852" s="21" t="s">
        <v>31</v>
      </c>
      <c r="AC3852" s="21" t="s">
        <v>36</v>
      </c>
      <c r="AD3852">
        <v>5691.5626899999997</v>
      </c>
      <c r="AE3852">
        <v>1.1399999999999999E-5</v>
      </c>
      <c r="AF3852">
        <v>0</v>
      </c>
      <c r="AG3852">
        <v>1</v>
      </c>
      <c r="AH3852">
        <v>65.527820370000001</v>
      </c>
      <c r="AI3852">
        <v>0.87716896700000002</v>
      </c>
      <c r="AJ3852" s="21" t="s">
        <v>16502</v>
      </c>
      <c r="AK3852">
        <v>46.5</v>
      </c>
      <c r="AL3852">
        <v>321471.0906</v>
      </c>
      <c r="AM3852">
        <v>5940696.4819999998</v>
      </c>
      <c r="AN3852" s="21" t="s">
        <v>16471</v>
      </c>
      <c r="AO3852">
        <v>0</v>
      </c>
      <c r="AP3852">
        <v>0.39432176699999999</v>
      </c>
      <c r="AQ3852">
        <v>0</v>
      </c>
      <c r="AR3852">
        <v>0</v>
      </c>
      <c r="AS3852">
        <v>0.60567823300000001</v>
      </c>
      <c r="AT3852">
        <v>0</v>
      </c>
      <c r="AU3852">
        <v>0</v>
      </c>
      <c r="AV3852">
        <v>0</v>
      </c>
      <c r="AW3852">
        <v>0</v>
      </c>
      <c r="AX3852">
        <v>0.3858393</v>
      </c>
      <c r="AY3852">
        <v>7.9554500000000004E-4</v>
      </c>
      <c r="AZ3852">
        <v>0</v>
      </c>
      <c r="BA3852">
        <v>0.6141607</v>
      </c>
      <c r="BB3852">
        <v>0</v>
      </c>
      <c r="BC3852">
        <v>0</v>
      </c>
      <c r="BD3852">
        <v>1.7501988999999999E-2</v>
      </c>
      <c r="BE3852">
        <v>0</v>
      </c>
      <c r="BF3852">
        <v>0.384676617</v>
      </c>
      <c r="BG3852">
        <v>0.16437810899999999</v>
      </c>
      <c r="BH3852">
        <v>0</v>
      </c>
      <c r="BI3852">
        <v>0.453333333</v>
      </c>
      <c r="BJ3852">
        <v>7.9602000000000004E-4</v>
      </c>
      <c r="BK3852">
        <v>2.1890550000000001E-3</v>
      </c>
      <c r="BL3852">
        <v>1.6517413000000002E-2</v>
      </c>
      <c r="BM3852">
        <v>4.6810419999999998E-3</v>
      </c>
      <c r="BN3852">
        <v>0.28111149800000002</v>
      </c>
      <c r="BO3852">
        <v>0.43314575999999999</v>
      </c>
      <c r="BP3852">
        <v>0</v>
      </c>
      <c r="BQ3852">
        <v>0.27060405399999998</v>
      </c>
      <c r="BR3852">
        <v>1.2499378E-2</v>
      </c>
      <c r="BS3852">
        <v>4.9300330000000003E-3</v>
      </c>
      <c r="BT3852">
        <v>1.9520940000000001E-2</v>
      </c>
      <c r="BU3852">
        <v>1.6997201999999999E-2</v>
      </c>
      <c r="BV3852">
        <v>0.26933167499999999</v>
      </c>
      <c r="BW3852">
        <v>0.34940627899999999</v>
      </c>
      <c r="BX3852">
        <v>1.4211998999999999E-2</v>
      </c>
      <c r="BY3852">
        <v>0.27757538100000001</v>
      </c>
      <c r="BZ3852">
        <v>7.2663973000000007E-2</v>
      </c>
      <c r="CA3852">
        <v>4.239975E-3</v>
      </c>
      <c r="CB3852">
        <v>2.4370532E-2</v>
      </c>
    </row>
    <row r="3853" spans="1:80">
      <c r="A3853">
        <v>3924</v>
      </c>
      <c r="B3853">
        <v>53.617651000000002</v>
      </c>
      <c r="C3853">
        <v>-113.4924</v>
      </c>
      <c r="D3853" s="21" t="s">
        <v>7571</v>
      </c>
      <c r="E3853" s="22">
        <v>43206</v>
      </c>
      <c r="F3853">
        <v>2018</v>
      </c>
      <c r="G3853">
        <v>4</v>
      </c>
      <c r="H3853">
        <v>16</v>
      </c>
      <c r="I3853" s="21" t="s">
        <v>25</v>
      </c>
      <c r="J3853">
        <v>0.25</v>
      </c>
      <c r="K3853" s="21" t="s">
        <v>7</v>
      </c>
      <c r="L3853" s="21" t="s">
        <v>39</v>
      </c>
      <c r="M3853" t="s">
        <v>7572</v>
      </c>
      <c r="N3853" t="s">
        <v>7573</v>
      </c>
      <c r="O3853" s="21" t="s">
        <v>31</v>
      </c>
      <c r="P3853" s="21" t="s">
        <v>31</v>
      </c>
      <c r="Q3853" s="21" t="s">
        <v>31</v>
      </c>
      <c r="R3853" s="21" t="s">
        <v>31</v>
      </c>
      <c r="S3853" s="21" t="s">
        <v>31</v>
      </c>
      <c r="T3853" s="21" t="s">
        <v>31</v>
      </c>
      <c r="U3853" s="21" t="s">
        <v>31</v>
      </c>
      <c r="V3853" s="21" t="s">
        <v>31</v>
      </c>
      <c r="W3853" s="21" t="s">
        <v>31</v>
      </c>
      <c r="X3853" s="21" t="s">
        <v>31</v>
      </c>
      <c r="Y3853" t="s">
        <v>31</v>
      </c>
      <c r="Z3853">
        <v>0</v>
      </c>
      <c r="AA3853" s="21" t="s">
        <v>31</v>
      </c>
      <c r="AB3853" s="21" t="s">
        <v>31</v>
      </c>
      <c r="AC3853" s="21" t="s">
        <v>264</v>
      </c>
      <c r="AD3853">
        <v>824.9231638</v>
      </c>
      <c r="AE3853">
        <v>0.192079424</v>
      </c>
      <c r="AF3853">
        <v>5781.0856809999996</v>
      </c>
      <c r="AG3853">
        <v>9.5200000000000003E-6</v>
      </c>
      <c r="AH3853">
        <v>25.13079398</v>
      </c>
      <c r="AI3853">
        <v>0.95098062699999997</v>
      </c>
      <c r="AJ3853" s="21" t="s">
        <v>16502</v>
      </c>
      <c r="AK3853">
        <v>46.5</v>
      </c>
      <c r="AL3853">
        <v>335147.23440000002</v>
      </c>
      <c r="AM3853">
        <v>5943869.3559999997</v>
      </c>
      <c r="AN3853" s="21" t="s">
        <v>16468</v>
      </c>
      <c r="AO3853">
        <v>0.42271293399999998</v>
      </c>
      <c r="AP3853">
        <v>0.42586750800000001</v>
      </c>
      <c r="AQ3853">
        <v>4.4164038000000003E-2</v>
      </c>
      <c r="AR3853">
        <v>0</v>
      </c>
      <c r="AS3853">
        <v>0.10725552100000001</v>
      </c>
      <c r="AT3853">
        <v>0</v>
      </c>
      <c r="AU3853">
        <v>0.12618296500000001</v>
      </c>
      <c r="AV3853">
        <v>0.23659305999999999</v>
      </c>
      <c r="AW3853">
        <v>0.39220366000000001</v>
      </c>
      <c r="AX3853">
        <v>0.465393795</v>
      </c>
      <c r="AY3853">
        <v>9.3874304000000006E-2</v>
      </c>
      <c r="AZ3853">
        <v>0</v>
      </c>
      <c r="BA3853">
        <v>4.6141607000000001E-2</v>
      </c>
      <c r="BB3853">
        <v>0</v>
      </c>
      <c r="BC3853">
        <v>0.14001591099999999</v>
      </c>
      <c r="BD3853">
        <v>0.16945107400000001</v>
      </c>
      <c r="BE3853">
        <v>0.39084577100000001</v>
      </c>
      <c r="BF3853">
        <v>0.41532338299999999</v>
      </c>
      <c r="BG3853">
        <v>9.4527363000000003E-2</v>
      </c>
      <c r="BH3853">
        <v>6.9253730999999999E-2</v>
      </c>
      <c r="BI3853">
        <v>2.2487561999999999E-2</v>
      </c>
      <c r="BJ3853">
        <v>3.7810949999999999E-3</v>
      </c>
      <c r="BK3853">
        <v>0.14786069700000001</v>
      </c>
      <c r="BL3853">
        <v>0.13492537299999999</v>
      </c>
      <c r="BM3853">
        <v>0.23474926500000001</v>
      </c>
      <c r="BN3853">
        <v>0.581544744</v>
      </c>
      <c r="BO3853">
        <v>7.8631541999999999E-2</v>
      </c>
      <c r="BP3853">
        <v>8.5404113000000004E-2</v>
      </c>
      <c r="BQ3853">
        <v>1.4839898000000001E-2</v>
      </c>
      <c r="BR3853">
        <v>4.1332599999999997E-3</v>
      </c>
      <c r="BS3853">
        <v>0.161794731</v>
      </c>
      <c r="BT3853">
        <v>0.15198446299999999</v>
      </c>
      <c r="BU3853">
        <v>0.189928505</v>
      </c>
      <c r="BV3853">
        <v>0.65045694700000001</v>
      </c>
      <c r="BW3853">
        <v>2.6708112999999999E-2</v>
      </c>
      <c r="BX3853">
        <v>9.6922598999999998E-2</v>
      </c>
      <c r="BY3853">
        <v>6.8884050000000002E-3</v>
      </c>
      <c r="BZ3853">
        <v>2.8212620000000001E-2</v>
      </c>
      <c r="CA3853">
        <v>0.17165060600000001</v>
      </c>
      <c r="CB3853">
        <v>0.15861983199999999</v>
      </c>
    </row>
    <row r="3854" spans="1:80">
      <c r="A3854">
        <v>3925</v>
      </c>
      <c r="B3854">
        <v>53.528997140000001</v>
      </c>
      <c r="C3854">
        <v>-113.4749422</v>
      </c>
      <c r="D3854" s="21" t="s">
        <v>7574</v>
      </c>
      <c r="E3854" s="22">
        <v>43208</v>
      </c>
      <c r="F3854">
        <v>2018</v>
      </c>
      <c r="G3854">
        <v>4</v>
      </c>
      <c r="H3854">
        <v>18</v>
      </c>
      <c r="I3854" s="21" t="s">
        <v>25</v>
      </c>
      <c r="J3854">
        <v>0.79166666666666663</v>
      </c>
      <c r="K3854" s="21" t="s">
        <v>7</v>
      </c>
      <c r="L3854" s="21" t="s">
        <v>29</v>
      </c>
      <c r="M3854" t="s">
        <v>7575</v>
      </c>
      <c r="N3854" t="s">
        <v>7576</v>
      </c>
      <c r="O3854" s="21" t="s">
        <v>30</v>
      </c>
      <c r="P3854" s="21" t="s">
        <v>31</v>
      </c>
      <c r="Q3854" s="21" t="s">
        <v>32</v>
      </c>
      <c r="R3854" s="21" t="s">
        <v>32</v>
      </c>
      <c r="S3854" s="21" t="s">
        <v>33</v>
      </c>
      <c r="T3854" s="21" t="s">
        <v>33</v>
      </c>
      <c r="U3854" s="21" t="s">
        <v>31</v>
      </c>
      <c r="V3854" s="21" t="s">
        <v>34</v>
      </c>
      <c r="W3854" s="21" t="s">
        <v>190</v>
      </c>
      <c r="X3854" s="21" t="s">
        <v>34</v>
      </c>
      <c r="Y3854">
        <v>9</v>
      </c>
      <c r="Z3854">
        <v>4</v>
      </c>
      <c r="AA3854" s="21" t="s">
        <v>31</v>
      </c>
      <c r="AB3854" s="21" t="s">
        <v>35</v>
      </c>
      <c r="AC3854" s="21" t="s">
        <v>36</v>
      </c>
      <c r="AD3854">
        <v>913.63959880000004</v>
      </c>
      <c r="AE3854">
        <v>0.160850616</v>
      </c>
      <c r="AF3854">
        <v>19.6778999</v>
      </c>
      <c r="AG3854">
        <v>0.96140857899999999</v>
      </c>
      <c r="AH3854">
        <v>23.497632320000001</v>
      </c>
      <c r="AI3854">
        <v>0.95409191599999998</v>
      </c>
      <c r="AJ3854" s="21" t="s">
        <v>16502</v>
      </c>
      <c r="AK3854">
        <v>46.5</v>
      </c>
      <c r="AL3854">
        <v>335958.8063</v>
      </c>
      <c r="AM3854">
        <v>5933968.7860000003</v>
      </c>
      <c r="AN3854" s="21" t="s">
        <v>16468</v>
      </c>
      <c r="AO3854">
        <v>0</v>
      </c>
      <c r="AP3854">
        <v>0.56782334400000001</v>
      </c>
      <c r="AQ3854">
        <v>0</v>
      </c>
      <c r="AR3854">
        <v>0</v>
      </c>
      <c r="AS3854">
        <v>0.43217665599999999</v>
      </c>
      <c r="AT3854">
        <v>0</v>
      </c>
      <c r="AU3854">
        <v>0.10094637200000001</v>
      </c>
      <c r="AV3854">
        <v>9.4637224000000006E-2</v>
      </c>
      <c r="AW3854">
        <v>0</v>
      </c>
      <c r="AX3854">
        <v>0.57358790800000004</v>
      </c>
      <c r="AY3854">
        <v>0</v>
      </c>
      <c r="AZ3854">
        <v>0</v>
      </c>
      <c r="BA3854">
        <v>0.42641209200000002</v>
      </c>
      <c r="BB3854">
        <v>0</v>
      </c>
      <c r="BC3854">
        <v>0.143198091</v>
      </c>
      <c r="BD3854">
        <v>0.107398568</v>
      </c>
      <c r="BE3854">
        <v>5.7711439999999998E-3</v>
      </c>
      <c r="BF3854">
        <v>0.54805970100000001</v>
      </c>
      <c r="BG3854">
        <v>1.2338307999999999E-2</v>
      </c>
      <c r="BH3854">
        <v>7.6815919999999996E-2</v>
      </c>
      <c r="BI3854">
        <v>0.35641791</v>
      </c>
      <c r="BJ3854">
        <v>0</v>
      </c>
      <c r="BK3854">
        <v>0.119402985</v>
      </c>
      <c r="BL3854">
        <v>0.13970149300000001</v>
      </c>
      <c r="BM3854">
        <v>2.4699965000000001E-2</v>
      </c>
      <c r="BN3854">
        <v>0.55719336699999999</v>
      </c>
      <c r="BO3854">
        <v>1.3744335E-2</v>
      </c>
      <c r="BP3854">
        <v>0.147403018</v>
      </c>
      <c r="BQ3854">
        <v>0.25661072699999998</v>
      </c>
      <c r="BR3854">
        <v>0</v>
      </c>
      <c r="BS3854">
        <v>0.12917683399999999</v>
      </c>
      <c r="BT3854">
        <v>0.165131219</v>
      </c>
      <c r="BU3854">
        <v>0.10193347799999999</v>
      </c>
      <c r="BV3854">
        <v>0.51870687000000004</v>
      </c>
      <c r="BW3854">
        <v>1.5107242999999999E-2</v>
      </c>
      <c r="BX3854">
        <v>0.13601492100000001</v>
      </c>
      <c r="BY3854">
        <v>0.16093254600000001</v>
      </c>
      <c r="BZ3854">
        <v>6.6795150999999997E-2</v>
      </c>
      <c r="CA3854">
        <v>0.13704693800000001</v>
      </c>
      <c r="CB3854">
        <v>0.17724588099999999</v>
      </c>
    </row>
    <row r="3855" spans="1:80">
      <c r="A3855">
        <v>3926</v>
      </c>
      <c r="B3855">
        <v>53.527079120000003</v>
      </c>
      <c r="C3855">
        <v>-113.47633070000001</v>
      </c>
      <c r="D3855" s="21" t="s">
        <v>7577</v>
      </c>
      <c r="E3855" s="22">
        <v>43219</v>
      </c>
      <c r="F3855">
        <v>2018</v>
      </c>
      <c r="G3855">
        <v>4</v>
      </c>
      <c r="H3855">
        <v>29</v>
      </c>
      <c r="I3855" s="21" t="s">
        <v>25</v>
      </c>
      <c r="J3855">
        <v>0.58333333333333337</v>
      </c>
      <c r="K3855" s="21" t="s">
        <v>7</v>
      </c>
      <c r="L3855" s="21" t="s">
        <v>29</v>
      </c>
      <c r="M3855" t="s">
        <v>7578</v>
      </c>
      <c r="N3855" t="s">
        <v>1533</v>
      </c>
      <c r="O3855" s="21" t="s">
        <v>30</v>
      </c>
      <c r="P3855" s="21" t="s">
        <v>34</v>
      </c>
      <c r="Q3855" s="21" t="s">
        <v>32</v>
      </c>
      <c r="R3855" s="21" t="s">
        <v>32</v>
      </c>
      <c r="S3855" s="21" t="s">
        <v>33</v>
      </c>
      <c r="T3855" s="21" t="s">
        <v>33</v>
      </c>
      <c r="U3855" s="21" t="s">
        <v>31</v>
      </c>
      <c r="V3855" s="21" t="s">
        <v>34</v>
      </c>
      <c r="W3855" s="21" t="s">
        <v>31</v>
      </c>
      <c r="X3855" s="21" t="s">
        <v>31</v>
      </c>
      <c r="Y3855">
        <v>8</v>
      </c>
      <c r="Z3855">
        <v>4</v>
      </c>
      <c r="AA3855" s="21" t="s">
        <v>31</v>
      </c>
      <c r="AB3855" s="21" t="s">
        <v>31</v>
      </c>
      <c r="AC3855" s="21" t="s">
        <v>36</v>
      </c>
      <c r="AD3855">
        <v>808.04737850000004</v>
      </c>
      <c r="AE3855">
        <v>0.19867305299999999</v>
      </c>
      <c r="AF3855">
        <v>0</v>
      </c>
      <c r="AG3855">
        <v>1</v>
      </c>
      <c r="AH3855">
        <v>141.52345199999999</v>
      </c>
      <c r="AI3855">
        <v>0.75348444599999997</v>
      </c>
      <c r="AJ3855" s="21" t="s">
        <v>16502</v>
      </c>
      <c r="AK3855">
        <v>46.5</v>
      </c>
      <c r="AL3855">
        <v>335859.37280000001</v>
      </c>
      <c r="AM3855">
        <v>5933758.6600000001</v>
      </c>
      <c r="AN3855" s="21" t="s">
        <v>16471</v>
      </c>
      <c r="AO3855">
        <v>0</v>
      </c>
      <c r="AP3855">
        <v>3.1545739999999998E-3</v>
      </c>
      <c r="AQ3855">
        <v>0</v>
      </c>
      <c r="AR3855">
        <v>3.1545741000000002E-2</v>
      </c>
      <c r="AS3855">
        <v>0.96529968499999996</v>
      </c>
      <c r="AT3855">
        <v>0</v>
      </c>
      <c r="AU3855">
        <v>3.1545739999999998E-3</v>
      </c>
      <c r="AV3855">
        <v>0</v>
      </c>
      <c r="AW3855">
        <v>0</v>
      </c>
      <c r="AX3855">
        <v>0.10819411299999999</v>
      </c>
      <c r="AY3855">
        <v>0</v>
      </c>
      <c r="AZ3855">
        <v>0.13683373099999999</v>
      </c>
      <c r="BA3855">
        <v>0.75497215600000001</v>
      </c>
      <c r="BB3855">
        <v>0</v>
      </c>
      <c r="BC3855">
        <v>2.4661893000000001E-2</v>
      </c>
      <c r="BD3855">
        <v>1.6706444000000001E-2</v>
      </c>
      <c r="BE3855">
        <v>2.0696517000000001E-2</v>
      </c>
      <c r="BF3855">
        <v>0.32875621900000002</v>
      </c>
      <c r="BG3855">
        <v>1.4328357999999999E-2</v>
      </c>
      <c r="BH3855">
        <v>0.10666666700000001</v>
      </c>
      <c r="BI3855">
        <v>0.528557214</v>
      </c>
      <c r="BJ3855">
        <v>0</v>
      </c>
      <c r="BK3855">
        <v>8.7761194000000001E-2</v>
      </c>
      <c r="BL3855">
        <v>7.4626866E-2</v>
      </c>
      <c r="BM3855">
        <v>2.7588267999999999E-2</v>
      </c>
      <c r="BN3855">
        <v>0.57278024000000005</v>
      </c>
      <c r="BO3855">
        <v>8.7645039999999994E-3</v>
      </c>
      <c r="BP3855">
        <v>9.9696229999999997E-2</v>
      </c>
      <c r="BQ3855">
        <v>0.29117075799999997</v>
      </c>
      <c r="BR3855">
        <v>0</v>
      </c>
      <c r="BS3855">
        <v>0.133907674</v>
      </c>
      <c r="BT3855">
        <v>0.16159553800000001</v>
      </c>
      <c r="BU3855">
        <v>0.109592788</v>
      </c>
      <c r="BV3855">
        <v>0.53221013399999995</v>
      </c>
      <c r="BW3855">
        <v>1.0419645999999999E-2</v>
      </c>
      <c r="BX3855">
        <v>0.12082064000000001</v>
      </c>
      <c r="BY3855">
        <v>0.16174075199999999</v>
      </c>
      <c r="BZ3855">
        <v>6.5004663000000004E-2</v>
      </c>
      <c r="CA3855">
        <v>0.143040099</v>
      </c>
      <c r="CB3855">
        <v>0.17955859499999999</v>
      </c>
    </row>
    <row r="3856" spans="1:80">
      <c r="A3856">
        <v>3927</v>
      </c>
      <c r="B3856">
        <v>53.529626</v>
      </c>
      <c r="C3856">
        <v>-113.477903</v>
      </c>
      <c r="D3856" s="21" t="s">
        <v>7579</v>
      </c>
      <c r="E3856" s="22">
        <v>43220</v>
      </c>
      <c r="F3856">
        <v>2018</v>
      </c>
      <c r="G3856">
        <v>4</v>
      </c>
      <c r="H3856">
        <v>30</v>
      </c>
      <c r="I3856" s="21" t="s">
        <v>25</v>
      </c>
      <c r="J3856">
        <v>0.83333333333333337</v>
      </c>
      <c r="K3856" s="21" t="s">
        <v>7</v>
      </c>
      <c r="L3856" s="21" t="s">
        <v>29</v>
      </c>
      <c r="M3856" t="s">
        <v>7580</v>
      </c>
      <c r="N3856" t="s">
        <v>7581</v>
      </c>
      <c r="O3856" s="21" t="s">
        <v>30</v>
      </c>
      <c r="P3856" s="21" t="s">
        <v>31</v>
      </c>
      <c r="Q3856" s="21" t="s">
        <v>178</v>
      </c>
      <c r="R3856" s="21" t="s">
        <v>178</v>
      </c>
      <c r="S3856" s="21" t="s">
        <v>33</v>
      </c>
      <c r="T3856" s="21" t="s">
        <v>33</v>
      </c>
      <c r="U3856" s="21" t="s">
        <v>31</v>
      </c>
      <c r="V3856" s="21" t="s">
        <v>34</v>
      </c>
      <c r="W3856" s="21" t="s">
        <v>190</v>
      </c>
      <c r="X3856" s="21" t="s">
        <v>34</v>
      </c>
      <c r="Y3856">
        <v>9</v>
      </c>
      <c r="Z3856">
        <v>4</v>
      </c>
      <c r="AA3856" s="21" t="s">
        <v>31</v>
      </c>
      <c r="AB3856" s="21" t="s">
        <v>31</v>
      </c>
      <c r="AC3856" s="21" t="s">
        <v>701</v>
      </c>
      <c r="AD3856">
        <v>1086.6220209999999</v>
      </c>
      <c r="AE3856">
        <v>0.11380782</v>
      </c>
      <c r="AF3856">
        <v>0</v>
      </c>
      <c r="AG3856">
        <v>1</v>
      </c>
      <c r="AH3856">
        <v>99.166369770000003</v>
      </c>
      <c r="AI3856">
        <v>0.82009692899999997</v>
      </c>
      <c r="AJ3856" s="21" t="s">
        <v>16502</v>
      </c>
      <c r="AK3856">
        <v>46.5</v>
      </c>
      <c r="AL3856">
        <v>335765.0307</v>
      </c>
      <c r="AM3856">
        <v>5934045.5520000001</v>
      </c>
      <c r="AN3856" s="21" t="s">
        <v>16471</v>
      </c>
      <c r="AO3856">
        <v>0</v>
      </c>
      <c r="AP3856">
        <v>6.3091479999999997E-3</v>
      </c>
      <c r="AQ3856">
        <v>0</v>
      </c>
      <c r="AR3856">
        <v>0</v>
      </c>
      <c r="AS3856">
        <v>0.99369085199999996</v>
      </c>
      <c r="AT3856">
        <v>0</v>
      </c>
      <c r="AU3856">
        <v>0</v>
      </c>
      <c r="AV3856">
        <v>3.1545739999999998E-3</v>
      </c>
      <c r="AW3856">
        <v>0</v>
      </c>
      <c r="AX3856">
        <v>0.21161495599999999</v>
      </c>
      <c r="AY3856">
        <v>3.8981702E-2</v>
      </c>
      <c r="AZ3856">
        <v>0</v>
      </c>
      <c r="BA3856">
        <v>0.74701670600000003</v>
      </c>
      <c r="BB3856">
        <v>0</v>
      </c>
      <c r="BC3856">
        <v>3.3412888000000002E-2</v>
      </c>
      <c r="BD3856">
        <v>4.4550516999999998E-2</v>
      </c>
      <c r="BE3856">
        <v>0</v>
      </c>
      <c r="BF3856">
        <v>0.40218905500000002</v>
      </c>
      <c r="BG3856">
        <v>2.2487561999999999E-2</v>
      </c>
      <c r="BH3856">
        <v>3.8407959999999998E-2</v>
      </c>
      <c r="BI3856">
        <v>0.53572139299999999</v>
      </c>
      <c r="BJ3856">
        <v>0</v>
      </c>
      <c r="BK3856">
        <v>9.2338307999999994E-2</v>
      </c>
      <c r="BL3856">
        <v>9.5124377999999996E-2</v>
      </c>
      <c r="BM3856">
        <v>3.1870923000000002E-2</v>
      </c>
      <c r="BN3856">
        <v>0.467207808</v>
      </c>
      <c r="BO3856">
        <v>1.3744335E-2</v>
      </c>
      <c r="BP3856">
        <v>0.16846770599999999</v>
      </c>
      <c r="BQ3856">
        <v>0.29560280900000002</v>
      </c>
      <c r="BR3856">
        <v>2.2757830999999999E-2</v>
      </c>
      <c r="BS3856">
        <v>0.111598028</v>
      </c>
      <c r="BT3856">
        <v>0.15188486600000001</v>
      </c>
      <c r="BU3856">
        <v>0.13245881300000001</v>
      </c>
      <c r="BV3856">
        <v>0.48670189600000002</v>
      </c>
      <c r="BW3856">
        <v>1.6972333999999999E-2</v>
      </c>
      <c r="BX3856">
        <v>0.13056885300000001</v>
      </c>
      <c r="BY3856">
        <v>0.16246192100000001</v>
      </c>
      <c r="BZ3856">
        <v>7.0239353000000004E-2</v>
      </c>
      <c r="CA3856">
        <v>0.134883432</v>
      </c>
      <c r="CB3856">
        <v>0.17871308699999999</v>
      </c>
    </row>
    <row r="3857" spans="1:80">
      <c r="A3857">
        <v>3928</v>
      </c>
      <c r="B3857">
        <v>53.529489820000002</v>
      </c>
      <c r="C3857">
        <v>-113.476556</v>
      </c>
      <c r="D3857" s="21" t="s">
        <v>31</v>
      </c>
      <c r="E3857" s="22">
        <v>43220</v>
      </c>
      <c r="F3857">
        <v>2018</v>
      </c>
      <c r="G3857">
        <v>4</v>
      </c>
      <c r="H3857">
        <v>30</v>
      </c>
      <c r="I3857" s="21" t="s">
        <v>25</v>
      </c>
      <c r="J3857">
        <v>0.83333333333333337</v>
      </c>
      <c r="K3857" s="21" t="s">
        <v>7</v>
      </c>
      <c r="L3857" s="21" t="s">
        <v>29</v>
      </c>
      <c r="M3857" t="s">
        <v>2341</v>
      </c>
      <c r="N3857">
        <v>7809039591</v>
      </c>
      <c r="O3857" s="21" t="s">
        <v>31</v>
      </c>
      <c r="P3857" s="21" t="s">
        <v>31</v>
      </c>
      <c r="Q3857" s="21" t="s">
        <v>31</v>
      </c>
      <c r="R3857" s="21" t="s">
        <v>31</v>
      </c>
      <c r="S3857" s="21" t="s">
        <v>31</v>
      </c>
      <c r="T3857" s="21" t="s">
        <v>31</v>
      </c>
      <c r="U3857" s="21" t="s">
        <v>31</v>
      </c>
      <c r="V3857" s="21" t="s">
        <v>31</v>
      </c>
      <c r="W3857" s="21" t="s">
        <v>31</v>
      </c>
      <c r="X3857" s="21" t="s">
        <v>31</v>
      </c>
      <c r="Y3857" t="s">
        <v>31</v>
      </c>
      <c r="Z3857" t="s">
        <v>14216</v>
      </c>
      <c r="AA3857" s="21" t="s">
        <v>31</v>
      </c>
      <c r="AB3857" s="21" t="s">
        <v>31</v>
      </c>
      <c r="AC3857" s="21" t="s">
        <v>36</v>
      </c>
      <c r="AD3857">
        <v>1019.654319</v>
      </c>
      <c r="AE3857">
        <v>0.13011863900000001</v>
      </c>
      <c r="AF3857">
        <v>0</v>
      </c>
      <c r="AG3857">
        <v>1</v>
      </c>
      <c r="AH3857">
        <v>87.270979319999995</v>
      </c>
      <c r="AI3857">
        <v>0.83984161499999999</v>
      </c>
      <c r="AJ3857" s="21" t="s">
        <v>16502</v>
      </c>
      <c r="AK3857">
        <v>46.5</v>
      </c>
      <c r="AL3857">
        <v>335853.76699999999</v>
      </c>
      <c r="AM3857">
        <v>5934027.301</v>
      </c>
      <c r="AN3857" s="21" t="s">
        <v>16471</v>
      </c>
      <c r="AO3857">
        <v>0</v>
      </c>
      <c r="AP3857">
        <v>8.8328076000000005E-2</v>
      </c>
      <c r="AQ3857">
        <v>0</v>
      </c>
      <c r="AR3857">
        <v>0</v>
      </c>
      <c r="AS3857">
        <v>0.91167192399999997</v>
      </c>
      <c r="AT3857">
        <v>0</v>
      </c>
      <c r="AU3857">
        <v>6.3091479999999997E-3</v>
      </c>
      <c r="AV3857">
        <v>3.4700315000000002E-2</v>
      </c>
      <c r="AW3857">
        <v>0</v>
      </c>
      <c r="AX3857">
        <v>0.38345266500000003</v>
      </c>
      <c r="AY3857">
        <v>7.9554500000000004E-4</v>
      </c>
      <c r="AZ3857">
        <v>0</v>
      </c>
      <c r="BA3857">
        <v>0.61575179000000002</v>
      </c>
      <c r="BB3857">
        <v>0</v>
      </c>
      <c r="BC3857">
        <v>7.3190135000000003E-2</v>
      </c>
      <c r="BD3857">
        <v>7.6372314999999996E-2</v>
      </c>
      <c r="BE3857">
        <v>0</v>
      </c>
      <c r="BF3857">
        <v>0.460895522</v>
      </c>
      <c r="BG3857">
        <v>1.4726368E-2</v>
      </c>
      <c r="BH3857">
        <v>5.7313432999999997E-2</v>
      </c>
      <c r="BI3857">
        <v>0.46626865699999998</v>
      </c>
      <c r="BJ3857">
        <v>0</v>
      </c>
      <c r="BK3857">
        <v>0.10268656700000001</v>
      </c>
      <c r="BL3857">
        <v>0.109054726</v>
      </c>
      <c r="BM3857">
        <v>2.8335242E-2</v>
      </c>
      <c r="BN3857">
        <v>0.51162790700000005</v>
      </c>
      <c r="BO3857">
        <v>1.3744335E-2</v>
      </c>
      <c r="BP3857">
        <v>0.161097555</v>
      </c>
      <c r="BQ3857">
        <v>0.28340222100000001</v>
      </c>
      <c r="BR3857">
        <v>1.4441510000000001E-3</v>
      </c>
      <c r="BS3857">
        <v>0.12016333799999999</v>
      </c>
      <c r="BT3857">
        <v>0.15920521900000001</v>
      </c>
      <c r="BU3857">
        <v>0.116294684</v>
      </c>
      <c r="BV3857">
        <v>0.50193347799999999</v>
      </c>
      <c r="BW3857">
        <v>1.5704071999999999E-2</v>
      </c>
      <c r="BX3857">
        <v>0.13447311200000001</v>
      </c>
      <c r="BY3857">
        <v>0.16170345</v>
      </c>
      <c r="BZ3857">
        <v>6.9269505999999995E-2</v>
      </c>
      <c r="CA3857">
        <v>0.13529375199999999</v>
      </c>
      <c r="CB3857">
        <v>0.17850171000000001</v>
      </c>
    </row>
    <row r="3858" spans="1:80">
      <c r="A3858">
        <v>3929</v>
      </c>
      <c r="B3858">
        <v>53.529686519999998</v>
      </c>
      <c r="C3858">
        <v>-113.47804739999999</v>
      </c>
      <c r="D3858" s="21" t="s">
        <v>7582</v>
      </c>
      <c r="E3858" s="22">
        <v>43227</v>
      </c>
      <c r="F3858">
        <v>2018</v>
      </c>
      <c r="G3858">
        <v>5</v>
      </c>
      <c r="H3858">
        <v>7</v>
      </c>
      <c r="I3858" s="21" t="s">
        <v>78</v>
      </c>
      <c r="J3858">
        <v>0.625</v>
      </c>
      <c r="K3858" s="21" t="s">
        <v>7</v>
      </c>
      <c r="L3858" s="21" t="s">
        <v>29</v>
      </c>
      <c r="M3858" t="s">
        <v>7583</v>
      </c>
      <c r="N3858" t="s">
        <v>321</v>
      </c>
      <c r="O3858" s="21" t="s">
        <v>30</v>
      </c>
      <c r="P3858" s="21" t="s">
        <v>31</v>
      </c>
      <c r="Q3858" s="21" t="s">
        <v>32</v>
      </c>
      <c r="R3858" s="21" t="s">
        <v>32</v>
      </c>
      <c r="S3858" s="21" t="s">
        <v>33</v>
      </c>
      <c r="T3858" s="21" t="s">
        <v>33</v>
      </c>
      <c r="U3858" s="21" t="s">
        <v>31</v>
      </c>
      <c r="V3858" s="21" t="s">
        <v>34</v>
      </c>
      <c r="W3858" s="21" t="s">
        <v>31</v>
      </c>
      <c r="X3858" s="21" t="s">
        <v>42</v>
      </c>
      <c r="Y3858">
        <v>7</v>
      </c>
      <c r="Z3858">
        <v>3</v>
      </c>
      <c r="AA3858" s="21" t="s">
        <v>31</v>
      </c>
      <c r="AB3858" s="21" t="s">
        <v>31</v>
      </c>
      <c r="AC3858" s="21" t="s">
        <v>36</v>
      </c>
      <c r="AD3858">
        <v>1097.9256439999999</v>
      </c>
      <c r="AE3858">
        <v>0.11126380399999999</v>
      </c>
      <c r="AF3858">
        <v>0</v>
      </c>
      <c r="AG3858">
        <v>1</v>
      </c>
      <c r="AH3858">
        <v>97.284530750000002</v>
      </c>
      <c r="AI3858">
        <v>0.82318932600000005</v>
      </c>
      <c r="AJ3858" s="21" t="s">
        <v>16502</v>
      </c>
      <c r="AK3858">
        <v>46.5</v>
      </c>
      <c r="AL3858">
        <v>335755.69579999999</v>
      </c>
      <c r="AM3858">
        <v>5934052.6160000004</v>
      </c>
      <c r="AN3858" s="21" t="s">
        <v>16471</v>
      </c>
      <c r="AO3858">
        <v>0</v>
      </c>
      <c r="AP3858">
        <v>0</v>
      </c>
      <c r="AQ3858">
        <v>0</v>
      </c>
      <c r="AR3858">
        <v>0</v>
      </c>
      <c r="AS3858">
        <v>1</v>
      </c>
      <c r="AT3858">
        <v>0</v>
      </c>
      <c r="AU3858">
        <v>0</v>
      </c>
      <c r="AV3858">
        <v>3.1545739999999998E-3</v>
      </c>
      <c r="AW3858">
        <v>0</v>
      </c>
      <c r="AX3858">
        <v>0.194112967</v>
      </c>
      <c r="AY3858">
        <v>4.0572792000000003E-2</v>
      </c>
      <c r="AZ3858">
        <v>0</v>
      </c>
      <c r="BA3858">
        <v>0.76292760500000001</v>
      </c>
      <c r="BB3858">
        <v>0</v>
      </c>
      <c r="BC3858">
        <v>3.5799523E-2</v>
      </c>
      <c r="BD3858">
        <v>4.7732696999999998E-2</v>
      </c>
      <c r="BE3858">
        <v>0</v>
      </c>
      <c r="BF3858">
        <v>0.39681591999999999</v>
      </c>
      <c r="BG3858">
        <v>2.3681592000000001E-2</v>
      </c>
      <c r="BH3858">
        <v>3.7014924999999997E-2</v>
      </c>
      <c r="BI3858">
        <v>0.541492537</v>
      </c>
      <c r="BJ3858">
        <v>0</v>
      </c>
      <c r="BK3858">
        <v>9.1144278999999995E-2</v>
      </c>
      <c r="BL3858">
        <v>9.5124377999999996E-2</v>
      </c>
      <c r="BM3858">
        <v>3.2219510999999999E-2</v>
      </c>
      <c r="BN3858">
        <v>0.462676162</v>
      </c>
      <c r="BO3858">
        <v>1.3744335E-2</v>
      </c>
      <c r="BP3858">
        <v>0.168318311</v>
      </c>
      <c r="BQ3858">
        <v>0.29674816999999998</v>
      </c>
      <c r="BR3858">
        <v>2.5944923000000002E-2</v>
      </c>
      <c r="BS3858">
        <v>0.110203675</v>
      </c>
      <c r="BT3858">
        <v>0.15088889999999999</v>
      </c>
      <c r="BU3858">
        <v>0.13432390399999999</v>
      </c>
      <c r="BV3858">
        <v>0.48503574799999999</v>
      </c>
      <c r="BW3858">
        <v>1.7133975999999999E-2</v>
      </c>
      <c r="BX3858">
        <v>0.129922288</v>
      </c>
      <c r="BY3858">
        <v>0.162623562</v>
      </c>
      <c r="BZ3858">
        <v>7.0326391000000002E-2</v>
      </c>
      <c r="CA3858">
        <v>0.13503263900000001</v>
      </c>
      <c r="CB3858">
        <v>0.178675785</v>
      </c>
    </row>
    <row r="3859" spans="1:80">
      <c r="A3859">
        <v>3930</v>
      </c>
      <c r="B3859">
        <v>53.529068909999999</v>
      </c>
      <c r="C3859">
        <v>-113.4763951</v>
      </c>
      <c r="D3859" s="21" t="s">
        <v>7584</v>
      </c>
      <c r="E3859" s="22">
        <v>43228</v>
      </c>
      <c r="F3859">
        <v>2018</v>
      </c>
      <c r="G3859">
        <v>5</v>
      </c>
      <c r="H3859">
        <v>8</v>
      </c>
      <c r="I3859" s="21" t="s">
        <v>78</v>
      </c>
      <c r="J3859">
        <v>0.66666666666666663</v>
      </c>
      <c r="K3859" s="21" t="s">
        <v>7</v>
      </c>
      <c r="L3859" s="21" t="s">
        <v>29</v>
      </c>
      <c r="M3859" t="s">
        <v>2345</v>
      </c>
      <c r="N3859" t="s">
        <v>2249</v>
      </c>
      <c r="O3859" s="21" t="s">
        <v>30</v>
      </c>
      <c r="P3859" s="21" t="s">
        <v>31</v>
      </c>
      <c r="Q3859" s="21" t="s">
        <v>32</v>
      </c>
      <c r="R3859" s="21" t="s">
        <v>32</v>
      </c>
      <c r="S3859" s="21" t="s">
        <v>33</v>
      </c>
      <c r="T3859" s="21" t="s">
        <v>33</v>
      </c>
      <c r="U3859" s="21" t="s">
        <v>31</v>
      </c>
      <c r="V3859" s="21" t="s">
        <v>34</v>
      </c>
      <c r="W3859" s="21" t="s">
        <v>506</v>
      </c>
      <c r="X3859" s="21" t="s">
        <v>34</v>
      </c>
      <c r="Y3859">
        <v>6</v>
      </c>
      <c r="Z3859">
        <v>3</v>
      </c>
      <c r="AA3859" s="21" t="s">
        <v>31</v>
      </c>
      <c r="AB3859" s="21" t="s">
        <v>31</v>
      </c>
      <c r="AC3859" s="21" t="s">
        <v>36</v>
      </c>
      <c r="AD3859">
        <v>975.76736510000001</v>
      </c>
      <c r="AE3859">
        <v>0.14205588699999999</v>
      </c>
      <c r="AF3859">
        <v>0</v>
      </c>
      <c r="AG3859">
        <v>1</v>
      </c>
      <c r="AH3859">
        <v>86.036823639999994</v>
      </c>
      <c r="AI3859">
        <v>0.84191716599999999</v>
      </c>
      <c r="AJ3859" s="21" t="s">
        <v>16502</v>
      </c>
      <c r="AK3859">
        <v>46.5</v>
      </c>
      <c r="AL3859">
        <v>335862.8015</v>
      </c>
      <c r="AM3859">
        <v>5933980.1160000004</v>
      </c>
      <c r="AN3859" s="21" t="s">
        <v>16471</v>
      </c>
      <c r="AO3859">
        <v>0</v>
      </c>
      <c r="AP3859">
        <v>5.3627759999999997E-2</v>
      </c>
      <c r="AQ3859">
        <v>0</v>
      </c>
      <c r="AR3859">
        <v>0</v>
      </c>
      <c r="AS3859">
        <v>0.94637223999999998</v>
      </c>
      <c r="AT3859">
        <v>0</v>
      </c>
      <c r="AU3859">
        <v>0</v>
      </c>
      <c r="AV3859">
        <v>2.2082019000000001E-2</v>
      </c>
      <c r="AW3859">
        <v>0</v>
      </c>
      <c r="AX3859">
        <v>0.332537788</v>
      </c>
      <c r="AY3859">
        <v>0</v>
      </c>
      <c r="AZ3859">
        <v>0</v>
      </c>
      <c r="BA3859">
        <v>0.667462212</v>
      </c>
      <c r="BB3859">
        <v>0</v>
      </c>
      <c r="BC3859">
        <v>7.5576770000000001E-2</v>
      </c>
      <c r="BD3859">
        <v>6.1256960999999999E-2</v>
      </c>
      <c r="BE3859">
        <v>1.3930349999999999E-3</v>
      </c>
      <c r="BF3859">
        <v>0.45711442800000002</v>
      </c>
      <c r="BG3859">
        <v>1.4328357999999999E-2</v>
      </c>
      <c r="BH3859">
        <v>7.1243781000000006E-2</v>
      </c>
      <c r="BI3859">
        <v>0.45492537300000002</v>
      </c>
      <c r="BJ3859">
        <v>0</v>
      </c>
      <c r="BK3859">
        <v>0.10547263699999999</v>
      </c>
      <c r="BL3859">
        <v>0.103084577</v>
      </c>
      <c r="BM3859">
        <v>2.6841292999999999E-2</v>
      </c>
      <c r="BN3859">
        <v>0.52860913300000001</v>
      </c>
      <c r="BO3859">
        <v>1.3744335E-2</v>
      </c>
      <c r="BP3859">
        <v>0.14949454700000001</v>
      </c>
      <c r="BQ3859">
        <v>0.28096210300000002</v>
      </c>
      <c r="BR3859">
        <v>0</v>
      </c>
      <c r="BS3859">
        <v>0.12514317</v>
      </c>
      <c r="BT3859">
        <v>0.16074896699999999</v>
      </c>
      <c r="BU3859">
        <v>0.111743861</v>
      </c>
      <c r="BV3859">
        <v>0.50699409399999995</v>
      </c>
      <c r="BW3859">
        <v>1.5753808000000001E-2</v>
      </c>
      <c r="BX3859">
        <v>0.133714641</v>
      </c>
      <c r="BY3859">
        <v>0.16258626000000001</v>
      </c>
      <c r="BZ3859">
        <v>6.8548337000000001E-2</v>
      </c>
      <c r="CA3859">
        <v>0.13535592199999999</v>
      </c>
      <c r="CB3859">
        <v>0.17819086100000001</v>
      </c>
    </row>
    <row r="3860" spans="1:80">
      <c r="A3860">
        <v>3931</v>
      </c>
      <c r="B3860">
        <v>53.529526490000002</v>
      </c>
      <c r="C3860">
        <v>-113.4761618</v>
      </c>
      <c r="D3860" s="21" t="s">
        <v>7585</v>
      </c>
      <c r="E3860" s="22">
        <v>43234</v>
      </c>
      <c r="F3860">
        <v>2018</v>
      </c>
      <c r="G3860">
        <v>5</v>
      </c>
      <c r="H3860">
        <v>14</v>
      </c>
      <c r="I3860" s="21" t="s">
        <v>78</v>
      </c>
      <c r="J3860">
        <v>0.25</v>
      </c>
      <c r="K3860" s="21" t="s">
        <v>7</v>
      </c>
      <c r="L3860" s="21" t="s">
        <v>29</v>
      </c>
      <c r="M3860" t="s">
        <v>7586</v>
      </c>
      <c r="N3860" t="s">
        <v>161</v>
      </c>
      <c r="O3860" s="21" t="s">
        <v>57</v>
      </c>
      <c r="P3860" s="21" t="s">
        <v>34</v>
      </c>
      <c r="Q3860" s="21" t="s">
        <v>178</v>
      </c>
      <c r="R3860" s="21" t="s">
        <v>178</v>
      </c>
      <c r="S3860" s="21" t="s">
        <v>33</v>
      </c>
      <c r="T3860" s="21" t="s">
        <v>33</v>
      </c>
      <c r="U3860" s="21" t="s">
        <v>31</v>
      </c>
      <c r="V3860" s="21" t="s">
        <v>34</v>
      </c>
      <c r="W3860" s="21" t="s">
        <v>31</v>
      </c>
      <c r="X3860" s="21" t="s">
        <v>34</v>
      </c>
      <c r="Y3860">
        <v>2</v>
      </c>
      <c r="Z3860">
        <v>1</v>
      </c>
      <c r="AA3860" s="21" t="s">
        <v>31</v>
      </c>
      <c r="AB3860" s="21" t="s">
        <v>31</v>
      </c>
      <c r="AC3860" s="21" t="s">
        <v>36</v>
      </c>
      <c r="AD3860">
        <v>1007.72867</v>
      </c>
      <c r="AE3860">
        <v>0.133259444</v>
      </c>
      <c r="AF3860">
        <v>0</v>
      </c>
      <c r="AG3860">
        <v>1</v>
      </c>
      <c r="AH3860">
        <v>60.967113140000002</v>
      </c>
      <c r="AI3860">
        <v>0.88520659000000002</v>
      </c>
      <c r="AJ3860" s="21" t="s">
        <v>16502</v>
      </c>
      <c r="AK3860">
        <v>46.5</v>
      </c>
      <c r="AL3860">
        <v>335880.0318</v>
      </c>
      <c r="AM3860">
        <v>5934030.4709999999</v>
      </c>
      <c r="AN3860" s="21" t="s">
        <v>16471</v>
      </c>
      <c r="AO3860">
        <v>0</v>
      </c>
      <c r="AP3860">
        <v>0.17350157699999999</v>
      </c>
      <c r="AQ3860">
        <v>0</v>
      </c>
      <c r="AR3860">
        <v>0</v>
      </c>
      <c r="AS3860">
        <v>0.82649842299999998</v>
      </c>
      <c r="AT3860">
        <v>0</v>
      </c>
      <c r="AU3860">
        <v>4.7318612000000003E-2</v>
      </c>
      <c r="AV3860">
        <v>5.0473186000000003E-2</v>
      </c>
      <c r="AW3860">
        <v>0</v>
      </c>
      <c r="AX3860">
        <v>0.43595863200000001</v>
      </c>
      <c r="AY3860">
        <v>0</v>
      </c>
      <c r="AZ3860">
        <v>0</v>
      </c>
      <c r="BA3860">
        <v>0.56404136800000004</v>
      </c>
      <c r="BB3860">
        <v>0</v>
      </c>
      <c r="BC3860">
        <v>9.7056483999999998E-2</v>
      </c>
      <c r="BD3860">
        <v>8.5123308999999994E-2</v>
      </c>
      <c r="BE3860">
        <v>5.97015E-4</v>
      </c>
      <c r="BF3860">
        <v>0.479004975</v>
      </c>
      <c r="BG3860">
        <v>1.4328357999999999E-2</v>
      </c>
      <c r="BH3860">
        <v>6.3681591999999995E-2</v>
      </c>
      <c r="BI3860">
        <v>0.44139303499999999</v>
      </c>
      <c r="BJ3860">
        <v>0</v>
      </c>
      <c r="BK3860">
        <v>0.106467662</v>
      </c>
      <c r="BL3860">
        <v>0.11800995</v>
      </c>
      <c r="BM3860">
        <v>2.8136049E-2</v>
      </c>
      <c r="BN3860">
        <v>0.518251083</v>
      </c>
      <c r="BO3860">
        <v>1.3744335E-2</v>
      </c>
      <c r="BP3860">
        <v>0.16124695</v>
      </c>
      <c r="BQ3860">
        <v>0.278272994</v>
      </c>
      <c r="BR3860">
        <v>0</v>
      </c>
      <c r="BS3860">
        <v>0.121358498</v>
      </c>
      <c r="BT3860">
        <v>0.16025098400000001</v>
      </c>
      <c r="BU3860">
        <v>0.113795462</v>
      </c>
      <c r="BV3860">
        <v>0.50461920999999998</v>
      </c>
      <c r="BW3860">
        <v>1.5617035E-2</v>
      </c>
      <c r="BX3860">
        <v>0.134958035</v>
      </c>
      <c r="BY3860">
        <v>0.161467205</v>
      </c>
      <c r="BZ3860">
        <v>6.8921355000000004E-2</v>
      </c>
      <c r="CA3860">
        <v>0.13589058100000001</v>
      </c>
      <c r="CB3860">
        <v>0.17845197400000001</v>
      </c>
    </row>
    <row r="3861" spans="1:80">
      <c r="A3861">
        <v>3932</v>
      </c>
      <c r="B3861">
        <v>53.636747710000002</v>
      </c>
      <c r="C3861">
        <v>-113.531949</v>
      </c>
      <c r="D3861" s="21" t="s">
        <v>7587</v>
      </c>
      <c r="E3861" s="22">
        <v>43248</v>
      </c>
      <c r="F3861">
        <v>2018</v>
      </c>
      <c r="G3861">
        <v>5</v>
      </c>
      <c r="H3861">
        <v>28</v>
      </c>
      <c r="I3861" s="21" t="s">
        <v>78</v>
      </c>
      <c r="J3861" t="s">
        <v>132</v>
      </c>
      <c r="K3861" s="21" t="s">
        <v>7</v>
      </c>
      <c r="L3861" s="21" t="s">
        <v>39</v>
      </c>
      <c r="M3861">
        <v>7809459279</v>
      </c>
      <c r="N3861" t="s">
        <v>7588</v>
      </c>
      <c r="O3861" s="21" t="s">
        <v>31</v>
      </c>
      <c r="P3861" s="21" t="s">
        <v>31</v>
      </c>
      <c r="Q3861" s="21" t="s">
        <v>31</v>
      </c>
      <c r="R3861" s="21" t="s">
        <v>31</v>
      </c>
      <c r="S3861" s="21" t="s">
        <v>345</v>
      </c>
      <c r="T3861" s="21" t="s">
        <v>345</v>
      </c>
      <c r="U3861" s="21" t="s">
        <v>34</v>
      </c>
      <c r="V3861" s="21" t="s">
        <v>31</v>
      </c>
      <c r="W3861" s="21" t="s">
        <v>31</v>
      </c>
      <c r="X3861" s="21" t="s">
        <v>31</v>
      </c>
      <c r="Y3861" t="s">
        <v>31</v>
      </c>
      <c r="Z3861">
        <v>0</v>
      </c>
      <c r="AA3861" s="21" t="s">
        <v>31</v>
      </c>
      <c r="AB3861" s="21" t="s">
        <v>31</v>
      </c>
      <c r="AC3861" s="21" t="s">
        <v>36</v>
      </c>
      <c r="AD3861">
        <v>1547.681292</v>
      </c>
      <c r="AE3861">
        <v>4.5258598999999997E-2</v>
      </c>
      <c r="AF3861">
        <v>9108.8787790000006</v>
      </c>
      <c r="AG3861">
        <v>1.22E-8</v>
      </c>
      <c r="AH3861">
        <v>60.1417456</v>
      </c>
      <c r="AI3861">
        <v>0.88666903799999996</v>
      </c>
      <c r="AJ3861" s="21" t="s">
        <v>16502</v>
      </c>
      <c r="AK3861">
        <v>46.5</v>
      </c>
      <c r="AL3861">
        <v>332607.48540000001</v>
      </c>
      <c r="AM3861">
        <v>5946085.6969999997</v>
      </c>
      <c r="AN3861" s="21" t="s">
        <v>16468</v>
      </c>
      <c r="AO3861">
        <v>0</v>
      </c>
      <c r="AP3861">
        <v>0.51419558399999998</v>
      </c>
      <c r="AQ3861">
        <v>0</v>
      </c>
      <c r="AR3861">
        <v>0</v>
      </c>
      <c r="AS3861">
        <v>0.48580441600000002</v>
      </c>
      <c r="AT3861">
        <v>0</v>
      </c>
      <c r="AU3861">
        <v>0</v>
      </c>
      <c r="AV3861">
        <v>7.2555204999999998E-2</v>
      </c>
      <c r="AW3861">
        <v>0</v>
      </c>
      <c r="AX3861">
        <v>0.69371519500000001</v>
      </c>
      <c r="AY3861">
        <v>7.9554500000000004E-4</v>
      </c>
      <c r="AZ3861">
        <v>0</v>
      </c>
      <c r="BA3861">
        <v>0.30548925999999998</v>
      </c>
      <c r="BB3861">
        <v>0</v>
      </c>
      <c r="BC3861">
        <v>0</v>
      </c>
      <c r="BD3861">
        <v>7.8758949999999994E-2</v>
      </c>
      <c r="BE3861">
        <v>0</v>
      </c>
      <c r="BF3861">
        <v>0.79522388099999997</v>
      </c>
      <c r="BG3861">
        <v>9.6318407999999994E-2</v>
      </c>
      <c r="BH3861">
        <v>0</v>
      </c>
      <c r="BI3861">
        <v>0.102089552</v>
      </c>
      <c r="BJ3861">
        <v>4.975124E-3</v>
      </c>
      <c r="BK3861">
        <v>6.2487562000000003E-2</v>
      </c>
      <c r="BL3861">
        <v>7.6815919999999996E-2</v>
      </c>
      <c r="BM3861">
        <v>4.0237040000000002E-2</v>
      </c>
      <c r="BN3861">
        <v>0.49633982399999999</v>
      </c>
      <c r="BO3861">
        <v>0.34814003300000002</v>
      </c>
      <c r="BP3861">
        <v>0</v>
      </c>
      <c r="BQ3861">
        <v>8.6947861000000001E-2</v>
      </c>
      <c r="BR3861">
        <v>2.5446940000000001E-2</v>
      </c>
      <c r="BS3861">
        <v>5.9210198999999998E-2</v>
      </c>
      <c r="BT3861">
        <v>9.7405508000000002E-2</v>
      </c>
      <c r="BU3861">
        <v>0.108772148</v>
      </c>
      <c r="BV3861">
        <v>0.42650916999999999</v>
      </c>
      <c r="BW3861">
        <v>0.33060615500000001</v>
      </c>
      <c r="BX3861">
        <v>2.1262045E-2</v>
      </c>
      <c r="BY3861">
        <v>9.2645322000000002E-2</v>
      </c>
      <c r="BZ3861">
        <v>1.8414672E-2</v>
      </c>
      <c r="CA3861">
        <v>8.2971713000000002E-2</v>
      </c>
      <c r="CB3861">
        <v>9.8514143999999998E-2</v>
      </c>
    </row>
    <row r="3862" spans="1:80">
      <c r="A3862">
        <v>3933</v>
      </c>
      <c r="B3862">
        <v>53.533214010000002</v>
      </c>
      <c r="C3862">
        <v>-113.54636859999999</v>
      </c>
      <c r="D3862" s="21" t="s">
        <v>7589</v>
      </c>
      <c r="E3862" s="22">
        <v>43247</v>
      </c>
      <c r="F3862">
        <v>2018</v>
      </c>
      <c r="G3862">
        <v>5</v>
      </c>
      <c r="H3862">
        <v>27</v>
      </c>
      <c r="I3862" s="21" t="s">
        <v>78</v>
      </c>
      <c r="J3862">
        <v>0.58333333333333337</v>
      </c>
      <c r="K3862" s="21" t="s">
        <v>7</v>
      </c>
      <c r="L3862" s="21" t="s">
        <v>39</v>
      </c>
      <c r="M3862" t="s">
        <v>7590</v>
      </c>
      <c r="N3862" t="s">
        <v>31</v>
      </c>
      <c r="O3862" s="21" t="s">
        <v>30</v>
      </c>
      <c r="P3862" s="21" t="s">
        <v>34</v>
      </c>
      <c r="Q3862" s="21" t="s">
        <v>178</v>
      </c>
      <c r="R3862" s="21" t="s">
        <v>178</v>
      </c>
      <c r="S3862" s="21" t="s">
        <v>31</v>
      </c>
      <c r="T3862" s="21" t="s">
        <v>31</v>
      </c>
      <c r="U3862" s="21" t="s">
        <v>31</v>
      </c>
      <c r="V3862" s="21" t="s">
        <v>31</v>
      </c>
      <c r="W3862" s="21" t="s">
        <v>31</v>
      </c>
      <c r="X3862" s="21" t="s">
        <v>42</v>
      </c>
      <c r="Y3862">
        <v>3</v>
      </c>
      <c r="Z3862">
        <v>2</v>
      </c>
      <c r="AA3862" s="21" t="s">
        <v>31</v>
      </c>
      <c r="AB3862" s="21" t="s">
        <v>35</v>
      </c>
      <c r="AC3862" s="21" t="s">
        <v>36</v>
      </c>
      <c r="AD3862">
        <v>1250.4119020000001</v>
      </c>
      <c r="AE3862">
        <v>8.2017405000000002E-2</v>
      </c>
      <c r="AF3862">
        <v>0</v>
      </c>
      <c r="AG3862">
        <v>1</v>
      </c>
      <c r="AH3862">
        <v>294.95776960000001</v>
      </c>
      <c r="AI3862">
        <v>0.55437410600000003</v>
      </c>
      <c r="AJ3862" s="21" t="s">
        <v>16502</v>
      </c>
      <c r="AK3862">
        <v>46.5</v>
      </c>
      <c r="AL3862">
        <v>331242.2524</v>
      </c>
      <c r="AM3862">
        <v>5934604.682</v>
      </c>
      <c r="AN3862" s="21" t="s">
        <v>16470</v>
      </c>
      <c r="AO3862">
        <v>0</v>
      </c>
      <c r="AP3862">
        <v>0</v>
      </c>
      <c r="AQ3862">
        <v>0</v>
      </c>
      <c r="AR3862">
        <v>0.80757097799999999</v>
      </c>
      <c r="AS3862">
        <v>0.19242902200000001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.72235481300000004</v>
      </c>
      <c r="BA3862">
        <v>0.27048528199999999</v>
      </c>
      <c r="BB3862">
        <v>7.1599050000000003E-3</v>
      </c>
      <c r="BC3862">
        <v>0</v>
      </c>
      <c r="BD3862">
        <v>0</v>
      </c>
      <c r="BE3862">
        <v>6.9850746000000005E-2</v>
      </c>
      <c r="BF3862">
        <v>0</v>
      </c>
      <c r="BG3862">
        <v>0</v>
      </c>
      <c r="BH3862">
        <v>0.64398010000000006</v>
      </c>
      <c r="BI3862">
        <v>0.27303482600000001</v>
      </c>
      <c r="BJ3862">
        <v>1.3134328000000001E-2</v>
      </c>
      <c r="BK3862">
        <v>5.1741290000000004E-3</v>
      </c>
      <c r="BL3862">
        <v>1.1343284E-2</v>
      </c>
      <c r="BM3862">
        <v>8.8143021000000002E-2</v>
      </c>
      <c r="BN3862">
        <v>1.47901E-2</v>
      </c>
      <c r="BO3862">
        <v>1.4839898000000001E-2</v>
      </c>
      <c r="BP3862">
        <v>0.36636621699999999</v>
      </c>
      <c r="BQ3862">
        <v>0.280264927</v>
      </c>
      <c r="BR3862">
        <v>0.23489866000000001</v>
      </c>
      <c r="BS3862">
        <v>5.4280170000000003E-3</v>
      </c>
      <c r="BT3862">
        <v>5.9359594000000002E-2</v>
      </c>
      <c r="BU3862">
        <v>0.139409388</v>
      </c>
      <c r="BV3862">
        <v>0.31038856100000001</v>
      </c>
      <c r="BW3862">
        <v>1.6649052000000001E-2</v>
      </c>
      <c r="BX3862">
        <v>0.16149207300000001</v>
      </c>
      <c r="BY3862">
        <v>0.245458502</v>
      </c>
      <c r="BZ3862">
        <v>0.12568231299999999</v>
      </c>
      <c r="CA3862">
        <v>8.6080198999999996E-2</v>
      </c>
      <c r="CB3862">
        <v>0.13759403200000001</v>
      </c>
    </row>
    <row r="3863" spans="1:80">
      <c r="A3863">
        <v>3934</v>
      </c>
      <c r="B3863">
        <v>53.529246929999999</v>
      </c>
      <c r="C3863">
        <v>-113.4760625</v>
      </c>
      <c r="D3863" s="21" t="s">
        <v>7591</v>
      </c>
      <c r="E3863" s="22">
        <v>43240</v>
      </c>
      <c r="F3863">
        <v>2018</v>
      </c>
      <c r="G3863">
        <v>5</v>
      </c>
      <c r="H3863">
        <v>20</v>
      </c>
      <c r="I3863" s="21" t="s">
        <v>78</v>
      </c>
      <c r="J3863">
        <v>0.58333333333333337</v>
      </c>
      <c r="K3863" s="21" t="s">
        <v>7</v>
      </c>
      <c r="L3863" s="21" t="s">
        <v>29</v>
      </c>
      <c r="M3863" t="s">
        <v>6375</v>
      </c>
      <c r="N3863" t="s">
        <v>6157</v>
      </c>
      <c r="O3863" s="21" t="s">
        <v>30</v>
      </c>
      <c r="P3863" s="21" t="s">
        <v>31</v>
      </c>
      <c r="Q3863" s="21" t="s">
        <v>178</v>
      </c>
      <c r="R3863" s="21" t="s">
        <v>178</v>
      </c>
      <c r="S3863" s="21" t="s">
        <v>33</v>
      </c>
      <c r="T3863" s="21" t="s">
        <v>33</v>
      </c>
      <c r="U3863" s="21" t="s">
        <v>31</v>
      </c>
      <c r="V3863" s="21" t="s">
        <v>34</v>
      </c>
      <c r="W3863" s="21" t="s">
        <v>190</v>
      </c>
      <c r="X3863" s="21" t="s">
        <v>34</v>
      </c>
      <c r="Y3863">
        <v>6</v>
      </c>
      <c r="Z3863">
        <v>3</v>
      </c>
      <c r="AA3863" s="21" t="s">
        <v>31</v>
      </c>
      <c r="AB3863" s="21" t="s">
        <v>31</v>
      </c>
      <c r="AC3863" s="21" t="s">
        <v>36</v>
      </c>
      <c r="AD3863">
        <v>978.53333620000001</v>
      </c>
      <c r="AE3863">
        <v>0.14127221100000001</v>
      </c>
      <c r="AF3863">
        <v>0</v>
      </c>
      <c r="AG3863">
        <v>1</v>
      </c>
      <c r="AH3863">
        <v>58.766801399999999</v>
      </c>
      <c r="AI3863">
        <v>0.88911063499999998</v>
      </c>
      <c r="AJ3863" s="21" t="s">
        <v>16502</v>
      </c>
      <c r="AK3863">
        <v>46.5</v>
      </c>
      <c r="AL3863">
        <v>335885.53110000002</v>
      </c>
      <c r="AM3863">
        <v>5933999.1490000002</v>
      </c>
      <c r="AN3863" s="21" t="s">
        <v>16471</v>
      </c>
      <c r="AO3863">
        <v>0</v>
      </c>
      <c r="AP3863">
        <v>0.16403785500000001</v>
      </c>
      <c r="AQ3863">
        <v>0</v>
      </c>
      <c r="AR3863">
        <v>0</v>
      </c>
      <c r="AS3863">
        <v>0.83596214499999999</v>
      </c>
      <c r="AT3863">
        <v>0</v>
      </c>
      <c r="AU3863">
        <v>2.5236593000000002E-2</v>
      </c>
      <c r="AV3863">
        <v>3.4700315000000002E-2</v>
      </c>
      <c r="AW3863">
        <v>0</v>
      </c>
      <c r="AX3863">
        <v>0.41766109800000001</v>
      </c>
      <c r="AY3863">
        <v>0</v>
      </c>
      <c r="AZ3863">
        <v>0</v>
      </c>
      <c r="BA3863">
        <v>0.58233890200000005</v>
      </c>
      <c r="BB3863">
        <v>0</v>
      </c>
      <c r="BC3863">
        <v>8.7509944000000006E-2</v>
      </c>
      <c r="BD3863">
        <v>8.6714398999999998E-2</v>
      </c>
      <c r="BE3863">
        <v>3.1840800000000002E-3</v>
      </c>
      <c r="BF3863">
        <v>0.48417910400000003</v>
      </c>
      <c r="BG3863">
        <v>1.4328357999999999E-2</v>
      </c>
      <c r="BH3863">
        <v>7.2238806000000003E-2</v>
      </c>
      <c r="BI3863">
        <v>0.42507462699999998</v>
      </c>
      <c r="BJ3863">
        <v>0</v>
      </c>
      <c r="BK3863">
        <v>0.108656716</v>
      </c>
      <c r="BL3863">
        <v>0.11323383099999999</v>
      </c>
      <c r="BM3863">
        <v>2.7687864E-2</v>
      </c>
      <c r="BN3863">
        <v>0.52965489799999999</v>
      </c>
      <c r="BO3863">
        <v>1.3744335E-2</v>
      </c>
      <c r="BP3863">
        <v>0.15397639599999999</v>
      </c>
      <c r="BQ3863">
        <v>0.27458791900000001</v>
      </c>
      <c r="BR3863">
        <v>0</v>
      </c>
      <c r="BS3863">
        <v>0.124744784</v>
      </c>
      <c r="BT3863">
        <v>0.16064937000000001</v>
      </c>
      <c r="BU3863">
        <v>0.11068697500000001</v>
      </c>
      <c r="BV3863">
        <v>0.50813801700000005</v>
      </c>
      <c r="BW3863">
        <v>1.5617035E-2</v>
      </c>
      <c r="BX3863">
        <v>0.134647187</v>
      </c>
      <c r="BY3863">
        <v>0.16187752599999999</v>
      </c>
      <c r="BZ3863">
        <v>6.8411563999999994E-2</v>
      </c>
      <c r="CA3863">
        <v>0.13559216700000001</v>
      </c>
      <c r="CB3863">
        <v>0.178352502</v>
      </c>
    </row>
    <row r="3864" spans="1:80">
      <c r="A3864">
        <v>3935</v>
      </c>
      <c r="B3864">
        <v>53.537256679999999</v>
      </c>
      <c r="C3864">
        <v>-113.4822423</v>
      </c>
      <c r="D3864" s="21" t="s">
        <v>7592</v>
      </c>
      <c r="E3864" s="22">
        <v>43247</v>
      </c>
      <c r="F3864">
        <v>2018</v>
      </c>
      <c r="G3864">
        <v>5</v>
      </c>
      <c r="H3864">
        <v>27</v>
      </c>
      <c r="I3864" s="21" t="s">
        <v>78</v>
      </c>
      <c r="J3864" t="s">
        <v>137</v>
      </c>
      <c r="K3864" s="21" t="s">
        <v>31</v>
      </c>
      <c r="L3864" s="21" t="s">
        <v>39</v>
      </c>
      <c r="M3864" t="s">
        <v>7593</v>
      </c>
      <c r="N3864" t="s">
        <v>4127</v>
      </c>
      <c r="O3864" s="21" t="s">
        <v>30</v>
      </c>
      <c r="P3864" s="21" t="s">
        <v>31</v>
      </c>
      <c r="Q3864" s="21" t="s">
        <v>31</v>
      </c>
      <c r="R3864" s="21" t="s">
        <v>31</v>
      </c>
      <c r="S3864" s="21" t="s">
        <v>31</v>
      </c>
      <c r="T3864" s="21" t="s">
        <v>31</v>
      </c>
      <c r="U3864" s="21" t="s">
        <v>31</v>
      </c>
      <c r="V3864" s="21" t="s">
        <v>31</v>
      </c>
      <c r="W3864" s="21" t="s">
        <v>31</v>
      </c>
      <c r="X3864" s="21" t="s">
        <v>31</v>
      </c>
      <c r="Y3864" t="s">
        <v>31</v>
      </c>
      <c r="Z3864">
        <v>0</v>
      </c>
      <c r="AA3864" s="21" t="s">
        <v>31</v>
      </c>
      <c r="AB3864" s="21" t="s">
        <v>35</v>
      </c>
      <c r="AC3864" s="21" t="s">
        <v>36</v>
      </c>
      <c r="AD3864">
        <v>1165.7898210000001</v>
      </c>
      <c r="AE3864">
        <v>9.7142175999999997E-2</v>
      </c>
      <c r="AF3864">
        <v>0</v>
      </c>
      <c r="AG3864">
        <v>1</v>
      </c>
      <c r="AH3864">
        <v>6.0373191249999998</v>
      </c>
      <c r="AI3864">
        <v>0.98799796799999995</v>
      </c>
      <c r="AJ3864" s="21" t="s">
        <v>16502</v>
      </c>
      <c r="AK3864">
        <v>46.5</v>
      </c>
      <c r="AL3864">
        <v>335507.06140000001</v>
      </c>
      <c r="AM3864">
        <v>5934904.2609999999</v>
      </c>
      <c r="AN3864" s="21" t="s">
        <v>16470</v>
      </c>
      <c r="AO3864">
        <v>0</v>
      </c>
      <c r="AP3864">
        <v>0</v>
      </c>
      <c r="AQ3864">
        <v>0</v>
      </c>
      <c r="AR3864">
        <v>0.70662460599999999</v>
      </c>
      <c r="AS3864">
        <v>0.29337539400000001</v>
      </c>
      <c r="AT3864">
        <v>0</v>
      </c>
      <c r="AU3864">
        <v>0</v>
      </c>
      <c r="AV3864">
        <v>0.208201893</v>
      </c>
      <c r="AW3864">
        <v>1.1933174E-2</v>
      </c>
      <c r="AX3864">
        <v>0</v>
      </c>
      <c r="AY3864">
        <v>2.1479714E-2</v>
      </c>
      <c r="AZ3864">
        <v>0.66109785200000004</v>
      </c>
      <c r="BA3864">
        <v>0.30548925999999998</v>
      </c>
      <c r="BB3864">
        <v>0</v>
      </c>
      <c r="BC3864">
        <v>7.9554500000000004E-4</v>
      </c>
      <c r="BD3864">
        <v>0.232299125</v>
      </c>
      <c r="BE3864">
        <v>8.8955223999999999E-2</v>
      </c>
      <c r="BF3864">
        <v>3.5223880999999999E-2</v>
      </c>
      <c r="BG3864">
        <v>3.5422886000000001E-2</v>
      </c>
      <c r="BH3864">
        <v>0.40616915399999998</v>
      </c>
      <c r="BI3864">
        <v>0.21333333300000001</v>
      </c>
      <c r="BJ3864">
        <v>0.21850746300000001</v>
      </c>
      <c r="BK3864">
        <v>2.4875622E-2</v>
      </c>
      <c r="BL3864">
        <v>0.144278607</v>
      </c>
      <c r="BM3864">
        <v>0.20596583800000001</v>
      </c>
      <c r="BN3864">
        <v>0.17170459599999999</v>
      </c>
      <c r="BO3864">
        <v>5.3383795999999997E-2</v>
      </c>
      <c r="BP3864">
        <v>0.241621433</v>
      </c>
      <c r="BQ3864">
        <v>0.185747722</v>
      </c>
      <c r="BR3864">
        <v>0.14147701800000001</v>
      </c>
      <c r="BS3864">
        <v>9.0832129999999997E-2</v>
      </c>
      <c r="BT3864">
        <v>0.146855236</v>
      </c>
      <c r="BU3864">
        <v>0.32698787699999998</v>
      </c>
      <c r="BV3864">
        <v>0.29599005299999998</v>
      </c>
      <c r="BW3864">
        <v>1.6897730999999999E-2</v>
      </c>
      <c r="BX3864">
        <v>0.126142369</v>
      </c>
      <c r="BY3864">
        <v>0.148237488</v>
      </c>
      <c r="BZ3864">
        <v>8.5122785000000006E-2</v>
      </c>
      <c r="CA3864">
        <v>0.15498912000000001</v>
      </c>
      <c r="CB3864">
        <v>0.17385141400000001</v>
      </c>
    </row>
    <row r="3865" spans="1:80">
      <c r="A3865">
        <v>3936</v>
      </c>
      <c r="B3865">
        <v>53.476490800000001</v>
      </c>
      <c r="C3865">
        <v>-113.64090299999999</v>
      </c>
      <c r="D3865" s="21" t="s">
        <v>7594</v>
      </c>
      <c r="E3865" s="22">
        <v>43235</v>
      </c>
      <c r="F3865">
        <v>2018</v>
      </c>
      <c r="G3865">
        <v>5</v>
      </c>
      <c r="H3865">
        <v>15</v>
      </c>
      <c r="I3865" s="21" t="s">
        <v>78</v>
      </c>
      <c r="J3865">
        <v>0.83333333333333337</v>
      </c>
      <c r="K3865" s="21" t="s">
        <v>7</v>
      </c>
      <c r="L3865" s="21" t="s">
        <v>39</v>
      </c>
      <c r="M3865">
        <v>7808878709</v>
      </c>
      <c r="N3865" t="s">
        <v>7595</v>
      </c>
      <c r="O3865" s="21" t="s">
        <v>30</v>
      </c>
      <c r="P3865" s="21" t="s">
        <v>31</v>
      </c>
      <c r="Q3865" s="21" t="s">
        <v>31</v>
      </c>
      <c r="R3865" s="21" t="s">
        <v>31</v>
      </c>
      <c r="S3865" s="21" t="s">
        <v>33</v>
      </c>
      <c r="T3865" s="21" t="s">
        <v>33</v>
      </c>
      <c r="U3865" s="21" t="s">
        <v>31</v>
      </c>
      <c r="V3865" s="21" t="s">
        <v>34</v>
      </c>
      <c r="W3865" s="21" t="s">
        <v>31</v>
      </c>
      <c r="X3865" s="21" t="s">
        <v>31</v>
      </c>
      <c r="Y3865">
        <v>4</v>
      </c>
      <c r="Z3865">
        <v>2</v>
      </c>
      <c r="AA3865" s="21" t="s">
        <v>31</v>
      </c>
      <c r="AB3865" s="21" t="s">
        <v>31</v>
      </c>
      <c r="AC3865" s="21" t="s">
        <v>36</v>
      </c>
      <c r="AD3865">
        <v>1623.497325</v>
      </c>
      <c r="AE3865">
        <v>3.8890912999999999E-2</v>
      </c>
      <c r="AF3865">
        <v>0</v>
      </c>
      <c r="AG3865">
        <v>1</v>
      </c>
      <c r="AH3865">
        <v>158.10514079999999</v>
      </c>
      <c r="AI3865">
        <v>0.72890615800000003</v>
      </c>
      <c r="AJ3865" s="21" t="s">
        <v>16502</v>
      </c>
      <c r="AK3865">
        <v>46.5</v>
      </c>
      <c r="AL3865">
        <v>324744.40889999998</v>
      </c>
      <c r="AM3865">
        <v>5928524.3030000003</v>
      </c>
      <c r="AN3865" s="21" t="s">
        <v>16471</v>
      </c>
      <c r="AO3865">
        <v>0</v>
      </c>
      <c r="AP3865">
        <v>0</v>
      </c>
      <c r="AQ3865">
        <v>0</v>
      </c>
      <c r="AR3865">
        <v>0</v>
      </c>
      <c r="AS3865">
        <v>1</v>
      </c>
      <c r="AT3865">
        <v>0</v>
      </c>
      <c r="AU3865">
        <v>0</v>
      </c>
      <c r="AV3865">
        <v>7.8864352999999998E-2</v>
      </c>
      <c r="AW3865">
        <v>0</v>
      </c>
      <c r="AX3865">
        <v>0.16547334899999999</v>
      </c>
      <c r="AY3865">
        <v>0</v>
      </c>
      <c r="AZ3865">
        <v>6.3643600000000003E-3</v>
      </c>
      <c r="BA3865">
        <v>0.82816229100000005</v>
      </c>
      <c r="BB3865">
        <v>0</v>
      </c>
      <c r="BC3865">
        <v>3.8186157999999998E-2</v>
      </c>
      <c r="BD3865">
        <v>5.0119332000000003E-2</v>
      </c>
      <c r="BE3865">
        <v>0</v>
      </c>
      <c r="BF3865">
        <v>0.42268656700000001</v>
      </c>
      <c r="BG3865">
        <v>0</v>
      </c>
      <c r="BH3865">
        <v>6.0696516999999998E-2</v>
      </c>
      <c r="BI3865">
        <v>0.51661691499999995</v>
      </c>
      <c r="BJ3865">
        <v>0</v>
      </c>
      <c r="BK3865">
        <v>7.0049750999999993E-2</v>
      </c>
      <c r="BL3865">
        <v>6.8457711000000004E-2</v>
      </c>
      <c r="BM3865">
        <v>2.3255814E-2</v>
      </c>
      <c r="BN3865">
        <v>0.58015039099999999</v>
      </c>
      <c r="BO3865">
        <v>4.6262636000000003E-2</v>
      </c>
      <c r="BP3865">
        <v>5.2437628E-2</v>
      </c>
      <c r="BQ3865">
        <v>0.29629998499999999</v>
      </c>
      <c r="BR3865">
        <v>2.3903190000000001E-3</v>
      </c>
      <c r="BS3865">
        <v>9.3172650999999995E-2</v>
      </c>
      <c r="BT3865">
        <v>9.6957322999999998E-2</v>
      </c>
      <c r="BU3865">
        <v>4.305875E-2</v>
      </c>
      <c r="BV3865">
        <v>0.38529064299999999</v>
      </c>
      <c r="BW3865">
        <v>0.25674852300000001</v>
      </c>
      <c r="BX3865">
        <v>4.2573827000000002E-2</v>
      </c>
      <c r="BY3865">
        <v>0.23398197100000001</v>
      </c>
      <c r="BZ3865">
        <v>3.9179360000000003E-2</v>
      </c>
      <c r="CA3865">
        <v>6.7677960999999995E-2</v>
      </c>
      <c r="CB3865">
        <v>8.7472801000000003E-2</v>
      </c>
    </row>
    <row r="3866" spans="1:80">
      <c r="A3866">
        <v>3937</v>
      </c>
      <c r="B3866">
        <v>53.530200999999998</v>
      </c>
      <c r="C3866">
        <v>-113.571955</v>
      </c>
      <c r="D3866" s="21" t="s">
        <v>7596</v>
      </c>
      <c r="E3866" s="22">
        <v>43249</v>
      </c>
      <c r="F3866">
        <v>2018</v>
      </c>
      <c r="G3866">
        <v>5</v>
      </c>
      <c r="H3866">
        <v>29</v>
      </c>
      <c r="I3866" s="21" t="s">
        <v>78</v>
      </c>
      <c r="J3866">
        <v>0.79166666666666663</v>
      </c>
      <c r="K3866" s="21" t="s">
        <v>7</v>
      </c>
      <c r="L3866" s="21" t="s">
        <v>29</v>
      </c>
      <c r="M3866" t="s">
        <v>7597</v>
      </c>
      <c r="N3866" t="s">
        <v>7598</v>
      </c>
      <c r="O3866" s="21" t="s">
        <v>30</v>
      </c>
      <c r="P3866" s="21" t="s">
        <v>31</v>
      </c>
      <c r="Q3866" s="21" t="s">
        <v>62</v>
      </c>
      <c r="R3866" s="21" t="s">
        <v>62</v>
      </c>
      <c r="S3866" s="21" t="s">
        <v>33</v>
      </c>
      <c r="T3866" s="21" t="s">
        <v>33</v>
      </c>
      <c r="U3866" s="21" t="s">
        <v>31</v>
      </c>
      <c r="V3866" s="21" t="s">
        <v>34</v>
      </c>
      <c r="W3866" s="21" t="s">
        <v>62</v>
      </c>
      <c r="X3866" s="21" t="s">
        <v>42</v>
      </c>
      <c r="Y3866" t="s">
        <v>31</v>
      </c>
      <c r="Z3866" t="s">
        <v>14216</v>
      </c>
      <c r="AA3866" s="21" t="s">
        <v>31</v>
      </c>
      <c r="AB3866" s="21" t="s">
        <v>58</v>
      </c>
      <c r="AC3866" s="21" t="s">
        <v>701</v>
      </c>
      <c r="AD3866">
        <v>332.33111159999999</v>
      </c>
      <c r="AE3866">
        <v>0.51444726699999999</v>
      </c>
      <c r="AF3866">
        <v>0</v>
      </c>
      <c r="AG3866">
        <v>1</v>
      </c>
      <c r="AH3866">
        <v>52.05368283</v>
      </c>
      <c r="AI3866">
        <v>0.90112854200000003</v>
      </c>
      <c r="AJ3866" s="21" t="s">
        <v>16502</v>
      </c>
      <c r="AK3866">
        <v>46.5</v>
      </c>
      <c r="AL3866">
        <v>329534.7599</v>
      </c>
      <c r="AM3866">
        <v>5934330.5180000002</v>
      </c>
      <c r="AN3866" s="21" t="s">
        <v>16468</v>
      </c>
      <c r="AO3866">
        <v>0</v>
      </c>
      <c r="AP3866">
        <v>0.68454258700000004</v>
      </c>
      <c r="AQ3866">
        <v>0</v>
      </c>
      <c r="AR3866">
        <v>0</v>
      </c>
      <c r="AS3866">
        <v>0.31545741300000002</v>
      </c>
      <c r="AT3866">
        <v>0</v>
      </c>
      <c r="AU3866">
        <v>0.13564668799999999</v>
      </c>
      <c r="AV3866">
        <v>0.170347003</v>
      </c>
      <c r="AW3866">
        <v>0</v>
      </c>
      <c r="AX3866">
        <v>0.83611774100000003</v>
      </c>
      <c r="AY3866">
        <v>0</v>
      </c>
      <c r="AZ3866">
        <v>0</v>
      </c>
      <c r="BA3866">
        <v>0.163882259</v>
      </c>
      <c r="BB3866">
        <v>0</v>
      </c>
      <c r="BC3866">
        <v>0.17581543399999999</v>
      </c>
      <c r="BD3866">
        <v>0.212410501</v>
      </c>
      <c r="BE3866">
        <v>2.1293532E-2</v>
      </c>
      <c r="BF3866">
        <v>0.84318408</v>
      </c>
      <c r="BG3866">
        <v>0</v>
      </c>
      <c r="BH3866">
        <v>4.2388059999999998E-2</v>
      </c>
      <c r="BI3866">
        <v>9.3134328000000002E-2</v>
      </c>
      <c r="BJ3866">
        <v>0</v>
      </c>
      <c r="BK3866">
        <v>0.18467661699999999</v>
      </c>
      <c r="BL3866">
        <v>0.21930348299999999</v>
      </c>
      <c r="BM3866">
        <v>3.6402570000000002E-2</v>
      </c>
      <c r="BN3866">
        <v>0.84746775600000002</v>
      </c>
      <c r="BO3866">
        <v>0</v>
      </c>
      <c r="BP3866">
        <v>4.8901947000000001E-2</v>
      </c>
      <c r="BQ3866">
        <v>6.7227728E-2</v>
      </c>
      <c r="BR3866">
        <v>0</v>
      </c>
      <c r="BS3866">
        <v>0.18116627699999999</v>
      </c>
      <c r="BT3866">
        <v>0.22937104699999999</v>
      </c>
      <c r="BU3866">
        <v>5.2011190999999998E-2</v>
      </c>
      <c r="BV3866">
        <v>0.70948088300000001</v>
      </c>
      <c r="BW3866">
        <v>1.3254584999999999E-2</v>
      </c>
      <c r="BX3866">
        <v>6.6645942999999999E-2</v>
      </c>
      <c r="BY3866">
        <v>0.10645943400000001</v>
      </c>
      <c r="BZ3866">
        <v>5.1277587999999999E-2</v>
      </c>
      <c r="CA3866">
        <v>0.15416848</v>
      </c>
      <c r="CB3866">
        <v>0.207808517</v>
      </c>
    </row>
    <row r="3867" spans="1:80">
      <c r="A3867">
        <v>3938</v>
      </c>
      <c r="B3867">
        <v>53.529961739999997</v>
      </c>
      <c r="C3867">
        <v>-113.4787018</v>
      </c>
      <c r="D3867" s="21" t="s">
        <v>7599</v>
      </c>
      <c r="E3867" s="22">
        <v>43233</v>
      </c>
      <c r="F3867">
        <v>2018</v>
      </c>
      <c r="G3867">
        <v>5</v>
      </c>
      <c r="H3867">
        <v>13</v>
      </c>
      <c r="I3867" s="21" t="s">
        <v>78</v>
      </c>
      <c r="J3867" t="s">
        <v>132</v>
      </c>
      <c r="K3867" s="21" t="s">
        <v>7</v>
      </c>
      <c r="L3867" s="21" t="s">
        <v>29</v>
      </c>
      <c r="M3867" t="s">
        <v>7600</v>
      </c>
      <c r="N3867" t="s">
        <v>31</v>
      </c>
      <c r="O3867" s="21" t="s">
        <v>30</v>
      </c>
      <c r="P3867" s="21" t="s">
        <v>31</v>
      </c>
      <c r="Q3867" s="21" t="s">
        <v>32</v>
      </c>
      <c r="R3867" s="21" t="s">
        <v>32</v>
      </c>
      <c r="S3867" s="21" t="s">
        <v>33</v>
      </c>
      <c r="T3867" s="21" t="s">
        <v>33</v>
      </c>
      <c r="U3867" s="21" t="s">
        <v>31</v>
      </c>
      <c r="V3867" s="21" t="s">
        <v>34</v>
      </c>
      <c r="W3867" s="21" t="s">
        <v>506</v>
      </c>
      <c r="X3867" s="21" t="s">
        <v>42</v>
      </c>
      <c r="Y3867">
        <v>8</v>
      </c>
      <c r="Z3867">
        <v>4</v>
      </c>
      <c r="AA3867" s="21" t="s">
        <v>31</v>
      </c>
      <c r="AB3867" s="21" t="s">
        <v>31</v>
      </c>
      <c r="AC3867" s="21" t="s">
        <v>36</v>
      </c>
      <c r="AD3867">
        <v>1149.3343540000001</v>
      </c>
      <c r="AE3867">
        <v>0.100392406</v>
      </c>
      <c r="AF3867">
        <v>0</v>
      </c>
      <c r="AG3867">
        <v>1</v>
      </c>
      <c r="AH3867">
        <v>105.9020953</v>
      </c>
      <c r="AI3867">
        <v>0.80912311599999998</v>
      </c>
      <c r="AJ3867" s="21" t="s">
        <v>16502</v>
      </c>
      <c r="AK3867">
        <v>46.5</v>
      </c>
      <c r="AL3867">
        <v>335713.39569999999</v>
      </c>
      <c r="AM3867">
        <v>5934084.7359999996</v>
      </c>
      <c r="AN3867" s="21" t="s">
        <v>16471</v>
      </c>
      <c r="AO3867">
        <v>0</v>
      </c>
      <c r="AP3867">
        <v>4.1009464000000002E-2</v>
      </c>
      <c r="AQ3867">
        <v>2.5236593000000002E-2</v>
      </c>
      <c r="AR3867">
        <v>0</v>
      </c>
      <c r="AS3867">
        <v>0.93059936899999995</v>
      </c>
      <c r="AT3867">
        <v>0</v>
      </c>
      <c r="AU3867">
        <v>3.1545739999999998E-3</v>
      </c>
      <c r="AV3867">
        <v>6.3091479999999997E-3</v>
      </c>
      <c r="AW3867">
        <v>0</v>
      </c>
      <c r="AX3867">
        <v>0.212410501</v>
      </c>
      <c r="AY3867">
        <v>4.6141607000000001E-2</v>
      </c>
      <c r="AZ3867">
        <v>3.1821800000000002E-3</v>
      </c>
      <c r="BA3867">
        <v>0.73747016700000001</v>
      </c>
      <c r="BB3867">
        <v>0</v>
      </c>
      <c r="BC3867">
        <v>3.5003977999999998E-2</v>
      </c>
      <c r="BD3867">
        <v>3.9777247000000002E-2</v>
      </c>
      <c r="BE3867">
        <v>0</v>
      </c>
      <c r="BF3867">
        <v>0.369154229</v>
      </c>
      <c r="BG3867">
        <v>2.7661692000000002E-2</v>
      </c>
      <c r="BH3867">
        <v>5.2338308E-2</v>
      </c>
      <c r="BI3867">
        <v>0.549452736</v>
      </c>
      <c r="BJ3867">
        <v>0</v>
      </c>
      <c r="BK3867">
        <v>8.2189054999999997E-2</v>
      </c>
      <c r="BL3867">
        <v>9.5522388E-2</v>
      </c>
      <c r="BM3867">
        <v>3.2966486000000003E-2</v>
      </c>
      <c r="BN3867">
        <v>0.42891290300000001</v>
      </c>
      <c r="BO3867">
        <v>1.3744335E-2</v>
      </c>
      <c r="BP3867">
        <v>0.180020915</v>
      </c>
      <c r="BQ3867">
        <v>0.30058264000000001</v>
      </c>
      <c r="BR3867">
        <v>4.3424131999999997E-2</v>
      </c>
      <c r="BS3867">
        <v>0.103082516</v>
      </c>
      <c r="BT3867">
        <v>0.145510682</v>
      </c>
      <c r="BU3867">
        <v>0.14468138</v>
      </c>
      <c r="BV3867">
        <v>0.47426795199999999</v>
      </c>
      <c r="BW3867">
        <v>1.7817843E-2</v>
      </c>
      <c r="BX3867">
        <v>0.12843021399999999</v>
      </c>
      <c r="BY3867">
        <v>0.162859807</v>
      </c>
      <c r="BZ3867">
        <v>7.1308673000000003E-2</v>
      </c>
      <c r="CA3867">
        <v>0.135940317</v>
      </c>
      <c r="CB3867">
        <v>0.17877525599999999</v>
      </c>
    </row>
    <row r="3868" spans="1:80">
      <c r="A3868">
        <v>3939</v>
      </c>
      <c r="B3868">
        <v>53.530012749999997</v>
      </c>
      <c r="C3868">
        <v>-113.4777577</v>
      </c>
      <c r="D3868" s="21" t="s">
        <v>7601</v>
      </c>
      <c r="E3868" s="22">
        <v>43225</v>
      </c>
      <c r="F3868">
        <v>2018</v>
      </c>
      <c r="G3868">
        <v>5</v>
      </c>
      <c r="H3868">
        <v>5</v>
      </c>
      <c r="I3868" s="21" t="s">
        <v>78</v>
      </c>
      <c r="J3868" t="s">
        <v>132</v>
      </c>
      <c r="K3868" s="21" t="s">
        <v>7</v>
      </c>
      <c r="L3868" s="21" t="s">
        <v>39</v>
      </c>
      <c r="M3868">
        <v>7809042770</v>
      </c>
      <c r="N3868" t="s">
        <v>7602</v>
      </c>
      <c r="O3868" s="21" t="s">
        <v>31</v>
      </c>
      <c r="P3868" s="21" t="s">
        <v>34</v>
      </c>
      <c r="Q3868" s="21" t="s">
        <v>31</v>
      </c>
      <c r="R3868" s="21" t="s">
        <v>31</v>
      </c>
      <c r="S3868" s="21" t="s">
        <v>31</v>
      </c>
      <c r="T3868" s="21" t="s">
        <v>31</v>
      </c>
      <c r="U3868" s="21" t="s">
        <v>31</v>
      </c>
      <c r="V3868" s="21" t="s">
        <v>31</v>
      </c>
      <c r="W3868" s="21" t="s">
        <v>31</v>
      </c>
      <c r="X3868" s="21" t="s">
        <v>31</v>
      </c>
      <c r="Y3868" t="s">
        <v>31</v>
      </c>
      <c r="Z3868">
        <v>0</v>
      </c>
      <c r="AA3868" s="21" t="s">
        <v>31</v>
      </c>
      <c r="AB3868" s="21" t="s">
        <v>31</v>
      </c>
      <c r="AC3868" s="21" t="s">
        <v>36</v>
      </c>
      <c r="AD3868">
        <v>1114.1703259999999</v>
      </c>
      <c r="AE3868">
        <v>0.10770700499999999</v>
      </c>
      <c r="AF3868">
        <v>0</v>
      </c>
      <c r="AG3868">
        <v>1</v>
      </c>
      <c r="AH3868">
        <v>56.217058770000001</v>
      </c>
      <c r="AI3868">
        <v>0.89365622099999997</v>
      </c>
      <c r="AJ3868" s="21" t="s">
        <v>16502</v>
      </c>
      <c r="AK3868">
        <v>46.5</v>
      </c>
      <c r="AL3868">
        <v>335776.15629999997</v>
      </c>
      <c r="AM3868">
        <v>5934088.2319999998</v>
      </c>
      <c r="AN3868" s="21" t="s">
        <v>16471</v>
      </c>
      <c r="AO3868">
        <v>0</v>
      </c>
      <c r="AP3868">
        <v>0.157728707</v>
      </c>
      <c r="AQ3868">
        <v>0</v>
      </c>
      <c r="AR3868">
        <v>0</v>
      </c>
      <c r="AS3868">
        <v>0.84227129300000003</v>
      </c>
      <c r="AT3868">
        <v>0</v>
      </c>
      <c r="AU3868">
        <v>2.8391166999999998E-2</v>
      </c>
      <c r="AV3868">
        <v>5.3627759999999997E-2</v>
      </c>
      <c r="AW3868">
        <v>0</v>
      </c>
      <c r="AX3868">
        <v>0.32617342900000001</v>
      </c>
      <c r="AY3868">
        <v>2.7844073E-2</v>
      </c>
      <c r="AZ3868">
        <v>0</v>
      </c>
      <c r="BA3868">
        <v>0.64359586300000005</v>
      </c>
      <c r="BB3868">
        <v>0</v>
      </c>
      <c r="BC3868">
        <v>6.1256960999999999E-2</v>
      </c>
      <c r="BD3868">
        <v>7.1599045E-2</v>
      </c>
      <c r="BE3868">
        <v>0</v>
      </c>
      <c r="BF3868">
        <v>0.39880597000000001</v>
      </c>
      <c r="BG3868">
        <v>2.3482586999999999E-2</v>
      </c>
      <c r="BH3868">
        <v>5.9900498000000003E-2</v>
      </c>
      <c r="BI3868">
        <v>0.51681591999999998</v>
      </c>
      <c r="BJ3868">
        <v>0</v>
      </c>
      <c r="BK3868">
        <v>9.1940299000000003E-2</v>
      </c>
      <c r="BL3868">
        <v>0.101094527</v>
      </c>
      <c r="BM3868">
        <v>3.0426772000000001E-2</v>
      </c>
      <c r="BN3868">
        <v>0.45904088399999998</v>
      </c>
      <c r="BO3868">
        <v>1.3744335E-2</v>
      </c>
      <c r="BP3868">
        <v>0.18022010899999999</v>
      </c>
      <c r="BQ3868">
        <v>0.29316269099999998</v>
      </c>
      <c r="BR3868">
        <v>2.3056620999999999E-2</v>
      </c>
      <c r="BS3868">
        <v>0.109008516</v>
      </c>
      <c r="BT3868">
        <v>0.15024152199999999</v>
      </c>
      <c r="BU3868">
        <v>0.13337892400000001</v>
      </c>
      <c r="BV3868">
        <v>0.48427727700000001</v>
      </c>
      <c r="BW3868">
        <v>1.6474976999999998E-2</v>
      </c>
      <c r="BX3868">
        <v>0.13227230300000001</v>
      </c>
      <c r="BY3868">
        <v>0.16222567600000001</v>
      </c>
      <c r="BZ3868">
        <v>7.0711842999999996E-2</v>
      </c>
      <c r="CA3868">
        <v>0.135741374</v>
      </c>
      <c r="CB3868">
        <v>0.17924774600000001</v>
      </c>
    </row>
    <row r="3869" spans="1:80">
      <c r="A3869">
        <v>3940</v>
      </c>
      <c r="B3869">
        <v>53.529834989999998</v>
      </c>
      <c r="C3869">
        <v>-113.4779806</v>
      </c>
      <c r="D3869" s="21" t="s">
        <v>31</v>
      </c>
      <c r="E3869" s="22">
        <v>43229</v>
      </c>
      <c r="F3869">
        <v>2018</v>
      </c>
      <c r="G3869">
        <v>5</v>
      </c>
      <c r="H3869">
        <v>9</v>
      </c>
      <c r="I3869" s="21" t="s">
        <v>78</v>
      </c>
      <c r="J3869" t="s">
        <v>137</v>
      </c>
      <c r="K3869" s="21" t="s">
        <v>31</v>
      </c>
      <c r="L3869" s="21" t="s">
        <v>39</v>
      </c>
      <c r="M3869">
        <v>2049145858</v>
      </c>
      <c r="N3869" t="s">
        <v>7603</v>
      </c>
      <c r="O3869" s="21" t="s">
        <v>31</v>
      </c>
      <c r="P3869" s="21" t="s">
        <v>34</v>
      </c>
      <c r="Q3869" s="21" t="s">
        <v>31</v>
      </c>
      <c r="R3869" s="21" t="s">
        <v>31</v>
      </c>
      <c r="S3869" s="21" t="s">
        <v>31</v>
      </c>
      <c r="T3869" s="21" t="s">
        <v>31</v>
      </c>
      <c r="U3869" s="21" t="s">
        <v>31</v>
      </c>
      <c r="V3869" s="21" t="s">
        <v>31</v>
      </c>
      <c r="W3869" s="21" t="s">
        <v>31</v>
      </c>
      <c r="X3869" s="21" t="s">
        <v>31</v>
      </c>
      <c r="Y3869" t="s">
        <v>31</v>
      </c>
      <c r="Z3869">
        <v>0</v>
      </c>
      <c r="AA3869" s="21" t="s">
        <v>31</v>
      </c>
      <c r="AB3869" s="21" t="s">
        <v>31</v>
      </c>
      <c r="AC3869" s="21" t="s">
        <v>36</v>
      </c>
      <c r="AD3869">
        <v>1107.8740319999999</v>
      </c>
      <c r="AE3869">
        <v>0.109071891</v>
      </c>
      <c r="AF3869">
        <v>0</v>
      </c>
      <c r="AG3869">
        <v>1</v>
      </c>
      <c r="AH3869">
        <v>80.809519429999995</v>
      </c>
      <c r="AI3869">
        <v>0.850765251</v>
      </c>
      <c r="AJ3869" s="21" t="s">
        <v>16502</v>
      </c>
      <c r="AK3869">
        <v>46.5</v>
      </c>
      <c r="AL3869">
        <v>335760.6972</v>
      </c>
      <c r="AM3869">
        <v>5934068.9749999996</v>
      </c>
      <c r="AN3869" s="21" t="s">
        <v>16471</v>
      </c>
      <c r="AO3869">
        <v>0</v>
      </c>
      <c r="AP3869">
        <v>4.1009464000000002E-2</v>
      </c>
      <c r="AQ3869">
        <v>0</v>
      </c>
      <c r="AR3869">
        <v>0</v>
      </c>
      <c r="AS3869">
        <v>0.95899053599999995</v>
      </c>
      <c r="AT3869">
        <v>0</v>
      </c>
      <c r="AU3869">
        <v>6.3091479999999997E-3</v>
      </c>
      <c r="AV3869">
        <v>1.2618297000000001E-2</v>
      </c>
      <c r="AW3869">
        <v>0</v>
      </c>
      <c r="AX3869">
        <v>0.24105011900000001</v>
      </c>
      <c r="AY3869">
        <v>3.8186157999999998E-2</v>
      </c>
      <c r="AZ3869">
        <v>0</v>
      </c>
      <c r="BA3869">
        <v>0.71758154299999999</v>
      </c>
      <c r="BB3869">
        <v>0</v>
      </c>
      <c r="BC3869">
        <v>4.2163882E-2</v>
      </c>
      <c r="BD3869">
        <v>5.5688146000000001E-2</v>
      </c>
      <c r="BE3869">
        <v>0</v>
      </c>
      <c r="BF3869">
        <v>0.39462686600000002</v>
      </c>
      <c r="BG3869">
        <v>2.4875622E-2</v>
      </c>
      <c r="BH3869">
        <v>4.5174129E-2</v>
      </c>
      <c r="BI3869">
        <v>0.534328358</v>
      </c>
      <c r="BJ3869">
        <v>0</v>
      </c>
      <c r="BK3869">
        <v>9.1343283999999997E-2</v>
      </c>
      <c r="BL3869">
        <v>9.7910447999999997E-2</v>
      </c>
      <c r="BM3869">
        <v>3.2070116000000003E-2</v>
      </c>
      <c r="BN3869">
        <v>0.45605298500000002</v>
      </c>
      <c r="BO3869">
        <v>1.3744335E-2</v>
      </c>
      <c r="BP3869">
        <v>0.17374632700000001</v>
      </c>
      <c r="BQ3869">
        <v>0.29629998499999999</v>
      </c>
      <c r="BR3869">
        <v>2.7737662E-2</v>
      </c>
      <c r="BS3869">
        <v>0.11005428</v>
      </c>
      <c r="BT3869">
        <v>0.14944474899999999</v>
      </c>
      <c r="BU3869">
        <v>0.13552999700000001</v>
      </c>
      <c r="BV3869">
        <v>0.48312092000000001</v>
      </c>
      <c r="BW3869">
        <v>1.7034503999999999E-2</v>
      </c>
      <c r="BX3869">
        <v>0.13045694699999999</v>
      </c>
      <c r="BY3869">
        <v>0.162635996</v>
      </c>
      <c r="BZ3869">
        <v>7.0562635999999998E-2</v>
      </c>
      <c r="CA3869">
        <v>0.13519428</v>
      </c>
      <c r="CB3869">
        <v>0.178800124</v>
      </c>
    </row>
    <row r="3870" spans="1:80">
      <c r="A3870">
        <v>3941</v>
      </c>
      <c r="B3870">
        <v>53.543005379999997</v>
      </c>
      <c r="C3870">
        <v>-113.4601961</v>
      </c>
      <c r="D3870" s="21" t="s">
        <v>31</v>
      </c>
      <c r="E3870" s="22">
        <v>43229</v>
      </c>
      <c r="F3870">
        <v>2018</v>
      </c>
      <c r="G3870">
        <v>5</v>
      </c>
      <c r="H3870">
        <v>9</v>
      </c>
      <c r="I3870" s="21" t="s">
        <v>78</v>
      </c>
      <c r="J3870" t="s">
        <v>137</v>
      </c>
      <c r="K3870" s="21" t="s">
        <v>31</v>
      </c>
      <c r="L3870" s="21" t="s">
        <v>29</v>
      </c>
      <c r="M3870">
        <v>2049145858</v>
      </c>
      <c r="N3870" t="s">
        <v>7603</v>
      </c>
      <c r="O3870" s="21" t="s">
        <v>31</v>
      </c>
      <c r="P3870" s="21" t="s">
        <v>31</v>
      </c>
      <c r="Q3870" s="21" t="s">
        <v>31</v>
      </c>
      <c r="R3870" s="21" t="s">
        <v>31</v>
      </c>
      <c r="S3870" s="21" t="s">
        <v>31</v>
      </c>
      <c r="T3870" s="21" t="s">
        <v>31</v>
      </c>
      <c r="U3870" s="21" t="s">
        <v>31</v>
      </c>
      <c r="V3870" s="21" t="s">
        <v>31</v>
      </c>
      <c r="W3870" s="21" t="s">
        <v>31</v>
      </c>
      <c r="X3870" s="21" t="s">
        <v>31</v>
      </c>
      <c r="Y3870" t="s">
        <v>31</v>
      </c>
      <c r="Z3870" t="s">
        <v>14216</v>
      </c>
      <c r="AA3870" s="21" t="s">
        <v>31</v>
      </c>
      <c r="AB3870" s="21" t="s">
        <v>31</v>
      </c>
      <c r="AC3870" s="21" t="s">
        <v>36</v>
      </c>
      <c r="AD3870">
        <v>549.08821820000003</v>
      </c>
      <c r="AE3870">
        <v>0.33347864900000002</v>
      </c>
      <c r="AF3870">
        <v>0</v>
      </c>
      <c r="AG3870">
        <v>1</v>
      </c>
      <c r="AH3870">
        <v>202.0646102</v>
      </c>
      <c r="AI3870">
        <v>0.66755785400000001</v>
      </c>
      <c r="AJ3870" s="21" t="s">
        <v>16502</v>
      </c>
      <c r="AK3870">
        <v>46.5</v>
      </c>
      <c r="AL3870">
        <v>336989.85440000001</v>
      </c>
      <c r="AM3870">
        <v>5935492.9419999998</v>
      </c>
      <c r="AN3870" s="21" t="s">
        <v>16471</v>
      </c>
      <c r="AO3870">
        <v>0</v>
      </c>
      <c r="AP3870">
        <v>0</v>
      </c>
      <c r="AQ3870">
        <v>0</v>
      </c>
      <c r="AR3870">
        <v>0</v>
      </c>
      <c r="AS3870">
        <v>0.87381703499999996</v>
      </c>
      <c r="AT3870">
        <v>0.12618296500000001</v>
      </c>
      <c r="AU3870">
        <v>0</v>
      </c>
      <c r="AV3870">
        <v>0</v>
      </c>
      <c r="AW3870">
        <v>6.3643600000000003E-3</v>
      </c>
      <c r="AX3870">
        <v>7.9554500000000004E-4</v>
      </c>
      <c r="AY3870">
        <v>0</v>
      </c>
      <c r="AZ3870">
        <v>0.23945902899999999</v>
      </c>
      <c r="BA3870">
        <v>0.46221161500000002</v>
      </c>
      <c r="BB3870">
        <v>0.29116945100000002</v>
      </c>
      <c r="BC3870">
        <v>0</v>
      </c>
      <c r="BD3870">
        <v>7.9554500000000004E-4</v>
      </c>
      <c r="BE3870">
        <v>3.9004974999999997E-2</v>
      </c>
      <c r="BF3870">
        <v>0.27860696499999998</v>
      </c>
      <c r="BG3870">
        <v>0</v>
      </c>
      <c r="BH3870">
        <v>0.201791045</v>
      </c>
      <c r="BI3870">
        <v>0.27761194</v>
      </c>
      <c r="BJ3870">
        <v>0.20298507499999999</v>
      </c>
      <c r="BK3870">
        <v>6.5074626999999996E-2</v>
      </c>
      <c r="BL3870">
        <v>7.6218905000000003E-2</v>
      </c>
      <c r="BM3870">
        <v>7.1460584999999993E-2</v>
      </c>
      <c r="BN3870">
        <v>0.461879388</v>
      </c>
      <c r="BO3870">
        <v>3.83447E-3</v>
      </c>
      <c r="BP3870">
        <v>0.19087694799999999</v>
      </c>
      <c r="BQ3870">
        <v>0.14043125300000001</v>
      </c>
      <c r="BR3870">
        <v>0.13166675</v>
      </c>
      <c r="BS3870">
        <v>0.12036253199999999</v>
      </c>
      <c r="BT3870">
        <v>0.149643942</v>
      </c>
      <c r="BU3870">
        <v>8.5470935999999997E-2</v>
      </c>
      <c r="BV3870">
        <v>0.50841156399999998</v>
      </c>
      <c r="BW3870">
        <v>1.5492695000000001E-2</v>
      </c>
      <c r="BX3870">
        <v>0.16120609299999999</v>
      </c>
      <c r="BY3870">
        <v>0.13891202999999999</v>
      </c>
      <c r="BZ3870">
        <v>9.0121230999999996E-2</v>
      </c>
      <c r="CA3870">
        <v>0.124513522</v>
      </c>
      <c r="CB3870">
        <v>0.17372707500000001</v>
      </c>
    </row>
    <row r="3871" spans="1:80">
      <c r="A3871">
        <v>3942</v>
      </c>
      <c r="B3871">
        <v>53.465694050000003</v>
      </c>
      <c r="C3871">
        <v>-113.3947265</v>
      </c>
      <c r="D3871" s="21" t="s">
        <v>7604</v>
      </c>
      <c r="E3871" s="22">
        <v>43245</v>
      </c>
      <c r="F3871">
        <v>2018</v>
      </c>
      <c r="G3871">
        <v>5</v>
      </c>
      <c r="H3871">
        <v>25</v>
      </c>
      <c r="I3871" s="21" t="s">
        <v>78</v>
      </c>
      <c r="J3871">
        <v>0.29166666666666669</v>
      </c>
      <c r="K3871" s="21" t="s">
        <v>7</v>
      </c>
      <c r="L3871" s="21" t="s">
        <v>39</v>
      </c>
      <c r="M3871">
        <v>7809640957</v>
      </c>
      <c r="N3871" t="s">
        <v>7605</v>
      </c>
      <c r="O3871" s="21" t="s">
        <v>31</v>
      </c>
      <c r="P3871" s="21" t="s">
        <v>31</v>
      </c>
      <c r="Q3871" s="21" t="s">
        <v>31</v>
      </c>
      <c r="R3871" s="21" t="s">
        <v>31</v>
      </c>
      <c r="S3871" s="21" t="s">
        <v>33</v>
      </c>
      <c r="T3871" s="21" t="s">
        <v>33</v>
      </c>
      <c r="U3871" s="21" t="s">
        <v>31</v>
      </c>
      <c r="V3871" s="21" t="s">
        <v>34</v>
      </c>
      <c r="W3871" s="21" t="s">
        <v>31</v>
      </c>
      <c r="X3871" s="21" t="s">
        <v>31</v>
      </c>
      <c r="Y3871" t="s">
        <v>31</v>
      </c>
      <c r="Z3871">
        <v>0</v>
      </c>
      <c r="AA3871" s="21" t="s">
        <v>31</v>
      </c>
      <c r="AB3871" s="21" t="s">
        <v>31</v>
      </c>
      <c r="AC3871" s="21" t="s">
        <v>36</v>
      </c>
      <c r="AD3871">
        <v>432.17556020000001</v>
      </c>
      <c r="AE3871">
        <v>0.421324853</v>
      </c>
      <c r="AF3871">
        <v>0</v>
      </c>
      <c r="AG3871">
        <v>1</v>
      </c>
      <c r="AH3871">
        <v>49.061595220000001</v>
      </c>
      <c r="AI3871">
        <v>0.90653722000000003</v>
      </c>
      <c r="AJ3871" s="21" t="s">
        <v>16502</v>
      </c>
      <c r="AK3871">
        <v>46.5</v>
      </c>
      <c r="AL3871">
        <v>341037.9926</v>
      </c>
      <c r="AM3871">
        <v>5926746.273</v>
      </c>
      <c r="AN3871" s="21" t="s">
        <v>16471</v>
      </c>
      <c r="AO3871">
        <v>0.33438485800000001</v>
      </c>
      <c r="AP3871">
        <v>0.10094637200000001</v>
      </c>
      <c r="AQ3871">
        <v>0</v>
      </c>
      <c r="AR3871">
        <v>3.1545739999999998E-3</v>
      </c>
      <c r="AS3871">
        <v>0.56151419599999997</v>
      </c>
      <c r="AT3871">
        <v>0</v>
      </c>
      <c r="AU3871">
        <v>2.2082019000000001E-2</v>
      </c>
      <c r="AV3871">
        <v>0.123028391</v>
      </c>
      <c r="AW3871">
        <v>0.18217979300000001</v>
      </c>
      <c r="AX3871">
        <v>0.301511535</v>
      </c>
      <c r="AY3871">
        <v>0</v>
      </c>
      <c r="AZ3871">
        <v>0.122513922</v>
      </c>
      <c r="BA3871">
        <v>0.37549721600000002</v>
      </c>
      <c r="BB3871">
        <v>1.8297534000000001E-2</v>
      </c>
      <c r="BC3871">
        <v>6.4439141000000005E-2</v>
      </c>
      <c r="BD3871">
        <v>0.113762928</v>
      </c>
      <c r="BE3871">
        <v>0.11442786100000001</v>
      </c>
      <c r="BF3871">
        <v>0.57353233800000003</v>
      </c>
      <c r="BG3871">
        <v>1.1542289000000001E-2</v>
      </c>
      <c r="BH3871">
        <v>9.3532338000000007E-2</v>
      </c>
      <c r="BI3871">
        <v>0.1960199</v>
      </c>
      <c r="BJ3871">
        <v>9.5522390000000006E-3</v>
      </c>
      <c r="BK3871">
        <v>0.140895522</v>
      </c>
      <c r="BL3871">
        <v>0.15621890499999999</v>
      </c>
      <c r="BM3871">
        <v>6.5285593000000003E-2</v>
      </c>
      <c r="BN3871">
        <v>0.69249539400000004</v>
      </c>
      <c r="BO3871">
        <v>3.734874E-3</v>
      </c>
      <c r="BP3871">
        <v>0.115183507</v>
      </c>
      <c r="BQ3871">
        <v>0.106419003</v>
      </c>
      <c r="BR3871">
        <v>1.6782032999999998E-2</v>
      </c>
      <c r="BS3871">
        <v>0.18515014199999999</v>
      </c>
      <c r="BT3871">
        <v>0.15278123599999999</v>
      </c>
      <c r="BU3871">
        <v>7.3372706999999995E-2</v>
      </c>
      <c r="BV3871">
        <v>0.72400372999999996</v>
      </c>
      <c r="BW3871">
        <v>1.6089524000000001E-2</v>
      </c>
      <c r="BX3871">
        <v>0.11424308399999999</v>
      </c>
      <c r="BY3871">
        <v>6.067765E-2</v>
      </c>
      <c r="BZ3871">
        <v>1.112838E-2</v>
      </c>
      <c r="CA3871">
        <v>0.187180603</v>
      </c>
      <c r="CB3871">
        <v>0.158470625</v>
      </c>
    </row>
    <row r="3872" spans="1:80">
      <c r="A3872">
        <v>3943</v>
      </c>
      <c r="B3872">
        <v>53.621583999999999</v>
      </c>
      <c r="C3872">
        <v>-113.49251</v>
      </c>
      <c r="D3872" s="21" t="s">
        <v>7606</v>
      </c>
      <c r="E3872" s="22">
        <v>43251</v>
      </c>
      <c r="F3872">
        <v>2018</v>
      </c>
      <c r="G3872">
        <v>5</v>
      </c>
      <c r="H3872">
        <v>31</v>
      </c>
      <c r="I3872" s="21" t="s">
        <v>78</v>
      </c>
      <c r="J3872" t="s">
        <v>132</v>
      </c>
      <c r="K3872" s="21" t="s">
        <v>7</v>
      </c>
      <c r="L3872" s="21" t="s">
        <v>39</v>
      </c>
      <c r="M3872">
        <v>7809378395</v>
      </c>
      <c r="N3872" t="s">
        <v>7607</v>
      </c>
      <c r="O3872" s="21" t="s">
        <v>57</v>
      </c>
      <c r="P3872" s="21" t="s">
        <v>31</v>
      </c>
      <c r="Q3872" s="21" t="s">
        <v>41</v>
      </c>
      <c r="R3872" s="21" t="s">
        <v>41</v>
      </c>
      <c r="S3872" s="21" t="s">
        <v>31</v>
      </c>
      <c r="T3872" s="21" t="s">
        <v>31</v>
      </c>
      <c r="U3872" s="21" t="s">
        <v>31</v>
      </c>
      <c r="V3872" s="21" t="s">
        <v>31</v>
      </c>
      <c r="W3872" s="21" t="s">
        <v>31</v>
      </c>
      <c r="X3872" s="21" t="s">
        <v>42</v>
      </c>
      <c r="Y3872">
        <v>0</v>
      </c>
      <c r="Z3872">
        <v>0</v>
      </c>
      <c r="AA3872" s="21" t="s">
        <v>31</v>
      </c>
      <c r="AB3872" s="21" t="s">
        <v>31</v>
      </c>
      <c r="AC3872" s="21" t="s">
        <v>488</v>
      </c>
      <c r="AD3872">
        <v>576.30145630000004</v>
      </c>
      <c r="AE3872">
        <v>0.31581366300000002</v>
      </c>
      <c r="AF3872">
        <v>6001.6876920000004</v>
      </c>
      <c r="AG3872">
        <v>6.1199999999999999E-6</v>
      </c>
      <c r="AH3872">
        <v>20.652908199999999</v>
      </c>
      <c r="AI3872">
        <v>0.95953564300000005</v>
      </c>
      <c r="AJ3872" s="21" t="s">
        <v>16502</v>
      </c>
      <c r="AK3872">
        <v>46.5</v>
      </c>
      <c r="AL3872">
        <v>335155.2905</v>
      </c>
      <c r="AM3872">
        <v>5944307.0480000004</v>
      </c>
      <c r="AN3872" s="21" t="s">
        <v>16467</v>
      </c>
      <c r="AO3872">
        <v>0.51104100900000005</v>
      </c>
      <c r="AP3872">
        <v>0.403785489</v>
      </c>
      <c r="AQ3872">
        <v>0</v>
      </c>
      <c r="AR3872">
        <v>0</v>
      </c>
      <c r="AS3872">
        <v>8.5173501999999998E-2</v>
      </c>
      <c r="AT3872">
        <v>0</v>
      </c>
      <c r="AU3872">
        <v>7.8864352999999998E-2</v>
      </c>
      <c r="AV3872">
        <v>0.25236593099999999</v>
      </c>
      <c r="AW3872">
        <v>0.49164677800000001</v>
      </c>
      <c r="AX3872">
        <v>0.45584725500000001</v>
      </c>
      <c r="AY3872">
        <v>0</v>
      </c>
      <c r="AZ3872">
        <v>0</v>
      </c>
      <c r="BA3872">
        <v>5.2505967000000001E-2</v>
      </c>
      <c r="BB3872">
        <v>0</v>
      </c>
      <c r="BC3872">
        <v>0.13206046099999999</v>
      </c>
      <c r="BD3872">
        <v>0.17263325400000001</v>
      </c>
      <c r="BE3872">
        <v>0.41671641799999998</v>
      </c>
      <c r="BF3872">
        <v>0.53611940300000005</v>
      </c>
      <c r="BG3872">
        <v>2.5074626999999999E-2</v>
      </c>
      <c r="BH3872">
        <v>0</v>
      </c>
      <c r="BI3872">
        <v>2.3084576999999998E-2</v>
      </c>
      <c r="BJ3872">
        <v>0</v>
      </c>
      <c r="BK3872">
        <v>0.17910447800000001</v>
      </c>
      <c r="BL3872">
        <v>0.154825871</v>
      </c>
      <c r="BM3872">
        <v>0.23863353400000001</v>
      </c>
      <c r="BN3872">
        <v>0.61321647300000004</v>
      </c>
      <c r="BO3872">
        <v>6.2347492999999997E-2</v>
      </c>
      <c r="BP3872">
        <v>7.0066232000000006E-2</v>
      </c>
      <c r="BQ3872">
        <v>1.1652806E-2</v>
      </c>
      <c r="BR3872">
        <v>3.9838649999999996E-3</v>
      </c>
      <c r="BS3872">
        <v>0.17693342000000001</v>
      </c>
      <c r="BT3872">
        <v>0.13012300199999999</v>
      </c>
      <c r="BU3872">
        <v>0.16889027000000001</v>
      </c>
      <c r="BV3872">
        <v>0.65926017999999997</v>
      </c>
      <c r="BW3872">
        <v>3.0127448000000001E-2</v>
      </c>
      <c r="BX3872">
        <v>0.106148586</v>
      </c>
      <c r="BY3872">
        <v>5.2222570000000001E-3</v>
      </c>
      <c r="BZ3872">
        <v>2.9381411E-2</v>
      </c>
      <c r="CA3872">
        <v>0.179769972</v>
      </c>
      <c r="CB3872">
        <v>0.15899284999999999</v>
      </c>
    </row>
    <row r="3873" spans="1:80">
      <c r="A3873">
        <v>3944</v>
      </c>
      <c r="B3873">
        <v>53.442873970000001</v>
      </c>
      <c r="C3873">
        <v>-113.5009427</v>
      </c>
      <c r="D3873" s="21" t="s">
        <v>4925</v>
      </c>
      <c r="E3873" s="22">
        <v>43132</v>
      </c>
      <c r="F3873">
        <v>2018</v>
      </c>
      <c r="G3873">
        <v>2</v>
      </c>
      <c r="H3873">
        <v>1</v>
      </c>
      <c r="I3873" s="21" t="s">
        <v>25</v>
      </c>
      <c r="J3873" t="s">
        <v>132</v>
      </c>
      <c r="K3873" s="21" t="s">
        <v>7</v>
      </c>
      <c r="L3873" s="21" t="s">
        <v>29</v>
      </c>
      <c r="M3873" t="s">
        <v>4912</v>
      </c>
      <c r="N3873" t="s">
        <v>1685</v>
      </c>
      <c r="O3873" s="21" t="s">
        <v>30</v>
      </c>
      <c r="P3873" s="21" t="s">
        <v>31</v>
      </c>
      <c r="Q3873" s="21" t="s">
        <v>32</v>
      </c>
      <c r="R3873" s="21" t="s">
        <v>32</v>
      </c>
      <c r="S3873" s="21" t="s">
        <v>33</v>
      </c>
      <c r="T3873" s="21" t="s">
        <v>33</v>
      </c>
      <c r="U3873" s="21" t="s">
        <v>31</v>
      </c>
      <c r="V3873" s="21" t="s">
        <v>34</v>
      </c>
      <c r="W3873" s="21" t="s">
        <v>31</v>
      </c>
      <c r="X3873" s="21" t="s">
        <v>42</v>
      </c>
      <c r="Y3873">
        <v>6</v>
      </c>
      <c r="Z3873">
        <v>3</v>
      </c>
      <c r="AA3873" s="21" t="s">
        <v>31</v>
      </c>
      <c r="AB3873" s="21" t="s">
        <v>31</v>
      </c>
      <c r="AC3873" s="21" t="s">
        <v>36</v>
      </c>
      <c r="AD3873">
        <v>631.45540419999998</v>
      </c>
      <c r="AE3873">
        <v>0.28282956399999998</v>
      </c>
      <c r="AF3873">
        <v>406.99500330000001</v>
      </c>
      <c r="AG3873">
        <v>0.44308661599999999</v>
      </c>
      <c r="AH3873">
        <v>50.890230019999997</v>
      </c>
      <c r="AI3873">
        <v>0.90322782499999998</v>
      </c>
      <c r="AJ3873" s="21" t="s">
        <v>16502</v>
      </c>
      <c r="AK3873">
        <v>46.5</v>
      </c>
      <c r="AL3873">
        <v>333899.53269999998</v>
      </c>
      <c r="AM3873">
        <v>5924450.3729999997</v>
      </c>
      <c r="AN3873" s="21" t="s">
        <v>16468</v>
      </c>
      <c r="AO3873">
        <v>0</v>
      </c>
      <c r="AP3873">
        <v>0.48895899100000001</v>
      </c>
      <c r="AQ3873">
        <v>0</v>
      </c>
      <c r="AR3873">
        <v>0.362776025</v>
      </c>
      <c r="AS3873">
        <v>0.14826498399999999</v>
      </c>
      <c r="AT3873">
        <v>0</v>
      </c>
      <c r="AU3873">
        <v>0.123028391</v>
      </c>
      <c r="AV3873">
        <v>3.7854890000000002E-2</v>
      </c>
      <c r="AW3873">
        <v>0</v>
      </c>
      <c r="AX3873">
        <v>0.62450278400000003</v>
      </c>
      <c r="AY3873">
        <v>0</v>
      </c>
      <c r="AZ3873">
        <v>0.24661893400000001</v>
      </c>
      <c r="BA3873">
        <v>7.0803500000000005E-2</v>
      </c>
      <c r="BB3873">
        <v>5.8074780999999999E-2</v>
      </c>
      <c r="BC3873">
        <v>0.15990453499999999</v>
      </c>
      <c r="BD3873">
        <v>0.121718377</v>
      </c>
      <c r="BE3873">
        <v>0</v>
      </c>
      <c r="BF3873">
        <v>0.79064676599999995</v>
      </c>
      <c r="BG3873">
        <v>4.3781089999999998E-3</v>
      </c>
      <c r="BH3873">
        <v>0.138706468</v>
      </c>
      <c r="BI3873">
        <v>1.8109453000000001E-2</v>
      </c>
      <c r="BJ3873">
        <v>4.5373134000000002E-2</v>
      </c>
      <c r="BK3873">
        <v>0.18487562199999999</v>
      </c>
      <c r="BL3873">
        <v>0.15343283599999999</v>
      </c>
      <c r="BM3873">
        <v>0.12569095199999999</v>
      </c>
      <c r="BN3873">
        <v>0.45411085099999998</v>
      </c>
      <c r="BO3873">
        <v>0.20412330100000001</v>
      </c>
      <c r="BP3873">
        <v>0.102534734</v>
      </c>
      <c r="BQ3873">
        <v>9.9297843999999996E-2</v>
      </c>
      <c r="BR3873">
        <v>1.1702604E-2</v>
      </c>
      <c r="BS3873">
        <v>0.117125641</v>
      </c>
      <c r="BT3873">
        <v>0.123948011</v>
      </c>
      <c r="BU3873">
        <v>0.25960833100000003</v>
      </c>
      <c r="BV3873">
        <v>0.332297171</v>
      </c>
      <c r="BW3873">
        <v>0.20733602700000001</v>
      </c>
      <c r="BX3873">
        <v>8.6179670999999999E-2</v>
      </c>
      <c r="BY3873">
        <v>0.10015542400000001</v>
      </c>
      <c r="BZ3873">
        <v>1.3366490999999999E-2</v>
      </c>
      <c r="CA3873">
        <v>0.107217905</v>
      </c>
      <c r="CB3873">
        <v>0.117438607</v>
      </c>
    </row>
    <row r="3874" spans="1:80">
      <c r="A3874">
        <v>3945</v>
      </c>
      <c r="B3874">
        <v>53.465541860000002</v>
      </c>
      <c r="C3874">
        <v>-113.3817212</v>
      </c>
      <c r="D3874" s="21" t="s">
        <v>7608</v>
      </c>
      <c r="E3874" s="22">
        <v>43253</v>
      </c>
      <c r="F3874">
        <v>2018</v>
      </c>
      <c r="G3874">
        <v>6</v>
      </c>
      <c r="H3874">
        <v>2</v>
      </c>
      <c r="I3874" s="21" t="s">
        <v>78</v>
      </c>
      <c r="J3874">
        <v>0.45833333333333331</v>
      </c>
      <c r="K3874" s="21" t="s">
        <v>7</v>
      </c>
      <c r="L3874" s="21" t="s">
        <v>39</v>
      </c>
      <c r="M3874">
        <v>7806192476</v>
      </c>
      <c r="N3874" t="s">
        <v>7609</v>
      </c>
      <c r="O3874" s="21" t="s">
        <v>30</v>
      </c>
      <c r="P3874" s="21" t="s">
        <v>31</v>
      </c>
      <c r="Q3874" s="21" t="s">
        <v>178</v>
      </c>
      <c r="R3874" s="21" t="s">
        <v>178</v>
      </c>
      <c r="S3874" s="21" t="s">
        <v>31</v>
      </c>
      <c r="T3874" s="21" t="s">
        <v>31</v>
      </c>
      <c r="U3874" s="21" t="s">
        <v>31</v>
      </c>
      <c r="V3874" s="21" t="s">
        <v>31</v>
      </c>
      <c r="W3874" s="21" t="s">
        <v>31</v>
      </c>
      <c r="X3874" s="21" t="s">
        <v>42</v>
      </c>
      <c r="Y3874">
        <v>1</v>
      </c>
      <c r="Z3874">
        <v>1</v>
      </c>
      <c r="AA3874" s="21" t="s">
        <v>31</v>
      </c>
      <c r="AB3874" s="21" t="s">
        <v>31</v>
      </c>
      <c r="AC3874" s="21" t="s">
        <v>36</v>
      </c>
      <c r="AD3874">
        <v>785.62565050000001</v>
      </c>
      <c r="AE3874">
        <v>0.20778501799999999</v>
      </c>
      <c r="AF3874">
        <v>0</v>
      </c>
      <c r="AG3874">
        <v>1</v>
      </c>
      <c r="AH3874">
        <v>82.210380099999995</v>
      </c>
      <c r="AI3874">
        <v>0.84838497999999996</v>
      </c>
      <c r="AJ3874" s="21" t="s">
        <v>16502</v>
      </c>
      <c r="AK3874">
        <v>46.5</v>
      </c>
      <c r="AL3874">
        <v>341900.57919999998</v>
      </c>
      <c r="AM3874">
        <v>5926700.4210000001</v>
      </c>
      <c r="AN3874" s="21" t="s">
        <v>16468</v>
      </c>
      <c r="AO3874">
        <v>0</v>
      </c>
      <c r="AP3874">
        <v>0.18611987399999999</v>
      </c>
      <c r="AQ3874">
        <v>0</v>
      </c>
      <c r="AR3874">
        <v>0.37223974799999998</v>
      </c>
      <c r="AS3874">
        <v>0.44164037900000003</v>
      </c>
      <c r="AT3874">
        <v>0</v>
      </c>
      <c r="AU3874">
        <v>4.7318612000000003E-2</v>
      </c>
      <c r="AV3874">
        <v>5.0473186000000003E-2</v>
      </c>
      <c r="AW3874">
        <v>0</v>
      </c>
      <c r="AX3874">
        <v>0.447891806</v>
      </c>
      <c r="AY3874">
        <v>0</v>
      </c>
      <c r="AZ3874">
        <v>0.26412092300000001</v>
      </c>
      <c r="BA3874">
        <v>0.250596659</v>
      </c>
      <c r="BB3874">
        <v>3.7390613000000003E-2</v>
      </c>
      <c r="BC3874">
        <v>0.11694510700000001</v>
      </c>
      <c r="BD3874">
        <v>8.7509944000000006E-2</v>
      </c>
      <c r="BE3874">
        <v>0</v>
      </c>
      <c r="BF3874">
        <v>0.61910447800000001</v>
      </c>
      <c r="BG3874">
        <v>6.9651740000000002E-3</v>
      </c>
      <c r="BH3874">
        <v>0.18388059700000001</v>
      </c>
      <c r="BI3874">
        <v>0.167562189</v>
      </c>
      <c r="BJ3874">
        <v>2.2686567000000001E-2</v>
      </c>
      <c r="BK3874">
        <v>0.170348259</v>
      </c>
      <c r="BL3874">
        <v>0.11184079600000001</v>
      </c>
      <c r="BM3874">
        <v>1.1354016E-2</v>
      </c>
      <c r="BN3874">
        <v>0.71191673700000002</v>
      </c>
      <c r="BO3874">
        <v>2.3703999E-2</v>
      </c>
      <c r="BP3874">
        <v>0.15422538699999999</v>
      </c>
      <c r="BQ3874">
        <v>7.9876500000000003E-2</v>
      </c>
      <c r="BR3874">
        <v>1.9371545E-2</v>
      </c>
      <c r="BS3874">
        <v>0.19446242699999999</v>
      </c>
      <c r="BT3874">
        <v>0.12598974199999999</v>
      </c>
      <c r="BU3874">
        <v>0.10887162</v>
      </c>
      <c r="BV3874">
        <v>0.65055641900000005</v>
      </c>
      <c r="BW3874">
        <v>7.9477774000000001E-2</v>
      </c>
      <c r="BX3874">
        <v>9.8899596000000006E-2</v>
      </c>
      <c r="BY3874">
        <v>4.8591856000000003E-2</v>
      </c>
      <c r="BZ3874">
        <v>1.2906435000000001E-2</v>
      </c>
      <c r="CA3874">
        <v>0.161330432</v>
      </c>
      <c r="CB3874">
        <v>0.13779297500000001</v>
      </c>
    </row>
    <row r="3875" spans="1:80">
      <c r="A3875">
        <v>3946</v>
      </c>
      <c r="B3875">
        <v>53.53241053</v>
      </c>
      <c r="C3875">
        <v>-113.49070740000001</v>
      </c>
      <c r="D3875" s="21" t="s">
        <v>31</v>
      </c>
      <c r="E3875" s="22">
        <v>43252</v>
      </c>
      <c r="F3875">
        <v>2018</v>
      </c>
      <c r="G3875">
        <v>6</v>
      </c>
      <c r="H3875">
        <v>1</v>
      </c>
      <c r="I3875" s="21" t="s">
        <v>78</v>
      </c>
      <c r="J3875">
        <v>0.54166666666666663</v>
      </c>
      <c r="K3875" s="21" t="s">
        <v>7</v>
      </c>
      <c r="L3875" s="21" t="s">
        <v>39</v>
      </c>
      <c r="M3875">
        <v>7806192376</v>
      </c>
      <c r="N3875" t="s">
        <v>7609</v>
      </c>
      <c r="O3875" s="21" t="s">
        <v>30</v>
      </c>
      <c r="P3875" s="21" t="s">
        <v>31</v>
      </c>
      <c r="Q3875" s="21" t="s">
        <v>32</v>
      </c>
      <c r="R3875" s="21" t="s">
        <v>32</v>
      </c>
      <c r="S3875" s="21" t="s">
        <v>31</v>
      </c>
      <c r="T3875" s="21" t="s">
        <v>31</v>
      </c>
      <c r="U3875" s="21" t="s">
        <v>31</v>
      </c>
      <c r="V3875" s="21" t="s">
        <v>31</v>
      </c>
      <c r="W3875" s="21" t="s">
        <v>31</v>
      </c>
      <c r="X3875" s="21" t="s">
        <v>42</v>
      </c>
      <c r="Y3875">
        <v>3</v>
      </c>
      <c r="Z3875">
        <v>2</v>
      </c>
      <c r="AA3875" s="21" t="s">
        <v>31</v>
      </c>
      <c r="AB3875" s="21" t="s">
        <v>31</v>
      </c>
      <c r="AC3875" s="21" t="s">
        <v>36</v>
      </c>
      <c r="AD3875">
        <v>1215.467713</v>
      </c>
      <c r="AE3875">
        <v>8.7954518999999995E-2</v>
      </c>
      <c r="AF3875">
        <v>0</v>
      </c>
      <c r="AG3875">
        <v>1</v>
      </c>
      <c r="AH3875">
        <v>27.097953440000001</v>
      </c>
      <c r="AI3875">
        <v>0.94724651599999998</v>
      </c>
      <c r="AJ3875" s="21" t="s">
        <v>16502</v>
      </c>
      <c r="AK3875">
        <v>46.5</v>
      </c>
      <c r="AL3875">
        <v>334927.34220000001</v>
      </c>
      <c r="AM3875">
        <v>5934384.8550000004</v>
      </c>
      <c r="AN3875" s="21" t="s">
        <v>16468</v>
      </c>
      <c r="AO3875">
        <v>0</v>
      </c>
      <c r="AP3875">
        <v>0.35331230299999999</v>
      </c>
      <c r="AQ3875">
        <v>0</v>
      </c>
      <c r="AR3875">
        <v>0.14826498399999999</v>
      </c>
      <c r="AS3875">
        <v>0.20504731900000001</v>
      </c>
      <c r="AT3875">
        <v>0.29337539400000001</v>
      </c>
      <c r="AU3875">
        <v>0.129337539</v>
      </c>
      <c r="AV3875">
        <v>0.12618296500000001</v>
      </c>
      <c r="AW3875">
        <v>0</v>
      </c>
      <c r="AX3875">
        <v>0.42004773299999998</v>
      </c>
      <c r="AY3875">
        <v>0</v>
      </c>
      <c r="AZ3875">
        <v>7.3190135000000003E-2</v>
      </c>
      <c r="BA3875">
        <v>0.121718377</v>
      </c>
      <c r="BB3875">
        <v>0.38504375499999999</v>
      </c>
      <c r="BC3875">
        <v>0.14240254599999999</v>
      </c>
      <c r="BD3875">
        <v>0.13126491600000001</v>
      </c>
      <c r="BE3875">
        <v>0.100696517</v>
      </c>
      <c r="BF3875">
        <v>0.26288557200000001</v>
      </c>
      <c r="BG3875">
        <v>4.1791040000000003E-3</v>
      </c>
      <c r="BH3875">
        <v>0.21631840799999999</v>
      </c>
      <c r="BI3875">
        <v>0.172935323</v>
      </c>
      <c r="BJ3875">
        <v>0.243383085</v>
      </c>
      <c r="BK3875">
        <v>7.7014924999999998E-2</v>
      </c>
      <c r="BL3875">
        <v>0.146666667</v>
      </c>
      <c r="BM3875">
        <v>0.21766844299999999</v>
      </c>
      <c r="BN3875">
        <v>0.179124546</v>
      </c>
      <c r="BO3875">
        <v>2.5247747000000001E-2</v>
      </c>
      <c r="BP3875">
        <v>0.199492057</v>
      </c>
      <c r="BQ3875">
        <v>0.23206015599999999</v>
      </c>
      <c r="BR3875">
        <v>0.14595886699999999</v>
      </c>
      <c r="BS3875">
        <v>7.8731139000000006E-2</v>
      </c>
      <c r="BT3875">
        <v>0.15955380699999999</v>
      </c>
      <c r="BU3875">
        <v>0.33419956499999998</v>
      </c>
      <c r="BV3875">
        <v>0.26491762499999999</v>
      </c>
      <c r="BW3875">
        <v>2.5004663E-2</v>
      </c>
      <c r="BX3875">
        <v>0.13028287199999999</v>
      </c>
      <c r="BY3875">
        <v>0.165197389</v>
      </c>
      <c r="BZ3875">
        <v>7.9651849999999996E-2</v>
      </c>
      <c r="CA3875">
        <v>0.15097295599999999</v>
      </c>
      <c r="CB3875">
        <v>0.16759714000000001</v>
      </c>
    </row>
    <row r="3876" spans="1:80">
      <c r="A3876">
        <v>3947</v>
      </c>
      <c r="B3876">
        <v>53.509577</v>
      </c>
      <c r="C3876">
        <v>-113.60417</v>
      </c>
      <c r="D3876" s="21" t="s">
        <v>4447</v>
      </c>
      <c r="E3876" s="22">
        <v>43254</v>
      </c>
      <c r="F3876">
        <v>2018</v>
      </c>
      <c r="G3876">
        <v>6</v>
      </c>
      <c r="H3876">
        <v>3</v>
      </c>
      <c r="I3876" s="21" t="s">
        <v>78</v>
      </c>
      <c r="J3876">
        <v>0.41666666666666669</v>
      </c>
      <c r="K3876" s="21" t="s">
        <v>7</v>
      </c>
      <c r="L3876" s="21" t="s">
        <v>31</v>
      </c>
      <c r="M3876" t="s">
        <v>4448</v>
      </c>
      <c r="N3876" t="s">
        <v>4449</v>
      </c>
      <c r="O3876" s="21" t="s">
        <v>30</v>
      </c>
      <c r="P3876" s="21" t="s">
        <v>31</v>
      </c>
      <c r="Q3876" s="21" t="s">
        <v>31</v>
      </c>
      <c r="R3876" s="21" t="s">
        <v>31</v>
      </c>
      <c r="S3876" s="21" t="s">
        <v>31</v>
      </c>
      <c r="T3876" s="21" t="s">
        <v>31</v>
      </c>
      <c r="U3876" s="21" t="s">
        <v>31</v>
      </c>
      <c r="V3876" s="21" t="s">
        <v>31</v>
      </c>
      <c r="W3876" s="21" t="s">
        <v>31</v>
      </c>
      <c r="X3876" s="21" t="s">
        <v>42</v>
      </c>
      <c r="Y3876">
        <v>0</v>
      </c>
      <c r="Z3876">
        <v>0</v>
      </c>
      <c r="AA3876" s="21" t="s">
        <v>31</v>
      </c>
      <c r="AB3876" s="21" t="s">
        <v>58</v>
      </c>
      <c r="AC3876" s="21" t="s">
        <v>595</v>
      </c>
      <c r="AD3876">
        <v>115.0672886</v>
      </c>
      <c r="AE3876">
        <v>0.79442668400000005</v>
      </c>
      <c r="AF3876">
        <v>0</v>
      </c>
      <c r="AG3876">
        <v>1</v>
      </c>
      <c r="AH3876">
        <v>87.232682769999997</v>
      </c>
      <c r="AI3876">
        <v>0.83990594299999999</v>
      </c>
      <c r="AJ3876" s="21" t="s">
        <v>16502</v>
      </c>
      <c r="AK3876">
        <v>46.5</v>
      </c>
      <c r="AL3876">
        <v>327316.13059999997</v>
      </c>
      <c r="AM3876">
        <v>5932114.3569999998</v>
      </c>
      <c r="AN3876" s="21" t="s">
        <v>16468</v>
      </c>
      <c r="AO3876">
        <v>0</v>
      </c>
      <c r="AP3876">
        <v>0.23974763399999999</v>
      </c>
      <c r="AQ3876">
        <v>0</v>
      </c>
      <c r="AR3876">
        <v>0</v>
      </c>
      <c r="AS3876">
        <v>0.76025236600000001</v>
      </c>
      <c r="AT3876">
        <v>0</v>
      </c>
      <c r="AU3876">
        <v>4.1009464000000002E-2</v>
      </c>
      <c r="AV3876">
        <v>2.8391166999999998E-2</v>
      </c>
      <c r="AW3876">
        <v>3.6595068000000001E-2</v>
      </c>
      <c r="AX3876">
        <v>0.44948289600000002</v>
      </c>
      <c r="AY3876">
        <v>0</v>
      </c>
      <c r="AZ3876">
        <v>9.2283214000000002E-2</v>
      </c>
      <c r="BA3876">
        <v>0.421638823</v>
      </c>
      <c r="BB3876">
        <v>0</v>
      </c>
      <c r="BC3876">
        <v>0.10819411299999999</v>
      </c>
      <c r="BD3876">
        <v>7.6372314999999996E-2</v>
      </c>
      <c r="BE3876">
        <v>8.2786070000000003E-2</v>
      </c>
      <c r="BF3876">
        <v>0.57870646800000003</v>
      </c>
      <c r="BG3876">
        <v>1.5721393E-2</v>
      </c>
      <c r="BH3876">
        <v>8.5970148999999996E-2</v>
      </c>
      <c r="BI3876">
        <v>0.23502487599999999</v>
      </c>
      <c r="BJ3876">
        <v>0</v>
      </c>
      <c r="BK3876">
        <v>0.13174129400000001</v>
      </c>
      <c r="BL3876">
        <v>0.127960199</v>
      </c>
      <c r="BM3876">
        <v>7.0414820000000003E-2</v>
      </c>
      <c r="BN3876">
        <v>0.61177232199999998</v>
      </c>
      <c r="BO3876">
        <v>2.5994720999999998E-2</v>
      </c>
      <c r="BP3876">
        <v>0.111996415</v>
      </c>
      <c r="BQ3876">
        <v>0.17942333499999999</v>
      </c>
      <c r="BR3876">
        <v>0</v>
      </c>
      <c r="BS3876">
        <v>0.13893730400000001</v>
      </c>
      <c r="BT3876">
        <v>0.160997958</v>
      </c>
      <c r="BU3876">
        <v>9.7059372000000005E-2</v>
      </c>
      <c r="BV3876">
        <v>0.648915138</v>
      </c>
      <c r="BW3876">
        <v>2.2318931E-2</v>
      </c>
      <c r="BX3876">
        <v>0.100540877</v>
      </c>
      <c r="BY3876">
        <v>0.11013988199999999</v>
      </c>
      <c r="BZ3876">
        <v>2.0516009000000002E-2</v>
      </c>
      <c r="CA3876">
        <v>0.150077712</v>
      </c>
      <c r="CB3876">
        <v>0.154914517</v>
      </c>
    </row>
    <row r="3877" spans="1:80">
      <c r="A3877">
        <v>3948</v>
      </c>
      <c r="B3877">
        <v>53.529649999999997</v>
      </c>
      <c r="C3877">
        <v>-113.475819</v>
      </c>
      <c r="D3877" s="21" t="s">
        <v>7610</v>
      </c>
      <c r="E3877" s="22">
        <v>43255</v>
      </c>
      <c r="F3877">
        <v>2018</v>
      </c>
      <c r="G3877">
        <v>6</v>
      </c>
      <c r="H3877">
        <v>4</v>
      </c>
      <c r="I3877" s="21" t="s">
        <v>78</v>
      </c>
      <c r="J3877" t="s">
        <v>137</v>
      </c>
      <c r="K3877" s="21" t="s">
        <v>31</v>
      </c>
      <c r="L3877" s="21" t="s">
        <v>39</v>
      </c>
      <c r="M3877" t="s">
        <v>7611</v>
      </c>
      <c r="N3877" t="s">
        <v>7612</v>
      </c>
      <c r="O3877" s="21" t="s">
        <v>31</v>
      </c>
      <c r="P3877" s="21" t="s">
        <v>34</v>
      </c>
      <c r="Q3877" s="21" t="s">
        <v>31</v>
      </c>
      <c r="R3877" s="21" t="s">
        <v>31</v>
      </c>
      <c r="S3877" s="21" t="s">
        <v>33</v>
      </c>
      <c r="T3877" s="21" t="s">
        <v>33</v>
      </c>
      <c r="U3877" s="21" t="s">
        <v>31</v>
      </c>
      <c r="V3877" s="21" t="s">
        <v>34</v>
      </c>
      <c r="W3877" s="21" t="s">
        <v>31</v>
      </c>
      <c r="X3877" s="21" t="s">
        <v>31</v>
      </c>
      <c r="Y3877" t="s">
        <v>31</v>
      </c>
      <c r="Z3877">
        <v>0</v>
      </c>
      <c r="AA3877" s="21" t="s">
        <v>31</v>
      </c>
      <c r="AB3877" s="21" t="s">
        <v>31</v>
      </c>
      <c r="AC3877" s="21" t="s">
        <v>334</v>
      </c>
      <c r="AD3877">
        <v>1006.304909</v>
      </c>
      <c r="AE3877">
        <v>0.133639444</v>
      </c>
      <c r="AF3877">
        <v>0</v>
      </c>
      <c r="AG3877">
        <v>1</v>
      </c>
      <c r="AH3877">
        <v>38.157709279999999</v>
      </c>
      <c r="AI3877">
        <v>0.926523918</v>
      </c>
      <c r="AJ3877" s="21" t="s">
        <v>16502</v>
      </c>
      <c r="AK3877">
        <v>46.5</v>
      </c>
      <c r="AL3877">
        <v>335903.22629999998</v>
      </c>
      <c r="AM3877">
        <v>5934043.4179999996</v>
      </c>
      <c r="AN3877" s="21" t="s">
        <v>16468</v>
      </c>
      <c r="AO3877">
        <v>0</v>
      </c>
      <c r="AP3877">
        <v>0.403785489</v>
      </c>
      <c r="AQ3877">
        <v>0</v>
      </c>
      <c r="AR3877">
        <v>0</v>
      </c>
      <c r="AS3877">
        <v>0.596214511</v>
      </c>
      <c r="AT3877">
        <v>0</v>
      </c>
      <c r="AU3877">
        <v>0.104100946</v>
      </c>
      <c r="AV3877">
        <v>6.6246056999999997E-2</v>
      </c>
      <c r="AW3877">
        <v>0</v>
      </c>
      <c r="AX3877">
        <v>0.54653937900000005</v>
      </c>
      <c r="AY3877">
        <v>0</v>
      </c>
      <c r="AZ3877">
        <v>0</v>
      </c>
      <c r="BA3877">
        <v>0.45346062100000001</v>
      </c>
      <c r="BB3877">
        <v>0</v>
      </c>
      <c r="BC3877">
        <v>0.109785203</v>
      </c>
      <c r="BD3877">
        <v>0.10819411299999999</v>
      </c>
      <c r="BE3877">
        <v>2.5870649999999999E-3</v>
      </c>
      <c r="BF3877">
        <v>0.505472637</v>
      </c>
      <c r="BG3877">
        <v>1.4129353000000001E-2</v>
      </c>
      <c r="BH3877">
        <v>7.5223881000000006E-2</v>
      </c>
      <c r="BI3877">
        <v>0.40179104500000001</v>
      </c>
      <c r="BJ3877">
        <v>0</v>
      </c>
      <c r="BK3877">
        <v>0.108258706</v>
      </c>
      <c r="BL3877">
        <v>0.13034825899999999</v>
      </c>
      <c r="BM3877">
        <v>2.868383E-2</v>
      </c>
      <c r="BN3877">
        <v>0.52049200699999998</v>
      </c>
      <c r="BO3877">
        <v>1.3744335E-2</v>
      </c>
      <c r="BP3877">
        <v>0.167919924</v>
      </c>
      <c r="BQ3877">
        <v>0.26881131400000002</v>
      </c>
      <c r="BR3877">
        <v>0</v>
      </c>
      <c r="BS3877">
        <v>0.12115930499999999</v>
      </c>
      <c r="BT3877">
        <v>0.16159553800000001</v>
      </c>
      <c r="BU3877">
        <v>0.112365558</v>
      </c>
      <c r="BV3877">
        <v>0.50614858600000001</v>
      </c>
      <c r="BW3877">
        <v>1.5492695000000001E-2</v>
      </c>
      <c r="BX3877">
        <v>0.136238732</v>
      </c>
      <c r="BY3877">
        <v>0.160484924</v>
      </c>
      <c r="BZ3877">
        <v>6.8660241999999996E-2</v>
      </c>
      <c r="CA3877">
        <v>0.13600248700000001</v>
      </c>
      <c r="CB3877">
        <v>0.17825303100000001</v>
      </c>
    </row>
    <row r="3878" spans="1:80">
      <c r="A3878">
        <v>3949</v>
      </c>
      <c r="B3878">
        <v>53.458015789999997</v>
      </c>
      <c r="C3878">
        <v>-113.5481465</v>
      </c>
      <c r="D3878" s="21" t="s">
        <v>7613</v>
      </c>
      <c r="E3878" s="22">
        <v>43247</v>
      </c>
      <c r="F3878">
        <v>2018</v>
      </c>
      <c r="G3878">
        <v>5</v>
      </c>
      <c r="H3878">
        <v>27</v>
      </c>
      <c r="I3878" s="21" t="s">
        <v>78</v>
      </c>
      <c r="J3878">
        <v>0.83333333333333337</v>
      </c>
      <c r="K3878" s="21" t="s">
        <v>7</v>
      </c>
      <c r="L3878" s="21" t="s">
        <v>29</v>
      </c>
      <c r="M3878" t="s">
        <v>7614</v>
      </c>
      <c r="N3878" t="s">
        <v>7615</v>
      </c>
      <c r="O3878" s="21" t="s">
        <v>30</v>
      </c>
      <c r="P3878" s="21" t="s">
        <v>31</v>
      </c>
      <c r="Q3878" s="21" t="s">
        <v>32</v>
      </c>
      <c r="R3878" s="21" t="s">
        <v>32</v>
      </c>
      <c r="S3878" s="21" t="s">
        <v>33</v>
      </c>
      <c r="T3878" s="21" t="s">
        <v>33</v>
      </c>
      <c r="U3878" s="21" t="s">
        <v>31</v>
      </c>
      <c r="V3878" s="21" t="s">
        <v>34</v>
      </c>
      <c r="W3878" s="21" t="s">
        <v>31</v>
      </c>
      <c r="X3878" s="21" t="s">
        <v>31</v>
      </c>
      <c r="Y3878">
        <v>7</v>
      </c>
      <c r="Z3878">
        <v>3</v>
      </c>
      <c r="AA3878" s="21" t="s">
        <v>31</v>
      </c>
      <c r="AB3878" s="21" t="s">
        <v>31</v>
      </c>
      <c r="AC3878" s="21" t="s">
        <v>36</v>
      </c>
      <c r="AD3878">
        <v>1401.8522390000001</v>
      </c>
      <c r="AE3878">
        <v>6.058521E-2</v>
      </c>
      <c r="AF3878">
        <v>0</v>
      </c>
      <c r="AG3878">
        <v>1</v>
      </c>
      <c r="AH3878">
        <v>131.4706242</v>
      </c>
      <c r="AI3878">
        <v>0.76878706299999999</v>
      </c>
      <c r="AJ3878" s="21" t="s">
        <v>16502</v>
      </c>
      <c r="AK3878">
        <v>46.5</v>
      </c>
      <c r="AL3878">
        <v>330825.26850000001</v>
      </c>
      <c r="AM3878">
        <v>5926245.4299999997</v>
      </c>
      <c r="AN3878" s="21" t="s">
        <v>16471</v>
      </c>
      <c r="AO3878">
        <v>0</v>
      </c>
      <c r="AP3878">
        <v>0</v>
      </c>
      <c r="AQ3878">
        <v>0</v>
      </c>
      <c r="AR3878">
        <v>2.2082019000000001E-2</v>
      </c>
      <c r="AS3878">
        <v>0.67507886399999995</v>
      </c>
      <c r="AT3878">
        <v>0.30283911699999999</v>
      </c>
      <c r="AU3878">
        <v>0</v>
      </c>
      <c r="AV3878">
        <v>0</v>
      </c>
      <c r="AW3878">
        <v>0</v>
      </c>
      <c r="AX3878">
        <v>0.12092283199999999</v>
      </c>
      <c r="AY3878">
        <v>3.2617343E-2</v>
      </c>
      <c r="AZ3878">
        <v>9.6260939000000004E-2</v>
      </c>
      <c r="BA3878">
        <v>0.61575179000000002</v>
      </c>
      <c r="BB3878">
        <v>0.13683373099999999</v>
      </c>
      <c r="BC3878">
        <v>2.1479714E-2</v>
      </c>
      <c r="BD3878">
        <v>2.9435163E-2</v>
      </c>
      <c r="BE3878">
        <v>4.9751244E-2</v>
      </c>
      <c r="BF3878">
        <v>0.232636816</v>
      </c>
      <c r="BG3878">
        <v>0.103283582</v>
      </c>
      <c r="BH3878">
        <v>4.7562188999999998E-2</v>
      </c>
      <c r="BI3878">
        <v>0.50646766200000004</v>
      </c>
      <c r="BJ3878">
        <v>6.3084577000000003E-2</v>
      </c>
      <c r="BK3878">
        <v>5.1343284000000003E-2</v>
      </c>
      <c r="BL3878">
        <v>6.2089551999999999E-2</v>
      </c>
      <c r="BM3878">
        <v>4.5914047999999999E-2</v>
      </c>
      <c r="BN3878">
        <v>0.388476669</v>
      </c>
      <c r="BO3878">
        <v>5.0097107000000002E-2</v>
      </c>
      <c r="BP3878">
        <v>0.126886111</v>
      </c>
      <c r="BQ3878">
        <v>0.350629949</v>
      </c>
      <c r="BR3878">
        <v>3.7996116000000003E-2</v>
      </c>
      <c r="BS3878">
        <v>9.4019222E-2</v>
      </c>
      <c r="BT3878">
        <v>8.2615408000000001E-2</v>
      </c>
      <c r="BU3878">
        <v>7.1221635000000005E-2</v>
      </c>
      <c r="BV3878">
        <v>0.50474355000000004</v>
      </c>
      <c r="BW3878">
        <v>1.7345353000000001E-2</v>
      </c>
      <c r="BX3878">
        <v>0.15704072099999999</v>
      </c>
      <c r="BY3878">
        <v>0.22811314899999999</v>
      </c>
      <c r="BZ3878">
        <v>2.1000932999999999E-2</v>
      </c>
      <c r="CA3878">
        <v>0.12635374599999999</v>
      </c>
      <c r="CB3878">
        <v>0.100441405</v>
      </c>
    </row>
    <row r="3879" spans="1:80">
      <c r="A3879">
        <v>3950</v>
      </c>
      <c r="B3879">
        <v>53.499161200000003</v>
      </c>
      <c r="C3879">
        <v>-113.5644467</v>
      </c>
      <c r="D3879" s="21" t="s">
        <v>7616</v>
      </c>
      <c r="E3879" s="22">
        <v>43257</v>
      </c>
      <c r="F3879">
        <v>2018</v>
      </c>
      <c r="G3879">
        <v>6</v>
      </c>
      <c r="H3879">
        <v>6</v>
      </c>
      <c r="I3879" s="21" t="s">
        <v>78</v>
      </c>
      <c r="J3879">
        <v>0.25</v>
      </c>
      <c r="K3879" s="21" t="s">
        <v>7</v>
      </c>
      <c r="L3879" s="21" t="s">
        <v>29</v>
      </c>
      <c r="M3879">
        <v>7804528417</v>
      </c>
      <c r="N3879" t="s">
        <v>7617</v>
      </c>
      <c r="O3879" s="21" t="s">
        <v>30</v>
      </c>
      <c r="P3879" s="21" t="s">
        <v>31</v>
      </c>
      <c r="Q3879" s="21" t="s">
        <v>178</v>
      </c>
      <c r="R3879" s="21" t="s">
        <v>178</v>
      </c>
      <c r="S3879" s="21" t="s">
        <v>33</v>
      </c>
      <c r="T3879" s="21" t="s">
        <v>33</v>
      </c>
      <c r="U3879" s="21" t="s">
        <v>31</v>
      </c>
      <c r="V3879" s="21" t="s">
        <v>34</v>
      </c>
      <c r="W3879" s="21" t="s">
        <v>31</v>
      </c>
      <c r="X3879" s="21" t="s">
        <v>42</v>
      </c>
      <c r="Y3879">
        <v>6</v>
      </c>
      <c r="Z3879">
        <v>3</v>
      </c>
      <c r="AA3879" s="21" t="s">
        <v>98</v>
      </c>
      <c r="AB3879" s="21" t="s">
        <v>35</v>
      </c>
      <c r="AC3879" s="21" t="s">
        <v>36</v>
      </c>
      <c r="AD3879">
        <v>678.75500609999995</v>
      </c>
      <c r="AE3879">
        <v>0.25730065499999999</v>
      </c>
      <c r="AF3879">
        <v>0</v>
      </c>
      <c r="AG3879">
        <v>1</v>
      </c>
      <c r="AH3879">
        <v>138.52486350000001</v>
      </c>
      <c r="AI3879">
        <v>0.75801680199999999</v>
      </c>
      <c r="AJ3879" s="21" t="s">
        <v>16502</v>
      </c>
      <c r="AK3879">
        <v>46.5</v>
      </c>
      <c r="AL3879">
        <v>329907.98979999998</v>
      </c>
      <c r="AM3879">
        <v>5930860.3619999997</v>
      </c>
      <c r="AN3879" s="21" t="s">
        <v>16471</v>
      </c>
      <c r="AO3879">
        <v>0</v>
      </c>
      <c r="AP3879">
        <v>8.8328076000000005E-2</v>
      </c>
      <c r="AQ3879">
        <v>7.5709779000000005E-2</v>
      </c>
      <c r="AR3879">
        <v>0</v>
      </c>
      <c r="AS3879">
        <v>0.85488958999999998</v>
      </c>
      <c r="AT3879">
        <v>0</v>
      </c>
      <c r="AU3879">
        <v>9.4637220000000008E-3</v>
      </c>
      <c r="AV3879">
        <v>0</v>
      </c>
      <c r="AW3879">
        <v>0</v>
      </c>
      <c r="AX3879">
        <v>0.30787589500000001</v>
      </c>
      <c r="AY3879">
        <v>0.20922832099999999</v>
      </c>
      <c r="AZ3879">
        <v>9.5465389999999997E-3</v>
      </c>
      <c r="BA3879">
        <v>0.48289578399999999</v>
      </c>
      <c r="BB3879">
        <v>0</v>
      </c>
      <c r="BC3879">
        <v>6.0461415999999997E-2</v>
      </c>
      <c r="BD3879">
        <v>4.9323787000000001E-2</v>
      </c>
      <c r="BE3879">
        <v>3.5422886000000001E-2</v>
      </c>
      <c r="BF3879">
        <v>0.33830845799999998</v>
      </c>
      <c r="BG3879">
        <v>0.21373134299999999</v>
      </c>
      <c r="BH3879">
        <v>2.38806E-3</v>
      </c>
      <c r="BI3879">
        <v>0.39124378100000001</v>
      </c>
      <c r="BJ3879">
        <v>2.2885572E-2</v>
      </c>
      <c r="BK3879">
        <v>6.2089551999999999E-2</v>
      </c>
      <c r="BL3879">
        <v>0.11442786100000001</v>
      </c>
      <c r="BM3879">
        <v>9.9148449E-2</v>
      </c>
      <c r="BN3879">
        <v>0.32627857199999999</v>
      </c>
      <c r="BO3879">
        <v>0.19570738500000001</v>
      </c>
      <c r="BP3879">
        <v>3.1970519000000003E-2</v>
      </c>
      <c r="BQ3879">
        <v>0.30586126200000002</v>
      </c>
      <c r="BR3879">
        <v>4.0436233000000002E-2</v>
      </c>
      <c r="BS3879">
        <v>6.3741846000000005E-2</v>
      </c>
      <c r="BT3879">
        <v>0.138190329</v>
      </c>
      <c r="BU3879">
        <v>0.105340379</v>
      </c>
      <c r="BV3879">
        <v>0.34797637599999998</v>
      </c>
      <c r="BW3879">
        <v>0.18413428700000001</v>
      </c>
      <c r="BX3879">
        <v>5.0481814999999999E-2</v>
      </c>
      <c r="BY3879">
        <v>0.227217905</v>
      </c>
      <c r="BZ3879">
        <v>8.3978862000000001E-2</v>
      </c>
      <c r="CA3879">
        <v>7.2477463000000006E-2</v>
      </c>
      <c r="CB3879">
        <v>0.112415294</v>
      </c>
    </row>
    <row r="3880" spans="1:80">
      <c r="A3880">
        <v>3951</v>
      </c>
      <c r="B3880">
        <v>53.499731789999998</v>
      </c>
      <c r="C3880">
        <v>-113.5651967</v>
      </c>
      <c r="D3880" s="21" t="s">
        <v>7618</v>
      </c>
      <c r="E3880" s="22">
        <v>43257</v>
      </c>
      <c r="F3880">
        <v>2018</v>
      </c>
      <c r="G3880">
        <v>6</v>
      </c>
      <c r="H3880">
        <v>6</v>
      </c>
      <c r="I3880" s="21" t="s">
        <v>78</v>
      </c>
      <c r="J3880">
        <v>0.25</v>
      </c>
      <c r="K3880" s="21" t="s">
        <v>7</v>
      </c>
      <c r="L3880" s="21" t="s">
        <v>29</v>
      </c>
      <c r="M3880" t="s">
        <v>7619</v>
      </c>
      <c r="N3880" t="s">
        <v>7620</v>
      </c>
      <c r="O3880" s="21" t="s">
        <v>30</v>
      </c>
      <c r="P3880" s="21" t="s">
        <v>31</v>
      </c>
      <c r="Q3880" s="21" t="s">
        <v>178</v>
      </c>
      <c r="R3880" s="21" t="s">
        <v>178</v>
      </c>
      <c r="S3880" s="21" t="s">
        <v>33</v>
      </c>
      <c r="T3880" s="21" t="s">
        <v>33</v>
      </c>
      <c r="U3880" s="21" t="s">
        <v>31</v>
      </c>
      <c r="V3880" s="21" t="s">
        <v>34</v>
      </c>
      <c r="W3880" s="21" t="s">
        <v>31</v>
      </c>
      <c r="X3880" s="21" t="s">
        <v>42</v>
      </c>
      <c r="Y3880">
        <v>6</v>
      </c>
      <c r="Z3880">
        <v>3</v>
      </c>
      <c r="AA3880" s="21" t="s">
        <v>31</v>
      </c>
      <c r="AB3880" s="21" t="s">
        <v>31</v>
      </c>
      <c r="AC3880" s="21" t="s">
        <v>36</v>
      </c>
      <c r="AD3880">
        <v>731.89400160000002</v>
      </c>
      <c r="AE3880">
        <v>0.231358227</v>
      </c>
      <c r="AF3880">
        <v>0</v>
      </c>
      <c r="AG3880">
        <v>1</v>
      </c>
      <c r="AH3880">
        <v>114.9610709</v>
      </c>
      <c r="AI3880">
        <v>0.79459546599999997</v>
      </c>
      <c r="AJ3880" s="21" t="s">
        <v>16502</v>
      </c>
      <c r="AK3880">
        <v>46.5</v>
      </c>
      <c r="AL3880">
        <v>329860.53940000001</v>
      </c>
      <c r="AM3880">
        <v>5930925.6129999999</v>
      </c>
      <c r="AN3880" s="21" t="s">
        <v>16471</v>
      </c>
      <c r="AO3880">
        <v>0</v>
      </c>
      <c r="AP3880">
        <v>0.16088328099999999</v>
      </c>
      <c r="AQ3880">
        <v>0.13880126200000001</v>
      </c>
      <c r="AR3880">
        <v>0</v>
      </c>
      <c r="AS3880">
        <v>0.687697161</v>
      </c>
      <c r="AT3880">
        <v>0</v>
      </c>
      <c r="AU3880">
        <v>2.5236593000000002E-2</v>
      </c>
      <c r="AV3880">
        <v>0</v>
      </c>
      <c r="AW3880">
        <v>0</v>
      </c>
      <c r="AX3880">
        <v>0.299124901</v>
      </c>
      <c r="AY3880">
        <v>0.22832140000000001</v>
      </c>
      <c r="AZ3880">
        <v>9.5465389999999997E-3</v>
      </c>
      <c r="BA3880">
        <v>0.452665076</v>
      </c>
      <c r="BB3880">
        <v>0</v>
      </c>
      <c r="BC3880">
        <v>6.0461415999999997E-2</v>
      </c>
      <c r="BD3880">
        <v>4.8528241999999999E-2</v>
      </c>
      <c r="BE3880">
        <v>5.6119402999999998E-2</v>
      </c>
      <c r="BF3880">
        <v>0.31024875600000001</v>
      </c>
      <c r="BG3880">
        <v>0.28597014900000001</v>
      </c>
      <c r="BH3880">
        <v>2.38806E-3</v>
      </c>
      <c r="BI3880">
        <v>0.32278606999999998</v>
      </c>
      <c r="BJ3880">
        <v>1.6517413000000002E-2</v>
      </c>
      <c r="BK3880">
        <v>5.6716417999999998E-2</v>
      </c>
      <c r="BL3880">
        <v>0.13671641800000001</v>
      </c>
      <c r="BM3880">
        <v>0.11070165799999999</v>
      </c>
      <c r="BN3880">
        <v>0.31263383300000003</v>
      </c>
      <c r="BO3880">
        <v>0.173646731</v>
      </c>
      <c r="BP3880">
        <v>3.0327175000000001E-2</v>
      </c>
      <c r="BQ3880">
        <v>0.30466610199999999</v>
      </c>
      <c r="BR3880">
        <v>6.9468652000000006E-2</v>
      </c>
      <c r="BS3880">
        <v>6.0206164999999999E-2</v>
      </c>
      <c r="BT3880">
        <v>0.137144565</v>
      </c>
      <c r="BU3880">
        <v>0.104358098</v>
      </c>
      <c r="BV3880">
        <v>0.35507615799999998</v>
      </c>
      <c r="BW3880">
        <v>0.17699720199999999</v>
      </c>
      <c r="BX3880">
        <v>5.0668325E-2</v>
      </c>
      <c r="BY3880">
        <v>0.22639726499999999</v>
      </c>
      <c r="BZ3880">
        <v>8.6179670999999999E-2</v>
      </c>
      <c r="CA3880">
        <v>7.3870064999999999E-2</v>
      </c>
      <c r="CB3880">
        <v>0.11193037</v>
      </c>
    </row>
    <row r="3881" spans="1:80">
      <c r="A3881">
        <v>3952</v>
      </c>
      <c r="B3881">
        <v>53.614944999999999</v>
      </c>
      <c r="C3881">
        <v>-113.56586299999999</v>
      </c>
      <c r="D3881" s="21" t="s">
        <v>7621</v>
      </c>
      <c r="E3881" s="22">
        <v>43118</v>
      </c>
      <c r="F3881">
        <v>2018</v>
      </c>
      <c r="G3881">
        <v>1</v>
      </c>
      <c r="H3881">
        <v>18</v>
      </c>
      <c r="I3881" s="21" t="s">
        <v>25</v>
      </c>
      <c r="J3881" t="s">
        <v>144</v>
      </c>
      <c r="K3881" s="21" t="s">
        <v>7</v>
      </c>
      <c r="L3881" s="21" t="s">
        <v>29</v>
      </c>
      <c r="M3881" t="s">
        <v>7622</v>
      </c>
      <c r="N3881" t="s">
        <v>7623</v>
      </c>
      <c r="O3881" s="21" t="s">
        <v>30</v>
      </c>
      <c r="P3881" s="21" t="s">
        <v>31</v>
      </c>
      <c r="Q3881" s="21" t="s">
        <v>32</v>
      </c>
      <c r="R3881" s="21" t="s">
        <v>32</v>
      </c>
      <c r="S3881" s="21" t="s">
        <v>33</v>
      </c>
      <c r="T3881" s="21" t="s">
        <v>33</v>
      </c>
      <c r="U3881" s="21" t="s">
        <v>31</v>
      </c>
      <c r="V3881" s="21" t="s">
        <v>34</v>
      </c>
      <c r="W3881" s="21" t="s">
        <v>506</v>
      </c>
      <c r="X3881" s="21" t="s">
        <v>34</v>
      </c>
      <c r="Y3881">
        <v>4</v>
      </c>
      <c r="Z3881">
        <v>2</v>
      </c>
      <c r="AA3881" s="21" t="s">
        <v>87</v>
      </c>
      <c r="AB3881" s="21" t="s">
        <v>35</v>
      </c>
      <c r="AC3881" s="21" t="s">
        <v>107</v>
      </c>
      <c r="AD3881">
        <v>981.58630319999997</v>
      </c>
      <c r="AE3881">
        <v>0.14041224099999999</v>
      </c>
      <c r="AF3881">
        <v>6296.3535019999999</v>
      </c>
      <c r="AG3881">
        <v>3.4000000000000001E-6</v>
      </c>
      <c r="AH3881">
        <v>2.0446754500000002</v>
      </c>
      <c r="AI3881">
        <v>0.99591899900000003</v>
      </c>
      <c r="AJ3881" s="21" t="s">
        <v>16502</v>
      </c>
      <c r="AK3881">
        <v>46.5</v>
      </c>
      <c r="AL3881">
        <v>330278.29379999998</v>
      </c>
      <c r="AM3881">
        <v>5943741.1500000004</v>
      </c>
      <c r="AN3881" s="21" t="s">
        <v>16469</v>
      </c>
      <c r="AO3881">
        <v>0</v>
      </c>
      <c r="AP3881">
        <v>0.15141955800000001</v>
      </c>
      <c r="AQ3881">
        <v>0.46372239700000001</v>
      </c>
      <c r="AR3881">
        <v>0</v>
      </c>
      <c r="AS3881">
        <v>0.38485804400000001</v>
      </c>
      <c r="AT3881">
        <v>0</v>
      </c>
      <c r="AU3881">
        <v>5.3627759999999997E-2</v>
      </c>
      <c r="AV3881">
        <v>0.116719243</v>
      </c>
      <c r="AW3881">
        <v>0</v>
      </c>
      <c r="AX3881">
        <v>0.288782816</v>
      </c>
      <c r="AY3881">
        <v>0.393794749</v>
      </c>
      <c r="AZ3881">
        <v>0</v>
      </c>
      <c r="BA3881">
        <v>0.26571201300000002</v>
      </c>
      <c r="BB3881">
        <v>5.5688146000000001E-2</v>
      </c>
      <c r="BC3881">
        <v>8.1941130000000001E-2</v>
      </c>
      <c r="BD3881">
        <v>7.8758949999999994E-2</v>
      </c>
      <c r="BE3881">
        <v>4.318408E-2</v>
      </c>
      <c r="BF3881">
        <v>0.46626865699999998</v>
      </c>
      <c r="BG3881">
        <v>0.21393034799999999</v>
      </c>
      <c r="BH3881">
        <v>7.4228855999999996E-2</v>
      </c>
      <c r="BI3881">
        <v>0.167562189</v>
      </c>
      <c r="BJ3881">
        <v>3.6218905000000003E-2</v>
      </c>
      <c r="BK3881">
        <v>9.6318407999999994E-2</v>
      </c>
      <c r="BL3881">
        <v>0.118208955</v>
      </c>
      <c r="BM3881">
        <v>6.5733778000000007E-2</v>
      </c>
      <c r="BN3881">
        <v>0.55978287900000001</v>
      </c>
      <c r="BO3881">
        <v>9.1877895000000001E-2</v>
      </c>
      <c r="BP3881">
        <v>0.128878044</v>
      </c>
      <c r="BQ3881">
        <v>0.131417758</v>
      </c>
      <c r="BR3881">
        <v>2.2508838999999999E-2</v>
      </c>
      <c r="BS3881">
        <v>0.11244459900000001</v>
      </c>
      <c r="BT3881">
        <v>0.102883323</v>
      </c>
      <c r="BU3881">
        <v>0.122984147</v>
      </c>
      <c r="BV3881">
        <v>0.43532483700000002</v>
      </c>
      <c r="BW3881">
        <v>0.23048803200000001</v>
      </c>
      <c r="BX3881">
        <v>0.127410631</v>
      </c>
      <c r="BY3881">
        <v>6.4109419000000001E-2</v>
      </c>
      <c r="BZ3881">
        <v>1.9707802E-2</v>
      </c>
      <c r="CA3881">
        <v>9.0345042E-2</v>
      </c>
      <c r="CB3881">
        <v>9.2421510999999998E-2</v>
      </c>
    </row>
    <row r="3882" spans="1:80">
      <c r="A3882">
        <v>3953</v>
      </c>
      <c r="B3882">
        <v>53.493966030000003</v>
      </c>
      <c r="C3882">
        <v>-113.5605092</v>
      </c>
      <c r="D3882" s="21" t="s">
        <v>7624</v>
      </c>
      <c r="E3882" s="22">
        <v>43259</v>
      </c>
      <c r="F3882">
        <v>2018</v>
      </c>
      <c r="G3882">
        <v>6</v>
      </c>
      <c r="H3882">
        <v>8</v>
      </c>
      <c r="I3882" s="21" t="s">
        <v>78</v>
      </c>
      <c r="J3882">
        <v>0.375</v>
      </c>
      <c r="K3882" s="21" t="s">
        <v>7</v>
      </c>
      <c r="L3882" s="21" t="s">
        <v>29</v>
      </c>
      <c r="M3882">
        <v>5873405605</v>
      </c>
      <c r="N3882" t="s">
        <v>3706</v>
      </c>
      <c r="O3882" s="21" t="s">
        <v>30</v>
      </c>
      <c r="P3882" s="21" t="s">
        <v>31</v>
      </c>
      <c r="Q3882" s="21" t="s">
        <v>178</v>
      </c>
      <c r="R3882" s="21" t="s">
        <v>178</v>
      </c>
      <c r="S3882" s="21" t="s">
        <v>33</v>
      </c>
      <c r="T3882" s="21" t="s">
        <v>33</v>
      </c>
      <c r="U3882" s="21" t="s">
        <v>31</v>
      </c>
      <c r="V3882" s="21" t="s">
        <v>34</v>
      </c>
      <c r="W3882" s="21" t="s">
        <v>506</v>
      </c>
      <c r="X3882" s="21" t="s">
        <v>34</v>
      </c>
      <c r="Y3882">
        <v>7</v>
      </c>
      <c r="Z3882">
        <v>3</v>
      </c>
      <c r="AA3882" s="21" t="s">
        <v>31</v>
      </c>
      <c r="AB3882" s="21" t="s">
        <v>35</v>
      </c>
      <c r="AC3882" s="21" t="s">
        <v>36</v>
      </c>
      <c r="AD3882">
        <v>424.98649360000002</v>
      </c>
      <c r="AE3882">
        <v>0.427426478</v>
      </c>
      <c r="AF3882">
        <v>0</v>
      </c>
      <c r="AG3882">
        <v>1</v>
      </c>
      <c r="AH3882">
        <v>189.17797039999999</v>
      </c>
      <c r="AI3882">
        <v>0.68498664300000001</v>
      </c>
      <c r="AJ3882" s="21" t="s">
        <v>16502</v>
      </c>
      <c r="AK3882">
        <v>46.5</v>
      </c>
      <c r="AL3882">
        <v>330148.33319999999</v>
      </c>
      <c r="AM3882">
        <v>5930273.1679999996</v>
      </c>
      <c r="AN3882" s="21" t="s">
        <v>16471</v>
      </c>
      <c r="AO3882">
        <v>0</v>
      </c>
      <c r="AP3882">
        <v>0</v>
      </c>
      <c r="AQ3882">
        <v>4.4164038000000003E-2</v>
      </c>
      <c r="AR3882">
        <v>0</v>
      </c>
      <c r="AS3882">
        <v>0.85804416400000005</v>
      </c>
      <c r="AT3882">
        <v>0.104100946</v>
      </c>
      <c r="AU3882">
        <v>0</v>
      </c>
      <c r="AV3882">
        <v>0</v>
      </c>
      <c r="AW3882">
        <v>0</v>
      </c>
      <c r="AX3882">
        <v>2.0684168999999999E-2</v>
      </c>
      <c r="AY3882">
        <v>0.120127287</v>
      </c>
      <c r="AZ3882">
        <v>0</v>
      </c>
      <c r="BA3882">
        <v>0.82259347699999996</v>
      </c>
      <c r="BB3882">
        <v>4.8528241999999999E-2</v>
      </c>
      <c r="BC3882">
        <v>0</v>
      </c>
      <c r="BD3882">
        <v>9.5465389999999997E-3</v>
      </c>
      <c r="BE3882">
        <v>0</v>
      </c>
      <c r="BF3882">
        <v>0.19164179100000001</v>
      </c>
      <c r="BG3882">
        <v>0.222089552</v>
      </c>
      <c r="BH3882">
        <v>7.363184E-3</v>
      </c>
      <c r="BI3882">
        <v>0.55104477600000001</v>
      </c>
      <c r="BJ3882">
        <v>3.1442786E-2</v>
      </c>
      <c r="BK3882">
        <v>3.2437810999999997E-2</v>
      </c>
      <c r="BL3882">
        <v>5.4925373E-2</v>
      </c>
      <c r="BM3882">
        <v>1.5786066000000001E-2</v>
      </c>
      <c r="BN3882">
        <v>0.34624769700000002</v>
      </c>
      <c r="BO3882">
        <v>0.25506697900000003</v>
      </c>
      <c r="BP3882">
        <v>4.5764653000000002E-2</v>
      </c>
      <c r="BQ3882">
        <v>0.322344505</v>
      </c>
      <c r="BR3882">
        <v>1.5238285000000001E-2</v>
      </c>
      <c r="BS3882">
        <v>6.7476719000000004E-2</v>
      </c>
      <c r="BT3882">
        <v>0.10004481799999999</v>
      </c>
      <c r="BU3882">
        <v>9.6512279000000006E-2</v>
      </c>
      <c r="BV3882">
        <v>0.35784892800000001</v>
      </c>
      <c r="BW3882">
        <v>0.240870376</v>
      </c>
      <c r="BX3882">
        <v>6.2318931000000001E-2</v>
      </c>
      <c r="BY3882">
        <v>0.19229095399999999</v>
      </c>
      <c r="BZ3882">
        <v>4.901461E-2</v>
      </c>
      <c r="CA3882">
        <v>7.9838358999999998E-2</v>
      </c>
      <c r="CB3882">
        <v>0.124351881</v>
      </c>
    </row>
    <row r="3883" spans="1:80">
      <c r="A3883">
        <v>3954</v>
      </c>
      <c r="B3883">
        <v>53.502645569999999</v>
      </c>
      <c r="C3883">
        <v>-113.5903783</v>
      </c>
      <c r="D3883" s="21" t="s">
        <v>7625</v>
      </c>
      <c r="E3883" s="22">
        <v>43261</v>
      </c>
      <c r="F3883">
        <v>2018</v>
      </c>
      <c r="G3883">
        <v>6</v>
      </c>
      <c r="H3883">
        <v>10</v>
      </c>
      <c r="I3883" s="21" t="s">
        <v>78</v>
      </c>
      <c r="J3883">
        <v>0.58333333333333337</v>
      </c>
      <c r="K3883" s="21" t="s">
        <v>7</v>
      </c>
      <c r="L3883" s="21" t="s">
        <v>29</v>
      </c>
      <c r="M3883">
        <v>7804876121</v>
      </c>
      <c r="N3883" t="s">
        <v>7626</v>
      </c>
      <c r="O3883" s="21" t="s">
        <v>30</v>
      </c>
      <c r="P3883" s="21" t="s">
        <v>31</v>
      </c>
      <c r="Q3883" s="21" t="s">
        <v>32</v>
      </c>
      <c r="R3883" s="21" t="s">
        <v>32</v>
      </c>
      <c r="S3883" s="21" t="s">
        <v>33</v>
      </c>
      <c r="T3883" s="21" t="s">
        <v>33</v>
      </c>
      <c r="U3883" s="21" t="s">
        <v>31</v>
      </c>
      <c r="V3883" s="21" t="s">
        <v>34</v>
      </c>
      <c r="W3883" s="21" t="s">
        <v>190</v>
      </c>
      <c r="X3883" s="21" t="s">
        <v>31</v>
      </c>
      <c r="Y3883">
        <v>8</v>
      </c>
      <c r="Z3883">
        <v>4</v>
      </c>
      <c r="AA3883" s="21" t="s">
        <v>87</v>
      </c>
      <c r="AB3883" s="21" t="s">
        <v>31</v>
      </c>
      <c r="AC3883" s="21" t="s">
        <v>36</v>
      </c>
      <c r="AD3883">
        <v>826.09807430000001</v>
      </c>
      <c r="AE3883">
        <v>0.19162860100000001</v>
      </c>
      <c r="AF3883">
        <v>0</v>
      </c>
      <c r="AG3883">
        <v>1</v>
      </c>
      <c r="AH3883">
        <v>94.128795280000006</v>
      </c>
      <c r="AI3883">
        <v>0.82840129100000004</v>
      </c>
      <c r="AJ3883" s="21" t="s">
        <v>16502</v>
      </c>
      <c r="AK3883">
        <v>46.5</v>
      </c>
      <c r="AL3883">
        <v>328202.44959999999</v>
      </c>
      <c r="AM3883">
        <v>5931310.1109999996</v>
      </c>
      <c r="AN3883" s="21" t="s">
        <v>16471</v>
      </c>
      <c r="AO3883">
        <v>0</v>
      </c>
      <c r="AP3883">
        <v>0.20504731900000001</v>
      </c>
      <c r="AQ3883">
        <v>9.7791797999999999E-2</v>
      </c>
      <c r="AR3883">
        <v>0</v>
      </c>
      <c r="AS3883">
        <v>0.70347003200000002</v>
      </c>
      <c r="AT3883">
        <v>0</v>
      </c>
      <c r="AU3883">
        <v>1.2618297000000001E-2</v>
      </c>
      <c r="AV3883">
        <v>6.3091479999999997E-3</v>
      </c>
      <c r="AW3883">
        <v>0</v>
      </c>
      <c r="AX3883">
        <v>0.21081941100000001</v>
      </c>
      <c r="AY3883">
        <v>8.1145585000000006E-2</v>
      </c>
      <c r="AZ3883">
        <v>0</v>
      </c>
      <c r="BA3883">
        <v>0.54097056499999996</v>
      </c>
      <c r="BB3883">
        <v>0.16785998399999999</v>
      </c>
      <c r="BC3883">
        <v>1.5910898999999999E-2</v>
      </c>
      <c r="BD3883">
        <v>3.1821797999999998E-2</v>
      </c>
      <c r="BE3883">
        <v>3.5422886000000001E-2</v>
      </c>
      <c r="BF3883">
        <v>0.33651741299999999</v>
      </c>
      <c r="BG3883">
        <v>2.3482586999999999E-2</v>
      </c>
      <c r="BH3883">
        <v>0</v>
      </c>
      <c r="BI3883">
        <v>0.40497512400000002</v>
      </c>
      <c r="BJ3883">
        <v>0.19960199000000001</v>
      </c>
      <c r="BK3883">
        <v>5.7114428000000002E-2</v>
      </c>
      <c r="BL3883">
        <v>4.8358208999999999E-2</v>
      </c>
      <c r="BM3883">
        <v>9.9297843999999996E-2</v>
      </c>
      <c r="BN3883">
        <v>0.40959115600000001</v>
      </c>
      <c r="BO3883">
        <v>3.6402570000000002E-2</v>
      </c>
      <c r="BP3883">
        <v>1.8773965E-2</v>
      </c>
      <c r="BQ3883">
        <v>0.30685722799999998</v>
      </c>
      <c r="BR3883">
        <v>0.128878044</v>
      </c>
      <c r="BS3883">
        <v>8.8043423999999995E-2</v>
      </c>
      <c r="BT3883">
        <v>6.8074299000000005E-2</v>
      </c>
      <c r="BU3883">
        <v>8.0099472000000005E-2</v>
      </c>
      <c r="BV3883">
        <v>0.50088902700000004</v>
      </c>
      <c r="BW3883">
        <v>5.4460677999999998E-2</v>
      </c>
      <c r="BX3883">
        <v>7.6232515000000001E-2</v>
      </c>
      <c r="BY3883">
        <v>0.21385141399999999</v>
      </c>
      <c r="BZ3883">
        <v>7.3410008999999998E-2</v>
      </c>
      <c r="CA3883">
        <v>0.110065278</v>
      </c>
      <c r="CB3883">
        <v>0.114553932</v>
      </c>
    </row>
    <row r="3884" spans="1:80">
      <c r="A3884">
        <v>3955</v>
      </c>
      <c r="B3884">
        <v>53.499549440000003</v>
      </c>
      <c r="C3884">
        <v>-113.5649255</v>
      </c>
      <c r="D3884" s="21" t="s">
        <v>7627</v>
      </c>
      <c r="E3884" s="22">
        <v>43264</v>
      </c>
      <c r="F3884">
        <v>2018</v>
      </c>
      <c r="G3884">
        <v>6</v>
      </c>
      <c r="H3884">
        <v>13</v>
      </c>
      <c r="I3884" s="21" t="s">
        <v>78</v>
      </c>
      <c r="J3884" t="s">
        <v>132</v>
      </c>
      <c r="K3884" s="21" t="s">
        <v>7</v>
      </c>
      <c r="L3884" s="21" t="s">
        <v>29</v>
      </c>
      <c r="M3884" t="s">
        <v>7619</v>
      </c>
      <c r="N3884" t="s">
        <v>7628</v>
      </c>
      <c r="O3884" s="21" t="s">
        <v>30</v>
      </c>
      <c r="P3884" s="21" t="s">
        <v>31</v>
      </c>
      <c r="Q3884" s="21" t="s">
        <v>32</v>
      </c>
      <c r="R3884" s="21" t="s">
        <v>32</v>
      </c>
      <c r="S3884" s="21" t="s">
        <v>33</v>
      </c>
      <c r="T3884" s="21" t="s">
        <v>33</v>
      </c>
      <c r="U3884" s="21" t="s">
        <v>31</v>
      </c>
      <c r="V3884" s="21" t="s">
        <v>34</v>
      </c>
      <c r="W3884" s="21" t="s">
        <v>506</v>
      </c>
      <c r="X3884" s="21" t="s">
        <v>34</v>
      </c>
      <c r="Y3884">
        <v>6</v>
      </c>
      <c r="Z3884">
        <v>3</v>
      </c>
      <c r="AA3884" s="21" t="s">
        <v>31</v>
      </c>
      <c r="AB3884" s="21" t="s">
        <v>31</v>
      </c>
      <c r="AC3884" s="21" t="s">
        <v>36</v>
      </c>
      <c r="AD3884">
        <v>714.7096957</v>
      </c>
      <c r="AE3884">
        <v>0.23944790699999999</v>
      </c>
      <c r="AF3884">
        <v>0</v>
      </c>
      <c r="AG3884">
        <v>1</v>
      </c>
      <c r="AH3884">
        <v>123.8691073</v>
      </c>
      <c r="AI3884">
        <v>0.78056425699999998</v>
      </c>
      <c r="AJ3884" s="21" t="s">
        <v>16502</v>
      </c>
      <c r="AK3884">
        <v>46.5</v>
      </c>
      <c r="AL3884">
        <v>329877.79330000002</v>
      </c>
      <c r="AM3884">
        <v>5930904.6840000004</v>
      </c>
      <c r="AN3884" s="21" t="s">
        <v>16471</v>
      </c>
      <c r="AO3884">
        <v>0</v>
      </c>
      <c r="AP3884">
        <v>0.110410095</v>
      </c>
      <c r="AQ3884">
        <v>0.141955836</v>
      </c>
      <c r="AR3884">
        <v>0</v>
      </c>
      <c r="AS3884">
        <v>0.74132492100000003</v>
      </c>
      <c r="AT3884">
        <v>0</v>
      </c>
      <c r="AU3884">
        <v>2.2082019000000001E-2</v>
      </c>
      <c r="AV3884">
        <v>0</v>
      </c>
      <c r="AW3884">
        <v>0</v>
      </c>
      <c r="AX3884">
        <v>0.294351631</v>
      </c>
      <c r="AY3884">
        <v>0.23150357999999999</v>
      </c>
      <c r="AZ3884">
        <v>9.5465389999999997E-3</v>
      </c>
      <c r="BA3884">
        <v>0.45346062100000001</v>
      </c>
      <c r="BB3884">
        <v>0</v>
      </c>
      <c r="BC3884">
        <v>6.2848051000000002E-2</v>
      </c>
      <c r="BD3884">
        <v>5.2505967000000001E-2</v>
      </c>
      <c r="BE3884">
        <v>4.9552238999999998E-2</v>
      </c>
      <c r="BF3884">
        <v>0.31283582100000001</v>
      </c>
      <c r="BG3884">
        <v>0.261293532</v>
      </c>
      <c r="BH3884">
        <v>2.38806E-3</v>
      </c>
      <c r="BI3884">
        <v>0.34905472599999998</v>
      </c>
      <c r="BJ3884">
        <v>1.8507462999999998E-2</v>
      </c>
      <c r="BK3884">
        <v>5.8308458000000001E-2</v>
      </c>
      <c r="BL3884">
        <v>0.13034825899999999</v>
      </c>
      <c r="BM3884">
        <v>0.106468801</v>
      </c>
      <c r="BN3884">
        <v>0.31751406799999998</v>
      </c>
      <c r="BO3884">
        <v>0.181216075</v>
      </c>
      <c r="BP3884">
        <v>3.0625965000000002E-2</v>
      </c>
      <c r="BQ3884">
        <v>0.30551267399999998</v>
      </c>
      <c r="BR3884">
        <v>6.0255963000000003E-2</v>
      </c>
      <c r="BS3884">
        <v>6.1700115E-2</v>
      </c>
      <c r="BT3884">
        <v>0.138040934</v>
      </c>
      <c r="BU3884">
        <v>0.105402549</v>
      </c>
      <c r="BV3884">
        <v>0.35206714300000003</v>
      </c>
      <c r="BW3884">
        <v>0.179409388</v>
      </c>
      <c r="BX3884">
        <v>5.0680757999999999E-2</v>
      </c>
      <c r="BY3884">
        <v>0.22670811299999999</v>
      </c>
      <c r="BZ3884">
        <v>8.5446068E-2</v>
      </c>
      <c r="CA3884">
        <v>7.3360274000000003E-2</v>
      </c>
      <c r="CB3884">
        <v>0.11240285999999999</v>
      </c>
    </row>
    <row r="3885" spans="1:80">
      <c r="A3885">
        <v>3956</v>
      </c>
      <c r="B3885">
        <v>53.589878159999998</v>
      </c>
      <c r="C3885">
        <v>-113.37569430000001</v>
      </c>
      <c r="D3885" s="21" t="s">
        <v>7629</v>
      </c>
      <c r="E3885" s="22">
        <v>43264</v>
      </c>
      <c r="F3885">
        <v>2018</v>
      </c>
      <c r="G3885">
        <v>6</v>
      </c>
      <c r="H3885">
        <v>13</v>
      </c>
      <c r="I3885" s="21" t="s">
        <v>78</v>
      </c>
      <c r="J3885">
        <v>0.54166666666666663</v>
      </c>
      <c r="K3885" s="21" t="s">
        <v>7</v>
      </c>
      <c r="L3885" s="21" t="s">
        <v>29</v>
      </c>
      <c r="M3885" t="s">
        <v>706</v>
      </c>
      <c r="N3885" t="s">
        <v>707</v>
      </c>
      <c r="O3885" s="21" t="s">
        <v>30</v>
      </c>
      <c r="P3885" s="21" t="s">
        <v>31</v>
      </c>
      <c r="Q3885" s="21" t="s">
        <v>32</v>
      </c>
      <c r="R3885" s="21" t="s">
        <v>32</v>
      </c>
      <c r="S3885" s="21" t="s">
        <v>33</v>
      </c>
      <c r="T3885" s="21" t="s">
        <v>33</v>
      </c>
      <c r="U3885" s="21" t="s">
        <v>31</v>
      </c>
      <c r="V3885" s="21" t="s">
        <v>34</v>
      </c>
      <c r="W3885" s="21" t="s">
        <v>506</v>
      </c>
      <c r="X3885" s="21" t="s">
        <v>42</v>
      </c>
      <c r="Y3885">
        <v>4</v>
      </c>
      <c r="Z3885">
        <v>2</v>
      </c>
      <c r="AA3885" s="21" t="s">
        <v>31</v>
      </c>
      <c r="AB3885" s="21" t="s">
        <v>31</v>
      </c>
      <c r="AC3885" s="21" t="s">
        <v>36</v>
      </c>
      <c r="AD3885">
        <v>742.36838569999998</v>
      </c>
      <c r="AE3885">
        <v>0.22656197</v>
      </c>
      <c r="AF3885">
        <v>0</v>
      </c>
      <c r="AG3885">
        <v>1</v>
      </c>
      <c r="AH3885">
        <v>81.723570339999995</v>
      </c>
      <c r="AI3885">
        <v>0.84921138699999998</v>
      </c>
      <c r="AJ3885" s="21" t="s">
        <v>16502</v>
      </c>
      <c r="AK3885">
        <v>46.5</v>
      </c>
      <c r="AL3885">
        <v>342761.94919999997</v>
      </c>
      <c r="AM3885">
        <v>5940516.2060000002</v>
      </c>
      <c r="AN3885" s="21" t="s">
        <v>16471</v>
      </c>
      <c r="AO3885">
        <v>0</v>
      </c>
      <c r="AP3885">
        <v>7.2555204999999998E-2</v>
      </c>
      <c r="AQ3885">
        <v>0.14511041</v>
      </c>
      <c r="AR3885">
        <v>2.8391166999999998E-2</v>
      </c>
      <c r="AS3885">
        <v>0.47949526799999997</v>
      </c>
      <c r="AT3885">
        <v>0.27444795</v>
      </c>
      <c r="AU3885">
        <v>6.3091479999999997E-3</v>
      </c>
      <c r="AV3885">
        <v>4.1009464000000002E-2</v>
      </c>
      <c r="AW3885">
        <v>0</v>
      </c>
      <c r="AX3885">
        <v>0.28003182199999999</v>
      </c>
      <c r="AY3885">
        <v>0.19809069200000001</v>
      </c>
      <c r="AZ3885">
        <v>7.1599050000000003E-3</v>
      </c>
      <c r="BA3885">
        <v>0.32776451899999998</v>
      </c>
      <c r="BB3885">
        <v>0.17581543399999999</v>
      </c>
      <c r="BC3885">
        <v>5.8870326000000001E-2</v>
      </c>
      <c r="BD3885">
        <v>7.3190135000000003E-2</v>
      </c>
      <c r="BE3885">
        <v>0</v>
      </c>
      <c r="BF3885">
        <v>0.311243781</v>
      </c>
      <c r="BG3885">
        <v>0.15243781100000001</v>
      </c>
      <c r="BH3885">
        <v>2.8656715999999999E-2</v>
      </c>
      <c r="BI3885">
        <v>0.26388059699999999</v>
      </c>
      <c r="BJ3885">
        <v>0.24417910400000001</v>
      </c>
      <c r="BK3885">
        <v>7.4825871000000002E-2</v>
      </c>
      <c r="BL3885">
        <v>6.9850746000000005E-2</v>
      </c>
      <c r="BM3885">
        <v>0.16667496600000001</v>
      </c>
      <c r="BN3885">
        <v>0.28449778399999998</v>
      </c>
      <c r="BO3885">
        <v>8.3461979000000006E-2</v>
      </c>
      <c r="BP3885">
        <v>6.4040634999999999E-2</v>
      </c>
      <c r="BQ3885">
        <v>0.22075593800000001</v>
      </c>
      <c r="BR3885">
        <v>0.179921319</v>
      </c>
      <c r="BS3885">
        <v>6.9219660000000002E-2</v>
      </c>
      <c r="BT3885">
        <v>6.9369054999999999E-2</v>
      </c>
      <c r="BU3885">
        <v>0.239341001</v>
      </c>
      <c r="BV3885">
        <v>0.34867267600000001</v>
      </c>
      <c r="BW3885">
        <v>0.105041965</v>
      </c>
      <c r="BX3885">
        <v>6.6185886999999999E-2</v>
      </c>
      <c r="BY3885">
        <v>0.12891513800000001</v>
      </c>
      <c r="BZ3885">
        <v>0.111234069</v>
      </c>
      <c r="CA3885">
        <v>8.3357164999999997E-2</v>
      </c>
      <c r="CB3885">
        <v>7.1942803999999999E-2</v>
      </c>
    </row>
    <row r="3886" spans="1:80">
      <c r="A3886">
        <v>3957</v>
      </c>
      <c r="B3886">
        <v>53.542102999999997</v>
      </c>
      <c r="C3886">
        <v>-113.484582</v>
      </c>
      <c r="D3886" s="21" t="s">
        <v>7630</v>
      </c>
      <c r="E3886" s="22">
        <v>43260</v>
      </c>
      <c r="F3886">
        <v>2018</v>
      </c>
      <c r="G3886">
        <v>6</v>
      </c>
      <c r="H3886">
        <v>9</v>
      </c>
      <c r="I3886" s="21" t="s">
        <v>78</v>
      </c>
      <c r="J3886">
        <v>0.58333333333333337</v>
      </c>
      <c r="K3886" s="21" t="s">
        <v>7</v>
      </c>
      <c r="L3886" s="21" t="s">
        <v>29</v>
      </c>
      <c r="M3886" t="s">
        <v>7631</v>
      </c>
      <c r="N3886" t="s">
        <v>3165</v>
      </c>
      <c r="O3886" s="21" t="s">
        <v>30</v>
      </c>
      <c r="P3886" s="21" t="s">
        <v>31</v>
      </c>
      <c r="Q3886" s="21" t="s">
        <v>32</v>
      </c>
      <c r="R3886" s="21" t="s">
        <v>32</v>
      </c>
      <c r="S3886" s="21" t="s">
        <v>33</v>
      </c>
      <c r="T3886" s="21" t="s">
        <v>33</v>
      </c>
      <c r="U3886" s="21" t="s">
        <v>31</v>
      </c>
      <c r="V3886" s="21" t="s">
        <v>34</v>
      </c>
      <c r="W3886" s="21" t="s">
        <v>31</v>
      </c>
      <c r="X3886" s="21" t="s">
        <v>42</v>
      </c>
      <c r="Y3886">
        <v>6</v>
      </c>
      <c r="Z3886">
        <v>3</v>
      </c>
      <c r="AA3886" s="21" t="s">
        <v>31</v>
      </c>
      <c r="AB3886" s="21" t="s">
        <v>31</v>
      </c>
      <c r="AC3886" s="21" t="s">
        <v>739</v>
      </c>
      <c r="AD3886">
        <v>868.51992429999996</v>
      </c>
      <c r="AE3886">
        <v>0.176040737</v>
      </c>
      <c r="AF3886">
        <v>0</v>
      </c>
      <c r="AG3886">
        <v>1</v>
      </c>
      <c r="AH3886">
        <v>34.73326874</v>
      </c>
      <c r="AI3886">
        <v>0.93289135000000001</v>
      </c>
      <c r="AJ3886" s="21" t="s">
        <v>16502</v>
      </c>
      <c r="AK3886">
        <v>46.5</v>
      </c>
      <c r="AL3886">
        <v>335370.85269999999</v>
      </c>
      <c r="AM3886">
        <v>5935448.682</v>
      </c>
      <c r="AN3886" s="21" t="s">
        <v>16467</v>
      </c>
      <c r="AO3886">
        <v>0.80757097799999999</v>
      </c>
      <c r="AP3886">
        <v>0</v>
      </c>
      <c r="AQ3886">
        <v>6.9400631000000004E-2</v>
      </c>
      <c r="AR3886">
        <v>1.8927445000000001E-2</v>
      </c>
      <c r="AS3886">
        <v>0.104100946</v>
      </c>
      <c r="AT3886">
        <v>0</v>
      </c>
      <c r="AU3886">
        <v>0.170347003</v>
      </c>
      <c r="AV3886">
        <v>0.195583596</v>
      </c>
      <c r="AW3886">
        <v>0.75178997599999997</v>
      </c>
      <c r="AX3886">
        <v>0</v>
      </c>
      <c r="AY3886">
        <v>0.119331742</v>
      </c>
      <c r="AZ3886">
        <v>3.6595068000000001E-2</v>
      </c>
      <c r="BA3886">
        <v>9.0692123999999999E-2</v>
      </c>
      <c r="BB3886">
        <v>0</v>
      </c>
      <c r="BC3886">
        <v>0.17581543399999999</v>
      </c>
      <c r="BD3886">
        <v>0.161495625</v>
      </c>
      <c r="BE3886">
        <v>0.61174129399999999</v>
      </c>
      <c r="BF3886">
        <v>3.4029851E-2</v>
      </c>
      <c r="BG3886">
        <v>0.12238806000000001</v>
      </c>
      <c r="BH3886">
        <v>4.2189055000000003E-2</v>
      </c>
      <c r="BI3886">
        <v>8.2189054999999997E-2</v>
      </c>
      <c r="BJ3886">
        <v>0.10686567199999999</v>
      </c>
      <c r="BK3886">
        <v>0.16059701500000001</v>
      </c>
      <c r="BL3886">
        <v>0.15383084599999999</v>
      </c>
      <c r="BM3886">
        <v>0.53976395600000004</v>
      </c>
      <c r="BN3886">
        <v>0.105522633</v>
      </c>
      <c r="BO3886">
        <v>4.2428166000000003E-2</v>
      </c>
      <c r="BP3886">
        <v>0.123201036</v>
      </c>
      <c r="BQ3886">
        <v>9.6807928000000001E-2</v>
      </c>
      <c r="BR3886">
        <v>9.2226482999999998E-2</v>
      </c>
      <c r="BS3886">
        <v>0.18440316700000001</v>
      </c>
      <c r="BT3886">
        <v>0.18584731800000001</v>
      </c>
      <c r="BU3886">
        <v>0.45349083000000001</v>
      </c>
      <c r="BV3886">
        <v>0.214361206</v>
      </c>
      <c r="BW3886">
        <v>1.4833696E-2</v>
      </c>
      <c r="BX3886">
        <v>0.111308673</v>
      </c>
      <c r="BY3886">
        <v>0.120857942</v>
      </c>
      <c r="BZ3886">
        <v>8.4513521999999994E-2</v>
      </c>
      <c r="CA3886">
        <v>0.17191171899999999</v>
      </c>
      <c r="CB3886">
        <v>0.185041965</v>
      </c>
    </row>
    <row r="3887" spans="1:80">
      <c r="A3887">
        <v>3958</v>
      </c>
      <c r="B3887">
        <v>53.565047550000003</v>
      </c>
      <c r="C3887">
        <v>-113.42227889999999</v>
      </c>
      <c r="D3887" s="21" t="s">
        <v>7632</v>
      </c>
      <c r="E3887" s="22">
        <v>43257</v>
      </c>
      <c r="F3887">
        <v>2018</v>
      </c>
      <c r="G3887">
        <v>6</v>
      </c>
      <c r="H3887">
        <v>6</v>
      </c>
      <c r="I3887" s="21" t="s">
        <v>78</v>
      </c>
      <c r="J3887" t="s">
        <v>144</v>
      </c>
      <c r="K3887" s="21" t="s">
        <v>7</v>
      </c>
      <c r="L3887" s="21" t="s">
        <v>39</v>
      </c>
      <c r="M3887">
        <v>7804574358</v>
      </c>
      <c r="N3887" t="s">
        <v>7633</v>
      </c>
      <c r="O3887" s="21" t="s">
        <v>30</v>
      </c>
      <c r="P3887" s="21" t="s">
        <v>31</v>
      </c>
      <c r="Q3887" s="21" t="s">
        <v>32</v>
      </c>
      <c r="R3887" s="21" t="s">
        <v>32</v>
      </c>
      <c r="S3887" s="21" t="s">
        <v>33</v>
      </c>
      <c r="T3887" s="21" t="s">
        <v>33</v>
      </c>
      <c r="U3887" s="21" t="s">
        <v>31</v>
      </c>
      <c r="V3887" s="21" t="s">
        <v>34</v>
      </c>
      <c r="W3887" s="21" t="s">
        <v>31</v>
      </c>
      <c r="X3887" s="21" t="s">
        <v>42</v>
      </c>
      <c r="Y3887">
        <v>2</v>
      </c>
      <c r="Z3887">
        <v>1</v>
      </c>
      <c r="AA3887" s="21" t="s">
        <v>31</v>
      </c>
      <c r="AB3887" s="21" t="s">
        <v>31</v>
      </c>
      <c r="AC3887" s="21" t="s">
        <v>36</v>
      </c>
      <c r="AD3887">
        <v>494.91256499999997</v>
      </c>
      <c r="AE3887">
        <v>0.37164167399999998</v>
      </c>
      <c r="AF3887">
        <v>0</v>
      </c>
      <c r="AG3887">
        <v>1</v>
      </c>
      <c r="AH3887">
        <v>14.970656480000001</v>
      </c>
      <c r="AI3887">
        <v>0.97050248800000005</v>
      </c>
      <c r="AJ3887" s="21" t="s">
        <v>16502</v>
      </c>
      <c r="AK3887">
        <v>46.5</v>
      </c>
      <c r="AL3887">
        <v>339585.20610000001</v>
      </c>
      <c r="AM3887">
        <v>5937858.4019999998</v>
      </c>
      <c r="AN3887" s="21" t="s">
        <v>16468</v>
      </c>
      <c r="AO3887">
        <v>0</v>
      </c>
      <c r="AP3887">
        <v>0.47634069400000001</v>
      </c>
      <c r="AQ3887">
        <v>0</v>
      </c>
      <c r="AR3887">
        <v>0.21135646699999999</v>
      </c>
      <c r="AS3887">
        <v>0.312302839</v>
      </c>
      <c r="AT3887">
        <v>0</v>
      </c>
      <c r="AU3887">
        <v>6.3091483000000004E-2</v>
      </c>
      <c r="AV3887">
        <v>0.19873816999999999</v>
      </c>
      <c r="AW3887">
        <v>0</v>
      </c>
      <c r="AX3887">
        <v>0.48289578399999999</v>
      </c>
      <c r="AY3887">
        <v>3.0230707999999998E-2</v>
      </c>
      <c r="AZ3887">
        <v>0.125696102</v>
      </c>
      <c r="BA3887">
        <v>0.24980111399999999</v>
      </c>
      <c r="BB3887">
        <v>0.105807478</v>
      </c>
      <c r="BC3887">
        <v>8.7509944000000006E-2</v>
      </c>
      <c r="BD3887">
        <v>0.153540175</v>
      </c>
      <c r="BE3887">
        <v>6.7661689999999998E-3</v>
      </c>
      <c r="BF3887">
        <v>0.46905472599999998</v>
      </c>
      <c r="BG3887">
        <v>2.1492536999999999E-2</v>
      </c>
      <c r="BH3887">
        <v>0.11582089600000001</v>
      </c>
      <c r="BI3887">
        <v>0.16417910399999999</v>
      </c>
      <c r="BJ3887">
        <v>0.22069651700000001</v>
      </c>
      <c r="BK3887">
        <v>8.9751243999999994E-2</v>
      </c>
      <c r="BL3887">
        <v>0.130547264</v>
      </c>
      <c r="BM3887">
        <v>7.1858970999999994E-2</v>
      </c>
      <c r="BN3887">
        <v>0.52885812499999996</v>
      </c>
      <c r="BO3887">
        <v>1.8973159E-2</v>
      </c>
      <c r="BP3887">
        <v>0.118619591</v>
      </c>
      <c r="BQ3887">
        <v>0.12917683399999999</v>
      </c>
      <c r="BR3887">
        <v>0.13201533800000001</v>
      </c>
      <c r="BS3887">
        <v>0.115930482</v>
      </c>
      <c r="BT3887">
        <v>0.16493202500000001</v>
      </c>
      <c r="BU3887">
        <v>7.3273236000000005E-2</v>
      </c>
      <c r="BV3887">
        <v>0.64826857299999996</v>
      </c>
      <c r="BW3887">
        <v>9.089214E-3</v>
      </c>
      <c r="BX3887">
        <v>0.114678272</v>
      </c>
      <c r="BY3887">
        <v>8.1156356999999998E-2</v>
      </c>
      <c r="BZ3887">
        <v>7.2912651999999994E-2</v>
      </c>
      <c r="CA3887">
        <v>0.13945912299999999</v>
      </c>
      <c r="CB3887">
        <v>0.20341933500000001</v>
      </c>
    </row>
    <row r="3888" spans="1:80">
      <c r="A3888">
        <v>3959</v>
      </c>
      <c r="B3888">
        <v>53.558356459999999</v>
      </c>
      <c r="C3888">
        <v>-113.4583707</v>
      </c>
      <c r="D3888" s="21" t="s">
        <v>7634</v>
      </c>
      <c r="E3888" s="22">
        <v>43265</v>
      </c>
      <c r="F3888">
        <v>2018</v>
      </c>
      <c r="G3888">
        <v>6</v>
      </c>
      <c r="H3888">
        <v>14</v>
      </c>
      <c r="I3888" s="21" t="s">
        <v>78</v>
      </c>
      <c r="J3888">
        <v>0.29166666666666669</v>
      </c>
      <c r="K3888" s="21" t="s">
        <v>7</v>
      </c>
      <c r="L3888" s="21" t="s">
        <v>39</v>
      </c>
      <c r="M3888" t="s">
        <v>1646</v>
      </c>
      <c r="N3888" t="s">
        <v>919</v>
      </c>
      <c r="O3888" s="21" t="s">
        <v>30</v>
      </c>
      <c r="P3888" s="21" t="s">
        <v>31</v>
      </c>
      <c r="Q3888" s="21" t="s">
        <v>32</v>
      </c>
      <c r="R3888" s="21" t="s">
        <v>32</v>
      </c>
      <c r="S3888" s="21" t="s">
        <v>33</v>
      </c>
      <c r="T3888" s="21" t="s">
        <v>33</v>
      </c>
      <c r="U3888" s="21" t="s">
        <v>31</v>
      </c>
      <c r="V3888" s="21" t="s">
        <v>34</v>
      </c>
      <c r="W3888" s="21" t="s">
        <v>31</v>
      </c>
      <c r="X3888" s="21" t="s">
        <v>42</v>
      </c>
      <c r="Y3888" t="s">
        <v>31</v>
      </c>
      <c r="Z3888">
        <v>0</v>
      </c>
      <c r="AA3888" s="21" t="s">
        <v>31</v>
      </c>
      <c r="AB3888" s="21" t="s">
        <v>31</v>
      </c>
      <c r="AC3888" s="21" t="s">
        <v>36</v>
      </c>
      <c r="AD3888">
        <v>603.27270120000003</v>
      </c>
      <c r="AE3888">
        <v>0.29922921200000002</v>
      </c>
      <c r="AF3888">
        <v>0</v>
      </c>
      <c r="AG3888">
        <v>1</v>
      </c>
      <c r="AH3888">
        <v>29.686706170000001</v>
      </c>
      <c r="AI3888">
        <v>0.94235481700000001</v>
      </c>
      <c r="AJ3888" s="21" t="s">
        <v>16502</v>
      </c>
      <c r="AK3888">
        <v>46.5</v>
      </c>
      <c r="AL3888">
        <v>337169.74609999999</v>
      </c>
      <c r="AM3888">
        <v>5937196.1430000002</v>
      </c>
      <c r="AN3888" s="21" t="s">
        <v>16471</v>
      </c>
      <c r="AO3888">
        <v>0</v>
      </c>
      <c r="AP3888">
        <v>0.29022081999999999</v>
      </c>
      <c r="AQ3888">
        <v>0</v>
      </c>
      <c r="AR3888">
        <v>1.8927445000000001E-2</v>
      </c>
      <c r="AS3888">
        <v>0.69085173499999997</v>
      </c>
      <c r="AT3888">
        <v>0</v>
      </c>
      <c r="AU3888">
        <v>4.4164038000000003E-2</v>
      </c>
      <c r="AV3888">
        <v>0.11356466899999999</v>
      </c>
      <c r="AW3888">
        <v>0</v>
      </c>
      <c r="AX3888">
        <v>0.19252187700000001</v>
      </c>
      <c r="AY3888">
        <v>0</v>
      </c>
      <c r="AZ3888">
        <v>0.115354018</v>
      </c>
      <c r="BA3888">
        <v>0.69212410499999999</v>
      </c>
      <c r="BB3888">
        <v>0</v>
      </c>
      <c r="BC3888">
        <v>3.3412888000000002E-2</v>
      </c>
      <c r="BD3888">
        <v>7.3190135000000003E-2</v>
      </c>
      <c r="BE3888">
        <v>0</v>
      </c>
      <c r="BF3888">
        <v>0.27064676599999998</v>
      </c>
      <c r="BG3888">
        <v>0</v>
      </c>
      <c r="BH3888">
        <v>0.17731343299999999</v>
      </c>
      <c r="BI3888">
        <v>0.42427860699999997</v>
      </c>
      <c r="BJ3888">
        <v>0.12776119399999999</v>
      </c>
      <c r="BK3888">
        <v>5.1144279000000001E-2</v>
      </c>
      <c r="BL3888">
        <v>9.6517412999999996E-2</v>
      </c>
      <c r="BM3888">
        <v>0.154972362</v>
      </c>
      <c r="BN3888">
        <v>0.21612469500000001</v>
      </c>
      <c r="BO3888">
        <v>0</v>
      </c>
      <c r="BP3888">
        <v>0.240675265</v>
      </c>
      <c r="BQ3888">
        <v>0.27613166700000003</v>
      </c>
      <c r="BR3888">
        <v>0.112096011</v>
      </c>
      <c r="BS3888">
        <v>6.6231761E-2</v>
      </c>
      <c r="BT3888">
        <v>8.9039389999999996E-2</v>
      </c>
      <c r="BU3888">
        <v>0.24494870999999999</v>
      </c>
      <c r="BV3888">
        <v>0.375032639</v>
      </c>
      <c r="BW3888">
        <v>2.4370529999999998E-3</v>
      </c>
      <c r="BX3888">
        <v>0.14979173100000001</v>
      </c>
      <c r="BY3888">
        <v>0.151122164</v>
      </c>
      <c r="BZ3888">
        <v>7.6021138000000002E-2</v>
      </c>
      <c r="CA3888">
        <v>0.122461921</v>
      </c>
      <c r="CB3888">
        <v>0.15285048200000001</v>
      </c>
    </row>
    <row r="3889" spans="1:80">
      <c r="A3889">
        <v>3960</v>
      </c>
      <c r="B3889">
        <v>53.467407540000004</v>
      </c>
      <c r="C3889">
        <v>-113.39830259999999</v>
      </c>
      <c r="D3889" s="21" t="s">
        <v>7635</v>
      </c>
      <c r="E3889" s="22">
        <v>43279</v>
      </c>
      <c r="F3889">
        <v>2018</v>
      </c>
      <c r="G3889">
        <v>6</v>
      </c>
      <c r="H3889">
        <v>28</v>
      </c>
      <c r="I3889" s="21" t="s">
        <v>78</v>
      </c>
      <c r="J3889">
        <v>0.41666666666666669</v>
      </c>
      <c r="K3889" s="21" t="s">
        <v>7</v>
      </c>
      <c r="L3889" s="21" t="s">
        <v>39</v>
      </c>
      <c r="M3889">
        <v>5873342585</v>
      </c>
      <c r="N3889" t="s">
        <v>7636</v>
      </c>
      <c r="O3889" s="21" t="s">
        <v>30</v>
      </c>
      <c r="P3889" s="21" t="s">
        <v>31</v>
      </c>
      <c r="Q3889" s="21" t="s">
        <v>41</v>
      </c>
      <c r="R3889" s="21" t="s">
        <v>41</v>
      </c>
      <c r="S3889" s="21" t="s">
        <v>345</v>
      </c>
      <c r="T3889" s="21" t="s">
        <v>345</v>
      </c>
      <c r="U3889" s="21" t="s">
        <v>34</v>
      </c>
      <c r="V3889" s="21" t="s">
        <v>31</v>
      </c>
      <c r="W3889" s="21" t="s">
        <v>31</v>
      </c>
      <c r="X3889" s="21" t="s">
        <v>34</v>
      </c>
      <c r="Y3889">
        <v>1</v>
      </c>
      <c r="Z3889">
        <v>1</v>
      </c>
      <c r="AA3889" s="21" t="s">
        <v>31</v>
      </c>
      <c r="AB3889" s="21" t="s">
        <v>31</v>
      </c>
      <c r="AC3889" s="21" t="s">
        <v>36</v>
      </c>
      <c r="AD3889">
        <v>475.95560699999999</v>
      </c>
      <c r="AE3889">
        <v>0.38600258399999998</v>
      </c>
      <c r="AF3889">
        <v>0</v>
      </c>
      <c r="AG3889">
        <v>1</v>
      </c>
      <c r="AH3889">
        <v>11.29292377</v>
      </c>
      <c r="AI3889">
        <v>0.97766730300000004</v>
      </c>
      <c r="AJ3889" s="21" t="s">
        <v>16502</v>
      </c>
      <c r="AK3889">
        <v>46.5</v>
      </c>
      <c r="AL3889">
        <v>340807.06349999999</v>
      </c>
      <c r="AM3889">
        <v>5926944.8320000004</v>
      </c>
      <c r="AN3889" s="21" t="s">
        <v>16468</v>
      </c>
      <c r="AO3889">
        <v>0</v>
      </c>
      <c r="AP3889">
        <v>0.454258675</v>
      </c>
      <c r="AQ3889">
        <v>5.3627759999999997E-2</v>
      </c>
      <c r="AR3889">
        <v>0</v>
      </c>
      <c r="AS3889">
        <v>0.482649842</v>
      </c>
      <c r="AT3889">
        <v>0</v>
      </c>
      <c r="AU3889">
        <v>0.104100946</v>
      </c>
      <c r="AV3889">
        <v>0.10094637200000001</v>
      </c>
      <c r="AW3889">
        <v>0</v>
      </c>
      <c r="AX3889">
        <v>0.49960222799999998</v>
      </c>
      <c r="AY3889">
        <v>2.9435163E-2</v>
      </c>
      <c r="AZ3889">
        <v>4.1368336999999998E-2</v>
      </c>
      <c r="BA3889">
        <v>0.43038981700000001</v>
      </c>
      <c r="BB3889">
        <v>0</v>
      </c>
      <c r="BC3889">
        <v>0.11694510700000001</v>
      </c>
      <c r="BD3889">
        <v>0.113762928</v>
      </c>
      <c r="BE3889">
        <v>5.3930348000000003E-2</v>
      </c>
      <c r="BF3889">
        <v>0.67721392999999996</v>
      </c>
      <c r="BG3889">
        <v>7.363184E-3</v>
      </c>
      <c r="BH3889">
        <v>3.1641791000000002E-2</v>
      </c>
      <c r="BI3889">
        <v>0.22328358200000001</v>
      </c>
      <c r="BJ3889">
        <v>6.7661689999999998E-3</v>
      </c>
      <c r="BK3889">
        <v>0.17930348300000001</v>
      </c>
      <c r="BL3889">
        <v>0.159402985</v>
      </c>
      <c r="BM3889">
        <v>8.1519844999999994E-2</v>
      </c>
      <c r="BN3889">
        <v>0.67008615100000002</v>
      </c>
      <c r="BO3889">
        <v>3.734874E-3</v>
      </c>
      <c r="BP3889">
        <v>0.12031273300000001</v>
      </c>
      <c r="BQ3889">
        <v>0.11448633</v>
      </c>
      <c r="BR3889">
        <v>9.7604700000000003E-3</v>
      </c>
      <c r="BS3889">
        <v>0.171654798</v>
      </c>
      <c r="BT3889">
        <v>0.15347841200000001</v>
      </c>
      <c r="BU3889">
        <v>7.1370842000000004E-2</v>
      </c>
      <c r="BV3889">
        <v>0.71852036100000005</v>
      </c>
      <c r="BW3889">
        <v>7.0749150000000002E-3</v>
      </c>
      <c r="BX3889">
        <v>0.126801368</v>
      </c>
      <c r="BY3889">
        <v>6.6024245999999995E-2</v>
      </c>
      <c r="BZ3889">
        <v>9.7855140000000004E-3</v>
      </c>
      <c r="CA3889">
        <v>0.181473422</v>
      </c>
      <c r="CB3889">
        <v>0.16558284100000001</v>
      </c>
    </row>
    <row r="3890" spans="1:80">
      <c r="A3890">
        <v>3961</v>
      </c>
      <c r="B3890">
        <v>53.538104699999998</v>
      </c>
      <c r="C3890">
        <v>-113.4660954</v>
      </c>
      <c r="D3890" s="21" t="s">
        <v>7637</v>
      </c>
      <c r="E3890" s="22">
        <v>43281</v>
      </c>
      <c r="F3890">
        <v>2018</v>
      </c>
      <c r="G3890">
        <v>6</v>
      </c>
      <c r="H3890">
        <v>30</v>
      </c>
      <c r="I3890" s="21" t="s">
        <v>78</v>
      </c>
      <c r="J3890" t="s">
        <v>132</v>
      </c>
      <c r="K3890" s="21" t="s">
        <v>7</v>
      </c>
      <c r="L3890" s="21" t="s">
        <v>39</v>
      </c>
      <c r="M3890">
        <v>7809130933</v>
      </c>
      <c r="N3890" t="s">
        <v>7638</v>
      </c>
      <c r="O3890" s="21" t="s">
        <v>30</v>
      </c>
      <c r="P3890" s="21" t="s">
        <v>31</v>
      </c>
      <c r="Q3890" s="21" t="s">
        <v>41</v>
      </c>
      <c r="R3890" s="21" t="s">
        <v>41</v>
      </c>
      <c r="S3890" s="21" t="s">
        <v>31</v>
      </c>
      <c r="T3890" s="21" t="s">
        <v>31</v>
      </c>
      <c r="U3890" s="21" t="s">
        <v>31</v>
      </c>
      <c r="V3890" s="21" t="s">
        <v>31</v>
      </c>
      <c r="W3890" s="21" t="s">
        <v>31</v>
      </c>
      <c r="X3890" s="21" t="s">
        <v>42</v>
      </c>
      <c r="Y3890">
        <v>3</v>
      </c>
      <c r="Z3890">
        <v>2</v>
      </c>
      <c r="AA3890" s="21" t="s">
        <v>31</v>
      </c>
      <c r="AB3890" s="21" t="s">
        <v>35</v>
      </c>
      <c r="AC3890" s="21" t="s">
        <v>36</v>
      </c>
      <c r="AD3890">
        <v>641.96766879999996</v>
      </c>
      <c r="AE3890">
        <v>0.27694528000000002</v>
      </c>
      <c r="AF3890">
        <v>0</v>
      </c>
      <c r="AG3890">
        <v>1</v>
      </c>
      <c r="AH3890">
        <v>18.65482621</v>
      </c>
      <c r="AI3890">
        <v>0.96337777700000005</v>
      </c>
      <c r="AJ3890" s="21" t="s">
        <v>16502</v>
      </c>
      <c r="AK3890">
        <v>46.5</v>
      </c>
      <c r="AL3890">
        <v>336580.16090000002</v>
      </c>
      <c r="AM3890">
        <v>5934961.4019999998</v>
      </c>
      <c r="AN3890" s="21" t="s">
        <v>16471</v>
      </c>
      <c r="AO3890">
        <v>8.5173501999999998E-2</v>
      </c>
      <c r="AP3890">
        <v>0.35331230299999999</v>
      </c>
      <c r="AQ3890">
        <v>0</v>
      </c>
      <c r="AR3890">
        <v>0</v>
      </c>
      <c r="AS3890">
        <v>0.44479495299999999</v>
      </c>
      <c r="AT3890">
        <v>0.116719243</v>
      </c>
      <c r="AU3890">
        <v>6.3091483000000004E-2</v>
      </c>
      <c r="AV3890">
        <v>0.104100946</v>
      </c>
      <c r="AW3890">
        <v>4.5346061999999999E-2</v>
      </c>
      <c r="AX3890">
        <v>0.22832140000000001</v>
      </c>
      <c r="AY3890">
        <v>3.9777249999999997E-3</v>
      </c>
      <c r="AZ3890">
        <v>7.3985679999999998E-2</v>
      </c>
      <c r="BA3890">
        <v>0.38902147999999998</v>
      </c>
      <c r="BB3890">
        <v>0.26093874299999997</v>
      </c>
      <c r="BC3890">
        <v>5.6483691000000003E-2</v>
      </c>
      <c r="BD3890">
        <v>7.7167860000000005E-2</v>
      </c>
      <c r="BE3890">
        <v>3.6815920000000002E-2</v>
      </c>
      <c r="BF3890">
        <v>0.31940298499999997</v>
      </c>
      <c r="BG3890">
        <v>1.1542289000000001E-2</v>
      </c>
      <c r="BH3890">
        <v>0.175323383</v>
      </c>
      <c r="BI3890">
        <v>0.23422885600000001</v>
      </c>
      <c r="BJ3890">
        <v>0.22368159200000001</v>
      </c>
      <c r="BK3890">
        <v>7.4626866E-2</v>
      </c>
      <c r="BL3890">
        <v>0.11044776100000001</v>
      </c>
      <c r="BM3890">
        <v>6.2496888E-2</v>
      </c>
      <c r="BN3890">
        <v>0.47676908499999998</v>
      </c>
      <c r="BO3890">
        <v>5.7766049999999998E-3</v>
      </c>
      <c r="BP3890">
        <v>0.196553956</v>
      </c>
      <c r="BQ3890">
        <v>0.133907674</v>
      </c>
      <c r="BR3890">
        <v>0.12489417899999999</v>
      </c>
      <c r="BS3890">
        <v>0.11697624600000001</v>
      </c>
      <c r="BT3890">
        <v>0.15716348799999999</v>
      </c>
      <c r="BU3890">
        <v>9.7656200999999998E-2</v>
      </c>
      <c r="BV3890">
        <v>0.51855766199999997</v>
      </c>
      <c r="BW3890">
        <v>1.402549E-2</v>
      </c>
      <c r="BX3890">
        <v>0.159738887</v>
      </c>
      <c r="BY3890">
        <v>0.136487411</v>
      </c>
      <c r="BZ3890">
        <v>7.2900218000000003E-2</v>
      </c>
      <c r="CA3890">
        <v>0.12972334499999999</v>
      </c>
      <c r="CB3890">
        <v>0.18731737600000001</v>
      </c>
    </row>
    <row r="3891" spans="1:80">
      <c r="A3891">
        <v>3962</v>
      </c>
      <c r="B3891">
        <v>53.508271000000001</v>
      </c>
      <c r="C3891">
        <v>-113.568377</v>
      </c>
      <c r="D3891" s="21" t="s">
        <v>7639</v>
      </c>
      <c r="E3891" s="22">
        <v>43284</v>
      </c>
      <c r="F3891">
        <v>2018</v>
      </c>
      <c r="G3891">
        <v>7</v>
      </c>
      <c r="H3891">
        <v>3</v>
      </c>
      <c r="I3891" s="21" t="s">
        <v>78</v>
      </c>
      <c r="J3891">
        <v>0.33333333333333331</v>
      </c>
      <c r="K3891" s="21" t="s">
        <v>7</v>
      </c>
      <c r="L3891" s="21" t="s">
        <v>39</v>
      </c>
      <c r="M3891">
        <v>7788705445</v>
      </c>
      <c r="N3891" t="s">
        <v>598</v>
      </c>
      <c r="O3891" s="21" t="s">
        <v>30</v>
      </c>
      <c r="P3891" s="21" t="s">
        <v>31</v>
      </c>
      <c r="Q3891" s="21" t="s">
        <v>31</v>
      </c>
      <c r="R3891" s="21" t="s">
        <v>31</v>
      </c>
      <c r="S3891" s="21" t="s">
        <v>31</v>
      </c>
      <c r="T3891" s="21" t="s">
        <v>31</v>
      </c>
      <c r="U3891" s="21" t="s">
        <v>31</v>
      </c>
      <c r="V3891" s="21" t="s">
        <v>31</v>
      </c>
      <c r="W3891" s="21" t="s">
        <v>31</v>
      </c>
      <c r="X3891" s="21" t="s">
        <v>31</v>
      </c>
      <c r="Y3891" t="s">
        <v>31</v>
      </c>
      <c r="Z3891">
        <v>0</v>
      </c>
      <c r="AA3891" s="21" t="s">
        <v>31</v>
      </c>
      <c r="AB3891" s="21" t="s">
        <v>35</v>
      </c>
      <c r="AC3891" s="21" t="s">
        <v>595</v>
      </c>
      <c r="AD3891">
        <v>939.43385330000001</v>
      </c>
      <c r="AE3891">
        <v>0.15276297999999999</v>
      </c>
      <c r="AF3891">
        <v>0</v>
      </c>
      <c r="AG3891">
        <v>1</v>
      </c>
      <c r="AH3891">
        <v>70.189690429999999</v>
      </c>
      <c r="AI3891">
        <v>0.86902847999999999</v>
      </c>
      <c r="AJ3891" s="21" t="s">
        <v>16502</v>
      </c>
      <c r="AK3891">
        <v>46.5</v>
      </c>
      <c r="AL3891">
        <v>329683.8897</v>
      </c>
      <c r="AM3891">
        <v>5931882.9309999999</v>
      </c>
      <c r="AN3891" s="21" t="s">
        <v>16471</v>
      </c>
      <c r="AO3891">
        <v>0.17350157699999999</v>
      </c>
      <c r="AP3891">
        <v>0.20504731900000001</v>
      </c>
      <c r="AQ3891">
        <v>0.129337539</v>
      </c>
      <c r="AR3891">
        <v>0</v>
      </c>
      <c r="AS3891">
        <v>0.49842271300000002</v>
      </c>
      <c r="AT3891">
        <v>3.1545739999999998E-3</v>
      </c>
      <c r="AU3891">
        <v>5.0473186000000003E-2</v>
      </c>
      <c r="AV3891">
        <v>9.7791797999999999E-2</v>
      </c>
      <c r="AW3891">
        <v>0.108989658</v>
      </c>
      <c r="AX3891">
        <v>0.24741447899999999</v>
      </c>
      <c r="AY3891">
        <v>0.16070008</v>
      </c>
      <c r="AZ3891">
        <v>0</v>
      </c>
      <c r="BA3891">
        <v>0.276054097</v>
      </c>
      <c r="BB3891">
        <v>0.204455052</v>
      </c>
      <c r="BC3891">
        <v>4.6141607000000001E-2</v>
      </c>
      <c r="BD3891">
        <v>0.107398568</v>
      </c>
      <c r="BE3891">
        <v>6.8656716000000007E-2</v>
      </c>
      <c r="BF3891">
        <v>0.306268657</v>
      </c>
      <c r="BG3891">
        <v>0.100696517</v>
      </c>
      <c r="BH3891">
        <v>1.9900500000000002E-3</v>
      </c>
      <c r="BI3891">
        <v>0.238606965</v>
      </c>
      <c r="BJ3891">
        <v>0.28497512400000002</v>
      </c>
      <c r="BK3891">
        <v>5.5522387999999999E-2</v>
      </c>
      <c r="BL3891">
        <v>0.113830846</v>
      </c>
      <c r="BM3891">
        <v>0.12638812799999999</v>
      </c>
      <c r="BN3891">
        <v>0.34271201600000001</v>
      </c>
      <c r="BO3891">
        <v>0.158557841</v>
      </c>
      <c r="BP3891">
        <v>1.6184453000000001E-2</v>
      </c>
      <c r="BQ3891">
        <v>0.18211244500000001</v>
      </c>
      <c r="BR3891">
        <v>0.173397739</v>
      </c>
      <c r="BS3891">
        <v>6.7426921000000001E-2</v>
      </c>
      <c r="BT3891">
        <v>0.143767741</v>
      </c>
      <c r="BU3891">
        <v>0.106024246</v>
      </c>
      <c r="BV3891">
        <v>0.48498601200000002</v>
      </c>
      <c r="BW3891">
        <v>8.9176250999999998E-2</v>
      </c>
      <c r="BX3891">
        <v>4.0062170000000001E-2</v>
      </c>
      <c r="BY3891">
        <v>0.18934410900000001</v>
      </c>
      <c r="BZ3891">
        <v>8.9511967999999997E-2</v>
      </c>
      <c r="CA3891">
        <v>0.10036680100000001</v>
      </c>
      <c r="CB3891">
        <v>0.155710289</v>
      </c>
    </row>
    <row r="3892" spans="1:80">
      <c r="A3892">
        <v>3963</v>
      </c>
      <c r="B3892">
        <v>53.529798999999997</v>
      </c>
      <c r="C3892">
        <v>-113.562254</v>
      </c>
      <c r="D3892" s="21" t="s">
        <v>7640</v>
      </c>
      <c r="E3892" s="22">
        <v>43195</v>
      </c>
      <c r="F3892">
        <v>2018</v>
      </c>
      <c r="G3892">
        <v>4</v>
      </c>
      <c r="H3892">
        <v>5</v>
      </c>
      <c r="I3892" s="21" t="s">
        <v>25</v>
      </c>
      <c r="J3892" t="s">
        <v>137</v>
      </c>
      <c r="K3892" s="21" t="s">
        <v>31</v>
      </c>
      <c r="L3892" s="21" t="s">
        <v>29</v>
      </c>
      <c r="M3892" t="s">
        <v>7641</v>
      </c>
      <c r="N3892" t="s">
        <v>7642</v>
      </c>
      <c r="O3892" s="21" t="s">
        <v>57</v>
      </c>
      <c r="P3892" s="21" t="s">
        <v>31</v>
      </c>
      <c r="Q3892" s="21" t="s">
        <v>32</v>
      </c>
      <c r="R3892" s="21" t="s">
        <v>32</v>
      </c>
      <c r="S3892" s="21" t="s">
        <v>33</v>
      </c>
      <c r="T3892" s="21" t="s">
        <v>33</v>
      </c>
      <c r="U3892" s="21" t="s">
        <v>31</v>
      </c>
      <c r="V3892" s="21" t="s">
        <v>34</v>
      </c>
      <c r="W3892" s="21" t="s">
        <v>506</v>
      </c>
      <c r="X3892" s="21" t="s">
        <v>34</v>
      </c>
      <c r="Y3892">
        <v>9</v>
      </c>
      <c r="Z3892">
        <v>4</v>
      </c>
      <c r="AA3892" s="21" t="s">
        <v>98</v>
      </c>
      <c r="AB3892" s="21" t="s">
        <v>31</v>
      </c>
      <c r="AC3892" s="21" t="s">
        <v>264</v>
      </c>
      <c r="AD3892">
        <v>444.53061079999998</v>
      </c>
      <c r="AE3892">
        <v>0.411041449</v>
      </c>
      <c r="AF3892">
        <v>0</v>
      </c>
      <c r="AG3892">
        <v>1</v>
      </c>
      <c r="AH3892">
        <v>115.13477779999999</v>
      </c>
      <c r="AI3892">
        <v>0.79431945999999998</v>
      </c>
      <c r="AJ3892" s="21" t="s">
        <v>16502</v>
      </c>
      <c r="AK3892">
        <v>46.5</v>
      </c>
      <c r="AL3892">
        <v>330175.99609999999</v>
      </c>
      <c r="AM3892">
        <v>5934262.6299999999</v>
      </c>
      <c r="AN3892" s="21" t="s">
        <v>16471</v>
      </c>
      <c r="AO3892">
        <v>0</v>
      </c>
      <c r="AP3892">
        <v>0.21135646699999999</v>
      </c>
      <c r="AQ3892">
        <v>0</v>
      </c>
      <c r="AR3892">
        <v>0</v>
      </c>
      <c r="AS3892">
        <v>0.78864353300000001</v>
      </c>
      <c r="AT3892">
        <v>0</v>
      </c>
      <c r="AU3892">
        <v>7.5709779000000005E-2</v>
      </c>
      <c r="AV3892">
        <v>0</v>
      </c>
      <c r="AW3892">
        <v>0</v>
      </c>
      <c r="AX3892">
        <v>0.35799522700000003</v>
      </c>
      <c r="AY3892">
        <v>0</v>
      </c>
      <c r="AZ3892">
        <v>0</v>
      </c>
      <c r="BA3892">
        <v>0.64200477300000003</v>
      </c>
      <c r="BB3892">
        <v>0</v>
      </c>
      <c r="BC3892">
        <v>7.6372314999999996E-2</v>
      </c>
      <c r="BD3892">
        <v>3.7390613000000003E-2</v>
      </c>
      <c r="BE3892">
        <v>0</v>
      </c>
      <c r="BF3892">
        <v>0.50945273599999996</v>
      </c>
      <c r="BG3892">
        <v>0</v>
      </c>
      <c r="BH3892">
        <v>1.4328357999999999E-2</v>
      </c>
      <c r="BI3892">
        <v>0.33691542299999999</v>
      </c>
      <c r="BJ3892">
        <v>0.13930348300000001</v>
      </c>
      <c r="BK3892">
        <v>9.7512438000000007E-2</v>
      </c>
      <c r="BL3892">
        <v>0.124378109</v>
      </c>
      <c r="BM3892">
        <v>2.7887057E-2</v>
      </c>
      <c r="BN3892">
        <v>0.50351078100000002</v>
      </c>
      <c r="BO3892">
        <v>2.3903190000000001E-3</v>
      </c>
      <c r="BP3892">
        <v>0.108361137</v>
      </c>
      <c r="BQ3892">
        <v>0.22434141699999999</v>
      </c>
      <c r="BR3892">
        <v>0.13345948899999999</v>
      </c>
      <c r="BS3892">
        <v>0.11070165799999999</v>
      </c>
      <c r="BT3892">
        <v>0.147652009</v>
      </c>
      <c r="BU3892">
        <v>0.04</v>
      </c>
      <c r="BV3892">
        <v>0.55050046600000002</v>
      </c>
      <c r="BW3892">
        <v>1.3876282E-2</v>
      </c>
      <c r="BX3892">
        <v>0.12222567600000001</v>
      </c>
      <c r="BY3892">
        <v>0.19096052199999999</v>
      </c>
      <c r="BZ3892">
        <v>8.1591545000000001E-2</v>
      </c>
      <c r="CA3892">
        <v>0.116244949</v>
      </c>
      <c r="CB3892">
        <v>0.16852968600000001</v>
      </c>
    </row>
    <row r="3893" spans="1:80">
      <c r="A3893">
        <v>3964</v>
      </c>
      <c r="B3893">
        <v>53.529821439999999</v>
      </c>
      <c r="C3893">
        <v>-113.4756656</v>
      </c>
      <c r="D3893" s="21" t="s">
        <v>7643</v>
      </c>
      <c r="E3893" s="22">
        <v>43286</v>
      </c>
      <c r="F3893">
        <v>2018</v>
      </c>
      <c r="G3893">
        <v>7</v>
      </c>
      <c r="H3893">
        <v>5</v>
      </c>
      <c r="I3893" s="21" t="s">
        <v>78</v>
      </c>
      <c r="J3893">
        <v>0.25</v>
      </c>
      <c r="K3893" s="21" t="s">
        <v>7</v>
      </c>
      <c r="L3893" s="21" t="s">
        <v>29</v>
      </c>
      <c r="M3893">
        <v>7809536958</v>
      </c>
      <c r="N3893" t="s">
        <v>7644</v>
      </c>
      <c r="O3893" s="21" t="s">
        <v>31</v>
      </c>
      <c r="P3893" s="21" t="s">
        <v>31</v>
      </c>
      <c r="Q3893" s="21" t="s">
        <v>31</v>
      </c>
      <c r="R3893" s="21" t="s">
        <v>31</v>
      </c>
      <c r="S3893" s="21" t="s">
        <v>31</v>
      </c>
      <c r="T3893" s="21" t="s">
        <v>31</v>
      </c>
      <c r="U3893" s="21" t="s">
        <v>31</v>
      </c>
      <c r="V3893" s="21" t="s">
        <v>31</v>
      </c>
      <c r="W3893" s="21" t="s">
        <v>31</v>
      </c>
      <c r="X3893" s="21" t="s">
        <v>31</v>
      </c>
      <c r="Y3893" t="s">
        <v>31</v>
      </c>
      <c r="Z3893" t="s">
        <v>14216</v>
      </c>
      <c r="AA3893" s="21" t="s">
        <v>31</v>
      </c>
      <c r="AB3893" s="21" t="s">
        <v>31</v>
      </c>
      <c r="AC3893" s="21" t="s">
        <v>36</v>
      </c>
      <c r="AD3893">
        <v>1016.78944</v>
      </c>
      <c r="AE3893">
        <v>0.130866327</v>
      </c>
      <c r="AF3893">
        <v>0</v>
      </c>
      <c r="AG3893">
        <v>1</v>
      </c>
      <c r="AH3893">
        <v>27.898021100000001</v>
      </c>
      <c r="AI3893">
        <v>0.94573200599999996</v>
      </c>
      <c r="AJ3893" s="21" t="s">
        <v>16502</v>
      </c>
      <c r="AK3893">
        <v>46.5</v>
      </c>
      <c r="AL3893">
        <v>335914.05469999998</v>
      </c>
      <c r="AM3893">
        <v>5934062.1320000002</v>
      </c>
      <c r="AN3893" s="21" t="s">
        <v>16468</v>
      </c>
      <c r="AO3893">
        <v>0</v>
      </c>
      <c r="AP3893">
        <v>0.49211356499999998</v>
      </c>
      <c r="AQ3893">
        <v>0</v>
      </c>
      <c r="AR3893">
        <v>0</v>
      </c>
      <c r="AS3893">
        <v>0.50788643499999997</v>
      </c>
      <c r="AT3893">
        <v>0</v>
      </c>
      <c r="AU3893">
        <v>0.12618296500000001</v>
      </c>
      <c r="AV3893">
        <v>0.10094637200000001</v>
      </c>
      <c r="AW3893">
        <v>0</v>
      </c>
      <c r="AX3893">
        <v>0.58631662699999998</v>
      </c>
      <c r="AY3893">
        <v>0</v>
      </c>
      <c r="AZ3893">
        <v>0</v>
      </c>
      <c r="BA3893">
        <v>0.41368337300000002</v>
      </c>
      <c r="BB3893">
        <v>0</v>
      </c>
      <c r="BC3893">
        <v>0.121718377</v>
      </c>
      <c r="BD3893">
        <v>0.124900557</v>
      </c>
      <c r="BE3893">
        <v>3.1840800000000002E-3</v>
      </c>
      <c r="BF3893">
        <v>0.51462686599999996</v>
      </c>
      <c r="BG3893">
        <v>1.3532338E-2</v>
      </c>
      <c r="BH3893">
        <v>8.0597014999999994E-2</v>
      </c>
      <c r="BI3893">
        <v>0.38746268699999997</v>
      </c>
      <c r="BJ3893">
        <v>0</v>
      </c>
      <c r="BK3893">
        <v>0.108656716</v>
      </c>
      <c r="BL3893">
        <v>0.135920398</v>
      </c>
      <c r="BM3893">
        <v>2.9580200000000001E-2</v>
      </c>
      <c r="BN3893">
        <v>0.52029281400000005</v>
      </c>
      <c r="BO3893">
        <v>1.3744335E-2</v>
      </c>
      <c r="BP3893">
        <v>0.17070863</v>
      </c>
      <c r="BQ3893">
        <v>0.26532543200000003</v>
      </c>
      <c r="BR3893">
        <v>0</v>
      </c>
      <c r="BS3893">
        <v>0.119864549</v>
      </c>
      <c r="BT3893">
        <v>0.162591504</v>
      </c>
      <c r="BU3893">
        <v>0.11219148299999999</v>
      </c>
      <c r="BV3893">
        <v>0.506297793</v>
      </c>
      <c r="BW3893">
        <v>1.5492695000000001E-2</v>
      </c>
      <c r="BX3893">
        <v>0.13656201400000001</v>
      </c>
      <c r="BY3893">
        <v>0.160236245</v>
      </c>
      <c r="BZ3893">
        <v>6.8610507000000001E-2</v>
      </c>
      <c r="CA3893">
        <v>0.13602735499999999</v>
      </c>
      <c r="CB3893">
        <v>0.17851414400000001</v>
      </c>
    </row>
    <row r="3894" spans="1:80">
      <c r="A3894">
        <v>3965</v>
      </c>
      <c r="B3894">
        <v>53.555590500000001</v>
      </c>
      <c r="C3894">
        <v>-113.4472985</v>
      </c>
      <c r="D3894" s="21" t="s">
        <v>7645</v>
      </c>
      <c r="E3894" s="22">
        <v>43293</v>
      </c>
      <c r="F3894">
        <v>2018</v>
      </c>
      <c r="G3894">
        <v>7</v>
      </c>
      <c r="H3894">
        <v>12</v>
      </c>
      <c r="I3894" s="21" t="s">
        <v>78</v>
      </c>
      <c r="J3894">
        <v>0.5</v>
      </c>
      <c r="K3894" s="21" t="s">
        <v>7</v>
      </c>
      <c r="L3894" s="21" t="s">
        <v>29</v>
      </c>
      <c r="M3894">
        <v>7802898987</v>
      </c>
      <c r="N3894" t="s">
        <v>7646</v>
      </c>
      <c r="O3894" s="21" t="s">
        <v>30</v>
      </c>
      <c r="P3894" s="21" t="s">
        <v>31</v>
      </c>
      <c r="Q3894" s="21" t="s">
        <v>32</v>
      </c>
      <c r="R3894" s="21" t="s">
        <v>32</v>
      </c>
      <c r="S3894" s="21" t="s">
        <v>33</v>
      </c>
      <c r="T3894" s="21" t="s">
        <v>33</v>
      </c>
      <c r="U3894" s="21" t="s">
        <v>31</v>
      </c>
      <c r="V3894" s="21" t="s">
        <v>34</v>
      </c>
      <c r="W3894" s="21" t="s">
        <v>31</v>
      </c>
      <c r="X3894" s="21" t="s">
        <v>31</v>
      </c>
      <c r="Y3894">
        <v>8</v>
      </c>
      <c r="Z3894">
        <v>4</v>
      </c>
      <c r="AA3894" s="21" t="s">
        <v>31</v>
      </c>
      <c r="AB3894" s="21" t="s">
        <v>31</v>
      </c>
      <c r="AC3894" s="21" t="s">
        <v>36</v>
      </c>
      <c r="AD3894">
        <v>488.91265340000001</v>
      </c>
      <c r="AE3894">
        <v>0.37612817300000001</v>
      </c>
      <c r="AF3894">
        <v>0</v>
      </c>
      <c r="AG3894">
        <v>1</v>
      </c>
      <c r="AH3894">
        <v>289.14600009999998</v>
      </c>
      <c r="AI3894">
        <v>0.56085549000000001</v>
      </c>
      <c r="AJ3894" s="21" t="s">
        <v>16502</v>
      </c>
      <c r="AK3894">
        <v>46.5</v>
      </c>
      <c r="AL3894">
        <v>337892.4093</v>
      </c>
      <c r="AM3894">
        <v>5936863.2379999999</v>
      </c>
      <c r="AN3894" s="21" t="s">
        <v>16471</v>
      </c>
      <c r="AO3894">
        <v>0</v>
      </c>
      <c r="AP3894">
        <v>0</v>
      </c>
      <c r="AQ3894">
        <v>0</v>
      </c>
      <c r="AR3894">
        <v>0.38170346999999999</v>
      </c>
      <c r="AS3894">
        <v>0.16403785500000001</v>
      </c>
      <c r="AT3894">
        <v>0.454258675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.27764518700000002</v>
      </c>
      <c r="BA3894">
        <v>0.29355608599999999</v>
      </c>
      <c r="BB3894">
        <v>0.42879872699999999</v>
      </c>
      <c r="BC3894">
        <v>0</v>
      </c>
      <c r="BD3894">
        <v>0</v>
      </c>
      <c r="BE3894">
        <v>7.9602000000000004E-4</v>
      </c>
      <c r="BF3894">
        <v>6.6467661999999997E-2</v>
      </c>
      <c r="BG3894">
        <v>0</v>
      </c>
      <c r="BH3894">
        <v>0.23124378100000001</v>
      </c>
      <c r="BI3894">
        <v>0.387661692</v>
      </c>
      <c r="BJ3894">
        <v>0.313830846</v>
      </c>
      <c r="BK3894">
        <v>1.0547264000000001E-2</v>
      </c>
      <c r="BL3894">
        <v>2.0298507E-2</v>
      </c>
      <c r="BM3894">
        <v>6.8373088999999998E-2</v>
      </c>
      <c r="BN3894">
        <v>0.29022459</v>
      </c>
      <c r="BO3894">
        <v>8.8143019999999996E-3</v>
      </c>
      <c r="BP3894">
        <v>0.196006175</v>
      </c>
      <c r="BQ3894">
        <v>0.27986654100000002</v>
      </c>
      <c r="BR3894">
        <v>0.15626711800000001</v>
      </c>
      <c r="BS3894">
        <v>6.7426921000000001E-2</v>
      </c>
      <c r="BT3894">
        <v>0.111996415</v>
      </c>
      <c r="BU3894">
        <v>0.123991296</v>
      </c>
      <c r="BV3894">
        <v>0.42253030800000002</v>
      </c>
      <c r="BW3894">
        <v>1.3590302E-2</v>
      </c>
      <c r="BX3894">
        <v>0.18180913900000001</v>
      </c>
      <c r="BY3894">
        <v>0.165943426</v>
      </c>
      <c r="BZ3894">
        <v>9.1389493000000002E-2</v>
      </c>
      <c r="CA3894">
        <v>0.10364936299999999</v>
      </c>
      <c r="CB3894">
        <v>0.15401927300000001</v>
      </c>
    </row>
    <row r="3895" spans="1:80">
      <c r="A3895">
        <v>3966</v>
      </c>
      <c r="B3895">
        <v>53.53088005</v>
      </c>
      <c r="C3895">
        <v>-113.49094340000001</v>
      </c>
      <c r="D3895" s="21" t="s">
        <v>7647</v>
      </c>
      <c r="E3895" s="22">
        <v>43295</v>
      </c>
      <c r="F3895">
        <v>2018</v>
      </c>
      <c r="G3895">
        <v>7</v>
      </c>
      <c r="H3895">
        <v>14</v>
      </c>
      <c r="I3895" s="21" t="s">
        <v>78</v>
      </c>
      <c r="J3895">
        <v>0.33333333333333331</v>
      </c>
      <c r="K3895" s="21" t="s">
        <v>7</v>
      </c>
      <c r="L3895" s="21" t="s">
        <v>39</v>
      </c>
      <c r="M3895" t="s">
        <v>7648</v>
      </c>
      <c r="N3895" t="s">
        <v>231</v>
      </c>
      <c r="O3895" s="21" t="s">
        <v>30</v>
      </c>
      <c r="P3895" s="21" t="s">
        <v>31</v>
      </c>
      <c r="Q3895" s="21" t="s">
        <v>178</v>
      </c>
      <c r="R3895" s="21" t="s">
        <v>178</v>
      </c>
      <c r="S3895" s="21" t="s">
        <v>33</v>
      </c>
      <c r="T3895" s="21" t="s">
        <v>33</v>
      </c>
      <c r="U3895" s="21" t="s">
        <v>31</v>
      </c>
      <c r="V3895" s="21" t="s">
        <v>34</v>
      </c>
      <c r="W3895" s="21" t="s">
        <v>31</v>
      </c>
      <c r="X3895" s="21" t="s">
        <v>34</v>
      </c>
      <c r="Y3895">
        <v>3</v>
      </c>
      <c r="Z3895">
        <v>2</v>
      </c>
      <c r="AA3895" s="21" t="s">
        <v>31</v>
      </c>
      <c r="AB3895" s="21" t="s">
        <v>31</v>
      </c>
      <c r="AC3895" s="21" t="s">
        <v>36</v>
      </c>
      <c r="AD3895">
        <v>1044.7539919999999</v>
      </c>
      <c r="AE3895">
        <v>0.12374800699999999</v>
      </c>
      <c r="AF3895">
        <v>0</v>
      </c>
      <c r="AG3895">
        <v>1</v>
      </c>
      <c r="AH3895">
        <v>13.96102117</v>
      </c>
      <c r="AI3895">
        <v>0.97246417500000004</v>
      </c>
      <c r="AJ3895" s="21" t="s">
        <v>16502</v>
      </c>
      <c r="AK3895">
        <v>46.5</v>
      </c>
      <c r="AL3895">
        <v>334905.74890000001</v>
      </c>
      <c r="AM3895">
        <v>5934215.1809999999</v>
      </c>
      <c r="AN3895" s="21" t="s">
        <v>16468</v>
      </c>
      <c r="AO3895">
        <v>0</v>
      </c>
      <c r="AP3895">
        <v>0.29652996799999998</v>
      </c>
      <c r="AQ3895">
        <v>0</v>
      </c>
      <c r="AR3895">
        <v>0.23028391200000001</v>
      </c>
      <c r="AS3895">
        <v>0.1829653</v>
      </c>
      <c r="AT3895">
        <v>0.29022081999999999</v>
      </c>
      <c r="AU3895">
        <v>7.8864352999999998E-2</v>
      </c>
      <c r="AV3895">
        <v>0.116719243</v>
      </c>
      <c r="AW3895">
        <v>0</v>
      </c>
      <c r="AX3895">
        <v>0.386634845</v>
      </c>
      <c r="AY3895">
        <v>0</v>
      </c>
      <c r="AZ3895">
        <v>9.1487668999999994E-2</v>
      </c>
      <c r="BA3895">
        <v>0.120127287</v>
      </c>
      <c r="BB3895">
        <v>0.40175019899999997</v>
      </c>
      <c r="BC3895">
        <v>0.102625298</v>
      </c>
      <c r="BD3895">
        <v>0.12887828200000001</v>
      </c>
      <c r="BE3895">
        <v>0.138706468</v>
      </c>
      <c r="BF3895">
        <v>0.20577114399999999</v>
      </c>
      <c r="BG3895">
        <v>3.9801000000000002E-4</v>
      </c>
      <c r="BH3895">
        <v>0.16378109499999999</v>
      </c>
      <c r="BI3895">
        <v>0.25233830800000001</v>
      </c>
      <c r="BJ3895">
        <v>0.23900497500000001</v>
      </c>
      <c r="BK3895">
        <v>0.103283582</v>
      </c>
      <c r="BL3895">
        <v>8.0995024999999998E-2</v>
      </c>
      <c r="BM3895">
        <v>0.17553906699999999</v>
      </c>
      <c r="BN3895">
        <v>0.23006822399999999</v>
      </c>
      <c r="BO3895">
        <v>2.6492704999999998E-2</v>
      </c>
      <c r="BP3895">
        <v>0.163637269</v>
      </c>
      <c r="BQ3895">
        <v>0.25287585299999998</v>
      </c>
      <c r="BR3895">
        <v>0.15024152199999999</v>
      </c>
      <c r="BS3895">
        <v>7.8482147000000002E-2</v>
      </c>
      <c r="BT3895">
        <v>0.150988497</v>
      </c>
      <c r="BU3895">
        <v>0.30976686399999998</v>
      </c>
      <c r="BV3895">
        <v>0.28885296900000001</v>
      </c>
      <c r="BW3895">
        <v>2.5041964999999999E-2</v>
      </c>
      <c r="BX3895">
        <v>0.12804476200000001</v>
      </c>
      <c r="BY3895">
        <v>0.17087970199999999</v>
      </c>
      <c r="BZ3895">
        <v>7.6667703000000004E-2</v>
      </c>
      <c r="CA3895">
        <v>0.151532484</v>
      </c>
      <c r="CB3895">
        <v>0.16760957400000001</v>
      </c>
    </row>
    <row r="3896" spans="1:80">
      <c r="A3896">
        <v>3967</v>
      </c>
      <c r="B3896">
        <v>53.556903400000003</v>
      </c>
      <c r="C3896">
        <v>-113.4641321</v>
      </c>
      <c r="D3896" s="21" t="s">
        <v>7649</v>
      </c>
      <c r="E3896" s="22">
        <v>43302</v>
      </c>
      <c r="F3896">
        <v>2018</v>
      </c>
      <c r="G3896">
        <v>7</v>
      </c>
      <c r="H3896">
        <v>21</v>
      </c>
      <c r="I3896" s="21" t="s">
        <v>78</v>
      </c>
      <c r="J3896" t="s">
        <v>132</v>
      </c>
      <c r="K3896" s="21" t="s">
        <v>7</v>
      </c>
      <c r="L3896" s="21" t="s">
        <v>29</v>
      </c>
      <c r="M3896">
        <v>5879852612</v>
      </c>
      <c r="N3896" t="s">
        <v>3305</v>
      </c>
      <c r="O3896" s="21" t="s">
        <v>57</v>
      </c>
      <c r="P3896" s="21" t="s">
        <v>31</v>
      </c>
      <c r="Q3896" s="21" t="s">
        <v>32</v>
      </c>
      <c r="R3896" s="21" t="s">
        <v>32</v>
      </c>
      <c r="S3896" s="21" t="s">
        <v>33</v>
      </c>
      <c r="T3896" s="21" t="s">
        <v>33</v>
      </c>
      <c r="U3896" s="21" t="s">
        <v>31</v>
      </c>
      <c r="V3896" s="21" t="s">
        <v>34</v>
      </c>
      <c r="W3896" s="21" t="s">
        <v>31</v>
      </c>
      <c r="X3896" s="21" t="s">
        <v>34</v>
      </c>
      <c r="Y3896">
        <v>7</v>
      </c>
      <c r="Z3896">
        <v>3</v>
      </c>
      <c r="AA3896" s="21" t="s">
        <v>31</v>
      </c>
      <c r="AB3896" s="21" t="s">
        <v>31</v>
      </c>
      <c r="AC3896" s="21" t="s">
        <v>36</v>
      </c>
      <c r="AD3896">
        <v>927.69330060000004</v>
      </c>
      <c r="AE3896">
        <v>0.15639246900000001</v>
      </c>
      <c r="AF3896">
        <v>0</v>
      </c>
      <c r="AG3896">
        <v>1</v>
      </c>
      <c r="AH3896">
        <v>42.436235660000001</v>
      </c>
      <c r="AI3896">
        <v>0.918629429</v>
      </c>
      <c r="AJ3896" s="21" t="s">
        <v>16502</v>
      </c>
      <c r="AK3896">
        <v>46.5</v>
      </c>
      <c r="AL3896">
        <v>336782.61170000001</v>
      </c>
      <c r="AM3896">
        <v>5937047.7230000002</v>
      </c>
      <c r="AN3896" s="21" t="s">
        <v>16471</v>
      </c>
      <c r="AO3896">
        <v>0</v>
      </c>
      <c r="AP3896">
        <v>0.24290220800000001</v>
      </c>
      <c r="AQ3896">
        <v>0</v>
      </c>
      <c r="AR3896">
        <v>9.4637224000000006E-2</v>
      </c>
      <c r="AS3896">
        <v>0.66246056799999997</v>
      </c>
      <c r="AT3896">
        <v>0</v>
      </c>
      <c r="AU3896">
        <v>3.4700315000000002E-2</v>
      </c>
      <c r="AV3896">
        <v>8.2018927000000005E-2</v>
      </c>
      <c r="AW3896">
        <v>3.1821800000000002E-3</v>
      </c>
      <c r="AX3896">
        <v>0.33969769300000002</v>
      </c>
      <c r="AY3896">
        <v>0</v>
      </c>
      <c r="AZ3896">
        <v>7.1599045E-2</v>
      </c>
      <c r="BA3896">
        <v>0.45902943499999999</v>
      </c>
      <c r="BB3896">
        <v>0.12649164700000001</v>
      </c>
      <c r="BC3896">
        <v>5.9665871000000002E-2</v>
      </c>
      <c r="BD3896">
        <v>0.11058074800000001</v>
      </c>
      <c r="BE3896">
        <v>2.2686567000000001E-2</v>
      </c>
      <c r="BF3896">
        <v>0.28656716399999999</v>
      </c>
      <c r="BG3896">
        <v>0</v>
      </c>
      <c r="BH3896">
        <v>0.12318408</v>
      </c>
      <c r="BI3896">
        <v>0.40159203999999998</v>
      </c>
      <c r="BJ3896">
        <v>0.16597014900000001</v>
      </c>
      <c r="BK3896">
        <v>6.3084577000000003E-2</v>
      </c>
      <c r="BL3896">
        <v>9.8706468000000006E-2</v>
      </c>
      <c r="BM3896">
        <v>0.17494148700000001</v>
      </c>
      <c r="BN3896">
        <v>0.21612469500000001</v>
      </c>
      <c r="BO3896">
        <v>0</v>
      </c>
      <c r="BP3896">
        <v>0.21652308200000001</v>
      </c>
      <c r="BQ3896">
        <v>0.27901996899999998</v>
      </c>
      <c r="BR3896">
        <v>0.113390767</v>
      </c>
      <c r="BS3896">
        <v>7.5444449999999996E-2</v>
      </c>
      <c r="BT3896">
        <v>9.2873861000000002E-2</v>
      </c>
      <c r="BU3896">
        <v>0.28741063100000003</v>
      </c>
      <c r="BV3896">
        <v>0.36193969500000001</v>
      </c>
      <c r="BW3896">
        <v>1.802922E-3</v>
      </c>
      <c r="BX3896">
        <v>0.13523158199999999</v>
      </c>
      <c r="BY3896">
        <v>0.14366179700000001</v>
      </c>
      <c r="BZ3896">
        <v>6.9356543000000007E-2</v>
      </c>
      <c r="CA3896">
        <v>0.131041343</v>
      </c>
      <c r="CB3896">
        <v>0.16278520399999999</v>
      </c>
    </row>
    <row r="3897" spans="1:80">
      <c r="A3897">
        <v>3968</v>
      </c>
      <c r="B3897">
        <v>53.494903000000001</v>
      </c>
      <c r="C3897">
        <v>-113.563256</v>
      </c>
      <c r="D3897" s="21" t="s">
        <v>7650</v>
      </c>
      <c r="E3897" s="22">
        <v>43303</v>
      </c>
      <c r="F3897">
        <v>2018</v>
      </c>
      <c r="G3897">
        <v>7</v>
      </c>
      <c r="H3897">
        <v>22</v>
      </c>
      <c r="I3897" s="21" t="s">
        <v>78</v>
      </c>
      <c r="J3897" t="s">
        <v>450</v>
      </c>
      <c r="K3897" s="21" t="s">
        <v>26</v>
      </c>
      <c r="L3897" s="21" t="s">
        <v>39</v>
      </c>
      <c r="M3897">
        <v>7807187997</v>
      </c>
      <c r="N3897" t="s">
        <v>7651</v>
      </c>
      <c r="O3897" s="21" t="s">
        <v>30</v>
      </c>
      <c r="P3897" s="21" t="s">
        <v>31</v>
      </c>
      <c r="Q3897" s="21" t="s">
        <v>32</v>
      </c>
      <c r="R3897" s="21" t="s">
        <v>32</v>
      </c>
      <c r="S3897" s="21" t="s">
        <v>31</v>
      </c>
      <c r="T3897" s="21" t="s">
        <v>31</v>
      </c>
      <c r="U3897" s="21" t="s">
        <v>31</v>
      </c>
      <c r="V3897" s="21" t="s">
        <v>31</v>
      </c>
      <c r="W3897" s="21" t="s">
        <v>31</v>
      </c>
      <c r="X3897" s="21" t="s">
        <v>31</v>
      </c>
      <c r="Y3897">
        <v>4</v>
      </c>
      <c r="Z3897">
        <v>2</v>
      </c>
      <c r="AA3897" s="21" t="s">
        <v>31</v>
      </c>
      <c r="AB3897" s="21" t="s">
        <v>31</v>
      </c>
      <c r="AC3897" s="21" t="s">
        <v>502</v>
      </c>
      <c r="AD3897">
        <v>299.78667380000002</v>
      </c>
      <c r="AE3897">
        <v>0.54904583799999995</v>
      </c>
      <c r="AF3897">
        <v>3.944670737</v>
      </c>
      <c r="AG3897">
        <v>0.99214169799999996</v>
      </c>
      <c r="AH3897">
        <v>14.204619060000001</v>
      </c>
      <c r="AI3897">
        <v>0.97199051000000003</v>
      </c>
      <c r="AJ3897" s="21" t="s">
        <v>16502</v>
      </c>
      <c r="AK3897">
        <v>46.5</v>
      </c>
      <c r="AL3897">
        <v>329969.90820000001</v>
      </c>
      <c r="AM3897">
        <v>5930383.9289999995</v>
      </c>
      <c r="AN3897" s="21" t="s">
        <v>16468</v>
      </c>
      <c r="AO3897">
        <v>0</v>
      </c>
      <c r="AP3897">
        <v>0.51104100900000005</v>
      </c>
      <c r="AQ3897">
        <v>0</v>
      </c>
      <c r="AR3897">
        <v>0</v>
      </c>
      <c r="AS3897">
        <v>0.48895899100000001</v>
      </c>
      <c r="AT3897">
        <v>0</v>
      </c>
      <c r="AU3897">
        <v>6.9400631000000004E-2</v>
      </c>
      <c r="AV3897">
        <v>0.141955836</v>
      </c>
      <c r="AW3897">
        <v>0</v>
      </c>
      <c r="AX3897">
        <v>0.50517104199999996</v>
      </c>
      <c r="AY3897">
        <v>3.9777249999999997E-3</v>
      </c>
      <c r="AZ3897">
        <v>0</v>
      </c>
      <c r="BA3897">
        <v>0.45982497999999999</v>
      </c>
      <c r="BB3897">
        <v>2.9435163E-2</v>
      </c>
      <c r="BC3897">
        <v>8.0350039999999998E-2</v>
      </c>
      <c r="BD3897">
        <v>0.124900557</v>
      </c>
      <c r="BE3897">
        <v>0</v>
      </c>
      <c r="BF3897">
        <v>0.46149253699999998</v>
      </c>
      <c r="BG3897">
        <v>5.9502487999999999E-2</v>
      </c>
      <c r="BH3897">
        <v>1.6517413000000002E-2</v>
      </c>
      <c r="BI3897">
        <v>0.43781094500000001</v>
      </c>
      <c r="BJ3897">
        <v>2.8656715999999999E-2</v>
      </c>
      <c r="BK3897">
        <v>8.119403E-2</v>
      </c>
      <c r="BL3897">
        <v>0.12278607</v>
      </c>
      <c r="BM3897">
        <v>4.2278771E-2</v>
      </c>
      <c r="BN3897">
        <v>0.344753747</v>
      </c>
      <c r="BO3897">
        <v>0.22404262699999999</v>
      </c>
      <c r="BP3897">
        <v>6.1451123000000003E-2</v>
      </c>
      <c r="BQ3897">
        <v>0.31258403499999998</v>
      </c>
      <c r="BR3897">
        <v>1.4889697E-2</v>
      </c>
      <c r="BS3897">
        <v>6.6580349999999996E-2</v>
      </c>
      <c r="BT3897">
        <v>0.109058314</v>
      </c>
      <c r="BU3897">
        <v>0.103537457</v>
      </c>
      <c r="BV3897">
        <v>0.35391980099999998</v>
      </c>
      <c r="BW3897">
        <v>0.20553310499999999</v>
      </c>
      <c r="BX3897">
        <v>5.8986634000000003E-2</v>
      </c>
      <c r="BY3897">
        <v>0.21349082999999999</v>
      </c>
      <c r="BZ3897">
        <v>6.3549890999999997E-2</v>
      </c>
      <c r="CA3897">
        <v>7.6742305999999996E-2</v>
      </c>
      <c r="CB3897">
        <v>0.11797326700000001</v>
      </c>
    </row>
    <row r="3898" spans="1:80">
      <c r="A3898">
        <v>3969</v>
      </c>
      <c r="B3898">
        <v>53.523858269999998</v>
      </c>
      <c r="C3898">
        <v>-113.4786589</v>
      </c>
      <c r="D3898" s="21" t="s">
        <v>7652</v>
      </c>
      <c r="E3898" s="22">
        <v>43304</v>
      </c>
      <c r="F3898">
        <v>2018</v>
      </c>
      <c r="G3898">
        <v>7</v>
      </c>
      <c r="H3898">
        <v>23</v>
      </c>
      <c r="I3898" s="21" t="s">
        <v>78</v>
      </c>
      <c r="J3898">
        <v>0.29166666666666669</v>
      </c>
      <c r="K3898" s="21" t="s">
        <v>7</v>
      </c>
      <c r="L3898" s="21" t="s">
        <v>39</v>
      </c>
      <c r="M3898" t="s">
        <v>534</v>
      </c>
      <c r="N3898" t="s">
        <v>535</v>
      </c>
      <c r="O3898" s="21" t="s">
        <v>30</v>
      </c>
      <c r="P3898" s="21" t="s">
        <v>31</v>
      </c>
      <c r="Q3898" s="21" t="s">
        <v>103</v>
      </c>
      <c r="R3898" s="21" t="s">
        <v>103</v>
      </c>
      <c r="S3898" s="21" t="s">
        <v>31</v>
      </c>
      <c r="T3898" s="21" t="s">
        <v>31</v>
      </c>
      <c r="U3898" s="21" t="s">
        <v>31</v>
      </c>
      <c r="V3898" s="21" t="s">
        <v>31</v>
      </c>
      <c r="W3898" s="21" t="s">
        <v>31</v>
      </c>
      <c r="X3898" s="21" t="s">
        <v>42</v>
      </c>
      <c r="Y3898">
        <v>2</v>
      </c>
      <c r="Z3898">
        <v>1</v>
      </c>
      <c r="AA3898" s="21" t="s">
        <v>31</v>
      </c>
      <c r="AB3898" s="21" t="s">
        <v>58</v>
      </c>
      <c r="AC3898" s="21" t="s">
        <v>36</v>
      </c>
      <c r="AD3898">
        <v>768.53467209999997</v>
      </c>
      <c r="AE3898">
        <v>0.21501029999999999</v>
      </c>
      <c r="AF3898">
        <v>0</v>
      </c>
      <c r="AG3898">
        <v>1</v>
      </c>
      <c r="AH3898">
        <v>48.064962649999998</v>
      </c>
      <c r="AI3898">
        <v>0.90834599100000002</v>
      </c>
      <c r="AJ3898" s="21" t="s">
        <v>16502</v>
      </c>
      <c r="AK3898">
        <v>46.5</v>
      </c>
      <c r="AL3898">
        <v>335692.60879999999</v>
      </c>
      <c r="AM3898">
        <v>5933405.8020000001</v>
      </c>
      <c r="AN3898" s="21" t="s">
        <v>16471</v>
      </c>
      <c r="AO3898">
        <v>0</v>
      </c>
      <c r="AP3898">
        <v>0.43848580399999998</v>
      </c>
      <c r="AQ3898">
        <v>0</v>
      </c>
      <c r="AR3898">
        <v>0</v>
      </c>
      <c r="AS3898">
        <v>0.56151419599999997</v>
      </c>
      <c r="AT3898">
        <v>0</v>
      </c>
      <c r="AU3898">
        <v>4.4164038000000003E-2</v>
      </c>
      <c r="AV3898">
        <v>8.5173501999999998E-2</v>
      </c>
      <c r="AW3898">
        <v>0</v>
      </c>
      <c r="AX3898">
        <v>0.45902943499999999</v>
      </c>
      <c r="AY3898">
        <v>0</v>
      </c>
      <c r="AZ3898">
        <v>1.8297534000000001E-2</v>
      </c>
      <c r="BA3898">
        <v>0.52267303099999995</v>
      </c>
      <c r="BB3898">
        <v>0</v>
      </c>
      <c r="BC3898">
        <v>9.0692123999999999E-2</v>
      </c>
      <c r="BD3898">
        <v>0.11058074800000001</v>
      </c>
      <c r="BE3898">
        <v>2.5671642000000001E-2</v>
      </c>
      <c r="BF3898">
        <v>0.49094527399999999</v>
      </c>
      <c r="BG3898">
        <v>0</v>
      </c>
      <c r="BH3898">
        <v>7.2437811000000005E-2</v>
      </c>
      <c r="BI3898">
        <v>0.41094527400000003</v>
      </c>
      <c r="BJ3898">
        <v>0</v>
      </c>
      <c r="BK3898">
        <v>0.11920398</v>
      </c>
      <c r="BL3898">
        <v>0.125572139</v>
      </c>
      <c r="BM3898">
        <v>4.8603157000000001E-2</v>
      </c>
      <c r="BN3898">
        <v>0.60380459099999995</v>
      </c>
      <c r="BO3898">
        <v>4.8802350000000001E-3</v>
      </c>
      <c r="BP3898">
        <v>6.9966634999999999E-2</v>
      </c>
      <c r="BQ3898">
        <v>0.27244659100000002</v>
      </c>
      <c r="BR3898">
        <v>0</v>
      </c>
      <c r="BS3898">
        <v>0.15024152199999999</v>
      </c>
      <c r="BT3898">
        <v>0.170459638</v>
      </c>
      <c r="BU3898">
        <v>0.15871930400000001</v>
      </c>
      <c r="BV3898">
        <v>0.53998134900000005</v>
      </c>
      <c r="BW3898">
        <v>7.8831209999999999E-3</v>
      </c>
      <c r="BX3898">
        <v>0.105986944</v>
      </c>
      <c r="BY3898">
        <v>0.15134597499999999</v>
      </c>
      <c r="BZ3898">
        <v>3.5449175999999999E-2</v>
      </c>
      <c r="CA3898">
        <v>0.155101026</v>
      </c>
      <c r="CB3898">
        <v>0.18422132399999999</v>
      </c>
    </row>
    <row r="3899" spans="1:80">
      <c r="A3899">
        <v>3970</v>
      </c>
      <c r="B3899">
        <v>53.561466359999997</v>
      </c>
      <c r="C3899">
        <v>-113.38524289999999</v>
      </c>
      <c r="D3899" s="21" t="s">
        <v>7653</v>
      </c>
      <c r="E3899" s="22">
        <v>43315</v>
      </c>
      <c r="F3899">
        <v>2018</v>
      </c>
      <c r="G3899">
        <v>8</v>
      </c>
      <c r="H3899">
        <v>3</v>
      </c>
      <c r="I3899" s="21" t="s">
        <v>78</v>
      </c>
      <c r="J3899">
        <v>0.5</v>
      </c>
      <c r="K3899" s="21" t="s">
        <v>7</v>
      </c>
      <c r="L3899" s="21" t="s">
        <v>39</v>
      </c>
      <c r="M3899" t="s">
        <v>706</v>
      </c>
      <c r="N3899" t="s">
        <v>4026</v>
      </c>
      <c r="O3899" s="21" t="s">
        <v>30</v>
      </c>
      <c r="P3899" s="21" t="s">
        <v>31</v>
      </c>
      <c r="Q3899" s="21" t="s">
        <v>31</v>
      </c>
      <c r="R3899" s="21" t="s">
        <v>31</v>
      </c>
      <c r="S3899" s="21" t="s">
        <v>31</v>
      </c>
      <c r="T3899" s="21" t="s">
        <v>31</v>
      </c>
      <c r="U3899" s="21" t="s">
        <v>31</v>
      </c>
      <c r="V3899" s="21" t="s">
        <v>31</v>
      </c>
      <c r="W3899" s="21" t="s">
        <v>31</v>
      </c>
      <c r="X3899" s="21" t="s">
        <v>31</v>
      </c>
      <c r="Y3899" t="s">
        <v>31</v>
      </c>
      <c r="Z3899">
        <v>0</v>
      </c>
      <c r="AA3899" s="21" t="s">
        <v>31</v>
      </c>
      <c r="AB3899" s="21" t="s">
        <v>35</v>
      </c>
      <c r="AC3899" s="21" t="s">
        <v>36</v>
      </c>
      <c r="AD3899">
        <v>504.16078759999999</v>
      </c>
      <c r="AE3899">
        <v>0.36483080699999998</v>
      </c>
      <c r="AF3899">
        <v>0</v>
      </c>
      <c r="AG3899">
        <v>1</v>
      </c>
      <c r="AH3899">
        <v>17.999428309999999</v>
      </c>
      <c r="AI3899">
        <v>0.96464139599999998</v>
      </c>
      <c r="AJ3899" s="21" t="s">
        <v>16502</v>
      </c>
      <c r="AK3899">
        <v>46.5</v>
      </c>
      <c r="AL3899">
        <v>342024.15179999999</v>
      </c>
      <c r="AM3899">
        <v>5937377.267</v>
      </c>
      <c r="AN3899" s="21" t="s">
        <v>16470</v>
      </c>
      <c r="AO3899">
        <v>0.246056782</v>
      </c>
      <c r="AP3899">
        <v>0.14511041</v>
      </c>
      <c r="AQ3899">
        <v>0</v>
      </c>
      <c r="AR3899">
        <v>0.43217665599999999</v>
      </c>
      <c r="AS3899">
        <v>0.17665615100000001</v>
      </c>
      <c r="AT3899">
        <v>0</v>
      </c>
      <c r="AU3899">
        <v>4.1009464000000002E-2</v>
      </c>
      <c r="AV3899">
        <v>0.233438486</v>
      </c>
      <c r="AW3899">
        <v>0.158313445</v>
      </c>
      <c r="AX3899">
        <v>0.28241845700000001</v>
      </c>
      <c r="AY3899">
        <v>0</v>
      </c>
      <c r="AZ3899">
        <v>0.48448687400000001</v>
      </c>
      <c r="BA3899">
        <v>7.4781225000000007E-2</v>
      </c>
      <c r="BB3899">
        <v>0</v>
      </c>
      <c r="BC3899">
        <v>7.2394589999999995E-2</v>
      </c>
      <c r="BD3899">
        <v>0.166268894</v>
      </c>
      <c r="BE3899">
        <v>6.6865672000000001E-2</v>
      </c>
      <c r="BF3899">
        <v>0.26587064700000002</v>
      </c>
      <c r="BG3899">
        <v>0</v>
      </c>
      <c r="BH3899">
        <v>0.48497512399999998</v>
      </c>
      <c r="BI3899">
        <v>9.0149253999999998E-2</v>
      </c>
      <c r="BJ3899">
        <v>9.2139303000000006E-2</v>
      </c>
      <c r="BK3899">
        <v>5.8706467999999998E-2</v>
      </c>
      <c r="BL3899">
        <v>0.122587065</v>
      </c>
      <c r="BM3899">
        <v>4.0884417999999999E-2</v>
      </c>
      <c r="BN3899">
        <v>0.31113988300000001</v>
      </c>
      <c r="BO3899">
        <v>6.0803744999999999E-2</v>
      </c>
      <c r="BP3899">
        <v>0.31616951300000001</v>
      </c>
      <c r="BQ3899">
        <v>0.13784174099999999</v>
      </c>
      <c r="BR3899">
        <v>0.13410686699999999</v>
      </c>
      <c r="BS3899">
        <v>7.2506348999999998E-2</v>
      </c>
      <c r="BT3899">
        <v>0.10163836499999999</v>
      </c>
      <c r="BU3899">
        <v>0.249499534</v>
      </c>
      <c r="BV3899">
        <v>0.21217283200000001</v>
      </c>
      <c r="BW3899">
        <v>0.118085173</v>
      </c>
      <c r="BX3899">
        <v>0.160721169</v>
      </c>
      <c r="BY3899">
        <v>0.142480572</v>
      </c>
      <c r="BZ3899">
        <v>0.116220081</v>
      </c>
      <c r="CA3899">
        <v>5.9036368999999998E-2</v>
      </c>
      <c r="CB3899">
        <v>8.4202673000000006E-2</v>
      </c>
    </row>
    <row r="3900" spans="1:80">
      <c r="A3900">
        <v>3971</v>
      </c>
      <c r="B3900">
        <v>53.542881999999999</v>
      </c>
      <c r="C3900">
        <v>-113.479764</v>
      </c>
      <c r="D3900" s="21" t="s">
        <v>7654</v>
      </c>
      <c r="E3900" s="22">
        <v>43326</v>
      </c>
      <c r="F3900">
        <v>2018</v>
      </c>
      <c r="G3900">
        <v>8</v>
      </c>
      <c r="H3900">
        <v>14</v>
      </c>
      <c r="I3900" s="21" t="s">
        <v>78</v>
      </c>
      <c r="J3900">
        <v>0.5</v>
      </c>
      <c r="K3900" s="21" t="s">
        <v>7</v>
      </c>
      <c r="L3900" s="21" t="s">
        <v>39</v>
      </c>
      <c r="M3900">
        <v>7804771472</v>
      </c>
      <c r="N3900" t="s">
        <v>7655</v>
      </c>
      <c r="O3900" s="21" t="s">
        <v>40</v>
      </c>
      <c r="P3900" s="21" t="s">
        <v>34</v>
      </c>
      <c r="Q3900" s="21" t="s">
        <v>41</v>
      </c>
      <c r="R3900" s="21" t="s">
        <v>41</v>
      </c>
      <c r="S3900" s="21" t="s">
        <v>31</v>
      </c>
      <c r="T3900" s="21" t="s">
        <v>31</v>
      </c>
      <c r="U3900" s="21" t="s">
        <v>31</v>
      </c>
      <c r="V3900" s="21" t="s">
        <v>31</v>
      </c>
      <c r="W3900" s="21" t="s">
        <v>31</v>
      </c>
      <c r="X3900" s="21" t="s">
        <v>31</v>
      </c>
      <c r="Y3900" t="s">
        <v>31</v>
      </c>
      <c r="Z3900">
        <v>0</v>
      </c>
      <c r="AA3900" s="21" t="s">
        <v>31</v>
      </c>
      <c r="AB3900" s="21" t="s">
        <v>31</v>
      </c>
      <c r="AC3900" s="21" t="s">
        <v>1426</v>
      </c>
      <c r="AD3900">
        <v>759.58931589999997</v>
      </c>
      <c r="AE3900">
        <v>0.21889160399999999</v>
      </c>
      <c r="AF3900">
        <v>0</v>
      </c>
      <c r="AG3900">
        <v>1</v>
      </c>
      <c r="AH3900">
        <v>21.49859103</v>
      </c>
      <c r="AI3900">
        <v>0.95791408899999997</v>
      </c>
      <c r="AJ3900" s="21" t="s">
        <v>16502</v>
      </c>
      <c r="AK3900">
        <v>46.5</v>
      </c>
      <c r="AL3900">
        <v>335693.05599999998</v>
      </c>
      <c r="AM3900">
        <v>5935524.1950000003</v>
      </c>
      <c r="AN3900" s="21" t="s">
        <v>16468</v>
      </c>
      <c r="AO3900">
        <v>3.1545741000000002E-2</v>
      </c>
      <c r="AP3900">
        <v>0.52365930599999999</v>
      </c>
      <c r="AQ3900">
        <v>0.208201893</v>
      </c>
      <c r="AR3900">
        <v>0.10094637200000001</v>
      </c>
      <c r="AS3900">
        <v>0.15141955800000001</v>
      </c>
      <c r="AT3900">
        <v>0</v>
      </c>
      <c r="AU3900">
        <v>6.3091483000000004E-2</v>
      </c>
      <c r="AV3900">
        <v>0.10725552100000001</v>
      </c>
      <c r="AW3900">
        <v>0.28241845700000001</v>
      </c>
      <c r="AX3900">
        <v>0.373110581</v>
      </c>
      <c r="AY3900">
        <v>0.199681782</v>
      </c>
      <c r="AZ3900">
        <v>0.105807478</v>
      </c>
      <c r="BA3900">
        <v>4.8528241999999999E-2</v>
      </c>
      <c r="BB3900">
        <v>0</v>
      </c>
      <c r="BC3900">
        <v>9.7056483999999998E-2</v>
      </c>
      <c r="BD3900">
        <v>0.17581543399999999</v>
      </c>
      <c r="BE3900">
        <v>0.41293532300000002</v>
      </c>
      <c r="BF3900">
        <v>0.228059701</v>
      </c>
      <c r="BG3900">
        <v>0.122985075</v>
      </c>
      <c r="BH3900">
        <v>6.8457711000000004E-2</v>
      </c>
      <c r="BI3900">
        <v>7.0049750999999993E-2</v>
      </c>
      <c r="BJ3900">
        <v>0.10009950200000001</v>
      </c>
      <c r="BK3900">
        <v>0.108656716</v>
      </c>
      <c r="BL3900">
        <v>0.18527363199999999</v>
      </c>
      <c r="BM3900">
        <v>0.38528957699999999</v>
      </c>
      <c r="BN3900">
        <v>0.261341567</v>
      </c>
      <c r="BO3900">
        <v>3.7547931E-2</v>
      </c>
      <c r="BP3900">
        <v>0.111050247</v>
      </c>
      <c r="BQ3900">
        <v>0.10696678499999999</v>
      </c>
      <c r="BR3900">
        <v>9.7903490999999995E-2</v>
      </c>
      <c r="BS3900">
        <v>0.15367760599999999</v>
      </c>
      <c r="BT3900">
        <v>0.19306807400000001</v>
      </c>
      <c r="BU3900">
        <v>0.38839912999999998</v>
      </c>
      <c r="BV3900">
        <v>0.23001554199999999</v>
      </c>
      <c r="BW3900">
        <v>1.5181846000000001E-2</v>
      </c>
      <c r="BX3900">
        <v>0.14325147699999999</v>
      </c>
      <c r="BY3900">
        <v>0.13698476800000001</v>
      </c>
      <c r="BZ3900">
        <v>8.5570407000000001E-2</v>
      </c>
      <c r="CA3900">
        <v>0.155349705</v>
      </c>
      <c r="CB3900">
        <v>0.17386384799999999</v>
      </c>
    </row>
    <row r="3901" spans="1:80">
      <c r="A3901">
        <v>3972</v>
      </c>
      <c r="B3901">
        <v>53.509535460000002</v>
      </c>
      <c r="C3901">
        <v>-113.5418222</v>
      </c>
      <c r="D3901" s="21" t="s">
        <v>7656</v>
      </c>
      <c r="E3901" s="22">
        <v>43328</v>
      </c>
      <c r="F3901">
        <v>2018</v>
      </c>
      <c r="G3901">
        <v>8</v>
      </c>
      <c r="H3901">
        <v>16</v>
      </c>
      <c r="I3901" s="21" t="s">
        <v>78</v>
      </c>
      <c r="J3901">
        <v>0.41666666666666669</v>
      </c>
      <c r="K3901" s="21" t="s">
        <v>7</v>
      </c>
      <c r="L3901" s="21" t="s">
        <v>29</v>
      </c>
      <c r="M3901">
        <v>7804306196</v>
      </c>
      <c r="N3901" t="s">
        <v>7657</v>
      </c>
      <c r="O3901" s="21" t="s">
        <v>30</v>
      </c>
      <c r="P3901" s="21" t="s">
        <v>31</v>
      </c>
      <c r="Q3901" s="21" t="s">
        <v>32</v>
      </c>
      <c r="R3901" s="21" t="s">
        <v>32</v>
      </c>
      <c r="S3901" s="21" t="s">
        <v>33</v>
      </c>
      <c r="T3901" s="21" t="s">
        <v>33</v>
      </c>
      <c r="U3901" s="21" t="s">
        <v>31</v>
      </c>
      <c r="V3901" s="21" t="s">
        <v>34</v>
      </c>
      <c r="W3901" s="21" t="s">
        <v>506</v>
      </c>
      <c r="X3901" s="21" t="s">
        <v>34</v>
      </c>
      <c r="Y3901">
        <v>6</v>
      </c>
      <c r="Z3901">
        <v>3</v>
      </c>
      <c r="AA3901" s="21" t="s">
        <v>98</v>
      </c>
      <c r="AB3901" s="21" t="s">
        <v>31</v>
      </c>
      <c r="AC3901" s="21" t="s">
        <v>36</v>
      </c>
      <c r="AD3901">
        <v>694.24784639999996</v>
      </c>
      <c r="AE3901">
        <v>0.249450272</v>
      </c>
      <c r="AF3901">
        <v>0</v>
      </c>
      <c r="AG3901">
        <v>1</v>
      </c>
      <c r="AH3901">
        <v>127.061815</v>
      </c>
      <c r="AI3901">
        <v>0.77559590899999997</v>
      </c>
      <c r="AJ3901" s="21" t="s">
        <v>16502</v>
      </c>
      <c r="AK3901">
        <v>46.5</v>
      </c>
      <c r="AL3901">
        <v>331449.50050000002</v>
      </c>
      <c r="AM3901">
        <v>5931960.4009999996</v>
      </c>
      <c r="AN3901" s="21" t="s">
        <v>16471</v>
      </c>
      <c r="AO3901">
        <v>0</v>
      </c>
      <c r="AP3901">
        <v>0</v>
      </c>
      <c r="AQ3901">
        <v>0</v>
      </c>
      <c r="AR3901">
        <v>0</v>
      </c>
      <c r="AS3901">
        <v>1</v>
      </c>
      <c r="AT3901">
        <v>0</v>
      </c>
      <c r="AU3901">
        <v>0</v>
      </c>
      <c r="AV3901">
        <v>0</v>
      </c>
      <c r="AW3901">
        <v>0</v>
      </c>
      <c r="AX3901">
        <v>0.13922036600000001</v>
      </c>
      <c r="AY3901">
        <v>3.1821800000000002E-3</v>
      </c>
      <c r="AZ3901">
        <v>5.8870326000000001E-2</v>
      </c>
      <c r="BA3901">
        <v>0.65234685800000003</v>
      </c>
      <c r="BB3901">
        <v>0.14638027000000001</v>
      </c>
      <c r="BC3901">
        <v>2.4661893000000001E-2</v>
      </c>
      <c r="BD3901">
        <v>4.7732696999999998E-2</v>
      </c>
      <c r="BE3901">
        <v>0</v>
      </c>
      <c r="BF3901">
        <v>0.31681591999999997</v>
      </c>
      <c r="BG3901">
        <v>5.0149253999999997E-2</v>
      </c>
      <c r="BH3901">
        <v>6.3084577000000003E-2</v>
      </c>
      <c r="BI3901">
        <v>0.34169154200000001</v>
      </c>
      <c r="BJ3901">
        <v>0.227860697</v>
      </c>
      <c r="BK3901">
        <v>6.5870647000000004E-2</v>
      </c>
      <c r="BL3901">
        <v>9.9900498000000004E-2</v>
      </c>
      <c r="BM3901">
        <v>9.8202281000000002E-2</v>
      </c>
      <c r="BN3901">
        <v>0.31532294199999999</v>
      </c>
      <c r="BO3901">
        <v>7.3203526000000005E-2</v>
      </c>
      <c r="BP3901">
        <v>8.5005727000000003E-2</v>
      </c>
      <c r="BQ3901">
        <v>0.28788406999999999</v>
      </c>
      <c r="BR3901">
        <v>0.140082665</v>
      </c>
      <c r="BS3901">
        <v>6.8472686000000005E-2</v>
      </c>
      <c r="BT3901">
        <v>0.133509287</v>
      </c>
      <c r="BU3901">
        <v>0.19327323599999999</v>
      </c>
      <c r="BV3901">
        <v>0.35236555800000002</v>
      </c>
      <c r="BW3901">
        <v>9.1725210000000001E-2</v>
      </c>
      <c r="BX3901">
        <v>7.2365557999999996E-2</v>
      </c>
      <c r="BY3901">
        <v>0.20502331400000001</v>
      </c>
      <c r="BZ3901">
        <v>8.3692881999999996E-2</v>
      </c>
      <c r="CA3901">
        <v>8.9586571000000004E-2</v>
      </c>
      <c r="CB3901">
        <v>0.145166304</v>
      </c>
    </row>
    <row r="3902" spans="1:80">
      <c r="A3902">
        <v>3973</v>
      </c>
      <c r="B3902">
        <v>53.525790809999997</v>
      </c>
      <c r="C3902">
        <v>-113.47798299999999</v>
      </c>
      <c r="D3902" s="21" t="s">
        <v>7658</v>
      </c>
      <c r="E3902" s="22">
        <v>43332</v>
      </c>
      <c r="F3902">
        <v>2018</v>
      </c>
      <c r="G3902">
        <v>8</v>
      </c>
      <c r="H3902">
        <v>20</v>
      </c>
      <c r="I3902" s="21" t="s">
        <v>78</v>
      </c>
      <c r="J3902">
        <v>0.33333333333333331</v>
      </c>
      <c r="K3902" s="21" t="s">
        <v>7</v>
      </c>
      <c r="L3902" s="21" t="s">
        <v>39</v>
      </c>
      <c r="M3902" t="s">
        <v>534</v>
      </c>
      <c r="N3902" t="s">
        <v>2244</v>
      </c>
      <c r="O3902" s="21" t="s">
        <v>30</v>
      </c>
      <c r="P3902" s="21" t="s">
        <v>31</v>
      </c>
      <c r="Q3902" s="21" t="s">
        <v>32</v>
      </c>
      <c r="R3902" s="21" t="s">
        <v>32</v>
      </c>
      <c r="S3902" s="21" t="s">
        <v>31</v>
      </c>
      <c r="T3902" s="21" t="s">
        <v>31</v>
      </c>
      <c r="U3902" s="21" t="s">
        <v>31</v>
      </c>
      <c r="V3902" s="21" t="s">
        <v>31</v>
      </c>
      <c r="W3902" s="21" t="s">
        <v>31</v>
      </c>
      <c r="X3902" s="21" t="s">
        <v>42</v>
      </c>
      <c r="Y3902">
        <v>0</v>
      </c>
      <c r="Z3902">
        <v>0</v>
      </c>
      <c r="AA3902" s="21" t="s">
        <v>31</v>
      </c>
      <c r="AB3902" s="21" t="s">
        <v>35</v>
      </c>
      <c r="AC3902" s="21" t="s">
        <v>36</v>
      </c>
      <c r="AD3902">
        <v>809.92933319999997</v>
      </c>
      <c r="AE3902">
        <v>0.197926671</v>
      </c>
      <c r="AF3902">
        <v>0</v>
      </c>
      <c r="AG3902">
        <v>1</v>
      </c>
      <c r="AH3902">
        <v>116.3079176</v>
      </c>
      <c r="AI3902">
        <v>0.79245794999999997</v>
      </c>
      <c r="AJ3902" s="21" t="s">
        <v>16502</v>
      </c>
      <c r="AK3902">
        <v>46.5</v>
      </c>
      <c r="AL3902">
        <v>335744.88510000001</v>
      </c>
      <c r="AM3902">
        <v>5933619.182</v>
      </c>
      <c r="AN3902" s="21" t="s">
        <v>16471</v>
      </c>
      <c r="AO3902">
        <v>0</v>
      </c>
      <c r="AP3902">
        <v>1.5772871000000001E-2</v>
      </c>
      <c r="AQ3902">
        <v>0</v>
      </c>
      <c r="AR3902">
        <v>4.1009464000000002E-2</v>
      </c>
      <c r="AS3902">
        <v>0.94321766600000001</v>
      </c>
      <c r="AT3902">
        <v>0</v>
      </c>
      <c r="AU3902">
        <v>3.1545739999999998E-3</v>
      </c>
      <c r="AV3902">
        <v>0</v>
      </c>
      <c r="AW3902">
        <v>0</v>
      </c>
      <c r="AX3902">
        <v>7.0007954999999997E-2</v>
      </c>
      <c r="AY3902">
        <v>0</v>
      </c>
      <c r="AZ3902">
        <v>5.4892600999999999E-2</v>
      </c>
      <c r="BA3902">
        <v>0.87509944299999998</v>
      </c>
      <c r="BB3902">
        <v>0</v>
      </c>
      <c r="BC3902">
        <v>1.4319808999999999E-2</v>
      </c>
      <c r="BD3902">
        <v>1.7501988999999999E-2</v>
      </c>
      <c r="BE3902">
        <v>2.2885572E-2</v>
      </c>
      <c r="BF3902">
        <v>0.36895522400000003</v>
      </c>
      <c r="BG3902">
        <v>7.9601989999999994E-3</v>
      </c>
      <c r="BH3902">
        <v>9.4925372999999993E-2</v>
      </c>
      <c r="BI3902">
        <v>0.50587064699999995</v>
      </c>
      <c r="BJ3902">
        <v>0</v>
      </c>
      <c r="BK3902">
        <v>8.7562188999999999E-2</v>
      </c>
      <c r="BL3902">
        <v>9.0348259E-2</v>
      </c>
      <c r="BM3902">
        <v>3.1920720999999999E-2</v>
      </c>
      <c r="BN3902">
        <v>0.59200238999999999</v>
      </c>
      <c r="BO3902">
        <v>6.9219659999999999E-3</v>
      </c>
      <c r="BP3902">
        <v>6.6630148E-2</v>
      </c>
      <c r="BQ3902">
        <v>0.30217618600000001</v>
      </c>
      <c r="BR3902">
        <v>0</v>
      </c>
      <c r="BS3902">
        <v>0.13903690099999999</v>
      </c>
      <c r="BT3902">
        <v>0.16025098400000001</v>
      </c>
      <c r="BU3902">
        <v>0.13074292800000001</v>
      </c>
      <c r="BV3902">
        <v>0.53413739500000001</v>
      </c>
      <c r="BW3902">
        <v>6.6645940000000002E-3</v>
      </c>
      <c r="BX3902">
        <v>0.11634442</v>
      </c>
      <c r="BY3902">
        <v>0.16138016799999999</v>
      </c>
      <c r="BZ3902">
        <v>5.0021758999999999E-2</v>
      </c>
      <c r="CA3902">
        <v>0.148971091</v>
      </c>
      <c r="CB3902">
        <v>0.18119987600000001</v>
      </c>
    </row>
    <row r="3903" spans="1:80">
      <c r="A3903">
        <v>3974</v>
      </c>
      <c r="B3903">
        <v>53.50468755</v>
      </c>
      <c r="C3903">
        <v>-113.6025877</v>
      </c>
      <c r="D3903" s="21" t="s">
        <v>7659</v>
      </c>
      <c r="E3903" s="22">
        <v>43335</v>
      </c>
      <c r="F3903">
        <v>2018</v>
      </c>
      <c r="G3903">
        <v>8</v>
      </c>
      <c r="H3903">
        <v>23</v>
      </c>
      <c r="I3903" s="21" t="s">
        <v>78</v>
      </c>
      <c r="J3903">
        <v>0.25</v>
      </c>
      <c r="K3903" s="21" t="s">
        <v>7</v>
      </c>
      <c r="L3903" s="21" t="s">
        <v>39</v>
      </c>
      <c r="M3903">
        <v>7808636180</v>
      </c>
      <c r="N3903" t="s">
        <v>3455</v>
      </c>
      <c r="O3903" s="21" t="s">
        <v>30</v>
      </c>
      <c r="P3903" s="21" t="s">
        <v>31</v>
      </c>
      <c r="Q3903" s="21" t="s">
        <v>32</v>
      </c>
      <c r="R3903" s="21" t="s">
        <v>32</v>
      </c>
      <c r="S3903" s="21" t="s">
        <v>33</v>
      </c>
      <c r="T3903" s="21" t="s">
        <v>33</v>
      </c>
      <c r="U3903" s="21" t="s">
        <v>31</v>
      </c>
      <c r="V3903" s="21" t="s">
        <v>34</v>
      </c>
      <c r="W3903" s="21" t="s">
        <v>31</v>
      </c>
      <c r="X3903" s="21" t="s">
        <v>42</v>
      </c>
      <c r="Y3903">
        <v>1</v>
      </c>
      <c r="Z3903">
        <v>1</v>
      </c>
      <c r="AA3903" s="21" t="s">
        <v>31</v>
      </c>
      <c r="AB3903" s="21" t="s">
        <v>31</v>
      </c>
      <c r="AC3903" s="21" t="s">
        <v>36</v>
      </c>
      <c r="AD3903">
        <v>653.40420949999998</v>
      </c>
      <c r="AE3903">
        <v>0.27068258499999998</v>
      </c>
      <c r="AF3903">
        <v>52.817333650000002</v>
      </c>
      <c r="AG3903">
        <v>0.89975329699999995</v>
      </c>
      <c r="AH3903">
        <v>80.603132180000003</v>
      </c>
      <c r="AI3903">
        <v>0.851116498</v>
      </c>
      <c r="AJ3903" s="21" t="s">
        <v>16502</v>
      </c>
      <c r="AK3903">
        <v>46.5</v>
      </c>
      <c r="AL3903">
        <v>327401.16149999999</v>
      </c>
      <c r="AM3903">
        <v>5931566.7290000003</v>
      </c>
      <c r="AN3903" s="21" t="s">
        <v>16471</v>
      </c>
      <c r="AO3903">
        <v>0</v>
      </c>
      <c r="AP3903">
        <v>0.29337539400000001</v>
      </c>
      <c r="AQ3903">
        <v>0</v>
      </c>
      <c r="AR3903">
        <v>0.233438486</v>
      </c>
      <c r="AS3903">
        <v>0.47318611999999999</v>
      </c>
      <c r="AT3903">
        <v>0</v>
      </c>
      <c r="AU3903">
        <v>0.10725552100000001</v>
      </c>
      <c r="AV3903">
        <v>2.5236593000000002E-2</v>
      </c>
      <c r="AW3903">
        <v>2.8639617999999999E-2</v>
      </c>
      <c r="AX3903">
        <v>0.38106603</v>
      </c>
      <c r="AY3903">
        <v>0</v>
      </c>
      <c r="AZ3903">
        <v>0.18615751799999999</v>
      </c>
      <c r="BA3903">
        <v>0.404136834</v>
      </c>
      <c r="BB3903">
        <v>0</v>
      </c>
      <c r="BC3903">
        <v>0.105011933</v>
      </c>
      <c r="BD3903">
        <v>4.2163882E-2</v>
      </c>
      <c r="BE3903">
        <v>2.2288557000000001E-2</v>
      </c>
      <c r="BF3903">
        <v>0.56776119400000002</v>
      </c>
      <c r="BG3903">
        <v>0</v>
      </c>
      <c r="BH3903">
        <v>0.112437811</v>
      </c>
      <c r="BI3903">
        <v>0.29751243799999999</v>
      </c>
      <c r="BJ3903">
        <v>0</v>
      </c>
      <c r="BK3903">
        <v>0.122189055</v>
      </c>
      <c r="BL3903">
        <v>9.7711442999999995E-2</v>
      </c>
      <c r="BM3903">
        <v>1.359494E-2</v>
      </c>
      <c r="BN3903">
        <v>0.635526119</v>
      </c>
      <c r="BO3903">
        <v>1.3296151000000001E-2</v>
      </c>
      <c r="BP3903">
        <v>7.3103928999999998E-2</v>
      </c>
      <c r="BQ3903">
        <v>0.264777651</v>
      </c>
      <c r="BR3903">
        <v>0</v>
      </c>
      <c r="BS3903">
        <v>0.135252228</v>
      </c>
      <c r="BT3903">
        <v>0.105721827</v>
      </c>
      <c r="BU3903">
        <v>6.3400683999999999E-2</v>
      </c>
      <c r="BV3903">
        <v>0.59267640700000002</v>
      </c>
      <c r="BW3903">
        <v>2.8212620000000001E-2</v>
      </c>
      <c r="BX3903">
        <v>0.112788312</v>
      </c>
      <c r="BY3903">
        <v>0.160733603</v>
      </c>
      <c r="BZ3903">
        <v>4.1579111000000002E-2</v>
      </c>
      <c r="CA3903">
        <v>0.132558284</v>
      </c>
      <c r="CB3903">
        <v>0.12682623600000001</v>
      </c>
    </row>
    <row r="3904" spans="1:80">
      <c r="A3904">
        <v>3975</v>
      </c>
      <c r="B3904">
        <v>53.494897999999999</v>
      </c>
      <c r="C3904">
        <v>-113.56308799999999</v>
      </c>
      <c r="D3904" s="21" t="s">
        <v>7660</v>
      </c>
      <c r="E3904" s="22">
        <v>43339</v>
      </c>
      <c r="F3904">
        <v>2018</v>
      </c>
      <c r="G3904">
        <v>8</v>
      </c>
      <c r="H3904">
        <v>27</v>
      </c>
      <c r="I3904" s="21" t="s">
        <v>78</v>
      </c>
      <c r="J3904">
        <v>0.83333333333333337</v>
      </c>
      <c r="K3904" s="21" t="s">
        <v>7</v>
      </c>
      <c r="L3904" s="21" t="s">
        <v>39</v>
      </c>
      <c r="M3904">
        <v>7804356841</v>
      </c>
      <c r="N3904" t="s">
        <v>7661</v>
      </c>
      <c r="O3904" s="21" t="s">
        <v>30</v>
      </c>
      <c r="P3904" s="21" t="s">
        <v>31</v>
      </c>
      <c r="Q3904" s="21" t="s">
        <v>31</v>
      </c>
      <c r="R3904" s="21" t="s">
        <v>31</v>
      </c>
      <c r="S3904" s="21" t="s">
        <v>31</v>
      </c>
      <c r="T3904" s="21" t="s">
        <v>31</v>
      </c>
      <c r="U3904" s="21" t="s">
        <v>31</v>
      </c>
      <c r="V3904" s="21" t="s">
        <v>31</v>
      </c>
      <c r="W3904" s="21" t="s">
        <v>31</v>
      </c>
      <c r="X3904" s="21" t="s">
        <v>31</v>
      </c>
      <c r="Y3904" t="s">
        <v>31</v>
      </c>
      <c r="Z3904">
        <v>0</v>
      </c>
      <c r="AA3904" s="21" t="s">
        <v>31</v>
      </c>
      <c r="AB3904" s="21" t="s">
        <v>31</v>
      </c>
      <c r="AC3904" s="21" t="s">
        <v>107</v>
      </c>
      <c r="AD3904">
        <v>308.25522039999998</v>
      </c>
      <c r="AE3904">
        <v>0.53982490599999999</v>
      </c>
      <c r="AF3904">
        <v>0</v>
      </c>
      <c r="AG3904">
        <v>1</v>
      </c>
      <c r="AH3904">
        <v>25.281152550000002</v>
      </c>
      <c r="AI3904">
        <v>0.95069469399999995</v>
      </c>
      <c r="AJ3904" s="21" t="s">
        <v>16502</v>
      </c>
      <c r="AK3904">
        <v>46.5</v>
      </c>
      <c r="AL3904">
        <v>329981.03009999997</v>
      </c>
      <c r="AM3904">
        <v>5930382.9720000001</v>
      </c>
      <c r="AN3904" s="21" t="s">
        <v>16471</v>
      </c>
      <c r="AO3904">
        <v>0</v>
      </c>
      <c r="AP3904">
        <v>0.44479495299999999</v>
      </c>
      <c r="AQ3904">
        <v>0</v>
      </c>
      <c r="AR3904">
        <v>0</v>
      </c>
      <c r="AS3904">
        <v>0.55205047299999999</v>
      </c>
      <c r="AT3904">
        <v>3.1545739999999998E-3</v>
      </c>
      <c r="AU3904">
        <v>5.9936908999999997E-2</v>
      </c>
      <c r="AV3904">
        <v>0.129337539</v>
      </c>
      <c r="AW3904">
        <v>0</v>
      </c>
      <c r="AX3904">
        <v>0.47175815399999999</v>
      </c>
      <c r="AY3904">
        <v>6.3643600000000003E-3</v>
      </c>
      <c r="AZ3904">
        <v>0</v>
      </c>
      <c r="BA3904">
        <v>0.49164677800000001</v>
      </c>
      <c r="BB3904">
        <v>3.1821797999999998E-2</v>
      </c>
      <c r="BC3904">
        <v>7.0803500000000005E-2</v>
      </c>
      <c r="BD3904">
        <v>0.118536197</v>
      </c>
      <c r="BE3904">
        <v>0</v>
      </c>
      <c r="BF3904">
        <v>0.44696517400000002</v>
      </c>
      <c r="BG3904">
        <v>6.6069652000000006E-2</v>
      </c>
      <c r="BH3904">
        <v>1.5323382999999999E-2</v>
      </c>
      <c r="BI3904">
        <v>0.445373134</v>
      </c>
      <c r="BJ3904">
        <v>2.9054725999999999E-2</v>
      </c>
      <c r="BK3904">
        <v>7.8009949999999995E-2</v>
      </c>
      <c r="BL3904">
        <v>0.11761194</v>
      </c>
      <c r="BM3904">
        <v>4.1432200000000002E-2</v>
      </c>
      <c r="BN3904">
        <v>0.34246302499999998</v>
      </c>
      <c r="BO3904">
        <v>0.22703052600000001</v>
      </c>
      <c r="BP3904">
        <v>6.0753947000000003E-2</v>
      </c>
      <c r="BQ3904">
        <v>0.31447637099999998</v>
      </c>
      <c r="BR3904">
        <v>1.4939495000000001E-2</v>
      </c>
      <c r="BS3904">
        <v>6.6630148E-2</v>
      </c>
      <c r="BT3904">
        <v>0.107962751</v>
      </c>
      <c r="BU3904">
        <v>0.10318930699999999</v>
      </c>
      <c r="BV3904">
        <v>0.35480261099999999</v>
      </c>
      <c r="BW3904">
        <v>0.20691327300000001</v>
      </c>
      <c r="BX3904">
        <v>5.9434255999999998E-2</v>
      </c>
      <c r="BY3904">
        <v>0.211924153</v>
      </c>
      <c r="BZ3904">
        <v>6.2517874000000001E-2</v>
      </c>
      <c r="CA3904">
        <v>7.6630401000000001E-2</v>
      </c>
      <c r="CB3904">
        <v>0.118197078</v>
      </c>
    </row>
    <row r="3905" spans="1:80">
      <c r="A3905">
        <v>3976</v>
      </c>
      <c r="B3905">
        <v>53.521377090000001</v>
      </c>
      <c r="C3905">
        <v>-113.5419698</v>
      </c>
      <c r="D3905" s="21" t="s">
        <v>7662</v>
      </c>
      <c r="E3905" s="22">
        <v>43342</v>
      </c>
      <c r="F3905">
        <v>2018</v>
      </c>
      <c r="G3905">
        <v>8</v>
      </c>
      <c r="H3905">
        <v>30</v>
      </c>
      <c r="I3905" s="21" t="s">
        <v>78</v>
      </c>
      <c r="J3905" t="s">
        <v>132</v>
      </c>
      <c r="K3905" s="21" t="s">
        <v>7</v>
      </c>
      <c r="L3905" s="21" t="s">
        <v>29</v>
      </c>
      <c r="M3905" t="s">
        <v>7663</v>
      </c>
      <c r="N3905" t="s">
        <v>4966</v>
      </c>
      <c r="O3905" s="21" t="s">
        <v>30</v>
      </c>
      <c r="P3905" s="21" t="s">
        <v>31</v>
      </c>
      <c r="Q3905" s="21" t="s">
        <v>32</v>
      </c>
      <c r="R3905" s="21" t="s">
        <v>32</v>
      </c>
      <c r="S3905" s="21" t="s">
        <v>33</v>
      </c>
      <c r="T3905" s="21" t="s">
        <v>33</v>
      </c>
      <c r="U3905" s="21" t="s">
        <v>31</v>
      </c>
      <c r="V3905" s="21" t="s">
        <v>34</v>
      </c>
      <c r="W3905" s="21" t="s">
        <v>190</v>
      </c>
      <c r="X3905" s="21" t="s">
        <v>34</v>
      </c>
      <c r="Y3905">
        <v>6</v>
      </c>
      <c r="Z3905">
        <v>3</v>
      </c>
      <c r="AA3905" s="21" t="s">
        <v>98</v>
      </c>
      <c r="AB3905" s="21" t="s">
        <v>35</v>
      </c>
      <c r="AC3905" s="21" t="s">
        <v>36</v>
      </c>
      <c r="AD3905">
        <v>603.64168340000003</v>
      </c>
      <c r="AE3905">
        <v>0.299008473</v>
      </c>
      <c r="AF3905">
        <v>0</v>
      </c>
      <c r="AG3905">
        <v>1</v>
      </c>
      <c r="AH3905">
        <v>132.11713839999999</v>
      </c>
      <c r="AI3905">
        <v>0.767793642</v>
      </c>
      <c r="AJ3905" s="21" t="s">
        <v>16502</v>
      </c>
      <c r="AK3905">
        <v>46.5</v>
      </c>
      <c r="AL3905">
        <v>331486.72489999997</v>
      </c>
      <c r="AM3905">
        <v>5933277.7699999996</v>
      </c>
      <c r="AN3905" s="21" t="s">
        <v>16471</v>
      </c>
      <c r="AO3905">
        <v>0</v>
      </c>
      <c r="AP3905">
        <v>5.0473186000000003E-2</v>
      </c>
      <c r="AQ3905">
        <v>0</v>
      </c>
      <c r="AR3905">
        <v>0</v>
      </c>
      <c r="AS3905">
        <v>0.76340693999999998</v>
      </c>
      <c r="AT3905">
        <v>0.18611987399999999</v>
      </c>
      <c r="AU3905">
        <v>6.3091479999999997E-3</v>
      </c>
      <c r="AV3905">
        <v>0</v>
      </c>
      <c r="AW3905">
        <v>6.6030230999999995E-2</v>
      </c>
      <c r="AX3905">
        <v>0.15274462999999999</v>
      </c>
      <c r="AY3905">
        <v>0</v>
      </c>
      <c r="AZ3905">
        <v>2.3070804E-2</v>
      </c>
      <c r="BA3905">
        <v>0.44391408100000002</v>
      </c>
      <c r="BB3905">
        <v>0.31424025500000002</v>
      </c>
      <c r="BC3905">
        <v>2.3866347999999999E-2</v>
      </c>
      <c r="BD3905">
        <v>9.0692123999999999E-2</v>
      </c>
      <c r="BE3905">
        <v>5.4328358E-2</v>
      </c>
      <c r="BF3905">
        <v>0.259303483</v>
      </c>
      <c r="BG3905">
        <v>0</v>
      </c>
      <c r="BH3905">
        <v>3.7412935000000001E-2</v>
      </c>
      <c r="BI3905">
        <v>0.39422885600000002</v>
      </c>
      <c r="BJ3905">
        <v>0.25472636799999998</v>
      </c>
      <c r="BK3905">
        <v>4.1592039999999997E-2</v>
      </c>
      <c r="BL3905">
        <v>0.115223881</v>
      </c>
      <c r="BM3905">
        <v>7.3801106000000005E-2</v>
      </c>
      <c r="BN3905">
        <v>0.27214780100000002</v>
      </c>
      <c r="BO3905">
        <v>1.4441510000000001E-3</v>
      </c>
      <c r="BP3905">
        <v>0.118320801</v>
      </c>
      <c r="BQ3905">
        <v>0.38723171200000001</v>
      </c>
      <c r="BR3905">
        <v>0.14695483300000001</v>
      </c>
      <c r="BS3905">
        <v>5.9210198999999998E-2</v>
      </c>
      <c r="BT3905">
        <v>0.11324137200000001</v>
      </c>
      <c r="BU3905">
        <v>0.19515076200000001</v>
      </c>
      <c r="BV3905">
        <v>0.329101647</v>
      </c>
      <c r="BW3905">
        <v>1.0693192000000001E-2</v>
      </c>
      <c r="BX3905">
        <v>0.130481815</v>
      </c>
      <c r="BY3905">
        <v>0.22884675199999999</v>
      </c>
      <c r="BZ3905">
        <v>0.10530307699999999</v>
      </c>
      <c r="CA3905">
        <v>0.11558595000000001</v>
      </c>
      <c r="CB3905">
        <v>0.137332919</v>
      </c>
    </row>
    <row r="3906" spans="1:80">
      <c r="A3906">
        <v>3977</v>
      </c>
      <c r="B3906">
        <v>53.53</v>
      </c>
      <c r="C3906">
        <v>-113.48</v>
      </c>
      <c r="D3906" s="21" t="s">
        <v>7664</v>
      </c>
      <c r="E3906" s="22">
        <v>43344</v>
      </c>
      <c r="F3906">
        <v>2018</v>
      </c>
      <c r="G3906">
        <v>9</v>
      </c>
      <c r="H3906">
        <v>1</v>
      </c>
      <c r="I3906" s="21" t="s">
        <v>89</v>
      </c>
      <c r="J3906" t="s">
        <v>144</v>
      </c>
      <c r="K3906" s="21" t="s">
        <v>7</v>
      </c>
      <c r="L3906" s="21" t="s">
        <v>39</v>
      </c>
      <c r="M3906" t="s">
        <v>7665</v>
      </c>
      <c r="N3906" t="s">
        <v>7666</v>
      </c>
      <c r="O3906" s="21" t="s">
        <v>31</v>
      </c>
      <c r="P3906" s="21" t="s">
        <v>31</v>
      </c>
      <c r="Q3906" s="21" t="s">
        <v>62</v>
      </c>
      <c r="R3906" s="21" t="s">
        <v>62</v>
      </c>
      <c r="S3906" s="21" t="s">
        <v>31</v>
      </c>
      <c r="T3906" s="21" t="s">
        <v>31</v>
      </c>
      <c r="U3906" s="21" t="s">
        <v>31</v>
      </c>
      <c r="V3906" s="21" t="s">
        <v>31</v>
      </c>
      <c r="W3906" s="21" t="s">
        <v>31</v>
      </c>
      <c r="X3906" s="21" t="s">
        <v>31</v>
      </c>
      <c r="Y3906" t="s">
        <v>31</v>
      </c>
      <c r="Z3906">
        <v>0</v>
      </c>
      <c r="AA3906" s="21" t="s">
        <v>31</v>
      </c>
      <c r="AB3906" s="21" t="s">
        <v>31</v>
      </c>
      <c r="AC3906" s="21" t="s">
        <v>36</v>
      </c>
      <c r="AD3906">
        <v>1205.2143699999999</v>
      </c>
      <c r="AE3906">
        <v>8.9776795000000006E-2</v>
      </c>
      <c r="AF3906">
        <v>0</v>
      </c>
      <c r="AG3906">
        <v>1</v>
      </c>
      <c r="AH3906">
        <v>137.1745396</v>
      </c>
      <c r="AI3906">
        <v>0.76006670600000004</v>
      </c>
      <c r="AJ3906" s="21" t="s">
        <v>16502</v>
      </c>
      <c r="AK3906">
        <v>46.5</v>
      </c>
      <c r="AL3906">
        <v>335627.51530000003</v>
      </c>
      <c r="AM3906">
        <v>5934091.9869999997</v>
      </c>
      <c r="AN3906" s="21" t="s">
        <v>16471</v>
      </c>
      <c r="AO3906">
        <v>0</v>
      </c>
      <c r="AP3906">
        <v>0</v>
      </c>
      <c r="AQ3906">
        <v>0.110410095</v>
      </c>
      <c r="AR3906">
        <v>0</v>
      </c>
      <c r="AS3906">
        <v>0.870662461</v>
      </c>
      <c r="AT3906">
        <v>0</v>
      </c>
      <c r="AU3906">
        <v>0</v>
      </c>
      <c r="AV3906">
        <v>0</v>
      </c>
      <c r="AW3906">
        <v>0</v>
      </c>
      <c r="AX3906">
        <v>0.108989658</v>
      </c>
      <c r="AY3906">
        <v>7.0803500000000005E-2</v>
      </c>
      <c r="AZ3906">
        <v>4.7732699999999996E-3</v>
      </c>
      <c r="BA3906">
        <v>0.81225139199999996</v>
      </c>
      <c r="BB3906">
        <v>0</v>
      </c>
      <c r="BC3906">
        <v>1.5910898999999999E-2</v>
      </c>
      <c r="BD3906">
        <v>2.8639617999999999E-2</v>
      </c>
      <c r="BE3906">
        <v>0</v>
      </c>
      <c r="BF3906">
        <v>0.31064676600000002</v>
      </c>
      <c r="BG3906">
        <v>3.4427860999999997E-2</v>
      </c>
      <c r="BH3906">
        <v>7.1243781000000006E-2</v>
      </c>
      <c r="BI3906">
        <v>0.583482587</v>
      </c>
      <c r="BJ3906">
        <v>0</v>
      </c>
      <c r="BK3906">
        <v>6.3681591999999995E-2</v>
      </c>
      <c r="BL3906">
        <v>9.7512438000000007E-2</v>
      </c>
      <c r="BM3906">
        <v>3.2468503000000003E-2</v>
      </c>
      <c r="BN3906">
        <v>0.39211194700000002</v>
      </c>
      <c r="BO3906">
        <v>1.4441512E-2</v>
      </c>
      <c r="BP3906">
        <v>0.18320800800000001</v>
      </c>
      <c r="BQ3906">
        <v>0.31387879099999999</v>
      </c>
      <c r="BR3906">
        <v>6.3741846000000005E-2</v>
      </c>
      <c r="BS3906">
        <v>9.4268214000000003E-2</v>
      </c>
      <c r="BT3906">
        <v>0.14082964000000001</v>
      </c>
      <c r="BU3906">
        <v>0.16246192100000001</v>
      </c>
      <c r="BV3906">
        <v>0.45671122199999997</v>
      </c>
      <c r="BW3906">
        <v>1.8588746999999999E-2</v>
      </c>
      <c r="BX3906">
        <v>0.124749767</v>
      </c>
      <c r="BY3906">
        <v>0.16437674899999999</v>
      </c>
      <c r="BZ3906">
        <v>7.2489896999999998E-2</v>
      </c>
      <c r="CA3906">
        <v>0.13816599299999999</v>
      </c>
      <c r="CB3906">
        <v>0.178240597</v>
      </c>
    </row>
    <row r="3907" spans="1:80">
      <c r="A3907">
        <v>3978</v>
      </c>
      <c r="B3907">
        <v>53.504585460000001</v>
      </c>
      <c r="C3907">
        <v>-113.6025233</v>
      </c>
      <c r="D3907" s="21" t="s">
        <v>31</v>
      </c>
      <c r="E3907" s="22">
        <v>43333</v>
      </c>
      <c r="F3907">
        <v>2018</v>
      </c>
      <c r="G3907">
        <v>8</v>
      </c>
      <c r="H3907">
        <v>21</v>
      </c>
      <c r="I3907" s="21" t="s">
        <v>78</v>
      </c>
      <c r="J3907">
        <v>0.33333333333333331</v>
      </c>
      <c r="K3907" s="21" t="s">
        <v>7</v>
      </c>
      <c r="L3907" s="21" t="s">
        <v>39</v>
      </c>
      <c r="M3907" t="s">
        <v>31</v>
      </c>
      <c r="N3907" t="s">
        <v>31</v>
      </c>
      <c r="O3907" s="21" t="s">
        <v>30</v>
      </c>
      <c r="P3907" s="21" t="s">
        <v>31</v>
      </c>
      <c r="Q3907" s="21" t="s">
        <v>32</v>
      </c>
      <c r="R3907" s="21" t="s">
        <v>32</v>
      </c>
      <c r="S3907" s="21" t="s">
        <v>31</v>
      </c>
      <c r="T3907" s="21" t="s">
        <v>31</v>
      </c>
      <c r="U3907" s="21" t="s">
        <v>31</v>
      </c>
      <c r="V3907" s="21" t="s">
        <v>31</v>
      </c>
      <c r="W3907" s="21" t="s">
        <v>31</v>
      </c>
      <c r="X3907" s="21" t="s">
        <v>31</v>
      </c>
      <c r="Y3907" t="s">
        <v>31</v>
      </c>
      <c r="Z3907">
        <v>0</v>
      </c>
      <c r="AA3907" s="21" t="s">
        <v>31</v>
      </c>
      <c r="AB3907" s="21" t="s">
        <v>31</v>
      </c>
      <c r="AC3907" s="21" t="s">
        <v>36</v>
      </c>
      <c r="AD3907">
        <v>665.12536209999996</v>
      </c>
      <c r="AE3907">
        <v>0.264410959</v>
      </c>
      <c r="AF3907">
        <v>50.316725769999998</v>
      </c>
      <c r="AG3907">
        <v>0.90426442900000004</v>
      </c>
      <c r="AH3907">
        <v>77.399873959999994</v>
      </c>
      <c r="AI3907">
        <v>0.85658669399999998</v>
      </c>
      <c r="AJ3907" s="21" t="s">
        <v>16502</v>
      </c>
      <c r="AK3907">
        <v>46.5</v>
      </c>
      <c r="AL3907">
        <v>327405.01669999998</v>
      </c>
      <c r="AM3907">
        <v>5931555.2189999996</v>
      </c>
      <c r="AN3907" s="21" t="s">
        <v>16471</v>
      </c>
      <c r="AO3907">
        <v>0</v>
      </c>
      <c r="AP3907">
        <v>0.34700315500000001</v>
      </c>
      <c r="AQ3907">
        <v>0</v>
      </c>
      <c r="AR3907">
        <v>0.1829653</v>
      </c>
      <c r="AS3907">
        <v>0.47003154600000002</v>
      </c>
      <c r="AT3907">
        <v>0</v>
      </c>
      <c r="AU3907">
        <v>0.110410095</v>
      </c>
      <c r="AV3907">
        <v>3.4700315000000002E-2</v>
      </c>
      <c r="AW3907">
        <v>1.9093078999999999E-2</v>
      </c>
      <c r="AX3907">
        <v>0.40254574399999998</v>
      </c>
      <c r="AY3907">
        <v>0</v>
      </c>
      <c r="AZ3907">
        <v>0.17501988900000001</v>
      </c>
      <c r="BA3907">
        <v>0.40334128899999999</v>
      </c>
      <c r="BB3907">
        <v>0</v>
      </c>
      <c r="BC3907">
        <v>0.10660302300000001</v>
      </c>
      <c r="BD3907">
        <v>4.4550516999999998E-2</v>
      </c>
      <c r="BE3907">
        <v>2.2288557000000001E-2</v>
      </c>
      <c r="BF3907">
        <v>0.568358209</v>
      </c>
      <c r="BG3907">
        <v>0</v>
      </c>
      <c r="BH3907">
        <v>0.11184079600000001</v>
      </c>
      <c r="BI3907">
        <v>0.29751243799999999</v>
      </c>
      <c r="BJ3907">
        <v>0</v>
      </c>
      <c r="BK3907">
        <v>0.12358209000000001</v>
      </c>
      <c r="BL3907">
        <v>9.6318407999999994E-2</v>
      </c>
      <c r="BM3907">
        <v>1.2897764000000001E-2</v>
      </c>
      <c r="BN3907">
        <v>0.63388277500000001</v>
      </c>
      <c r="BO3907">
        <v>1.3993327E-2</v>
      </c>
      <c r="BP3907">
        <v>7.3103928999999998E-2</v>
      </c>
      <c r="BQ3907">
        <v>0.26642099499999999</v>
      </c>
      <c r="BR3907">
        <v>0</v>
      </c>
      <c r="BS3907">
        <v>0.134455455</v>
      </c>
      <c r="BT3907">
        <v>0.105672028</v>
      </c>
      <c r="BU3907">
        <v>6.3338513999999999E-2</v>
      </c>
      <c r="BV3907">
        <v>0.59087348500000003</v>
      </c>
      <c r="BW3907">
        <v>2.8399130000000002E-2</v>
      </c>
      <c r="BX3907">
        <v>0.112253652</v>
      </c>
      <c r="BY3907">
        <v>0.162325148</v>
      </c>
      <c r="BZ3907">
        <v>4.2225675999999997E-2</v>
      </c>
      <c r="CA3907">
        <v>0.13234690700000001</v>
      </c>
      <c r="CB3907">
        <v>0.12645321700000001</v>
      </c>
    </row>
    <row r="3908" spans="1:80">
      <c r="A3908">
        <v>3979</v>
      </c>
      <c r="B3908">
        <v>53.529885210000003</v>
      </c>
      <c r="C3908">
        <v>-113.4788842</v>
      </c>
      <c r="D3908" s="21" t="s">
        <v>7667</v>
      </c>
      <c r="E3908" s="22">
        <v>43347</v>
      </c>
      <c r="F3908">
        <v>2018</v>
      </c>
      <c r="G3908">
        <v>9</v>
      </c>
      <c r="H3908">
        <v>4</v>
      </c>
      <c r="I3908" s="21" t="s">
        <v>89</v>
      </c>
      <c r="J3908">
        <v>0.83333333333333337</v>
      </c>
      <c r="K3908" s="21" t="s">
        <v>7</v>
      </c>
      <c r="L3908" s="21" t="s">
        <v>29</v>
      </c>
      <c r="M3908">
        <v>7807005554</v>
      </c>
      <c r="N3908" t="s">
        <v>6762</v>
      </c>
      <c r="O3908" s="21" t="s">
        <v>30</v>
      </c>
      <c r="P3908" s="21" t="s">
        <v>31</v>
      </c>
      <c r="Q3908" s="21" t="s">
        <v>178</v>
      </c>
      <c r="R3908" s="21" t="s">
        <v>178</v>
      </c>
      <c r="S3908" s="21" t="s">
        <v>31</v>
      </c>
      <c r="T3908" s="21" t="s">
        <v>31</v>
      </c>
      <c r="U3908" s="21" t="s">
        <v>31</v>
      </c>
      <c r="V3908" s="21" t="s">
        <v>31</v>
      </c>
      <c r="W3908" s="21" t="s">
        <v>31</v>
      </c>
      <c r="X3908" s="21" t="s">
        <v>34</v>
      </c>
      <c r="Y3908">
        <v>3</v>
      </c>
      <c r="Z3908">
        <v>2</v>
      </c>
      <c r="AA3908" s="21" t="s">
        <v>31</v>
      </c>
      <c r="AB3908" s="21" t="s">
        <v>31</v>
      </c>
      <c r="AC3908" s="21" t="s">
        <v>36</v>
      </c>
      <c r="AD3908">
        <v>1150.8061</v>
      </c>
      <c r="AE3908">
        <v>0.10009733699999999</v>
      </c>
      <c r="AF3908">
        <v>0</v>
      </c>
      <c r="AG3908">
        <v>1</v>
      </c>
      <c r="AH3908">
        <v>120.66201340000001</v>
      </c>
      <c r="AI3908">
        <v>0.78558703399999996</v>
      </c>
      <c r="AJ3908" s="21" t="s">
        <v>16502</v>
      </c>
      <c r="AK3908">
        <v>46.5</v>
      </c>
      <c r="AL3908">
        <v>335701.01209999999</v>
      </c>
      <c r="AM3908">
        <v>5934076.6449999996</v>
      </c>
      <c r="AN3908" s="21" t="s">
        <v>16471</v>
      </c>
      <c r="AO3908">
        <v>0</v>
      </c>
      <c r="AP3908">
        <v>0</v>
      </c>
      <c r="AQ3908">
        <v>6.9400631000000004E-2</v>
      </c>
      <c r="AR3908">
        <v>0</v>
      </c>
      <c r="AS3908">
        <v>0.93059936899999995</v>
      </c>
      <c r="AT3908">
        <v>0</v>
      </c>
      <c r="AU3908">
        <v>0</v>
      </c>
      <c r="AV3908">
        <v>3.1545739999999998E-3</v>
      </c>
      <c r="AW3908">
        <v>0</v>
      </c>
      <c r="AX3908">
        <v>0.16785998399999999</v>
      </c>
      <c r="AY3908">
        <v>5.0119332000000003E-2</v>
      </c>
      <c r="AZ3908">
        <v>1.5910900000000001E-3</v>
      </c>
      <c r="BA3908">
        <v>0.780429594</v>
      </c>
      <c r="BB3908">
        <v>0</v>
      </c>
      <c r="BC3908">
        <v>3.0230707999999998E-2</v>
      </c>
      <c r="BD3908">
        <v>3.5003977999999998E-2</v>
      </c>
      <c r="BE3908">
        <v>0</v>
      </c>
      <c r="BF3908">
        <v>0.35960198999999998</v>
      </c>
      <c r="BG3908">
        <v>2.7661692000000002E-2</v>
      </c>
      <c r="BH3908">
        <v>4.4975123999999998E-2</v>
      </c>
      <c r="BI3908">
        <v>0.56636815900000004</v>
      </c>
      <c r="BJ3908">
        <v>0</v>
      </c>
      <c r="BK3908">
        <v>7.9004975000000005E-2</v>
      </c>
      <c r="BL3908">
        <v>9.3134328000000002E-2</v>
      </c>
      <c r="BM3908">
        <v>3.3663661999999997E-2</v>
      </c>
      <c r="BN3908">
        <v>0.42308649999999998</v>
      </c>
      <c r="BO3908">
        <v>1.3744335E-2</v>
      </c>
      <c r="BP3908">
        <v>0.17673422599999999</v>
      </c>
      <c r="BQ3908">
        <v>0.30446690900000001</v>
      </c>
      <c r="BR3908">
        <v>4.7955778999999997E-2</v>
      </c>
      <c r="BS3908">
        <v>0.103530701</v>
      </c>
      <c r="BT3908">
        <v>0.143668144</v>
      </c>
      <c r="BU3908">
        <v>0.14802611099999999</v>
      </c>
      <c r="BV3908">
        <v>0.471843332</v>
      </c>
      <c r="BW3908">
        <v>1.7979484E-2</v>
      </c>
      <c r="BX3908">
        <v>0.12682623600000001</v>
      </c>
      <c r="BY3908">
        <v>0.16318309</v>
      </c>
      <c r="BZ3908">
        <v>7.1507615999999996E-2</v>
      </c>
      <c r="CA3908">
        <v>0.13579110999999999</v>
      </c>
      <c r="CB3908">
        <v>0.178476842</v>
      </c>
    </row>
    <row r="3909" spans="1:80">
      <c r="A3909">
        <v>3980</v>
      </c>
      <c r="B3909">
        <v>53.527946479999997</v>
      </c>
      <c r="C3909">
        <v>-113.4777684</v>
      </c>
      <c r="D3909" s="21" t="s">
        <v>7668</v>
      </c>
      <c r="E3909" s="22">
        <v>43351</v>
      </c>
      <c r="F3909">
        <v>2018</v>
      </c>
      <c r="G3909">
        <v>9</v>
      </c>
      <c r="H3909">
        <v>8</v>
      </c>
      <c r="I3909" s="21" t="s">
        <v>89</v>
      </c>
      <c r="J3909">
        <v>0.29166666666666669</v>
      </c>
      <c r="K3909" s="21" t="s">
        <v>7</v>
      </c>
      <c r="L3909" s="21" t="s">
        <v>39</v>
      </c>
      <c r="M3909">
        <v>7809661697</v>
      </c>
      <c r="N3909" t="s">
        <v>417</v>
      </c>
      <c r="O3909" s="21" t="s">
        <v>30</v>
      </c>
      <c r="P3909" s="21" t="s">
        <v>31</v>
      </c>
      <c r="Q3909" s="21" t="s">
        <v>32</v>
      </c>
      <c r="R3909" s="21" t="s">
        <v>32</v>
      </c>
      <c r="S3909" s="21" t="s">
        <v>33</v>
      </c>
      <c r="T3909" s="21" t="s">
        <v>33</v>
      </c>
      <c r="U3909" s="21" t="s">
        <v>31</v>
      </c>
      <c r="V3909" s="21" t="s">
        <v>34</v>
      </c>
      <c r="W3909" s="21" t="s">
        <v>190</v>
      </c>
      <c r="X3909" s="21" t="s">
        <v>42</v>
      </c>
      <c r="Y3909">
        <v>1</v>
      </c>
      <c r="Z3909">
        <v>1</v>
      </c>
      <c r="AA3909" s="21" t="s">
        <v>31</v>
      </c>
      <c r="AB3909" s="21" t="s">
        <v>31</v>
      </c>
      <c r="AC3909" s="21" t="s">
        <v>36</v>
      </c>
      <c r="AD3909">
        <v>943.68141400000002</v>
      </c>
      <c r="AE3909">
        <v>0.15147073699999999</v>
      </c>
      <c r="AF3909">
        <v>0</v>
      </c>
      <c r="AG3909">
        <v>1</v>
      </c>
      <c r="AH3909">
        <v>155.63769590000001</v>
      </c>
      <c r="AI3909">
        <v>0.73251211999999999</v>
      </c>
      <c r="AJ3909" s="21" t="s">
        <v>16502</v>
      </c>
      <c r="AK3909">
        <v>46.5</v>
      </c>
      <c r="AL3909">
        <v>335767.45030000003</v>
      </c>
      <c r="AM3909">
        <v>5933858.4440000001</v>
      </c>
      <c r="AN3909" s="21" t="s">
        <v>16471</v>
      </c>
      <c r="AO3909">
        <v>0</v>
      </c>
      <c r="AP3909">
        <v>0</v>
      </c>
      <c r="AQ3909">
        <v>0</v>
      </c>
      <c r="AR3909">
        <v>0</v>
      </c>
      <c r="AS3909">
        <v>1</v>
      </c>
      <c r="AT3909">
        <v>0</v>
      </c>
      <c r="AU3909">
        <v>0</v>
      </c>
      <c r="AV3909">
        <v>0</v>
      </c>
      <c r="AW3909">
        <v>0</v>
      </c>
      <c r="AX3909">
        <v>3.0230707999999998E-2</v>
      </c>
      <c r="AY3909">
        <v>1.2728718999999999E-2</v>
      </c>
      <c r="AZ3909">
        <v>2.0684168999999999E-2</v>
      </c>
      <c r="BA3909">
        <v>0.93953858400000001</v>
      </c>
      <c r="BB3909">
        <v>0</v>
      </c>
      <c r="BC3909">
        <v>3.9777249999999997E-3</v>
      </c>
      <c r="BD3909">
        <v>9.5465389999999997E-3</v>
      </c>
      <c r="BE3909">
        <v>0</v>
      </c>
      <c r="BF3909">
        <v>0.33651741299999999</v>
      </c>
      <c r="BG3909">
        <v>1.4328357999999999E-2</v>
      </c>
      <c r="BH3909">
        <v>6.7860696999999998E-2</v>
      </c>
      <c r="BI3909">
        <v>0.58029850699999996</v>
      </c>
      <c r="BJ3909">
        <v>0</v>
      </c>
      <c r="BK3909">
        <v>7.6218905000000003E-2</v>
      </c>
      <c r="BL3909">
        <v>7.7611940000000004E-2</v>
      </c>
      <c r="BM3909">
        <v>2.2807628999999999E-2</v>
      </c>
      <c r="BN3909">
        <v>0.525720831</v>
      </c>
      <c r="BO3909">
        <v>1.3744335E-2</v>
      </c>
      <c r="BP3909">
        <v>0.12056172499999999</v>
      </c>
      <c r="BQ3909">
        <v>0.30924754700000001</v>
      </c>
      <c r="BR3909">
        <v>7.5693440000000004E-3</v>
      </c>
      <c r="BS3909">
        <v>0.12100991</v>
      </c>
      <c r="BT3909">
        <v>0.157661471</v>
      </c>
      <c r="BU3909">
        <v>0.12188996000000001</v>
      </c>
      <c r="BV3909">
        <v>0.50422132399999997</v>
      </c>
      <c r="BW3909">
        <v>1.4659620999999999E-2</v>
      </c>
      <c r="BX3909">
        <v>0.127000311</v>
      </c>
      <c r="BY3909">
        <v>0.163966428</v>
      </c>
      <c r="BZ3909">
        <v>6.7640659000000006E-2</v>
      </c>
      <c r="CA3909">
        <v>0.13557973300000001</v>
      </c>
      <c r="CB3909">
        <v>0.178240597</v>
      </c>
    </row>
    <row r="3910" spans="1:80">
      <c r="A3910">
        <v>3981</v>
      </c>
      <c r="B3910">
        <v>53.505094999999997</v>
      </c>
      <c r="C3910">
        <v>-113.57234800000001</v>
      </c>
      <c r="D3910" s="21" t="s">
        <v>7669</v>
      </c>
      <c r="E3910" s="22">
        <v>43351</v>
      </c>
      <c r="F3910">
        <v>2018</v>
      </c>
      <c r="G3910">
        <v>9</v>
      </c>
      <c r="H3910">
        <v>8</v>
      </c>
      <c r="I3910" s="21" t="s">
        <v>89</v>
      </c>
      <c r="J3910">
        <v>0.75</v>
      </c>
      <c r="K3910" s="21" t="s">
        <v>7</v>
      </c>
      <c r="L3910" s="21" t="s">
        <v>39</v>
      </c>
      <c r="M3910" t="s">
        <v>7670</v>
      </c>
      <c r="N3910">
        <v>7809935272</v>
      </c>
      <c r="O3910" s="21" t="s">
        <v>30</v>
      </c>
      <c r="P3910" s="21" t="s">
        <v>31</v>
      </c>
      <c r="Q3910" s="21" t="s">
        <v>32</v>
      </c>
      <c r="R3910" s="21" t="s">
        <v>32</v>
      </c>
      <c r="S3910" s="21" t="s">
        <v>33</v>
      </c>
      <c r="T3910" s="21" t="s">
        <v>33</v>
      </c>
      <c r="U3910" s="21" t="s">
        <v>31</v>
      </c>
      <c r="V3910" s="21" t="s">
        <v>34</v>
      </c>
      <c r="W3910" s="21" t="s">
        <v>31</v>
      </c>
      <c r="X3910" s="21" t="s">
        <v>42</v>
      </c>
      <c r="Y3910">
        <v>6</v>
      </c>
      <c r="Z3910">
        <v>3</v>
      </c>
      <c r="AA3910" s="21" t="s">
        <v>31</v>
      </c>
      <c r="AB3910" s="21" t="s">
        <v>31</v>
      </c>
      <c r="AC3910" s="21" t="s">
        <v>488</v>
      </c>
      <c r="AD3910">
        <v>1028.0661640000001</v>
      </c>
      <c r="AE3910">
        <v>0.12794787499999999</v>
      </c>
      <c r="AF3910">
        <v>0</v>
      </c>
      <c r="AG3910">
        <v>1</v>
      </c>
      <c r="AH3910">
        <v>133.02439870000001</v>
      </c>
      <c r="AI3910">
        <v>0.76640172799999995</v>
      </c>
      <c r="AJ3910" s="21" t="s">
        <v>16502</v>
      </c>
      <c r="AK3910">
        <v>46.5</v>
      </c>
      <c r="AL3910">
        <v>329407.85440000001</v>
      </c>
      <c r="AM3910">
        <v>5931539.2029999997</v>
      </c>
      <c r="AN3910" s="21" t="s">
        <v>16467</v>
      </c>
      <c r="AO3910">
        <v>0.170347003</v>
      </c>
      <c r="AP3910">
        <v>0</v>
      </c>
      <c r="AQ3910">
        <v>0</v>
      </c>
      <c r="AR3910">
        <v>0</v>
      </c>
      <c r="AS3910">
        <v>0.454258675</v>
      </c>
      <c r="AT3910">
        <v>0.375394322</v>
      </c>
      <c r="AU3910">
        <v>0</v>
      </c>
      <c r="AV3910">
        <v>6.6246056999999997E-2</v>
      </c>
      <c r="AW3910">
        <v>0.33969769300000002</v>
      </c>
      <c r="AX3910">
        <v>0</v>
      </c>
      <c r="AY3910">
        <v>0</v>
      </c>
      <c r="AZ3910">
        <v>0</v>
      </c>
      <c r="BA3910">
        <v>0.212410501</v>
      </c>
      <c r="BB3910">
        <v>0.447891806</v>
      </c>
      <c r="BC3910">
        <v>8.7509939999999998E-3</v>
      </c>
      <c r="BD3910">
        <v>7.0803500000000005E-2</v>
      </c>
      <c r="BE3910">
        <v>0.248955224</v>
      </c>
      <c r="BF3910">
        <v>8.1791045000000007E-2</v>
      </c>
      <c r="BG3910">
        <v>0.11641791</v>
      </c>
      <c r="BH3910">
        <v>0</v>
      </c>
      <c r="BI3910">
        <v>0.23482587099999999</v>
      </c>
      <c r="BJ3910">
        <v>0.31582089600000002</v>
      </c>
      <c r="BK3910">
        <v>2.3283582000000001E-2</v>
      </c>
      <c r="BL3910">
        <v>7.0845771000000002E-2</v>
      </c>
      <c r="BM3910">
        <v>0.16971266400000001</v>
      </c>
      <c r="BN3910">
        <v>0.27593247300000001</v>
      </c>
      <c r="BO3910">
        <v>0.15860763899999999</v>
      </c>
      <c r="BP3910">
        <v>3.336487E-3</v>
      </c>
      <c r="BQ3910">
        <v>0.21871420699999999</v>
      </c>
      <c r="BR3910">
        <v>0.17299935299999999</v>
      </c>
      <c r="BS3910">
        <v>5.8264031000000001E-2</v>
      </c>
      <c r="BT3910">
        <v>0.113191574</v>
      </c>
      <c r="BU3910">
        <v>0.108225054</v>
      </c>
      <c r="BV3910">
        <v>0.44682623599999999</v>
      </c>
      <c r="BW3910">
        <v>9.3590302E-2</v>
      </c>
      <c r="BX3910">
        <v>5.1849549000000002E-2</v>
      </c>
      <c r="BY3910">
        <v>0.20467516299999999</v>
      </c>
      <c r="BZ3910">
        <v>9.3876282000000005E-2</v>
      </c>
      <c r="CA3910">
        <v>9.3677338999999998E-2</v>
      </c>
      <c r="CB3910">
        <v>0.133776811</v>
      </c>
    </row>
    <row r="3911" spans="1:80">
      <c r="A3911">
        <v>3982</v>
      </c>
      <c r="B3911">
        <v>53.535856000000003</v>
      </c>
      <c r="C3911">
        <v>-113.50072299999999</v>
      </c>
      <c r="D3911" s="21" t="s">
        <v>7671</v>
      </c>
      <c r="E3911" s="22">
        <v>43356</v>
      </c>
      <c r="F3911">
        <v>2018</v>
      </c>
      <c r="G3911">
        <v>9</v>
      </c>
      <c r="H3911">
        <v>13</v>
      </c>
      <c r="I3911" s="21" t="s">
        <v>89</v>
      </c>
      <c r="J3911" t="s">
        <v>132</v>
      </c>
      <c r="K3911" s="21" t="s">
        <v>7</v>
      </c>
      <c r="L3911" s="21" t="s">
        <v>39</v>
      </c>
      <c r="M3911" t="s">
        <v>7672</v>
      </c>
      <c r="N3911" t="s">
        <v>7673</v>
      </c>
      <c r="O3911" s="21" t="s">
        <v>31</v>
      </c>
      <c r="P3911" s="21" t="s">
        <v>31</v>
      </c>
      <c r="Q3911" s="21" t="s">
        <v>31</v>
      </c>
      <c r="R3911" s="21" t="s">
        <v>31</v>
      </c>
      <c r="S3911" s="21" t="s">
        <v>31</v>
      </c>
      <c r="T3911" s="21" t="s">
        <v>31</v>
      </c>
      <c r="U3911" s="21" t="s">
        <v>31</v>
      </c>
      <c r="V3911" s="21" t="s">
        <v>31</v>
      </c>
      <c r="W3911" s="21" t="s">
        <v>31</v>
      </c>
      <c r="X3911" s="21" t="s">
        <v>31</v>
      </c>
      <c r="Y3911" t="s">
        <v>31</v>
      </c>
      <c r="Z3911">
        <v>0</v>
      </c>
      <c r="AA3911" s="21" t="s">
        <v>31</v>
      </c>
      <c r="AB3911" s="21" t="s">
        <v>35</v>
      </c>
      <c r="AC3911" s="21" t="s">
        <v>332</v>
      </c>
      <c r="AD3911">
        <v>676.5523882</v>
      </c>
      <c r="AE3911">
        <v>0.258436626</v>
      </c>
      <c r="AF3911">
        <v>205.4720399</v>
      </c>
      <c r="AG3911">
        <v>0.66302400699999997</v>
      </c>
      <c r="AH3911">
        <v>22.095078640000001</v>
      </c>
      <c r="AI3911">
        <v>0.95677200299999998</v>
      </c>
      <c r="AJ3911" s="21" t="s">
        <v>16502</v>
      </c>
      <c r="AK3911">
        <v>46.5</v>
      </c>
      <c r="AL3911">
        <v>334277.13299999997</v>
      </c>
      <c r="AM3911">
        <v>5934791.3250000002</v>
      </c>
      <c r="AN3911" s="21" t="s">
        <v>16467</v>
      </c>
      <c r="AO3911">
        <v>0.8170347</v>
      </c>
      <c r="AP3911">
        <v>0</v>
      </c>
      <c r="AQ3911">
        <v>0</v>
      </c>
      <c r="AR3911">
        <v>0</v>
      </c>
      <c r="AS3911">
        <v>0.1829653</v>
      </c>
      <c r="AT3911">
        <v>0</v>
      </c>
      <c r="AU3911">
        <v>0.18927444800000001</v>
      </c>
      <c r="AV3911">
        <v>0.21451104100000001</v>
      </c>
      <c r="AW3911">
        <v>0.90214797099999999</v>
      </c>
      <c r="AX3911">
        <v>0</v>
      </c>
      <c r="AY3911">
        <v>0</v>
      </c>
      <c r="AZ3911">
        <v>0</v>
      </c>
      <c r="BA3911">
        <v>9.7852028999999993E-2</v>
      </c>
      <c r="BB3911">
        <v>0</v>
      </c>
      <c r="BC3911">
        <v>0.24980111399999999</v>
      </c>
      <c r="BD3911">
        <v>0.191726333</v>
      </c>
      <c r="BE3911">
        <v>0.73552238800000003</v>
      </c>
      <c r="BF3911">
        <v>9.3333333000000004E-2</v>
      </c>
      <c r="BG3911">
        <v>1.9900500000000001E-4</v>
      </c>
      <c r="BH3911">
        <v>0.125572139</v>
      </c>
      <c r="BI3911">
        <v>4.4975123999999998E-2</v>
      </c>
      <c r="BJ3911">
        <v>0</v>
      </c>
      <c r="BK3911">
        <v>0.17114427900000001</v>
      </c>
      <c r="BL3911">
        <v>0.23442786099999999</v>
      </c>
      <c r="BM3911">
        <v>0.63472934599999997</v>
      </c>
      <c r="BN3911">
        <v>7.6540013000000004E-2</v>
      </c>
      <c r="BO3911">
        <v>2.7588267999999999E-2</v>
      </c>
      <c r="BP3911">
        <v>0.16881629400000001</v>
      </c>
      <c r="BQ3911">
        <v>5.1292266000000003E-2</v>
      </c>
      <c r="BR3911">
        <v>4.0286837999999998E-2</v>
      </c>
      <c r="BS3911">
        <v>0.18674368799999999</v>
      </c>
      <c r="BT3911">
        <v>0.20173298100000001</v>
      </c>
      <c r="BU3911">
        <v>0.50480572000000001</v>
      </c>
      <c r="BV3911">
        <v>9.6860428999999998E-2</v>
      </c>
      <c r="BW3911">
        <v>2.4656511999999998E-2</v>
      </c>
      <c r="BX3911">
        <v>0.13142679500000001</v>
      </c>
      <c r="BY3911">
        <v>0.15732670200000001</v>
      </c>
      <c r="BZ3911">
        <v>8.4041032000000002E-2</v>
      </c>
      <c r="CA3911">
        <v>0.15813490799999999</v>
      </c>
      <c r="CB3911">
        <v>0.15605843999999999</v>
      </c>
    </row>
    <row r="3912" spans="1:80">
      <c r="A3912">
        <v>3983</v>
      </c>
      <c r="B3912">
        <v>53.540011079999999</v>
      </c>
      <c r="C3912">
        <v>-113.48655530000001</v>
      </c>
      <c r="D3912" s="21" t="s">
        <v>7674</v>
      </c>
      <c r="E3912" s="22">
        <v>43341</v>
      </c>
      <c r="F3912">
        <v>2018</v>
      </c>
      <c r="G3912">
        <v>8</v>
      </c>
      <c r="H3912">
        <v>29</v>
      </c>
      <c r="I3912" s="21" t="s">
        <v>78</v>
      </c>
      <c r="J3912">
        <v>0.29166666666666669</v>
      </c>
      <c r="K3912" s="21" t="s">
        <v>7</v>
      </c>
      <c r="L3912" s="21" t="s">
        <v>39</v>
      </c>
      <c r="M3912" t="s">
        <v>7675</v>
      </c>
      <c r="N3912" t="s">
        <v>388</v>
      </c>
      <c r="O3912" s="21" t="s">
        <v>30</v>
      </c>
      <c r="P3912" s="21" t="s">
        <v>31</v>
      </c>
      <c r="Q3912" s="21" t="s">
        <v>41</v>
      </c>
      <c r="R3912" s="21" t="s">
        <v>41</v>
      </c>
      <c r="S3912" s="21" t="s">
        <v>31</v>
      </c>
      <c r="T3912" s="21" t="s">
        <v>31</v>
      </c>
      <c r="U3912" s="21" t="s">
        <v>31</v>
      </c>
      <c r="V3912" s="21" t="s">
        <v>31</v>
      </c>
      <c r="W3912" s="21" t="s">
        <v>31</v>
      </c>
      <c r="X3912" s="21" t="s">
        <v>34</v>
      </c>
      <c r="Y3912" t="s">
        <v>31</v>
      </c>
      <c r="Z3912">
        <v>0</v>
      </c>
      <c r="AA3912" s="21" t="s">
        <v>391</v>
      </c>
      <c r="AB3912" s="21" t="s">
        <v>35</v>
      </c>
      <c r="AC3912" s="21" t="s">
        <v>36</v>
      </c>
      <c r="AD3912">
        <v>804.27769639999997</v>
      </c>
      <c r="AE3912">
        <v>0.20017658199999999</v>
      </c>
      <c r="AF3912">
        <v>0</v>
      </c>
      <c r="AG3912">
        <v>1</v>
      </c>
      <c r="AH3912">
        <v>12.921266360000001</v>
      </c>
      <c r="AI3912">
        <v>0.97448852799999996</v>
      </c>
      <c r="AJ3912" s="21" t="s">
        <v>16502</v>
      </c>
      <c r="AK3912">
        <v>46.5</v>
      </c>
      <c r="AL3912">
        <v>335231.99829999998</v>
      </c>
      <c r="AM3912">
        <v>5935220.5800000001</v>
      </c>
      <c r="AN3912" s="21" t="s">
        <v>16467</v>
      </c>
      <c r="AO3912">
        <v>0.271293375</v>
      </c>
      <c r="AP3912">
        <v>0</v>
      </c>
      <c r="AQ3912">
        <v>0.170347003</v>
      </c>
      <c r="AR3912">
        <v>5.6782333999999997E-2</v>
      </c>
      <c r="AS3912">
        <v>0.39747634100000001</v>
      </c>
      <c r="AT3912">
        <v>0.11356466899999999</v>
      </c>
      <c r="AU3912">
        <v>6.3091479999999997E-3</v>
      </c>
      <c r="AV3912">
        <v>0.10094637200000001</v>
      </c>
      <c r="AW3912">
        <v>0.37788385000000002</v>
      </c>
      <c r="AX3912">
        <v>0</v>
      </c>
      <c r="AY3912">
        <v>6.5234686E-2</v>
      </c>
      <c r="AZ3912">
        <v>3.5003977999999998E-2</v>
      </c>
      <c r="BA3912">
        <v>0.24741447899999999</v>
      </c>
      <c r="BB3912">
        <v>0.26252983299999999</v>
      </c>
      <c r="BC3912">
        <v>6.2052506E-2</v>
      </c>
      <c r="BD3912">
        <v>9.4669849E-2</v>
      </c>
      <c r="BE3912">
        <v>0.44935323399999999</v>
      </c>
      <c r="BF3912">
        <v>0</v>
      </c>
      <c r="BG3912">
        <v>8.4776118999999997E-2</v>
      </c>
      <c r="BH3912">
        <v>0.11203980099999999</v>
      </c>
      <c r="BI3912">
        <v>0.167363184</v>
      </c>
      <c r="BJ3912">
        <v>0.18228855699999999</v>
      </c>
      <c r="BK3912">
        <v>0.14029850699999999</v>
      </c>
      <c r="BL3912">
        <v>0.14726368200000001</v>
      </c>
      <c r="BM3912">
        <v>0.48951745400000002</v>
      </c>
      <c r="BN3912">
        <v>8.5304516999999996E-2</v>
      </c>
      <c r="BO3912">
        <v>4.6561426000000003E-2</v>
      </c>
      <c r="BP3912">
        <v>0.16612718500000001</v>
      </c>
      <c r="BQ3912">
        <v>0.10656839799999999</v>
      </c>
      <c r="BR3912">
        <v>0.105423037</v>
      </c>
      <c r="BS3912">
        <v>0.182560629</v>
      </c>
      <c r="BT3912">
        <v>0.18783925100000001</v>
      </c>
      <c r="BU3912">
        <v>0.446851104</v>
      </c>
      <c r="BV3912">
        <v>0.22304009899999999</v>
      </c>
      <c r="BW3912">
        <v>1.7929747999999999E-2</v>
      </c>
      <c r="BX3912">
        <v>0.114628536</v>
      </c>
      <c r="BY3912">
        <v>0.12507304899999999</v>
      </c>
      <c r="BZ3912">
        <v>7.1942803999999999E-2</v>
      </c>
      <c r="CA3912">
        <v>0.17167547399999999</v>
      </c>
      <c r="CB3912">
        <v>0.18483058799999999</v>
      </c>
    </row>
    <row r="3913" spans="1:80">
      <c r="A3913">
        <v>3984</v>
      </c>
      <c r="B3913">
        <v>53.519795190000004</v>
      </c>
      <c r="C3913">
        <v>-113.4717603</v>
      </c>
      <c r="D3913" s="21" t="s">
        <v>7676</v>
      </c>
      <c r="E3913" s="22">
        <v>43361</v>
      </c>
      <c r="F3913">
        <v>2018</v>
      </c>
      <c r="G3913">
        <v>9</v>
      </c>
      <c r="H3913">
        <v>18</v>
      </c>
      <c r="I3913" s="21" t="s">
        <v>89</v>
      </c>
      <c r="J3913">
        <v>0.33333333333333331</v>
      </c>
      <c r="K3913" s="21" t="s">
        <v>7</v>
      </c>
      <c r="L3913" s="21" t="s">
        <v>39</v>
      </c>
      <c r="M3913" t="s">
        <v>31</v>
      </c>
      <c r="N3913" t="s">
        <v>31</v>
      </c>
      <c r="O3913" s="21" t="s">
        <v>30</v>
      </c>
      <c r="P3913" s="21" t="s">
        <v>31</v>
      </c>
      <c r="Q3913" s="21" t="s">
        <v>31</v>
      </c>
      <c r="R3913" s="21" t="s">
        <v>31</v>
      </c>
      <c r="S3913" s="21" t="s">
        <v>31</v>
      </c>
      <c r="T3913" s="21" t="s">
        <v>31</v>
      </c>
      <c r="U3913" s="21" t="s">
        <v>31</v>
      </c>
      <c r="V3913" s="21" t="s">
        <v>31</v>
      </c>
      <c r="W3913" s="21" t="s">
        <v>31</v>
      </c>
      <c r="X3913" s="21" t="s">
        <v>42</v>
      </c>
      <c r="Y3913">
        <v>0</v>
      </c>
      <c r="Z3913">
        <v>0</v>
      </c>
      <c r="AA3913" s="21" t="s">
        <v>31</v>
      </c>
      <c r="AB3913" s="21" t="s">
        <v>31</v>
      </c>
      <c r="AC3913" s="21" t="s">
        <v>36</v>
      </c>
      <c r="AD3913">
        <v>384.86120840000001</v>
      </c>
      <c r="AE3913">
        <v>0.46314161100000001</v>
      </c>
      <c r="AF3913">
        <v>5.4250031200000004</v>
      </c>
      <c r="AG3913">
        <v>0.989208643</v>
      </c>
      <c r="AH3913">
        <v>38.025367660000001</v>
      </c>
      <c r="AI3913">
        <v>0.92676918500000005</v>
      </c>
      <c r="AJ3913" s="21" t="s">
        <v>16502</v>
      </c>
      <c r="AK3913">
        <v>46.5</v>
      </c>
      <c r="AL3913">
        <v>336134.14279999997</v>
      </c>
      <c r="AM3913">
        <v>5932938.0089999996</v>
      </c>
      <c r="AN3913" s="21" t="s">
        <v>16471</v>
      </c>
      <c r="AO3913">
        <v>0</v>
      </c>
      <c r="AP3913">
        <v>0.41640378500000003</v>
      </c>
      <c r="AQ3913">
        <v>0</v>
      </c>
      <c r="AR3913">
        <v>0.16088328099999999</v>
      </c>
      <c r="AS3913">
        <v>0.42271293399999998</v>
      </c>
      <c r="AT3913">
        <v>0</v>
      </c>
      <c r="AU3913">
        <v>0.10094637200000001</v>
      </c>
      <c r="AV3913">
        <v>0.11356466899999999</v>
      </c>
      <c r="AW3913">
        <v>5.9665871000000002E-2</v>
      </c>
      <c r="AX3913">
        <v>0.30867144000000002</v>
      </c>
      <c r="AY3913">
        <v>1.1137629E-2</v>
      </c>
      <c r="AZ3913">
        <v>0.21638822599999999</v>
      </c>
      <c r="BA3913">
        <v>0.40652346900000003</v>
      </c>
      <c r="BB3913">
        <v>0</v>
      </c>
      <c r="BC3913">
        <v>8.3532220000000004E-2</v>
      </c>
      <c r="BD3913">
        <v>8.1941130000000001E-2</v>
      </c>
      <c r="BE3913">
        <v>0.14786069700000001</v>
      </c>
      <c r="BF3913">
        <v>0.39283582099999997</v>
      </c>
      <c r="BG3913">
        <v>2.7860699999999999E-3</v>
      </c>
      <c r="BH3913">
        <v>0.13791044799999999</v>
      </c>
      <c r="BI3913">
        <v>0.31920398</v>
      </c>
      <c r="BJ3913">
        <v>0</v>
      </c>
      <c r="BK3913">
        <v>0.130746269</v>
      </c>
      <c r="BL3913">
        <v>0.14228855700000001</v>
      </c>
      <c r="BM3913">
        <v>7.4448483999999995E-2</v>
      </c>
      <c r="BN3913">
        <v>0.66371196700000001</v>
      </c>
      <c r="BO3913">
        <v>6.9717599999999998E-4</v>
      </c>
      <c r="BP3913">
        <v>7.7635575999999998E-2</v>
      </c>
      <c r="BQ3913">
        <v>0.183656192</v>
      </c>
      <c r="BR3913">
        <v>0</v>
      </c>
      <c r="BS3913">
        <v>0.17439370500000001</v>
      </c>
      <c r="BT3913">
        <v>0.18355659599999999</v>
      </c>
      <c r="BU3913">
        <v>0.11583462899999999</v>
      </c>
      <c r="BV3913">
        <v>0.67692881599999999</v>
      </c>
      <c r="BW3913">
        <v>2.5738269999999999E-3</v>
      </c>
      <c r="BX3913">
        <v>7.0612372000000007E-2</v>
      </c>
      <c r="BY3913">
        <v>0.13055641900000001</v>
      </c>
      <c r="BZ3913">
        <v>2.9219770000000001E-3</v>
      </c>
      <c r="CA3913">
        <v>0.17140192700000001</v>
      </c>
      <c r="CB3913">
        <v>0.19921666099999999</v>
      </c>
    </row>
    <row r="3914" spans="1:80">
      <c r="A3914">
        <v>3985</v>
      </c>
      <c r="B3914">
        <v>53.523163050000001</v>
      </c>
      <c r="C3914">
        <v>-113.54443740000001</v>
      </c>
      <c r="D3914" s="21" t="s">
        <v>7677</v>
      </c>
      <c r="E3914" s="22">
        <v>43383</v>
      </c>
      <c r="F3914">
        <v>2018</v>
      </c>
      <c r="G3914">
        <v>10</v>
      </c>
      <c r="H3914">
        <v>10</v>
      </c>
      <c r="I3914" s="21" t="s">
        <v>89</v>
      </c>
      <c r="J3914">
        <v>0.83333333333333337</v>
      </c>
      <c r="K3914" s="21" t="s">
        <v>26</v>
      </c>
      <c r="L3914" s="21" t="s">
        <v>39</v>
      </c>
      <c r="M3914">
        <v>7806994797</v>
      </c>
      <c r="N3914" t="s">
        <v>7678</v>
      </c>
      <c r="O3914" s="21" t="s">
        <v>30</v>
      </c>
      <c r="P3914" s="21" t="s">
        <v>31</v>
      </c>
      <c r="Q3914" s="21" t="s">
        <v>32</v>
      </c>
      <c r="R3914" s="21" t="s">
        <v>32</v>
      </c>
      <c r="S3914" s="21" t="s">
        <v>33</v>
      </c>
      <c r="T3914" s="21" t="s">
        <v>33</v>
      </c>
      <c r="U3914" s="21" t="s">
        <v>31</v>
      </c>
      <c r="V3914" s="21" t="s">
        <v>34</v>
      </c>
      <c r="W3914" s="21" t="s">
        <v>190</v>
      </c>
      <c r="X3914" s="21" t="s">
        <v>42</v>
      </c>
      <c r="Y3914">
        <v>0</v>
      </c>
      <c r="Z3914">
        <v>0</v>
      </c>
      <c r="AA3914" s="21" t="s">
        <v>31</v>
      </c>
      <c r="AB3914" s="21" t="s">
        <v>31</v>
      </c>
      <c r="AC3914" s="21" t="s">
        <v>36</v>
      </c>
      <c r="AD3914">
        <v>683.41386929999999</v>
      </c>
      <c r="AE3914">
        <v>0.25491433299999999</v>
      </c>
      <c r="AF3914">
        <v>0</v>
      </c>
      <c r="AG3914">
        <v>1</v>
      </c>
      <c r="AH3914">
        <v>141.66034970000001</v>
      </c>
      <c r="AI3914">
        <v>0.753278173</v>
      </c>
      <c r="AJ3914" s="21" t="s">
        <v>16502</v>
      </c>
      <c r="AK3914">
        <v>46.5</v>
      </c>
      <c r="AL3914">
        <v>331330.26990000001</v>
      </c>
      <c r="AM3914">
        <v>5933482.2439999999</v>
      </c>
      <c r="AN3914" s="21" t="s">
        <v>16471</v>
      </c>
      <c r="AO3914">
        <v>0</v>
      </c>
      <c r="AP3914">
        <v>0</v>
      </c>
      <c r="AQ3914">
        <v>0</v>
      </c>
      <c r="AR3914">
        <v>0</v>
      </c>
      <c r="AS3914">
        <v>0.74763406899999996</v>
      </c>
      <c r="AT3914">
        <v>0.25236593099999999</v>
      </c>
      <c r="AU3914">
        <v>0</v>
      </c>
      <c r="AV3914">
        <v>0</v>
      </c>
      <c r="AW3914">
        <v>3.8981702E-2</v>
      </c>
      <c r="AX3914">
        <v>4.3754972000000003E-2</v>
      </c>
      <c r="AY3914">
        <v>0</v>
      </c>
      <c r="AZ3914">
        <v>7.2394589999999995E-2</v>
      </c>
      <c r="BA3914">
        <v>0.48687350800000001</v>
      </c>
      <c r="BB3914">
        <v>0.35799522700000003</v>
      </c>
      <c r="BC3914">
        <v>9.5465389999999997E-3</v>
      </c>
      <c r="BD3914">
        <v>2.5457437999999999E-2</v>
      </c>
      <c r="BE3914">
        <v>4.7761194E-2</v>
      </c>
      <c r="BF3914">
        <v>0.130547264</v>
      </c>
      <c r="BG3914">
        <v>0</v>
      </c>
      <c r="BH3914">
        <v>0.15323383099999999</v>
      </c>
      <c r="BI3914">
        <v>0.39721392999999999</v>
      </c>
      <c r="BJ3914">
        <v>0.27124378100000002</v>
      </c>
      <c r="BK3914">
        <v>2.0298507E-2</v>
      </c>
      <c r="BL3914">
        <v>8.5771143999999994E-2</v>
      </c>
      <c r="BM3914">
        <v>4.7059409000000003E-2</v>
      </c>
      <c r="BN3914">
        <v>0.21567650999999999</v>
      </c>
      <c r="BO3914">
        <v>3.83447E-3</v>
      </c>
      <c r="BP3914">
        <v>0.163089488</v>
      </c>
      <c r="BQ3914">
        <v>0.393506299</v>
      </c>
      <c r="BR3914">
        <v>0.17688362099999999</v>
      </c>
      <c r="BS3914">
        <v>4.0934216000000002E-2</v>
      </c>
      <c r="BT3914">
        <v>9.6060953000000004E-2</v>
      </c>
      <c r="BU3914">
        <v>0.171004041</v>
      </c>
      <c r="BV3914">
        <v>0.32221324200000001</v>
      </c>
      <c r="BW3914">
        <v>8.2561389999999991E-3</v>
      </c>
      <c r="BX3914">
        <v>0.12400373000000001</v>
      </c>
      <c r="BY3914">
        <v>0.24795772499999999</v>
      </c>
      <c r="BZ3914">
        <v>0.12593099199999999</v>
      </c>
      <c r="CA3914">
        <v>0.107367112</v>
      </c>
      <c r="CB3914">
        <v>0.13025800400000001</v>
      </c>
    </row>
    <row r="3915" spans="1:80">
      <c r="A3915">
        <v>3986</v>
      </c>
      <c r="B3915">
        <v>53.53159428</v>
      </c>
      <c r="C3915">
        <v>-113.4820921</v>
      </c>
      <c r="D3915" s="21" t="s">
        <v>7679</v>
      </c>
      <c r="E3915" s="22">
        <v>43398</v>
      </c>
      <c r="F3915">
        <v>2018</v>
      </c>
      <c r="G3915">
        <v>10</v>
      </c>
      <c r="H3915">
        <v>25</v>
      </c>
      <c r="I3915" s="21" t="s">
        <v>89</v>
      </c>
      <c r="J3915" t="s">
        <v>137</v>
      </c>
      <c r="K3915" s="21" t="s">
        <v>31</v>
      </c>
      <c r="L3915" s="21" t="s">
        <v>29</v>
      </c>
      <c r="M3915">
        <v>7809348195</v>
      </c>
      <c r="N3915" t="s">
        <v>7040</v>
      </c>
      <c r="O3915" s="21" t="s">
        <v>57</v>
      </c>
      <c r="P3915" s="21" t="s">
        <v>31</v>
      </c>
      <c r="Q3915" s="21" t="s">
        <v>32</v>
      </c>
      <c r="R3915" s="21" t="s">
        <v>32</v>
      </c>
      <c r="S3915" s="21" t="s">
        <v>33</v>
      </c>
      <c r="T3915" s="21" t="s">
        <v>33</v>
      </c>
      <c r="U3915" s="21" t="s">
        <v>31</v>
      </c>
      <c r="V3915" s="21" t="s">
        <v>34</v>
      </c>
      <c r="W3915" s="21" t="s">
        <v>31</v>
      </c>
      <c r="X3915" s="21" t="s">
        <v>31</v>
      </c>
      <c r="Y3915">
        <v>8</v>
      </c>
      <c r="Z3915">
        <v>4</v>
      </c>
      <c r="AA3915" s="21" t="s">
        <v>31</v>
      </c>
      <c r="AB3915" s="21" t="s">
        <v>35</v>
      </c>
      <c r="AC3915" s="21" t="s">
        <v>36</v>
      </c>
      <c r="AD3915">
        <v>1277.5902369999999</v>
      </c>
      <c r="AE3915">
        <v>7.7678211999999996E-2</v>
      </c>
      <c r="AF3915">
        <v>0</v>
      </c>
      <c r="AG3915">
        <v>1</v>
      </c>
      <c r="AH3915">
        <v>148.02501789999999</v>
      </c>
      <c r="AI3915">
        <v>0.74375021299999999</v>
      </c>
      <c r="AJ3915" s="21" t="s">
        <v>16502</v>
      </c>
      <c r="AK3915">
        <v>46.5</v>
      </c>
      <c r="AL3915">
        <v>335495.05839999998</v>
      </c>
      <c r="AM3915">
        <v>5934274.1349999998</v>
      </c>
      <c r="AN3915" s="21" t="s">
        <v>16471</v>
      </c>
      <c r="AO3915">
        <v>0</v>
      </c>
      <c r="AP3915">
        <v>0</v>
      </c>
      <c r="AQ3915">
        <v>4.4164038000000003E-2</v>
      </c>
      <c r="AR3915">
        <v>0</v>
      </c>
      <c r="AS3915">
        <v>0.96845425900000004</v>
      </c>
      <c r="AT3915">
        <v>0</v>
      </c>
      <c r="AU3915">
        <v>0</v>
      </c>
      <c r="AV3915">
        <v>0</v>
      </c>
      <c r="AW3915">
        <v>0</v>
      </c>
      <c r="AX3915">
        <v>5.8870326000000001E-2</v>
      </c>
      <c r="AY3915">
        <v>9.8647574000000002E-2</v>
      </c>
      <c r="AZ3915">
        <v>9.3078758999999997E-2</v>
      </c>
      <c r="BA3915">
        <v>0.74383452699999997</v>
      </c>
      <c r="BB3915">
        <v>0</v>
      </c>
      <c r="BC3915">
        <v>7.1599050000000003E-3</v>
      </c>
      <c r="BD3915">
        <v>5.7279235999999997E-2</v>
      </c>
      <c r="BE3915">
        <v>1.3731343E-2</v>
      </c>
      <c r="BF3915">
        <v>0.219701493</v>
      </c>
      <c r="BG3915">
        <v>5.4925373E-2</v>
      </c>
      <c r="BH3915">
        <v>0.24179104500000001</v>
      </c>
      <c r="BI3915">
        <v>0.463482587</v>
      </c>
      <c r="BJ3915">
        <v>4.975124E-3</v>
      </c>
      <c r="BK3915">
        <v>4.1592039999999997E-2</v>
      </c>
      <c r="BL3915">
        <v>0.130746269</v>
      </c>
      <c r="BM3915">
        <v>2.8584234E-2</v>
      </c>
      <c r="BN3915">
        <v>0.32294208499999999</v>
      </c>
      <c r="BO3915">
        <v>1.7678401999999999E-2</v>
      </c>
      <c r="BP3915">
        <v>0.21209103100000001</v>
      </c>
      <c r="BQ3915">
        <v>0.31880882399999999</v>
      </c>
      <c r="BR3915">
        <v>9.9347642E-2</v>
      </c>
      <c r="BS3915">
        <v>7.8482147000000002E-2</v>
      </c>
      <c r="BT3915">
        <v>0.14421592599999999</v>
      </c>
      <c r="BU3915">
        <v>0.215094809</v>
      </c>
      <c r="BV3915">
        <v>0.39671743900000001</v>
      </c>
      <c r="BW3915">
        <v>1.8576313000000001E-2</v>
      </c>
      <c r="BX3915">
        <v>0.131638172</v>
      </c>
      <c r="BY3915">
        <v>0.16176562</v>
      </c>
      <c r="BZ3915">
        <v>7.5561082000000002E-2</v>
      </c>
      <c r="CA3915">
        <v>0.14502953099999999</v>
      </c>
      <c r="CB3915">
        <v>0.17492073399999999</v>
      </c>
    </row>
    <row r="3916" spans="1:80">
      <c r="A3916">
        <v>3987</v>
      </c>
      <c r="B3916">
        <v>53.564298000000001</v>
      </c>
      <c r="C3916">
        <v>-113.429011</v>
      </c>
      <c r="D3916" s="21" t="s">
        <v>7680</v>
      </c>
      <c r="E3916" s="22">
        <v>43389</v>
      </c>
      <c r="F3916">
        <v>2018</v>
      </c>
      <c r="G3916">
        <v>10</v>
      </c>
      <c r="H3916">
        <v>16</v>
      </c>
      <c r="I3916" s="21" t="s">
        <v>89</v>
      </c>
      <c r="J3916">
        <v>0.875</v>
      </c>
      <c r="K3916" s="21" t="s">
        <v>26</v>
      </c>
      <c r="L3916" s="21" t="s">
        <v>39</v>
      </c>
      <c r="M3916">
        <v>7804769421</v>
      </c>
      <c r="N3916" t="s">
        <v>5425</v>
      </c>
      <c r="O3916" s="21" t="s">
        <v>31</v>
      </c>
      <c r="P3916" s="21" t="s">
        <v>31</v>
      </c>
      <c r="Q3916" s="21" t="s">
        <v>31</v>
      </c>
      <c r="R3916" s="21" t="s">
        <v>31</v>
      </c>
      <c r="S3916" s="21" t="s">
        <v>31</v>
      </c>
      <c r="T3916" s="21" t="s">
        <v>31</v>
      </c>
      <c r="U3916" s="21" t="s">
        <v>31</v>
      </c>
      <c r="V3916" s="21" t="s">
        <v>31</v>
      </c>
      <c r="W3916" s="21" t="s">
        <v>31</v>
      </c>
      <c r="X3916" s="21" t="s">
        <v>31</v>
      </c>
      <c r="Y3916" t="s">
        <v>31</v>
      </c>
      <c r="Z3916">
        <v>0</v>
      </c>
      <c r="AA3916" s="21" t="s">
        <v>31</v>
      </c>
      <c r="AB3916" s="21" t="s">
        <v>31</v>
      </c>
      <c r="AC3916" s="21" t="s">
        <v>488</v>
      </c>
      <c r="AD3916">
        <v>542.91235029999996</v>
      </c>
      <c r="AE3916">
        <v>0.33762323300000002</v>
      </c>
      <c r="AF3916">
        <v>0</v>
      </c>
      <c r="AG3916">
        <v>1</v>
      </c>
      <c r="AH3916">
        <v>18.8777717</v>
      </c>
      <c r="AI3916">
        <v>0.962948311</v>
      </c>
      <c r="AJ3916" s="21" t="s">
        <v>16502</v>
      </c>
      <c r="AK3916">
        <v>46.5</v>
      </c>
      <c r="AL3916">
        <v>339136.60519999999</v>
      </c>
      <c r="AM3916">
        <v>5937790.227</v>
      </c>
      <c r="AN3916" s="21" t="s">
        <v>16468</v>
      </c>
      <c r="AO3916">
        <v>0</v>
      </c>
      <c r="AP3916">
        <v>0.45741324900000002</v>
      </c>
      <c r="AQ3916">
        <v>9.4637220000000008E-3</v>
      </c>
      <c r="AR3916">
        <v>0</v>
      </c>
      <c r="AS3916">
        <v>0.504731861</v>
      </c>
      <c r="AT3916">
        <v>0</v>
      </c>
      <c r="AU3916">
        <v>6.3091483000000004E-2</v>
      </c>
      <c r="AV3916">
        <v>0.170347003</v>
      </c>
      <c r="AW3916">
        <v>0</v>
      </c>
      <c r="AX3916">
        <v>0.51233094700000004</v>
      </c>
      <c r="AY3916">
        <v>7.8758949999999994E-2</v>
      </c>
      <c r="AZ3916">
        <v>0.15672235500000001</v>
      </c>
      <c r="BA3916">
        <v>0.25218774900000002</v>
      </c>
      <c r="BB3916">
        <v>0</v>
      </c>
      <c r="BC3916">
        <v>8.3532220000000004E-2</v>
      </c>
      <c r="BD3916">
        <v>0.166268894</v>
      </c>
      <c r="BE3916">
        <v>0</v>
      </c>
      <c r="BF3916">
        <v>0.52875621900000003</v>
      </c>
      <c r="BG3916">
        <v>2.4875622E-2</v>
      </c>
      <c r="BH3916">
        <v>0.17134328400000001</v>
      </c>
      <c r="BI3916">
        <v>0.15064676599999999</v>
      </c>
      <c r="BJ3916">
        <v>0.124378109</v>
      </c>
      <c r="BK3916">
        <v>9.1542288999999999E-2</v>
      </c>
      <c r="BL3916">
        <v>0.16557213900000001</v>
      </c>
      <c r="BM3916">
        <v>2.9580200000000001E-2</v>
      </c>
      <c r="BN3916">
        <v>0.53856879599999996</v>
      </c>
      <c r="BO3916">
        <v>1.0308252E-2</v>
      </c>
      <c r="BP3916">
        <v>0.177630596</v>
      </c>
      <c r="BQ3916">
        <v>0.118221204</v>
      </c>
      <c r="BR3916">
        <v>0.12549175800000001</v>
      </c>
      <c r="BS3916">
        <v>0.10203675099999999</v>
      </c>
      <c r="BT3916">
        <v>0.17359693200000001</v>
      </c>
      <c r="BU3916">
        <v>9.5666769999999998E-2</v>
      </c>
      <c r="BV3916">
        <v>0.61048181499999998</v>
      </c>
      <c r="BW3916">
        <v>7.9701589999999992E-3</v>
      </c>
      <c r="BX3916">
        <v>0.12523469100000001</v>
      </c>
      <c r="BY3916">
        <v>8.7510103000000006E-2</v>
      </c>
      <c r="BZ3916">
        <v>7.246503E-2</v>
      </c>
      <c r="CA3916">
        <v>0.13290643499999999</v>
      </c>
      <c r="CB3916">
        <v>0.200721169</v>
      </c>
    </row>
    <row r="3917" spans="1:80">
      <c r="A3917">
        <v>3988</v>
      </c>
      <c r="B3917">
        <v>53.558830999999998</v>
      </c>
      <c r="C3917">
        <v>-113.465487</v>
      </c>
      <c r="D3917" s="21" t="s">
        <v>7681</v>
      </c>
      <c r="E3917" s="22">
        <v>43402</v>
      </c>
      <c r="F3917">
        <v>2018</v>
      </c>
      <c r="G3917">
        <v>10</v>
      </c>
      <c r="H3917">
        <v>29</v>
      </c>
      <c r="I3917" s="21" t="s">
        <v>89</v>
      </c>
      <c r="J3917" t="s">
        <v>26</v>
      </c>
      <c r="K3917" s="21" t="s">
        <v>26</v>
      </c>
      <c r="L3917" s="21" t="s">
        <v>29</v>
      </c>
      <c r="M3917" t="s">
        <v>7682</v>
      </c>
      <c r="N3917" t="s">
        <v>7683</v>
      </c>
      <c r="O3917" s="21" t="s">
        <v>30</v>
      </c>
      <c r="P3917" s="21" t="s">
        <v>31</v>
      </c>
      <c r="Q3917" s="21" t="s">
        <v>31</v>
      </c>
      <c r="R3917" s="21" t="s">
        <v>31</v>
      </c>
      <c r="S3917" s="21" t="s">
        <v>31</v>
      </c>
      <c r="T3917" s="21" t="s">
        <v>31</v>
      </c>
      <c r="U3917" s="21" t="s">
        <v>31</v>
      </c>
      <c r="V3917" s="21" t="s">
        <v>31</v>
      </c>
      <c r="W3917" s="21" t="s">
        <v>31</v>
      </c>
      <c r="X3917" s="21" t="s">
        <v>31</v>
      </c>
      <c r="Y3917">
        <v>3</v>
      </c>
      <c r="Z3917">
        <v>2</v>
      </c>
      <c r="AA3917" s="21" t="s">
        <v>31</v>
      </c>
      <c r="AB3917" s="21" t="s">
        <v>35</v>
      </c>
      <c r="AC3917" s="21" t="s">
        <v>264</v>
      </c>
      <c r="AD3917">
        <v>1000.534723</v>
      </c>
      <c r="AE3917">
        <v>0.13519062700000001</v>
      </c>
      <c r="AF3917">
        <v>0</v>
      </c>
      <c r="AG3917">
        <v>1</v>
      </c>
      <c r="AH3917">
        <v>9.6839621319999996</v>
      </c>
      <c r="AI3917">
        <v>0.98081842900000005</v>
      </c>
      <c r="AJ3917" s="21" t="s">
        <v>16502</v>
      </c>
      <c r="AK3917">
        <v>46.5</v>
      </c>
      <c r="AL3917">
        <v>336700.30859999999</v>
      </c>
      <c r="AM3917">
        <v>5937265.2220000001</v>
      </c>
      <c r="AN3917" s="21" t="s">
        <v>16468</v>
      </c>
      <c r="AO3917">
        <v>0</v>
      </c>
      <c r="AP3917">
        <v>0.46372239700000001</v>
      </c>
      <c r="AQ3917">
        <v>0</v>
      </c>
      <c r="AR3917">
        <v>0.17350157699999999</v>
      </c>
      <c r="AS3917">
        <v>0.362776025</v>
      </c>
      <c r="AT3917">
        <v>0</v>
      </c>
      <c r="AU3917">
        <v>5.9936908999999997E-2</v>
      </c>
      <c r="AV3917">
        <v>0.15141955800000001</v>
      </c>
      <c r="AW3917">
        <v>5.0914876999999997E-2</v>
      </c>
      <c r="AX3917">
        <v>0.53381065999999999</v>
      </c>
      <c r="AY3917">
        <v>0</v>
      </c>
      <c r="AZ3917">
        <v>7.8758949999999994E-2</v>
      </c>
      <c r="BA3917">
        <v>0.33651551299999999</v>
      </c>
      <c r="BB3917">
        <v>0</v>
      </c>
      <c r="BC3917">
        <v>0.113762928</v>
      </c>
      <c r="BD3917">
        <v>0.18217979300000001</v>
      </c>
      <c r="BE3917">
        <v>0.172338308</v>
      </c>
      <c r="BF3917">
        <v>0.42248756199999998</v>
      </c>
      <c r="BG3917">
        <v>0</v>
      </c>
      <c r="BH3917">
        <v>6.0298507000000001E-2</v>
      </c>
      <c r="BI3917">
        <v>0.32855721399999999</v>
      </c>
      <c r="BJ3917">
        <v>1.6318408E-2</v>
      </c>
      <c r="BK3917">
        <v>0.109850746</v>
      </c>
      <c r="BL3917">
        <v>0.15601989999999999</v>
      </c>
      <c r="BM3917">
        <v>0.25740750000000001</v>
      </c>
      <c r="BN3917">
        <v>0.29674816999999998</v>
      </c>
      <c r="BO3917">
        <v>0</v>
      </c>
      <c r="BP3917">
        <v>0.15756187399999999</v>
      </c>
      <c r="BQ3917">
        <v>0.21019869499999999</v>
      </c>
      <c r="BR3917">
        <v>7.8083761000000002E-2</v>
      </c>
      <c r="BS3917">
        <v>0.116079877</v>
      </c>
      <c r="BT3917">
        <v>0.11956575899999999</v>
      </c>
      <c r="BU3917">
        <v>0.30596207600000003</v>
      </c>
      <c r="BV3917">
        <v>0.36886540299999998</v>
      </c>
      <c r="BW3917">
        <v>6.83867E-4</v>
      </c>
      <c r="BX3917">
        <v>0.13020826899999999</v>
      </c>
      <c r="BY3917">
        <v>0.13214796400000001</v>
      </c>
      <c r="BZ3917">
        <v>6.1535592E-2</v>
      </c>
      <c r="CA3917">
        <v>0.13662418400000001</v>
      </c>
      <c r="CB3917">
        <v>0.167646876</v>
      </c>
    </row>
    <row r="3918" spans="1:80">
      <c r="A3918">
        <v>3989</v>
      </c>
      <c r="B3918">
        <v>53.558544449999999</v>
      </c>
      <c r="C3918">
        <v>-113.45992099999999</v>
      </c>
      <c r="D3918" s="21" t="s">
        <v>7684</v>
      </c>
      <c r="E3918" s="22">
        <v>43404</v>
      </c>
      <c r="F3918">
        <v>2018</v>
      </c>
      <c r="G3918">
        <v>10</v>
      </c>
      <c r="H3918">
        <v>31</v>
      </c>
      <c r="I3918" s="21" t="s">
        <v>89</v>
      </c>
      <c r="J3918" t="s">
        <v>144</v>
      </c>
      <c r="K3918" s="21" t="s">
        <v>7</v>
      </c>
      <c r="L3918" s="21" t="s">
        <v>39</v>
      </c>
      <c r="M3918" t="s">
        <v>7685</v>
      </c>
      <c r="N3918" t="s">
        <v>7686</v>
      </c>
      <c r="O3918" s="21" t="s">
        <v>30</v>
      </c>
      <c r="P3918" s="21" t="s">
        <v>31</v>
      </c>
      <c r="Q3918" s="21" t="s">
        <v>31</v>
      </c>
      <c r="R3918" s="21" t="s">
        <v>31</v>
      </c>
      <c r="S3918" s="21" t="s">
        <v>31</v>
      </c>
      <c r="T3918" s="21" t="s">
        <v>31</v>
      </c>
      <c r="U3918" s="21" t="s">
        <v>31</v>
      </c>
      <c r="V3918" s="21" t="s">
        <v>31</v>
      </c>
      <c r="W3918" s="21" t="s">
        <v>31</v>
      </c>
      <c r="X3918" s="21" t="s">
        <v>31</v>
      </c>
      <c r="Y3918" t="s">
        <v>31</v>
      </c>
      <c r="Z3918">
        <v>0</v>
      </c>
      <c r="AA3918" s="21" t="s">
        <v>31</v>
      </c>
      <c r="AB3918" s="21" t="s">
        <v>35</v>
      </c>
      <c r="AC3918" s="21" t="s">
        <v>36</v>
      </c>
      <c r="AD3918">
        <v>698.62877519999995</v>
      </c>
      <c r="AE3918">
        <v>0.24727417199999999</v>
      </c>
      <c r="AF3918">
        <v>0</v>
      </c>
      <c r="AG3918">
        <v>1</v>
      </c>
      <c r="AH3918">
        <v>5.0204879629999999</v>
      </c>
      <c r="AI3918">
        <v>0.99000926600000005</v>
      </c>
      <c r="AJ3918" s="21" t="s">
        <v>16502</v>
      </c>
      <c r="AK3918">
        <v>46.5</v>
      </c>
      <c r="AL3918">
        <v>337067.80249999999</v>
      </c>
      <c r="AM3918">
        <v>5937220.5980000002</v>
      </c>
      <c r="AN3918" s="21" t="s">
        <v>16471</v>
      </c>
      <c r="AO3918">
        <v>0</v>
      </c>
      <c r="AP3918">
        <v>0.41324921100000001</v>
      </c>
      <c r="AQ3918">
        <v>0</v>
      </c>
      <c r="AR3918">
        <v>0</v>
      </c>
      <c r="AS3918">
        <v>0.58675078899999999</v>
      </c>
      <c r="AT3918">
        <v>0</v>
      </c>
      <c r="AU3918">
        <v>8.2018927000000005E-2</v>
      </c>
      <c r="AV3918">
        <v>0.141955836</v>
      </c>
      <c r="AW3918">
        <v>0</v>
      </c>
      <c r="AX3918">
        <v>0.27684964200000001</v>
      </c>
      <c r="AY3918">
        <v>0</v>
      </c>
      <c r="AZ3918">
        <v>3.3412888000000002E-2</v>
      </c>
      <c r="BA3918">
        <v>0.68973746999999996</v>
      </c>
      <c r="BB3918">
        <v>0</v>
      </c>
      <c r="BC3918">
        <v>4.4550516999999998E-2</v>
      </c>
      <c r="BD3918">
        <v>0.10023866300000001</v>
      </c>
      <c r="BE3918">
        <v>6.1691539999999996E-3</v>
      </c>
      <c r="BF3918">
        <v>0.30447761200000001</v>
      </c>
      <c r="BG3918">
        <v>0</v>
      </c>
      <c r="BH3918">
        <v>0.175323383</v>
      </c>
      <c r="BI3918">
        <v>0.40796019900000002</v>
      </c>
      <c r="BJ3918">
        <v>0.106069652</v>
      </c>
      <c r="BK3918">
        <v>5.5721393000000001E-2</v>
      </c>
      <c r="BL3918">
        <v>0.112437811</v>
      </c>
      <c r="BM3918">
        <v>0.17519047900000001</v>
      </c>
      <c r="BN3918">
        <v>0.231462577</v>
      </c>
      <c r="BO3918">
        <v>0</v>
      </c>
      <c r="BP3918">
        <v>0.22927145099999999</v>
      </c>
      <c r="BQ3918">
        <v>0.25954882699999998</v>
      </c>
      <c r="BR3918">
        <v>0.104526667</v>
      </c>
      <c r="BS3918">
        <v>7.6141626000000004E-2</v>
      </c>
      <c r="BT3918">
        <v>9.1927693000000005E-2</v>
      </c>
      <c r="BU3918">
        <v>0.25524401600000002</v>
      </c>
      <c r="BV3918">
        <v>0.379073671</v>
      </c>
      <c r="BW3918">
        <v>2.2008079999999998E-3</v>
      </c>
      <c r="BX3918">
        <v>0.14657133999999999</v>
      </c>
      <c r="BY3918">
        <v>0.14343798599999999</v>
      </c>
      <c r="BZ3918">
        <v>7.2800746E-2</v>
      </c>
      <c r="CA3918">
        <v>0.126428349</v>
      </c>
      <c r="CB3918">
        <v>0.15598383599999999</v>
      </c>
    </row>
    <row r="3919" spans="1:80">
      <c r="A3919">
        <v>3990</v>
      </c>
      <c r="B3919">
        <v>53.463696519999999</v>
      </c>
      <c r="C3919">
        <v>-113.3862192</v>
      </c>
      <c r="D3919" s="21" t="s">
        <v>3949</v>
      </c>
      <c r="E3919" s="22">
        <v>43419</v>
      </c>
      <c r="F3919">
        <v>2018</v>
      </c>
      <c r="G3919">
        <v>11</v>
      </c>
      <c r="H3919">
        <v>15</v>
      </c>
      <c r="I3919" s="21" t="s">
        <v>89</v>
      </c>
      <c r="J3919">
        <v>0.33333333333333331</v>
      </c>
      <c r="K3919" s="21" t="s">
        <v>7</v>
      </c>
      <c r="L3919" s="21" t="s">
        <v>39</v>
      </c>
      <c r="M3919" t="s">
        <v>4112</v>
      </c>
      <c r="N3919" t="s">
        <v>4041</v>
      </c>
      <c r="O3919" s="21" t="s">
        <v>57</v>
      </c>
      <c r="P3919" s="21" t="s">
        <v>31</v>
      </c>
      <c r="Q3919" s="21" t="s">
        <v>31</v>
      </c>
      <c r="R3919" s="21" t="s">
        <v>31</v>
      </c>
      <c r="S3919" s="21" t="s">
        <v>31</v>
      </c>
      <c r="T3919" s="21" t="s">
        <v>31</v>
      </c>
      <c r="U3919" s="21" t="s">
        <v>31</v>
      </c>
      <c r="V3919" s="21" t="s">
        <v>31</v>
      </c>
      <c r="W3919" s="21" t="s">
        <v>31</v>
      </c>
      <c r="X3919" s="21" t="s">
        <v>42</v>
      </c>
      <c r="Y3919" t="s">
        <v>31</v>
      </c>
      <c r="Z3919">
        <v>0</v>
      </c>
      <c r="AA3919" s="21" t="s">
        <v>31</v>
      </c>
      <c r="AB3919" s="21" t="s">
        <v>31</v>
      </c>
      <c r="AC3919" s="21" t="s">
        <v>36</v>
      </c>
      <c r="AD3919">
        <v>865.35187399999995</v>
      </c>
      <c r="AE3919">
        <v>0.17715969000000001</v>
      </c>
      <c r="AF3919">
        <v>0</v>
      </c>
      <c r="AG3919">
        <v>1</v>
      </c>
      <c r="AH3919">
        <v>73.874219139999994</v>
      </c>
      <c r="AI3919">
        <v>0.862648097</v>
      </c>
      <c r="AJ3919" s="21" t="s">
        <v>16502</v>
      </c>
      <c r="AK3919">
        <v>46.5</v>
      </c>
      <c r="AL3919">
        <v>341595.17680000002</v>
      </c>
      <c r="AM3919">
        <v>5926505.1639999999</v>
      </c>
      <c r="AN3919" s="21" t="s">
        <v>16468</v>
      </c>
      <c r="AO3919">
        <v>0</v>
      </c>
      <c r="AP3919">
        <v>0.36908517400000002</v>
      </c>
      <c r="AQ3919">
        <v>0</v>
      </c>
      <c r="AR3919">
        <v>4.7318612000000003E-2</v>
      </c>
      <c r="AS3919">
        <v>0.58359621500000003</v>
      </c>
      <c r="AT3919">
        <v>0</v>
      </c>
      <c r="AU3919">
        <v>9.7791797999999999E-2</v>
      </c>
      <c r="AV3919">
        <v>8.8328076000000005E-2</v>
      </c>
      <c r="AW3919">
        <v>0</v>
      </c>
      <c r="AX3919">
        <v>0.66109785200000004</v>
      </c>
      <c r="AY3919">
        <v>0</v>
      </c>
      <c r="AZ3919">
        <v>2.8639617999999999E-2</v>
      </c>
      <c r="BA3919">
        <v>0.31026252999999998</v>
      </c>
      <c r="BB3919">
        <v>0</v>
      </c>
      <c r="BC3919">
        <v>0.19013524300000001</v>
      </c>
      <c r="BD3919">
        <v>0.16785998399999999</v>
      </c>
      <c r="BE3919">
        <v>0</v>
      </c>
      <c r="BF3919">
        <v>0.67880596999999998</v>
      </c>
      <c r="BG3919">
        <v>7.5621890000000004E-3</v>
      </c>
      <c r="BH3919">
        <v>0.14328358199999999</v>
      </c>
      <c r="BI3919">
        <v>0.151442786</v>
      </c>
      <c r="BJ3919">
        <v>1.8308458E-2</v>
      </c>
      <c r="BK3919">
        <v>0.18248756199999999</v>
      </c>
      <c r="BL3919">
        <v>0.14487562200000001</v>
      </c>
      <c r="BM3919">
        <v>3.8992081999999997E-2</v>
      </c>
      <c r="BN3919">
        <v>0.66774562999999998</v>
      </c>
      <c r="BO3919">
        <v>1.155321E-2</v>
      </c>
      <c r="BP3919">
        <v>0.17623624299999999</v>
      </c>
      <c r="BQ3919">
        <v>8.6698869999999997E-2</v>
      </c>
      <c r="BR3919">
        <v>1.8873562E-2</v>
      </c>
      <c r="BS3919">
        <v>0.17489168899999999</v>
      </c>
      <c r="BT3919">
        <v>0.138439321</v>
      </c>
      <c r="BU3919">
        <v>9.8054087999999998E-2</v>
      </c>
      <c r="BV3919">
        <v>0.69821572899999995</v>
      </c>
      <c r="BW3919">
        <v>5.5542431000000003E-2</v>
      </c>
      <c r="BX3919">
        <v>8.9064346000000003E-2</v>
      </c>
      <c r="BY3919">
        <v>4.6776499999999999E-2</v>
      </c>
      <c r="BZ3919">
        <v>1.1899285000000001E-2</v>
      </c>
      <c r="CA3919">
        <v>0.17048181500000001</v>
      </c>
      <c r="CB3919">
        <v>0.14495492700000001</v>
      </c>
    </row>
    <row r="3920" spans="1:80">
      <c r="A3920">
        <v>3991</v>
      </c>
      <c r="B3920">
        <v>53.503726999999998</v>
      </c>
      <c r="C3920">
        <v>-113.58898600000001</v>
      </c>
      <c r="D3920" s="21" t="s">
        <v>7687</v>
      </c>
      <c r="E3920" s="22">
        <v>43411</v>
      </c>
      <c r="F3920">
        <v>2018</v>
      </c>
      <c r="G3920">
        <v>11</v>
      </c>
      <c r="H3920">
        <v>7</v>
      </c>
      <c r="I3920" s="21" t="s">
        <v>89</v>
      </c>
      <c r="J3920" t="s">
        <v>132</v>
      </c>
      <c r="K3920" s="21" t="s">
        <v>7</v>
      </c>
      <c r="L3920" s="21" t="s">
        <v>29</v>
      </c>
      <c r="M3920">
        <v>7807217519</v>
      </c>
      <c r="N3920" t="s">
        <v>7688</v>
      </c>
      <c r="O3920" s="21" t="s">
        <v>40</v>
      </c>
      <c r="P3920" s="21" t="s">
        <v>31</v>
      </c>
      <c r="Q3920" s="21" t="s">
        <v>31</v>
      </c>
      <c r="R3920" s="21" t="s">
        <v>31</v>
      </c>
      <c r="S3920" s="21" t="s">
        <v>31</v>
      </c>
      <c r="T3920" s="21" t="s">
        <v>31</v>
      </c>
      <c r="U3920" s="21" t="s">
        <v>31</v>
      </c>
      <c r="V3920" s="21" t="s">
        <v>31</v>
      </c>
      <c r="W3920" s="21" t="s">
        <v>31</v>
      </c>
      <c r="X3920" s="21" t="s">
        <v>31</v>
      </c>
      <c r="Y3920" t="s">
        <v>31</v>
      </c>
      <c r="Z3920" t="s">
        <v>14216</v>
      </c>
      <c r="AA3920" s="21" t="s">
        <v>31</v>
      </c>
      <c r="AB3920" s="21" t="s">
        <v>31</v>
      </c>
      <c r="AC3920" s="21" t="s">
        <v>264</v>
      </c>
      <c r="AD3920">
        <v>681.88012609999998</v>
      </c>
      <c r="AE3920">
        <v>0.25569747999999998</v>
      </c>
      <c r="AF3920">
        <v>9.0032387519999997</v>
      </c>
      <c r="AG3920">
        <v>0.98215467000000001</v>
      </c>
      <c r="AH3920">
        <v>6.7816574259999998</v>
      </c>
      <c r="AI3920">
        <v>0.98652825200000005</v>
      </c>
      <c r="AJ3920" s="21" t="s">
        <v>16502</v>
      </c>
      <c r="AK3920">
        <v>46.5</v>
      </c>
      <c r="AL3920">
        <v>328299.14299999998</v>
      </c>
      <c r="AM3920">
        <v>5931427.0290000001</v>
      </c>
      <c r="AN3920" s="21" t="s">
        <v>16468</v>
      </c>
      <c r="AO3920">
        <v>0</v>
      </c>
      <c r="AP3920">
        <v>0.59305993700000004</v>
      </c>
      <c r="AQ3920">
        <v>0</v>
      </c>
      <c r="AR3920">
        <v>0</v>
      </c>
      <c r="AS3920">
        <v>0.40694006300000002</v>
      </c>
      <c r="AT3920">
        <v>0</v>
      </c>
      <c r="AU3920">
        <v>9.4637224000000006E-2</v>
      </c>
      <c r="AV3920">
        <v>9.4637224000000006E-2</v>
      </c>
      <c r="AW3920">
        <v>0</v>
      </c>
      <c r="AX3920">
        <v>0.50357995200000005</v>
      </c>
      <c r="AY3920">
        <v>3.8186157999999998E-2</v>
      </c>
      <c r="AZ3920">
        <v>0</v>
      </c>
      <c r="BA3920">
        <v>0.35719968200000002</v>
      </c>
      <c r="BB3920">
        <v>0.102625298</v>
      </c>
      <c r="BC3920">
        <v>5.8074780999999999E-2</v>
      </c>
      <c r="BD3920">
        <v>7.9554495000000003E-2</v>
      </c>
      <c r="BE3920">
        <v>1.5920397999999999E-2</v>
      </c>
      <c r="BF3920">
        <v>0.42049751200000002</v>
      </c>
      <c r="BG3920">
        <v>2.3482586999999999E-2</v>
      </c>
      <c r="BH3920">
        <v>0</v>
      </c>
      <c r="BI3920">
        <v>0.34666666699999998</v>
      </c>
      <c r="BJ3920">
        <v>0.193432836</v>
      </c>
      <c r="BK3920">
        <v>7.0248755999999996E-2</v>
      </c>
      <c r="BL3920">
        <v>6.0099501999999999E-2</v>
      </c>
      <c r="BM3920">
        <v>0.111797221</v>
      </c>
      <c r="BN3920">
        <v>0.42781733999999999</v>
      </c>
      <c r="BO3920">
        <v>3.0725560999999998E-2</v>
      </c>
      <c r="BP3920">
        <v>2.0516907000000001E-2</v>
      </c>
      <c r="BQ3920">
        <v>0.28280464100000002</v>
      </c>
      <c r="BR3920">
        <v>0.12668691800000001</v>
      </c>
      <c r="BS3920">
        <v>9.2176683999999995E-2</v>
      </c>
      <c r="BT3920">
        <v>6.8821274000000002E-2</v>
      </c>
      <c r="BU3920">
        <v>8.0845507999999996E-2</v>
      </c>
      <c r="BV3920">
        <v>0.50504196499999998</v>
      </c>
      <c r="BW3920">
        <v>5.8924464000000003E-2</v>
      </c>
      <c r="BX3920">
        <v>7.0935654000000001E-2</v>
      </c>
      <c r="BY3920">
        <v>0.21005906099999999</v>
      </c>
      <c r="BZ3920">
        <v>7.3447311000000001E-2</v>
      </c>
      <c r="CA3920">
        <v>0.108598073</v>
      </c>
      <c r="CB3920">
        <v>0.12281007100000001</v>
      </c>
    </row>
    <row r="3921" spans="1:80">
      <c r="A3921">
        <v>3992</v>
      </c>
      <c r="B3921">
        <v>53.503701</v>
      </c>
      <c r="C3921">
        <v>-113.588955</v>
      </c>
      <c r="D3921" s="21" t="s">
        <v>7689</v>
      </c>
      <c r="E3921" s="22">
        <v>43413</v>
      </c>
      <c r="F3921">
        <v>2018</v>
      </c>
      <c r="G3921">
        <v>11</v>
      </c>
      <c r="H3921">
        <v>9</v>
      </c>
      <c r="I3921" s="21" t="s">
        <v>89</v>
      </c>
      <c r="J3921" t="s">
        <v>132</v>
      </c>
      <c r="K3921" s="21" t="s">
        <v>7</v>
      </c>
      <c r="L3921" s="21" t="s">
        <v>29</v>
      </c>
      <c r="M3921">
        <v>7807217519</v>
      </c>
      <c r="N3921" t="s">
        <v>7688</v>
      </c>
      <c r="O3921" s="21" t="s">
        <v>40</v>
      </c>
      <c r="P3921" s="21" t="s">
        <v>31</v>
      </c>
      <c r="Q3921" s="21" t="s">
        <v>31</v>
      </c>
      <c r="R3921" s="21" t="s">
        <v>31</v>
      </c>
      <c r="S3921" s="21" t="s">
        <v>33</v>
      </c>
      <c r="T3921" s="21" t="s">
        <v>33</v>
      </c>
      <c r="U3921" s="21" t="s">
        <v>31</v>
      </c>
      <c r="V3921" s="21" t="s">
        <v>34</v>
      </c>
      <c r="W3921" s="21" t="s">
        <v>506</v>
      </c>
      <c r="X3921" s="21" t="s">
        <v>34</v>
      </c>
      <c r="Y3921">
        <v>4</v>
      </c>
      <c r="Z3921">
        <v>2</v>
      </c>
      <c r="AA3921" s="21" t="s">
        <v>31</v>
      </c>
      <c r="AB3921" s="21" t="s">
        <v>31</v>
      </c>
      <c r="AC3921" s="21" t="s">
        <v>252</v>
      </c>
      <c r="AD3921">
        <v>684.02881420000006</v>
      </c>
      <c r="AE3921">
        <v>0.25460100899999999</v>
      </c>
      <c r="AF3921">
        <v>6.0452195010000001</v>
      </c>
      <c r="AG3921">
        <v>0.98798235700000003</v>
      </c>
      <c r="AH3921">
        <v>9.5651382340000008</v>
      </c>
      <c r="AI3921">
        <v>0.981051546</v>
      </c>
      <c r="AJ3921" s="21" t="s">
        <v>16502</v>
      </c>
      <c r="AK3921">
        <v>46.5</v>
      </c>
      <c r="AL3921">
        <v>328301.09340000001</v>
      </c>
      <c r="AM3921">
        <v>5931424.0630000001</v>
      </c>
      <c r="AN3921" s="21" t="s">
        <v>16468</v>
      </c>
      <c r="AO3921">
        <v>0</v>
      </c>
      <c r="AP3921">
        <v>0.59305993700000004</v>
      </c>
      <c r="AQ3921">
        <v>0</v>
      </c>
      <c r="AR3921">
        <v>0</v>
      </c>
      <c r="AS3921">
        <v>0.40694006300000002</v>
      </c>
      <c r="AT3921">
        <v>0</v>
      </c>
      <c r="AU3921">
        <v>9.4637224000000006E-2</v>
      </c>
      <c r="AV3921">
        <v>9.4637224000000006E-2</v>
      </c>
      <c r="AW3921">
        <v>0</v>
      </c>
      <c r="AX3921">
        <v>0.50357995200000005</v>
      </c>
      <c r="AY3921">
        <v>3.8186157999999998E-2</v>
      </c>
      <c r="AZ3921">
        <v>0</v>
      </c>
      <c r="BA3921">
        <v>0.35719968200000002</v>
      </c>
      <c r="BB3921">
        <v>0.102625298</v>
      </c>
      <c r="BC3921">
        <v>5.8074780999999999E-2</v>
      </c>
      <c r="BD3921">
        <v>7.9554495000000003E-2</v>
      </c>
      <c r="BE3921">
        <v>1.5920397999999999E-2</v>
      </c>
      <c r="BF3921">
        <v>0.42049751200000002</v>
      </c>
      <c r="BG3921">
        <v>2.3482586999999999E-2</v>
      </c>
      <c r="BH3921">
        <v>0</v>
      </c>
      <c r="BI3921">
        <v>0.34666666699999998</v>
      </c>
      <c r="BJ3921">
        <v>0.193432836</v>
      </c>
      <c r="BK3921">
        <v>7.0248755999999996E-2</v>
      </c>
      <c r="BL3921">
        <v>6.0099501999999999E-2</v>
      </c>
      <c r="BM3921">
        <v>0.111797221</v>
      </c>
      <c r="BN3921">
        <v>0.42781733999999999</v>
      </c>
      <c r="BO3921">
        <v>3.0725560999999998E-2</v>
      </c>
      <c r="BP3921">
        <v>2.0516907000000001E-2</v>
      </c>
      <c r="BQ3921">
        <v>0.28280464100000002</v>
      </c>
      <c r="BR3921">
        <v>0.12668691800000001</v>
      </c>
      <c r="BS3921">
        <v>9.2176683999999995E-2</v>
      </c>
      <c r="BT3921">
        <v>6.8821274000000002E-2</v>
      </c>
      <c r="BU3921">
        <v>8.0845507999999996E-2</v>
      </c>
      <c r="BV3921">
        <v>0.50504196499999998</v>
      </c>
      <c r="BW3921">
        <v>5.8924464000000003E-2</v>
      </c>
      <c r="BX3921">
        <v>7.0935654000000001E-2</v>
      </c>
      <c r="BY3921">
        <v>0.21005906099999999</v>
      </c>
      <c r="BZ3921">
        <v>7.3447311000000001E-2</v>
      </c>
      <c r="CA3921">
        <v>0.108598073</v>
      </c>
      <c r="CB3921">
        <v>0.12281007100000001</v>
      </c>
    </row>
    <row r="3922" spans="1:80">
      <c r="A3922">
        <v>3993</v>
      </c>
      <c r="B3922">
        <v>53.560211000000002</v>
      </c>
      <c r="C3922">
        <v>-113.441425</v>
      </c>
      <c r="D3922" s="21" t="s">
        <v>7690</v>
      </c>
      <c r="E3922" s="22">
        <v>43435</v>
      </c>
      <c r="F3922">
        <v>2018</v>
      </c>
      <c r="G3922">
        <v>12</v>
      </c>
      <c r="H3922">
        <v>1</v>
      </c>
      <c r="I3922" s="21" t="s">
        <v>89</v>
      </c>
      <c r="J3922" t="s">
        <v>26</v>
      </c>
      <c r="K3922" s="21" t="s">
        <v>26</v>
      </c>
      <c r="L3922" s="21" t="s">
        <v>39</v>
      </c>
      <c r="M3922">
        <v>7802317589</v>
      </c>
      <c r="N3922" t="s">
        <v>7691</v>
      </c>
      <c r="O3922" s="21" t="s">
        <v>135</v>
      </c>
      <c r="P3922" s="21" t="s">
        <v>31</v>
      </c>
      <c r="Q3922" s="21" t="s">
        <v>31</v>
      </c>
      <c r="R3922" s="21" t="s">
        <v>31</v>
      </c>
      <c r="S3922" s="21" t="s">
        <v>31</v>
      </c>
      <c r="T3922" s="21" t="s">
        <v>31</v>
      </c>
      <c r="U3922" s="21" t="s">
        <v>31</v>
      </c>
      <c r="V3922" s="21" t="s">
        <v>31</v>
      </c>
      <c r="W3922" s="21" t="s">
        <v>31</v>
      </c>
      <c r="X3922" s="21" t="s">
        <v>31</v>
      </c>
      <c r="Y3922" t="s">
        <v>31</v>
      </c>
      <c r="Z3922">
        <v>0</v>
      </c>
      <c r="AA3922" s="21" t="s">
        <v>31</v>
      </c>
      <c r="AB3922" s="21" t="s">
        <v>35</v>
      </c>
      <c r="AC3922" s="21" t="s">
        <v>1426</v>
      </c>
      <c r="AD3922">
        <v>543.00012389999995</v>
      </c>
      <c r="AE3922">
        <v>0.33756396900000002</v>
      </c>
      <c r="AF3922">
        <v>0</v>
      </c>
      <c r="AG3922">
        <v>1</v>
      </c>
      <c r="AH3922">
        <v>28.140197820000001</v>
      </c>
      <c r="AI3922">
        <v>0.94527404800000003</v>
      </c>
      <c r="AJ3922" s="21" t="s">
        <v>16502</v>
      </c>
      <c r="AK3922">
        <v>46.5</v>
      </c>
      <c r="AL3922">
        <v>338299.02610000002</v>
      </c>
      <c r="AM3922">
        <v>5937363.784</v>
      </c>
      <c r="AN3922" s="21" t="s">
        <v>16471</v>
      </c>
      <c r="AO3922">
        <v>0.141955836</v>
      </c>
      <c r="AP3922">
        <v>0.167192429</v>
      </c>
      <c r="AQ3922">
        <v>8.5173501999999998E-2</v>
      </c>
      <c r="AR3922">
        <v>0.13249211399999999</v>
      </c>
      <c r="AS3922">
        <v>0.482649842</v>
      </c>
      <c r="AT3922">
        <v>0</v>
      </c>
      <c r="AU3922">
        <v>1.8927445000000001E-2</v>
      </c>
      <c r="AV3922">
        <v>0.220820189</v>
      </c>
      <c r="AW3922">
        <v>0.14240254599999999</v>
      </c>
      <c r="AX3922">
        <v>0.232299125</v>
      </c>
      <c r="AY3922">
        <v>7.8758949999999994E-2</v>
      </c>
      <c r="AZ3922">
        <v>0.26173428799999998</v>
      </c>
      <c r="BA3922">
        <v>0.28241845700000001</v>
      </c>
      <c r="BB3922">
        <v>0</v>
      </c>
      <c r="BC3922">
        <v>4.1368336999999998E-2</v>
      </c>
      <c r="BD3922">
        <v>0.20525059700000001</v>
      </c>
      <c r="BE3922">
        <v>0.18228855699999999</v>
      </c>
      <c r="BF3922">
        <v>0.25810945299999999</v>
      </c>
      <c r="BG3922">
        <v>3.5223880999999999E-2</v>
      </c>
      <c r="BH3922">
        <v>0.37631840799999999</v>
      </c>
      <c r="BI3922">
        <v>0.14228855700000001</v>
      </c>
      <c r="BJ3922">
        <v>3.9801000000000003E-3</v>
      </c>
      <c r="BK3922">
        <v>6.6865672000000001E-2</v>
      </c>
      <c r="BL3922">
        <v>0.180895522</v>
      </c>
      <c r="BM3922">
        <v>0.10278372600000001</v>
      </c>
      <c r="BN3922">
        <v>0.34096907500000001</v>
      </c>
      <c r="BO3922">
        <v>9.1130919999999997E-3</v>
      </c>
      <c r="BP3922">
        <v>0.22180170299999999</v>
      </c>
      <c r="BQ3922">
        <v>0.187241671</v>
      </c>
      <c r="BR3922">
        <v>0.13759274899999999</v>
      </c>
      <c r="BS3922">
        <v>7.1908768999999997E-2</v>
      </c>
      <c r="BT3922">
        <v>0.15581893299999999</v>
      </c>
      <c r="BU3922">
        <v>0.13938452000000001</v>
      </c>
      <c r="BV3922">
        <v>0.46807584699999999</v>
      </c>
      <c r="BW3922">
        <v>1.4634753E-2</v>
      </c>
      <c r="BX3922">
        <v>0.16400372999999999</v>
      </c>
      <c r="BY3922">
        <v>0.13518184599999999</v>
      </c>
      <c r="BZ3922">
        <v>7.8023002999999994E-2</v>
      </c>
      <c r="CA3922">
        <v>0.114342555</v>
      </c>
      <c r="CB3922">
        <v>0.16956170300000001</v>
      </c>
    </row>
    <row r="3923" spans="1:80">
      <c r="A3923">
        <v>3994</v>
      </c>
      <c r="B3923">
        <v>53.558039000000001</v>
      </c>
      <c r="C3923">
        <v>-113.399339</v>
      </c>
      <c r="D3923" s="21" t="s">
        <v>7692</v>
      </c>
      <c r="E3923" s="22">
        <v>43435</v>
      </c>
      <c r="F3923">
        <v>2018</v>
      </c>
      <c r="G3923">
        <v>12</v>
      </c>
      <c r="H3923">
        <v>1</v>
      </c>
      <c r="I3923" s="21" t="s">
        <v>89</v>
      </c>
      <c r="J3923">
        <v>0.79166666666666663</v>
      </c>
      <c r="K3923" s="21" t="s">
        <v>26</v>
      </c>
      <c r="L3923" s="21" t="s">
        <v>39</v>
      </c>
      <c r="M3923" t="s">
        <v>7693</v>
      </c>
      <c r="N3923" t="s">
        <v>7694</v>
      </c>
      <c r="O3923" s="21" t="s">
        <v>30</v>
      </c>
      <c r="P3923" s="21" t="s">
        <v>31</v>
      </c>
      <c r="Q3923" s="21" t="s">
        <v>31</v>
      </c>
      <c r="R3923" s="21" t="s">
        <v>31</v>
      </c>
      <c r="S3923" s="21" t="s">
        <v>31</v>
      </c>
      <c r="T3923" s="21" t="s">
        <v>31</v>
      </c>
      <c r="U3923" s="21" t="s">
        <v>31</v>
      </c>
      <c r="V3923" s="21" t="s">
        <v>31</v>
      </c>
      <c r="W3923" s="21" t="s">
        <v>31</v>
      </c>
      <c r="X3923" s="21" t="s">
        <v>31</v>
      </c>
      <c r="Y3923" t="s">
        <v>31</v>
      </c>
      <c r="Z3923">
        <v>0</v>
      </c>
      <c r="AA3923" s="21" t="s">
        <v>31</v>
      </c>
      <c r="AB3923" s="21" t="s">
        <v>31</v>
      </c>
      <c r="AC3923" s="21" t="s">
        <v>264</v>
      </c>
      <c r="AD3923">
        <v>546.62985230000004</v>
      </c>
      <c r="AE3923">
        <v>0.33512231199999998</v>
      </c>
      <c r="AF3923">
        <v>0</v>
      </c>
      <c r="AG3923">
        <v>1</v>
      </c>
      <c r="AH3923">
        <v>14.3965999</v>
      </c>
      <c r="AI3923">
        <v>0.97161737400000003</v>
      </c>
      <c r="AJ3923" s="21" t="s">
        <v>16502</v>
      </c>
      <c r="AK3923">
        <v>46.5</v>
      </c>
      <c r="AL3923">
        <v>341077.86469999998</v>
      </c>
      <c r="AM3923">
        <v>5937027.4369999999</v>
      </c>
      <c r="AN3923" s="21" t="s">
        <v>16468</v>
      </c>
      <c r="AO3923">
        <v>0</v>
      </c>
      <c r="AP3923">
        <v>0.39747634100000001</v>
      </c>
      <c r="AQ3923">
        <v>0</v>
      </c>
      <c r="AR3923">
        <v>9.4637224000000006E-2</v>
      </c>
      <c r="AS3923">
        <v>0.283911672</v>
      </c>
      <c r="AT3923">
        <v>0.22397476299999999</v>
      </c>
      <c r="AU3923">
        <v>5.3627759999999997E-2</v>
      </c>
      <c r="AV3923">
        <v>0.167192429</v>
      </c>
      <c r="AW3923">
        <v>0</v>
      </c>
      <c r="AX3923">
        <v>0.41766109800000001</v>
      </c>
      <c r="AY3923">
        <v>0</v>
      </c>
      <c r="AZ3923">
        <v>6.9212411000000001E-2</v>
      </c>
      <c r="BA3923">
        <v>0.161495625</v>
      </c>
      <c r="BB3923">
        <v>0.35163086700000001</v>
      </c>
      <c r="BC3923">
        <v>7.5576770000000001E-2</v>
      </c>
      <c r="BD3923">
        <v>0.14240254599999999</v>
      </c>
      <c r="BE3923">
        <v>0</v>
      </c>
      <c r="BF3923">
        <v>0.43223880599999998</v>
      </c>
      <c r="BG3923">
        <v>5.1741290000000004E-3</v>
      </c>
      <c r="BH3923">
        <v>9.7512438000000007E-2</v>
      </c>
      <c r="BI3923">
        <v>0.15920397999999999</v>
      </c>
      <c r="BJ3923">
        <v>0.30567164200000002</v>
      </c>
      <c r="BK3923">
        <v>8.1791045000000007E-2</v>
      </c>
      <c r="BL3923">
        <v>0.13233830799999999</v>
      </c>
      <c r="BM3923">
        <v>7.4299088999999999E-2</v>
      </c>
      <c r="BN3923">
        <v>0.37577809899999998</v>
      </c>
      <c r="BO3923">
        <v>4.3324540000000003E-3</v>
      </c>
      <c r="BP3923">
        <v>0.18729146999999999</v>
      </c>
      <c r="BQ3923">
        <v>0.19127533499999999</v>
      </c>
      <c r="BR3923">
        <v>0.16707335300000001</v>
      </c>
      <c r="BS3923">
        <v>8.0175289999999996E-2</v>
      </c>
      <c r="BT3923">
        <v>0.118271002</v>
      </c>
      <c r="BU3923">
        <v>0.16787068699999999</v>
      </c>
      <c r="BV3923">
        <v>0.37730805099999998</v>
      </c>
      <c r="BW3923">
        <v>2.3773702000000001E-2</v>
      </c>
      <c r="BX3923">
        <v>0.16069630100000001</v>
      </c>
      <c r="BY3923">
        <v>0.160547094</v>
      </c>
      <c r="BZ3923">
        <v>0.109530619</v>
      </c>
      <c r="CA3923">
        <v>0.100702518</v>
      </c>
      <c r="CB3923">
        <v>0.117799192</v>
      </c>
    </row>
    <row r="3924" spans="1:80">
      <c r="A3924">
        <v>3995</v>
      </c>
      <c r="B3924">
        <v>53.525755429999997</v>
      </c>
      <c r="C3924">
        <v>-113.4773105</v>
      </c>
      <c r="D3924" s="21" t="s">
        <v>7695</v>
      </c>
      <c r="E3924" s="22">
        <v>43396</v>
      </c>
      <c r="F3924">
        <v>2018</v>
      </c>
      <c r="G3924">
        <v>10</v>
      </c>
      <c r="H3924">
        <v>23</v>
      </c>
      <c r="I3924" s="21" t="s">
        <v>89</v>
      </c>
      <c r="J3924" t="s">
        <v>144</v>
      </c>
      <c r="K3924" s="21" t="s">
        <v>7</v>
      </c>
      <c r="L3924" s="21" t="s">
        <v>29</v>
      </c>
      <c r="M3924">
        <v>7808025506</v>
      </c>
      <c r="N3924" t="s">
        <v>46</v>
      </c>
      <c r="O3924" s="21" t="s">
        <v>30</v>
      </c>
      <c r="P3924" s="21" t="s">
        <v>31</v>
      </c>
      <c r="Q3924" s="21" t="s">
        <v>32</v>
      </c>
      <c r="R3924" s="21" t="s">
        <v>32</v>
      </c>
      <c r="S3924" s="21" t="s">
        <v>33</v>
      </c>
      <c r="T3924" s="21" t="s">
        <v>33</v>
      </c>
      <c r="U3924" s="21" t="s">
        <v>31</v>
      </c>
      <c r="V3924" s="21" t="s">
        <v>34</v>
      </c>
      <c r="W3924" s="21" t="s">
        <v>506</v>
      </c>
      <c r="X3924" s="21" t="s">
        <v>34</v>
      </c>
      <c r="Y3924">
        <v>7</v>
      </c>
      <c r="Z3924">
        <v>3</v>
      </c>
      <c r="AA3924" s="21" t="s">
        <v>31</v>
      </c>
      <c r="AB3924" s="21" t="s">
        <v>31</v>
      </c>
      <c r="AC3924" s="21" t="s">
        <v>36</v>
      </c>
      <c r="AD3924">
        <v>769.69318569999996</v>
      </c>
      <c r="AE3924">
        <v>0.214512692</v>
      </c>
      <c r="AF3924">
        <v>0</v>
      </c>
      <c r="AG3924">
        <v>1</v>
      </c>
      <c r="AH3924">
        <v>152.0374041</v>
      </c>
      <c r="AI3924">
        <v>0.73780566999999997</v>
      </c>
      <c r="AJ3924" s="21" t="s">
        <v>16502</v>
      </c>
      <c r="AK3924">
        <v>46.5</v>
      </c>
      <c r="AL3924">
        <v>335789.3175</v>
      </c>
      <c r="AM3924">
        <v>5933613.6969999997</v>
      </c>
      <c r="AN3924" s="21" t="s">
        <v>16471</v>
      </c>
      <c r="AO3924">
        <v>0</v>
      </c>
      <c r="AP3924">
        <v>0</v>
      </c>
      <c r="AQ3924">
        <v>0</v>
      </c>
      <c r="AR3924">
        <v>0</v>
      </c>
      <c r="AS3924">
        <v>1</v>
      </c>
      <c r="AT3924">
        <v>0</v>
      </c>
      <c r="AU3924">
        <v>0</v>
      </c>
      <c r="AV3924">
        <v>0</v>
      </c>
      <c r="AW3924">
        <v>0</v>
      </c>
      <c r="AX3924">
        <v>3.6595068000000001E-2</v>
      </c>
      <c r="AY3924">
        <v>0</v>
      </c>
      <c r="AZ3924">
        <v>0.119331742</v>
      </c>
      <c r="BA3924">
        <v>0.84407319000000003</v>
      </c>
      <c r="BB3924">
        <v>0</v>
      </c>
      <c r="BC3924">
        <v>4.7732699999999996E-3</v>
      </c>
      <c r="BD3924">
        <v>1.1137629E-2</v>
      </c>
      <c r="BE3924">
        <v>2.2885572E-2</v>
      </c>
      <c r="BF3924">
        <v>0.37194029899999997</v>
      </c>
      <c r="BG3924">
        <v>3.3830850000000001E-3</v>
      </c>
      <c r="BH3924">
        <v>9.4925372999999993E-2</v>
      </c>
      <c r="BI3924">
        <v>0.50587064699999995</v>
      </c>
      <c r="BJ3924">
        <v>0</v>
      </c>
      <c r="BK3924">
        <v>9.1343283999999997E-2</v>
      </c>
      <c r="BL3924">
        <v>9.0945274000000006E-2</v>
      </c>
      <c r="BM3924">
        <v>3.5157611999999998E-2</v>
      </c>
      <c r="BN3924">
        <v>0.59847617200000003</v>
      </c>
      <c r="BO3924">
        <v>6.9219659999999999E-3</v>
      </c>
      <c r="BP3924">
        <v>6.8223694000000001E-2</v>
      </c>
      <c r="BQ3924">
        <v>0.29087196900000001</v>
      </c>
      <c r="BR3924">
        <v>0</v>
      </c>
      <c r="BS3924">
        <v>0.14147701800000001</v>
      </c>
      <c r="BT3924">
        <v>0.16169513499999999</v>
      </c>
      <c r="BU3924">
        <v>0.125334162</v>
      </c>
      <c r="BV3924">
        <v>0.54098849900000001</v>
      </c>
      <c r="BW3924">
        <v>6.4780849999999997E-3</v>
      </c>
      <c r="BX3924">
        <v>0.11525023299999999</v>
      </c>
      <c r="BY3924">
        <v>0.16118122500000001</v>
      </c>
      <c r="BZ3924">
        <v>5.0096362999999998E-2</v>
      </c>
      <c r="CA3924">
        <v>0.14961765599999999</v>
      </c>
      <c r="CB3924">
        <v>0.181983214</v>
      </c>
    </row>
    <row r="3925" spans="1:80">
      <c r="A3925">
        <v>3996</v>
      </c>
      <c r="B3925">
        <v>53.541822660000001</v>
      </c>
      <c r="C3925">
        <v>-113.4029455</v>
      </c>
      <c r="D3925" s="21" t="s">
        <v>31</v>
      </c>
      <c r="E3925" s="22">
        <v>43435</v>
      </c>
      <c r="F3925">
        <v>2018</v>
      </c>
      <c r="G3925">
        <v>12</v>
      </c>
      <c r="H3925">
        <v>1</v>
      </c>
      <c r="I3925" s="21" t="s">
        <v>89</v>
      </c>
      <c r="J3925" t="s">
        <v>31</v>
      </c>
      <c r="K3925" s="21" t="s">
        <v>31</v>
      </c>
      <c r="L3925" s="21" t="s">
        <v>39</v>
      </c>
      <c r="M3925" t="s">
        <v>31</v>
      </c>
      <c r="N3925" t="s">
        <v>31</v>
      </c>
      <c r="O3925" s="21" t="s">
        <v>31</v>
      </c>
      <c r="P3925" s="21" t="s">
        <v>31</v>
      </c>
      <c r="Q3925" s="21" t="s">
        <v>31</v>
      </c>
      <c r="R3925" s="21" t="s">
        <v>31</v>
      </c>
      <c r="S3925" s="21" t="s">
        <v>31</v>
      </c>
      <c r="T3925" s="21" t="s">
        <v>31</v>
      </c>
      <c r="U3925" s="21" t="s">
        <v>31</v>
      </c>
      <c r="V3925" s="21" t="s">
        <v>31</v>
      </c>
      <c r="W3925" s="21" t="s">
        <v>31</v>
      </c>
      <c r="X3925" s="21" t="s">
        <v>31</v>
      </c>
      <c r="Y3925" t="s">
        <v>31</v>
      </c>
      <c r="Z3925">
        <v>0</v>
      </c>
      <c r="AA3925" s="21" t="s">
        <v>31</v>
      </c>
      <c r="AB3925" s="21" t="s">
        <v>31</v>
      </c>
      <c r="AC3925" s="21" t="s">
        <v>36</v>
      </c>
      <c r="AD3925">
        <v>1048.830463</v>
      </c>
      <c r="AE3925">
        <v>0.122743198</v>
      </c>
      <c r="AF3925">
        <v>0</v>
      </c>
      <c r="AG3925">
        <v>1</v>
      </c>
      <c r="AH3925">
        <v>44.808441790000003</v>
      </c>
      <c r="AI3925">
        <v>0.91428139399999997</v>
      </c>
      <c r="AJ3925" s="21" t="s">
        <v>16502</v>
      </c>
      <c r="AK3925">
        <v>46.5</v>
      </c>
      <c r="AL3925">
        <v>340778.14370000002</v>
      </c>
      <c r="AM3925">
        <v>5935231.858</v>
      </c>
      <c r="AN3925" s="21" t="s">
        <v>16467</v>
      </c>
      <c r="AO3925">
        <v>9.4637220000000008E-3</v>
      </c>
      <c r="AP3925">
        <v>0</v>
      </c>
      <c r="AQ3925">
        <v>0.47318611999999999</v>
      </c>
      <c r="AR3925">
        <v>0.167192429</v>
      </c>
      <c r="AS3925">
        <v>0.31861198699999999</v>
      </c>
      <c r="AT3925">
        <v>0</v>
      </c>
      <c r="AU3925">
        <v>0</v>
      </c>
      <c r="AV3925">
        <v>0.21135646699999999</v>
      </c>
      <c r="AW3925">
        <v>0.32140015900000002</v>
      </c>
      <c r="AX3925">
        <v>0</v>
      </c>
      <c r="AY3925">
        <v>0.30230708000000001</v>
      </c>
      <c r="AZ3925">
        <v>0.14797136</v>
      </c>
      <c r="BA3925">
        <v>0.22354813000000001</v>
      </c>
      <c r="BB3925">
        <v>0</v>
      </c>
      <c r="BC3925">
        <v>7.9554489999999999E-3</v>
      </c>
      <c r="BD3925">
        <v>0.138424821</v>
      </c>
      <c r="BE3925">
        <v>0.54825870600000004</v>
      </c>
      <c r="BF3925">
        <v>1.19403E-3</v>
      </c>
      <c r="BG3925">
        <v>0.14746268700000001</v>
      </c>
      <c r="BH3925">
        <v>0.16278607</v>
      </c>
      <c r="BI3925">
        <v>0.13970149300000001</v>
      </c>
      <c r="BJ3925">
        <v>9.9502500000000008E-4</v>
      </c>
      <c r="BK3925">
        <v>5.4925373E-2</v>
      </c>
      <c r="BL3925">
        <v>7.4029850999999994E-2</v>
      </c>
      <c r="BM3925">
        <v>0.57930382000000002</v>
      </c>
      <c r="BN3925">
        <v>0.119466162</v>
      </c>
      <c r="BO3925">
        <v>0.110153877</v>
      </c>
      <c r="BP3925">
        <v>8.3810567000000002E-2</v>
      </c>
      <c r="BQ3925">
        <v>0.100741995</v>
      </c>
      <c r="BR3925">
        <v>4.2826549999999998E-3</v>
      </c>
      <c r="BS3925">
        <v>0.10158856600000001</v>
      </c>
      <c r="BT3925">
        <v>6.4289627000000002E-2</v>
      </c>
      <c r="BU3925">
        <v>0.52013677300000005</v>
      </c>
      <c r="BV3925">
        <v>0.200397886</v>
      </c>
      <c r="BW3925">
        <v>8.4625427000000003E-2</v>
      </c>
      <c r="BX3925">
        <v>5.4000621999999998E-2</v>
      </c>
      <c r="BY3925">
        <v>9.5990053000000006E-2</v>
      </c>
      <c r="BZ3925">
        <v>4.3531239999999999E-2</v>
      </c>
      <c r="CA3925">
        <v>0.10882188399999999</v>
      </c>
      <c r="CB3925">
        <v>8.4538390000000005E-2</v>
      </c>
    </row>
    <row r="3926" spans="1:80">
      <c r="A3926">
        <v>3997</v>
      </c>
      <c r="B3926">
        <v>53.493659659999999</v>
      </c>
      <c r="C3926">
        <v>-113.5850568</v>
      </c>
      <c r="D3926" s="21" t="s">
        <v>7696</v>
      </c>
      <c r="E3926" s="22">
        <v>43447</v>
      </c>
      <c r="F3926">
        <v>2018</v>
      </c>
      <c r="G3926">
        <v>12</v>
      </c>
      <c r="H3926">
        <v>13</v>
      </c>
      <c r="I3926" s="21" t="s">
        <v>89</v>
      </c>
      <c r="J3926">
        <v>0.375</v>
      </c>
      <c r="K3926" s="21" t="s">
        <v>7</v>
      </c>
      <c r="L3926" s="21" t="s">
        <v>39</v>
      </c>
      <c r="M3926">
        <v>7809188315</v>
      </c>
      <c r="N3926" t="s">
        <v>7697</v>
      </c>
      <c r="O3926" s="21" t="s">
        <v>30</v>
      </c>
      <c r="P3926" s="21" t="s">
        <v>31</v>
      </c>
      <c r="Q3926" s="21" t="s">
        <v>41</v>
      </c>
      <c r="R3926" s="21" t="s">
        <v>41</v>
      </c>
      <c r="S3926" s="21" t="s">
        <v>31</v>
      </c>
      <c r="T3926" s="21" t="s">
        <v>31</v>
      </c>
      <c r="U3926" s="21" t="s">
        <v>31</v>
      </c>
      <c r="V3926" s="21" t="s">
        <v>31</v>
      </c>
      <c r="W3926" s="21" t="s">
        <v>31</v>
      </c>
      <c r="X3926" s="21" t="s">
        <v>42</v>
      </c>
      <c r="Y3926">
        <v>3</v>
      </c>
      <c r="Z3926">
        <v>2</v>
      </c>
      <c r="AA3926" s="21" t="s">
        <v>98</v>
      </c>
      <c r="AB3926" s="21" t="s">
        <v>31</v>
      </c>
      <c r="AC3926" s="21" t="s">
        <v>36</v>
      </c>
      <c r="AD3926">
        <v>529.96261419999996</v>
      </c>
      <c r="AE3926">
        <v>0.346481716</v>
      </c>
      <c r="AF3926">
        <v>0</v>
      </c>
      <c r="AG3926">
        <v>1</v>
      </c>
      <c r="AH3926">
        <v>167.84001309999999</v>
      </c>
      <c r="AI3926">
        <v>0.71485180299999995</v>
      </c>
      <c r="AJ3926" s="21" t="s">
        <v>16502</v>
      </c>
      <c r="AK3926">
        <v>46.5</v>
      </c>
      <c r="AL3926">
        <v>328519.04080000002</v>
      </c>
      <c r="AM3926">
        <v>5930297.8959999997</v>
      </c>
      <c r="AN3926" s="21" t="s">
        <v>16471</v>
      </c>
      <c r="AO3926">
        <v>0</v>
      </c>
      <c r="AP3926">
        <v>0.42586750800000001</v>
      </c>
      <c r="AQ3926">
        <v>0</v>
      </c>
      <c r="AR3926">
        <v>0</v>
      </c>
      <c r="AS3926">
        <v>0.57413249200000005</v>
      </c>
      <c r="AT3926">
        <v>0</v>
      </c>
      <c r="AU3926">
        <v>3.4700315000000002E-2</v>
      </c>
      <c r="AV3926">
        <v>0</v>
      </c>
      <c r="AW3926">
        <v>0</v>
      </c>
      <c r="AX3926">
        <v>0.47175815399999999</v>
      </c>
      <c r="AY3926">
        <v>0</v>
      </c>
      <c r="AZ3926">
        <v>0</v>
      </c>
      <c r="BA3926">
        <v>0.47573587899999997</v>
      </c>
      <c r="BB3926">
        <v>5.2505967000000001E-2</v>
      </c>
      <c r="BC3926">
        <v>4.3754972000000003E-2</v>
      </c>
      <c r="BD3926">
        <v>2.1479714E-2</v>
      </c>
      <c r="BE3926">
        <v>0</v>
      </c>
      <c r="BF3926">
        <v>0.44179104499999999</v>
      </c>
      <c r="BG3926">
        <v>2.3283582000000001E-2</v>
      </c>
      <c r="BH3926">
        <v>2.2089551999999998E-2</v>
      </c>
      <c r="BI3926">
        <v>0.29432835800000001</v>
      </c>
      <c r="BJ3926">
        <v>0.217114428</v>
      </c>
      <c r="BK3926">
        <v>7.0049750999999993E-2</v>
      </c>
      <c r="BL3926">
        <v>5.6716417999999998E-2</v>
      </c>
      <c r="BM3926">
        <v>6.3791643999999995E-2</v>
      </c>
      <c r="BN3926">
        <v>0.36044021700000001</v>
      </c>
      <c r="BO3926">
        <v>5.1690653000000003E-2</v>
      </c>
      <c r="BP3926">
        <v>6.6281560000000003E-2</v>
      </c>
      <c r="BQ3926">
        <v>0.30855037099999999</v>
      </c>
      <c r="BR3926">
        <v>0.14929535399999999</v>
      </c>
      <c r="BS3926">
        <v>7.8731139000000006E-2</v>
      </c>
      <c r="BT3926">
        <v>5.5674517999999999E-2</v>
      </c>
      <c r="BU3926">
        <v>7.0400994999999994E-2</v>
      </c>
      <c r="BV3926">
        <v>0.41115324800000003</v>
      </c>
      <c r="BW3926">
        <v>9.6213863999999996E-2</v>
      </c>
      <c r="BX3926">
        <v>8.9972023999999998E-2</v>
      </c>
      <c r="BY3926">
        <v>0.24525955899999999</v>
      </c>
      <c r="BZ3926">
        <v>8.6092633000000002E-2</v>
      </c>
      <c r="CA3926">
        <v>8.9934721999999995E-2</v>
      </c>
      <c r="CB3926">
        <v>9.1936587E-2</v>
      </c>
    </row>
    <row r="3927" spans="1:80">
      <c r="A3927">
        <v>3998</v>
      </c>
      <c r="B3927">
        <v>53.493170880000001</v>
      </c>
      <c r="C3927">
        <v>-113.59210710000001</v>
      </c>
      <c r="D3927" s="21" t="s">
        <v>31</v>
      </c>
      <c r="E3927" s="22">
        <v>43374</v>
      </c>
      <c r="F3927">
        <v>2018</v>
      </c>
      <c r="G3927">
        <v>10</v>
      </c>
      <c r="H3927">
        <v>1</v>
      </c>
      <c r="I3927" s="21" t="s">
        <v>89</v>
      </c>
      <c r="J3927" t="s">
        <v>31</v>
      </c>
      <c r="K3927" s="21" t="s">
        <v>31</v>
      </c>
      <c r="L3927" s="21" t="s">
        <v>29</v>
      </c>
      <c r="M3927">
        <v>7802265412</v>
      </c>
      <c r="N3927" t="s">
        <v>7698</v>
      </c>
      <c r="O3927" s="21" t="s">
        <v>31</v>
      </c>
      <c r="P3927" s="21" t="s">
        <v>31</v>
      </c>
      <c r="Q3927" s="21" t="s">
        <v>31</v>
      </c>
      <c r="R3927" s="21" t="s">
        <v>31</v>
      </c>
      <c r="S3927" s="21" t="s">
        <v>31</v>
      </c>
      <c r="T3927" s="21" t="s">
        <v>31</v>
      </c>
      <c r="U3927" s="21" t="s">
        <v>31</v>
      </c>
      <c r="V3927" s="21" t="s">
        <v>31</v>
      </c>
      <c r="W3927" s="21" t="s">
        <v>31</v>
      </c>
      <c r="X3927" s="21" t="s">
        <v>31</v>
      </c>
      <c r="Y3927" t="s">
        <v>31</v>
      </c>
      <c r="Z3927" t="s">
        <v>14216</v>
      </c>
      <c r="AA3927" s="21" t="s">
        <v>31</v>
      </c>
      <c r="AB3927" s="21" t="s">
        <v>31</v>
      </c>
      <c r="AC3927" s="21" t="s">
        <v>36</v>
      </c>
      <c r="AD3927">
        <v>998.24504960000002</v>
      </c>
      <c r="AE3927">
        <v>0.135811131</v>
      </c>
      <c r="AF3927">
        <v>0</v>
      </c>
      <c r="AG3927">
        <v>1</v>
      </c>
      <c r="AH3927">
        <v>354.42908080000001</v>
      </c>
      <c r="AI3927">
        <v>0.49220589599999998</v>
      </c>
      <c r="AJ3927" s="21" t="s">
        <v>16502</v>
      </c>
      <c r="AK3927">
        <v>46.5</v>
      </c>
      <c r="AL3927">
        <v>328049.4682</v>
      </c>
      <c r="AM3927">
        <v>5930260.5269999998</v>
      </c>
      <c r="AN3927" s="21" t="s">
        <v>16471</v>
      </c>
      <c r="AO3927">
        <v>0</v>
      </c>
      <c r="AP3927">
        <v>0</v>
      </c>
      <c r="AQ3927">
        <v>0</v>
      </c>
      <c r="AR3927">
        <v>0</v>
      </c>
      <c r="AS3927">
        <v>0.94952681400000005</v>
      </c>
      <c r="AT3927">
        <v>5.0473186000000003E-2</v>
      </c>
      <c r="AU3927">
        <v>0</v>
      </c>
      <c r="AV3927">
        <v>0</v>
      </c>
      <c r="AW3927">
        <v>0</v>
      </c>
      <c r="AX3927">
        <v>0</v>
      </c>
      <c r="AY3927">
        <v>0.107398568</v>
      </c>
      <c r="AZ3927">
        <v>0</v>
      </c>
      <c r="BA3927">
        <v>0.67064439099999995</v>
      </c>
      <c r="BB3927">
        <v>0.22354813000000001</v>
      </c>
      <c r="BC3927">
        <v>0</v>
      </c>
      <c r="BD3927">
        <v>0</v>
      </c>
      <c r="BE3927">
        <v>0</v>
      </c>
      <c r="BF3927">
        <v>4.9552238999999998E-2</v>
      </c>
      <c r="BG3927">
        <v>0.10686567199999999</v>
      </c>
      <c r="BH3927">
        <v>3.9004974999999997E-2</v>
      </c>
      <c r="BI3927">
        <v>0.52597014900000005</v>
      </c>
      <c r="BJ3927">
        <v>0.27800995000000001</v>
      </c>
      <c r="BK3927">
        <v>1.2338307999999999E-2</v>
      </c>
      <c r="BL3927">
        <v>5.9701490000000001E-3</v>
      </c>
      <c r="BM3927">
        <v>2.0716100000000001E-2</v>
      </c>
      <c r="BN3927">
        <v>0.21288780400000001</v>
      </c>
      <c r="BO3927">
        <v>0.112593994</v>
      </c>
      <c r="BP3927">
        <v>0.112743389</v>
      </c>
      <c r="BQ3927">
        <v>0.38902445099999999</v>
      </c>
      <c r="BR3927">
        <v>0.151137892</v>
      </c>
      <c r="BS3927">
        <v>4.1531796000000003E-2</v>
      </c>
      <c r="BT3927">
        <v>3.1273343000000002E-2</v>
      </c>
      <c r="BU3927">
        <v>5.3888716000000003E-2</v>
      </c>
      <c r="BV3927">
        <v>0.38558905799999998</v>
      </c>
      <c r="BW3927">
        <v>7.2800746E-2</v>
      </c>
      <c r="BX3927">
        <v>0.10568853</v>
      </c>
      <c r="BY3927">
        <v>0.26619832100000002</v>
      </c>
      <c r="BZ3927">
        <v>0.11497668599999999</v>
      </c>
      <c r="CA3927">
        <v>8.8019894000000001E-2</v>
      </c>
      <c r="CB3927">
        <v>7.2116878999999995E-2</v>
      </c>
    </row>
    <row r="3928" spans="1:80">
      <c r="A3928">
        <v>3999</v>
      </c>
      <c r="B3928">
        <v>53.514240000000001</v>
      </c>
      <c r="C3928">
        <v>-113.583056</v>
      </c>
      <c r="D3928" s="21" t="s">
        <v>7699</v>
      </c>
      <c r="E3928" s="22">
        <v>43475</v>
      </c>
      <c r="F3928">
        <v>2019</v>
      </c>
      <c r="G3928">
        <v>1</v>
      </c>
      <c r="H3928">
        <v>10</v>
      </c>
      <c r="I3928" s="21" t="s">
        <v>25</v>
      </c>
      <c r="J3928" t="s">
        <v>144</v>
      </c>
      <c r="K3928" s="21" t="s">
        <v>7</v>
      </c>
      <c r="L3928" s="21" t="s">
        <v>29</v>
      </c>
      <c r="M3928" t="s">
        <v>7700</v>
      </c>
      <c r="N3928" t="s">
        <v>7701</v>
      </c>
      <c r="O3928" s="21" t="s">
        <v>30</v>
      </c>
      <c r="P3928" s="21" t="s">
        <v>31</v>
      </c>
      <c r="Q3928" s="21" t="s">
        <v>62</v>
      </c>
      <c r="R3928" s="21" t="s">
        <v>62</v>
      </c>
      <c r="S3928" s="21" t="s">
        <v>31</v>
      </c>
      <c r="T3928" s="21" t="s">
        <v>31</v>
      </c>
      <c r="U3928" s="21" t="s">
        <v>31</v>
      </c>
      <c r="V3928" s="21" t="s">
        <v>31</v>
      </c>
      <c r="W3928" s="21" t="s">
        <v>31</v>
      </c>
      <c r="X3928" s="21" t="s">
        <v>34</v>
      </c>
      <c r="Y3928">
        <v>2</v>
      </c>
      <c r="Z3928">
        <v>1</v>
      </c>
      <c r="AA3928" s="21" t="s">
        <v>31</v>
      </c>
      <c r="AB3928" s="21" t="s">
        <v>31</v>
      </c>
      <c r="AC3928" s="21" t="s">
        <v>448</v>
      </c>
      <c r="AD3928">
        <v>431.95767699999999</v>
      </c>
      <c r="AE3928">
        <v>0.42150849200000001</v>
      </c>
      <c r="AF3928">
        <v>0</v>
      </c>
      <c r="AG3928">
        <v>1</v>
      </c>
      <c r="AH3928">
        <v>50.161695629999997</v>
      </c>
      <c r="AI3928">
        <v>0.90454484899999998</v>
      </c>
      <c r="AJ3928" s="21" t="s">
        <v>16502</v>
      </c>
      <c r="AK3928">
        <v>46.5</v>
      </c>
      <c r="AL3928">
        <v>328734.75020000001</v>
      </c>
      <c r="AM3928">
        <v>5932581.9900000002</v>
      </c>
      <c r="AN3928" s="21" t="s">
        <v>16468</v>
      </c>
      <c r="AO3928">
        <v>0</v>
      </c>
      <c r="AP3928">
        <v>0.52365930599999999</v>
      </c>
      <c r="AQ3928">
        <v>0</v>
      </c>
      <c r="AR3928">
        <v>0.17350157699999999</v>
      </c>
      <c r="AS3928">
        <v>0.30283911699999999</v>
      </c>
      <c r="AT3928">
        <v>0</v>
      </c>
      <c r="AU3928">
        <v>8.8328076000000005E-2</v>
      </c>
      <c r="AV3928">
        <v>0.10725552100000001</v>
      </c>
      <c r="AW3928">
        <v>2.7048527999999999E-2</v>
      </c>
      <c r="AX3928">
        <v>0.62370723900000002</v>
      </c>
      <c r="AY3928">
        <v>9.6260939000000004E-2</v>
      </c>
      <c r="AZ3928">
        <v>0.10819411299999999</v>
      </c>
      <c r="BA3928">
        <v>0.13762927599999999</v>
      </c>
      <c r="BB3928">
        <v>0</v>
      </c>
      <c r="BC3928">
        <v>0.14001591099999999</v>
      </c>
      <c r="BD3928">
        <v>0.21638822599999999</v>
      </c>
      <c r="BE3928">
        <v>5.1940299000000002E-2</v>
      </c>
      <c r="BF3928">
        <v>0.69711442800000001</v>
      </c>
      <c r="BG3928">
        <v>0.12696517399999999</v>
      </c>
      <c r="BH3928">
        <v>4.2388059999999998E-2</v>
      </c>
      <c r="BI3928">
        <v>8.119403E-2</v>
      </c>
      <c r="BJ3928">
        <v>0</v>
      </c>
      <c r="BK3928">
        <v>0.14805970099999999</v>
      </c>
      <c r="BL3928">
        <v>0.24756218899999999</v>
      </c>
      <c r="BM3928">
        <v>6.4638214999999999E-2</v>
      </c>
      <c r="BN3928">
        <v>0.78208256600000003</v>
      </c>
      <c r="BO3928">
        <v>5.1989443000000003E-2</v>
      </c>
      <c r="BP3928">
        <v>6.3542652000000005E-2</v>
      </c>
      <c r="BQ3928">
        <v>3.6452367999999999E-2</v>
      </c>
      <c r="BR3928">
        <v>0</v>
      </c>
      <c r="BS3928">
        <v>0.16826851300000001</v>
      </c>
      <c r="BT3928">
        <v>0.22887306399999999</v>
      </c>
      <c r="BU3928">
        <v>9.0282872E-2</v>
      </c>
      <c r="BV3928">
        <v>0.68206403500000001</v>
      </c>
      <c r="BW3928">
        <v>3.8358718999999999E-2</v>
      </c>
      <c r="BX3928">
        <v>4.8479950000000001E-2</v>
      </c>
      <c r="BY3928">
        <v>9.2060926000000001E-2</v>
      </c>
      <c r="BZ3928">
        <v>4.7970158999999998E-2</v>
      </c>
      <c r="CA3928">
        <v>0.151843332</v>
      </c>
      <c r="CB3928">
        <v>0.19803543700000001</v>
      </c>
    </row>
    <row r="3929" spans="1:80">
      <c r="A3929">
        <v>4000</v>
      </c>
      <c r="B3929">
        <v>53.548178999999998</v>
      </c>
      <c r="C3929">
        <v>-113.469036</v>
      </c>
      <c r="D3929" s="21" t="s">
        <v>7702</v>
      </c>
      <c r="E3929" s="22">
        <v>43432</v>
      </c>
      <c r="F3929">
        <v>2018</v>
      </c>
      <c r="G3929">
        <v>11</v>
      </c>
      <c r="H3929">
        <v>28</v>
      </c>
      <c r="I3929" s="21" t="s">
        <v>89</v>
      </c>
      <c r="J3929">
        <v>0.875</v>
      </c>
      <c r="K3929" s="21" t="s">
        <v>26</v>
      </c>
      <c r="L3929" s="21" t="s">
        <v>29</v>
      </c>
      <c r="M3929" t="s">
        <v>7703</v>
      </c>
      <c r="N3929" t="s">
        <v>7704</v>
      </c>
      <c r="O3929" s="21" t="s">
        <v>30</v>
      </c>
      <c r="P3929" s="21" t="s">
        <v>31</v>
      </c>
      <c r="Q3929" s="21" t="s">
        <v>31</v>
      </c>
      <c r="R3929" s="21" t="s">
        <v>31</v>
      </c>
      <c r="S3929" s="21" t="s">
        <v>33</v>
      </c>
      <c r="T3929" s="21" t="s">
        <v>33</v>
      </c>
      <c r="U3929" s="21" t="s">
        <v>31</v>
      </c>
      <c r="V3929" s="21" t="s">
        <v>34</v>
      </c>
      <c r="W3929" s="21" t="s">
        <v>31</v>
      </c>
      <c r="X3929" s="21" t="s">
        <v>31</v>
      </c>
      <c r="Y3929">
        <v>9</v>
      </c>
      <c r="Z3929">
        <v>4</v>
      </c>
      <c r="AA3929" s="21" t="s">
        <v>31</v>
      </c>
      <c r="AB3929" s="21" t="s">
        <v>31</v>
      </c>
      <c r="AC3929" s="21" t="s">
        <v>264</v>
      </c>
      <c r="AD3929">
        <v>499.73249349999998</v>
      </c>
      <c r="AE3929">
        <v>0.36807631400000002</v>
      </c>
      <c r="AF3929">
        <v>0</v>
      </c>
      <c r="AG3929">
        <v>1</v>
      </c>
      <c r="AH3929">
        <v>14.565649410000001</v>
      </c>
      <c r="AI3929">
        <v>0.97128892700000002</v>
      </c>
      <c r="AJ3929" s="21" t="s">
        <v>16502</v>
      </c>
      <c r="AK3929">
        <v>46.5</v>
      </c>
      <c r="AL3929">
        <v>336424.1911</v>
      </c>
      <c r="AM3929">
        <v>5936088.6339999996</v>
      </c>
      <c r="AN3929" s="21" t="s">
        <v>16468</v>
      </c>
      <c r="AO3929">
        <v>0</v>
      </c>
      <c r="AP3929">
        <v>0.55205047299999999</v>
      </c>
      <c r="AQ3929">
        <v>0</v>
      </c>
      <c r="AR3929">
        <v>0</v>
      </c>
      <c r="AS3929">
        <v>0.21766561500000001</v>
      </c>
      <c r="AT3929">
        <v>0.23028391200000001</v>
      </c>
      <c r="AU3929">
        <v>9.1482649999999999E-2</v>
      </c>
      <c r="AV3929">
        <v>0.261829653</v>
      </c>
      <c r="AW3929">
        <v>0</v>
      </c>
      <c r="AX3929">
        <v>0.54892601399999996</v>
      </c>
      <c r="AY3929">
        <v>0</v>
      </c>
      <c r="AZ3929">
        <v>1.5910900000000001E-3</v>
      </c>
      <c r="BA3929">
        <v>0.11694510700000001</v>
      </c>
      <c r="BB3929">
        <v>0.332537788</v>
      </c>
      <c r="BC3929">
        <v>0.103420843</v>
      </c>
      <c r="BD3929">
        <v>0.19331742199999999</v>
      </c>
      <c r="BE3929">
        <v>3.8805970000000002E-2</v>
      </c>
      <c r="BF3929">
        <v>0.36895522400000003</v>
      </c>
      <c r="BG3929">
        <v>0</v>
      </c>
      <c r="BH3929">
        <v>0.11721392999999999</v>
      </c>
      <c r="BI3929">
        <v>0.22845771100000001</v>
      </c>
      <c r="BJ3929">
        <v>0.24656716400000001</v>
      </c>
      <c r="BK3929">
        <v>7.6417910000000006E-2</v>
      </c>
      <c r="BL3929">
        <v>0.14009950199999999</v>
      </c>
      <c r="BM3929">
        <v>0.108361137</v>
      </c>
      <c r="BN3929">
        <v>0.35740252</v>
      </c>
      <c r="BO3929">
        <v>0</v>
      </c>
      <c r="BP3929">
        <v>0.19082715</v>
      </c>
      <c r="BQ3929">
        <v>0.21448135099999999</v>
      </c>
      <c r="BR3929">
        <v>0.12892784199999999</v>
      </c>
      <c r="BS3929">
        <v>0.103680096</v>
      </c>
      <c r="BT3929">
        <v>0.15188486600000001</v>
      </c>
      <c r="BU3929">
        <v>0.2908424</v>
      </c>
      <c r="BV3929">
        <v>0.30307740100000002</v>
      </c>
      <c r="BW3929">
        <v>9.5865710000000003E-3</v>
      </c>
      <c r="BX3929">
        <v>0.14440783300000001</v>
      </c>
      <c r="BY3929">
        <v>0.15909232200000001</v>
      </c>
      <c r="BZ3929">
        <v>9.2496114000000004E-2</v>
      </c>
      <c r="CA3929">
        <v>0.13437363999999999</v>
      </c>
      <c r="CB3929">
        <v>0.157724588</v>
      </c>
    </row>
    <row r="3930" spans="1:80">
      <c r="A3930">
        <v>4001</v>
      </c>
      <c r="B3930">
        <v>53.48554008</v>
      </c>
      <c r="C3930">
        <v>-113.6207194</v>
      </c>
      <c r="D3930" s="21" t="s">
        <v>7705</v>
      </c>
      <c r="E3930" s="22">
        <v>43476</v>
      </c>
      <c r="F3930">
        <v>2019</v>
      </c>
      <c r="G3930">
        <v>1</v>
      </c>
      <c r="H3930">
        <v>11</v>
      </c>
      <c r="I3930" s="21" t="s">
        <v>25</v>
      </c>
      <c r="J3930">
        <v>0.375</v>
      </c>
      <c r="K3930" s="21" t="s">
        <v>7</v>
      </c>
      <c r="L3930" s="21" t="s">
        <v>29</v>
      </c>
      <c r="M3930" t="s">
        <v>7706</v>
      </c>
      <c r="N3930" t="s">
        <v>7707</v>
      </c>
      <c r="O3930" s="21" t="s">
        <v>57</v>
      </c>
      <c r="P3930" s="21" t="s">
        <v>34</v>
      </c>
      <c r="Q3930" s="21" t="s">
        <v>31</v>
      </c>
      <c r="R3930" s="21" t="s">
        <v>31</v>
      </c>
      <c r="S3930" s="21" t="s">
        <v>33</v>
      </c>
      <c r="T3930" s="21" t="s">
        <v>33</v>
      </c>
      <c r="U3930" s="21" t="s">
        <v>31</v>
      </c>
      <c r="V3930" s="21" t="s">
        <v>34</v>
      </c>
      <c r="W3930" s="21" t="s">
        <v>190</v>
      </c>
      <c r="X3930" s="21" t="s">
        <v>31</v>
      </c>
      <c r="Y3930" t="s">
        <v>31</v>
      </c>
      <c r="Z3930" t="s">
        <v>14216</v>
      </c>
      <c r="AA3930" s="21" t="s">
        <v>98</v>
      </c>
      <c r="AB3930" s="21" t="s">
        <v>35</v>
      </c>
      <c r="AC3930" s="21" t="s">
        <v>36</v>
      </c>
      <c r="AD3930">
        <v>844.66845609999996</v>
      </c>
      <c r="AE3930">
        <v>0.18464191699999999</v>
      </c>
      <c r="AF3930">
        <v>0</v>
      </c>
      <c r="AG3930">
        <v>1</v>
      </c>
      <c r="AH3930">
        <v>601.40831370000001</v>
      </c>
      <c r="AI3930">
        <v>0.300347054</v>
      </c>
      <c r="AJ3930" s="21" t="s">
        <v>16502</v>
      </c>
      <c r="AK3930">
        <v>46.5</v>
      </c>
      <c r="AL3930">
        <v>326120.58880000003</v>
      </c>
      <c r="AM3930">
        <v>5929481.2879999997</v>
      </c>
      <c r="AN3930" s="21" t="s">
        <v>16471</v>
      </c>
      <c r="AO3930">
        <v>0</v>
      </c>
      <c r="AP3930">
        <v>0</v>
      </c>
      <c r="AQ3930">
        <v>0</v>
      </c>
      <c r="AR3930">
        <v>0</v>
      </c>
      <c r="AS3930">
        <v>0.66561514200000005</v>
      </c>
      <c r="AT3930">
        <v>0.33438485800000001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.84884645999999997</v>
      </c>
      <c r="BB3930">
        <v>0.15115354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.77333333299999996</v>
      </c>
      <c r="BJ3930">
        <v>0.22666666699999999</v>
      </c>
      <c r="BK3930">
        <v>0</v>
      </c>
      <c r="BL3930">
        <v>0</v>
      </c>
      <c r="BM3930">
        <v>0</v>
      </c>
      <c r="BN3930">
        <v>0.148598177</v>
      </c>
      <c r="BO3930">
        <v>0</v>
      </c>
      <c r="BP3930">
        <v>2.7687864E-2</v>
      </c>
      <c r="BQ3930">
        <v>0.59982072600000003</v>
      </c>
      <c r="BR3930">
        <v>0.223893232</v>
      </c>
      <c r="BS3930">
        <v>3.4510234000000001E-2</v>
      </c>
      <c r="BT3930">
        <v>2.4251780000000001E-2</v>
      </c>
      <c r="BU3930">
        <v>2.2405967999999998E-2</v>
      </c>
      <c r="BV3930">
        <v>0.397438607</v>
      </c>
      <c r="BW3930">
        <v>1.2409076999999999E-2</v>
      </c>
      <c r="BX3930">
        <v>9.0606154999999994E-2</v>
      </c>
      <c r="BY3930">
        <v>0.36894000599999999</v>
      </c>
      <c r="BZ3930">
        <v>0.10762822499999999</v>
      </c>
      <c r="CA3930">
        <v>8.4687597000000003E-2</v>
      </c>
      <c r="CB3930">
        <v>7.0202052000000001E-2</v>
      </c>
    </row>
    <row r="3931" spans="1:80">
      <c r="A3931">
        <v>4002</v>
      </c>
      <c r="B3931">
        <v>53.5149598</v>
      </c>
      <c r="C3931">
        <v>-113.5866661</v>
      </c>
      <c r="D3931" s="21" t="s">
        <v>7708</v>
      </c>
      <c r="E3931" s="22">
        <v>43492</v>
      </c>
      <c r="F3931">
        <v>2019</v>
      </c>
      <c r="G3931">
        <v>1</v>
      </c>
      <c r="H3931">
        <v>27</v>
      </c>
      <c r="I3931" s="21" t="s">
        <v>25</v>
      </c>
      <c r="J3931" t="s">
        <v>144</v>
      </c>
      <c r="K3931" s="21" t="s">
        <v>7</v>
      </c>
      <c r="L3931" s="21" t="s">
        <v>29</v>
      </c>
      <c r="M3931" t="s">
        <v>7709</v>
      </c>
      <c r="N3931" t="s">
        <v>7710</v>
      </c>
      <c r="O3931" s="21" t="s">
        <v>57</v>
      </c>
      <c r="P3931" s="21" t="s">
        <v>31</v>
      </c>
      <c r="Q3931" s="21" t="s">
        <v>32</v>
      </c>
      <c r="R3931" s="21" t="s">
        <v>32</v>
      </c>
      <c r="S3931" s="21" t="s">
        <v>146</v>
      </c>
      <c r="T3931" s="21" t="s">
        <v>146</v>
      </c>
      <c r="U3931" s="21" t="s">
        <v>34</v>
      </c>
      <c r="V3931" s="21" t="s">
        <v>34</v>
      </c>
      <c r="W3931" s="21" t="s">
        <v>31</v>
      </c>
      <c r="X3931" s="21" t="s">
        <v>34</v>
      </c>
      <c r="Y3931">
        <v>6</v>
      </c>
      <c r="Z3931">
        <v>3</v>
      </c>
      <c r="AA3931" s="21" t="s">
        <v>98</v>
      </c>
      <c r="AB3931" s="21" t="s">
        <v>31</v>
      </c>
      <c r="AC3931" s="21" t="s">
        <v>36</v>
      </c>
      <c r="AD3931">
        <v>246.31680259999999</v>
      </c>
      <c r="AE3931">
        <v>0.611015101</v>
      </c>
      <c r="AF3931">
        <v>0</v>
      </c>
      <c r="AG3931">
        <v>1</v>
      </c>
      <c r="AH3931">
        <v>67.760232680000001</v>
      </c>
      <c r="AI3931">
        <v>0.87326129100000005</v>
      </c>
      <c r="AJ3931" s="21" t="s">
        <v>16502</v>
      </c>
      <c r="AK3931">
        <v>46.5</v>
      </c>
      <c r="AL3931">
        <v>328498.34259999997</v>
      </c>
      <c r="AM3931">
        <v>5932670.7309999997</v>
      </c>
      <c r="AN3931" s="21" t="s">
        <v>16468</v>
      </c>
      <c r="AO3931">
        <v>0</v>
      </c>
      <c r="AP3931">
        <v>0.65299684499999999</v>
      </c>
      <c r="AQ3931">
        <v>0</v>
      </c>
      <c r="AR3931">
        <v>8.5173501999999998E-2</v>
      </c>
      <c r="AS3931">
        <v>0.261829653</v>
      </c>
      <c r="AT3931">
        <v>0</v>
      </c>
      <c r="AU3931">
        <v>0.13249211399999999</v>
      </c>
      <c r="AV3931">
        <v>0.13880126200000001</v>
      </c>
      <c r="AW3931">
        <v>2.2275258999999999E-2</v>
      </c>
      <c r="AX3931">
        <v>0.73508353199999998</v>
      </c>
      <c r="AY3931">
        <v>0</v>
      </c>
      <c r="AZ3931">
        <v>0.116149562</v>
      </c>
      <c r="BA3931">
        <v>0.12649164700000001</v>
      </c>
      <c r="BB3931">
        <v>0</v>
      </c>
      <c r="BC3931">
        <v>0.171042164</v>
      </c>
      <c r="BD3931">
        <v>0.183770883</v>
      </c>
      <c r="BE3931">
        <v>5.9303482999999997E-2</v>
      </c>
      <c r="BF3931">
        <v>0.73154228899999996</v>
      </c>
      <c r="BG3931">
        <v>4.2985074999999998E-2</v>
      </c>
      <c r="BH3931">
        <v>0.109054726</v>
      </c>
      <c r="BI3931">
        <v>5.7512437999999999E-2</v>
      </c>
      <c r="BJ3931">
        <v>0</v>
      </c>
      <c r="BK3931">
        <v>0.162587065</v>
      </c>
      <c r="BL3931">
        <v>0.222288557</v>
      </c>
      <c r="BM3931">
        <v>9.4915591999999993E-2</v>
      </c>
      <c r="BN3931">
        <v>0.76032070100000004</v>
      </c>
      <c r="BO3931">
        <v>5.3085005999999997E-2</v>
      </c>
      <c r="BP3931">
        <v>6.3791643999999995E-2</v>
      </c>
      <c r="BQ3931">
        <v>2.7140082999999999E-2</v>
      </c>
      <c r="BR3931">
        <v>0</v>
      </c>
      <c r="BS3931">
        <v>0.17598725200000001</v>
      </c>
      <c r="BT3931">
        <v>0.23818534899999999</v>
      </c>
      <c r="BU3931">
        <v>7.8520360999999997E-2</v>
      </c>
      <c r="BV3931">
        <v>0.71799813499999998</v>
      </c>
      <c r="BW3931">
        <v>2.8212620000000001E-2</v>
      </c>
      <c r="BX3931">
        <v>5.6673920000000003E-2</v>
      </c>
      <c r="BY3931">
        <v>7.9689151E-2</v>
      </c>
      <c r="BZ3931">
        <v>3.8122474000000003E-2</v>
      </c>
      <c r="CA3931">
        <v>0.15911718999999999</v>
      </c>
      <c r="CB3931">
        <v>0.201193659</v>
      </c>
    </row>
    <row r="3932" spans="1:80">
      <c r="A3932">
        <v>4003</v>
      </c>
      <c r="B3932">
        <v>53.542558</v>
      </c>
      <c r="C3932">
        <v>-113.478632</v>
      </c>
      <c r="D3932" s="21" t="s">
        <v>7711</v>
      </c>
      <c r="E3932" s="22">
        <v>43501</v>
      </c>
      <c r="F3932">
        <v>2019</v>
      </c>
      <c r="G3932">
        <v>2</v>
      </c>
      <c r="H3932">
        <v>5</v>
      </c>
      <c r="I3932" s="21" t="s">
        <v>25</v>
      </c>
      <c r="J3932" t="s">
        <v>137</v>
      </c>
      <c r="K3932" s="21" t="s">
        <v>31</v>
      </c>
      <c r="L3932" s="21" t="s">
        <v>39</v>
      </c>
      <c r="M3932">
        <v>7802715734</v>
      </c>
      <c r="N3932" t="s">
        <v>4094</v>
      </c>
      <c r="O3932" s="21" t="s">
        <v>40</v>
      </c>
      <c r="P3932" s="21" t="s">
        <v>31</v>
      </c>
      <c r="Q3932" s="21" t="s">
        <v>31</v>
      </c>
      <c r="R3932" s="21" t="s">
        <v>31</v>
      </c>
      <c r="S3932" s="21" t="s">
        <v>31</v>
      </c>
      <c r="T3932" s="21" t="s">
        <v>31</v>
      </c>
      <c r="U3932" s="21" t="s">
        <v>31</v>
      </c>
      <c r="V3932" s="21" t="s">
        <v>31</v>
      </c>
      <c r="W3932" s="21" t="s">
        <v>31</v>
      </c>
      <c r="X3932" s="21" t="s">
        <v>42</v>
      </c>
      <c r="Y3932" t="s">
        <v>31</v>
      </c>
      <c r="Z3932">
        <v>0</v>
      </c>
      <c r="AA3932" s="21" t="s">
        <v>31</v>
      </c>
      <c r="AB3932" s="21" t="s">
        <v>35</v>
      </c>
      <c r="AC3932" s="21" t="s">
        <v>502</v>
      </c>
      <c r="AD3932">
        <v>690.89749930000005</v>
      </c>
      <c r="AE3932">
        <v>0.25112737499999999</v>
      </c>
      <c r="AF3932">
        <v>0</v>
      </c>
      <c r="AG3932">
        <v>1</v>
      </c>
      <c r="AH3932">
        <v>67.573540690000002</v>
      </c>
      <c r="AI3932">
        <v>0.87358741399999995</v>
      </c>
      <c r="AJ3932" s="21" t="s">
        <v>16502</v>
      </c>
      <c r="AK3932">
        <v>46.5</v>
      </c>
      <c r="AL3932">
        <v>335766.79330000002</v>
      </c>
      <c r="AM3932">
        <v>5935485.5470000003</v>
      </c>
      <c r="AN3932" s="21" t="s">
        <v>16468</v>
      </c>
      <c r="AO3932">
        <v>6.6246056999999997E-2</v>
      </c>
      <c r="AP3932">
        <v>0.47949526799999997</v>
      </c>
      <c r="AQ3932">
        <v>0.157728707</v>
      </c>
      <c r="AR3932">
        <v>0.157728707</v>
      </c>
      <c r="AS3932">
        <v>0.14511041</v>
      </c>
      <c r="AT3932">
        <v>0</v>
      </c>
      <c r="AU3932">
        <v>9.7791797999999999E-2</v>
      </c>
      <c r="AV3932">
        <v>0.11356466899999999</v>
      </c>
      <c r="AW3932">
        <v>0.158313445</v>
      </c>
      <c r="AX3932">
        <v>0.45982497999999999</v>
      </c>
      <c r="AY3932">
        <v>0.20047732700000001</v>
      </c>
      <c r="AZ3932">
        <v>0.132856006</v>
      </c>
      <c r="BA3932">
        <v>5.7279235999999997E-2</v>
      </c>
      <c r="BB3932">
        <v>0</v>
      </c>
      <c r="BC3932">
        <v>0.105011933</v>
      </c>
      <c r="BD3932">
        <v>0.108989658</v>
      </c>
      <c r="BE3932">
        <v>0.31004975099999998</v>
      </c>
      <c r="BF3932">
        <v>0.27064676599999998</v>
      </c>
      <c r="BG3932">
        <v>0.12079602</v>
      </c>
      <c r="BH3932">
        <v>7.7810945000000006E-2</v>
      </c>
      <c r="BI3932">
        <v>9.1741294000000001E-2</v>
      </c>
      <c r="BJ3932">
        <v>0.131343284</v>
      </c>
      <c r="BK3932">
        <v>9.6716417999999998E-2</v>
      </c>
      <c r="BL3932">
        <v>0.165373134</v>
      </c>
      <c r="BM3932">
        <v>0.33559085700000002</v>
      </c>
      <c r="BN3932">
        <v>0.29515462399999998</v>
      </c>
      <c r="BO3932">
        <v>3.7448334E-2</v>
      </c>
      <c r="BP3932">
        <v>0.120063742</v>
      </c>
      <c r="BQ3932">
        <v>0.10751456600000001</v>
      </c>
      <c r="BR3932">
        <v>0.104327474</v>
      </c>
      <c r="BS3932">
        <v>0.14476370699999999</v>
      </c>
      <c r="BT3932">
        <v>0.19316767100000001</v>
      </c>
      <c r="BU3932">
        <v>0.36570718099999999</v>
      </c>
      <c r="BV3932">
        <v>0.24527199299999999</v>
      </c>
      <c r="BW3932">
        <v>1.531862E-2</v>
      </c>
      <c r="BX3932">
        <v>0.14698165999999999</v>
      </c>
      <c r="BY3932">
        <v>0.14031706599999999</v>
      </c>
      <c r="BZ3932">
        <v>8.5756916000000002E-2</v>
      </c>
      <c r="CA3932">
        <v>0.15237799199999999</v>
      </c>
      <c r="CB3932">
        <v>0.17325458499999999</v>
      </c>
    </row>
    <row r="3933" spans="1:80">
      <c r="A3933">
        <v>4004</v>
      </c>
      <c r="B3933">
        <v>53.508605340000003</v>
      </c>
      <c r="C3933">
        <v>-113.5640926</v>
      </c>
      <c r="D3933" s="21" t="s">
        <v>7712</v>
      </c>
      <c r="E3933" s="22">
        <v>43505</v>
      </c>
      <c r="F3933">
        <v>2019</v>
      </c>
      <c r="G3933">
        <v>2</v>
      </c>
      <c r="H3933">
        <v>9</v>
      </c>
      <c r="I3933" s="21" t="s">
        <v>25</v>
      </c>
      <c r="J3933">
        <v>0.5</v>
      </c>
      <c r="K3933" s="21" t="s">
        <v>7</v>
      </c>
      <c r="L3933" s="21" t="s">
        <v>39</v>
      </c>
      <c r="M3933">
        <v>5879830976</v>
      </c>
      <c r="N3933" t="s">
        <v>7713</v>
      </c>
      <c r="O3933" s="21" t="s">
        <v>30</v>
      </c>
      <c r="P3933" s="21" t="s">
        <v>31</v>
      </c>
      <c r="Q3933" s="21" t="s">
        <v>31</v>
      </c>
      <c r="R3933" s="21" t="s">
        <v>31</v>
      </c>
      <c r="S3933" s="21" t="s">
        <v>31</v>
      </c>
      <c r="T3933" s="21" t="s">
        <v>31</v>
      </c>
      <c r="U3933" s="21" t="s">
        <v>31</v>
      </c>
      <c r="V3933" s="21" t="s">
        <v>31</v>
      </c>
      <c r="W3933" s="21" t="s">
        <v>31</v>
      </c>
      <c r="X3933" s="21" t="s">
        <v>31</v>
      </c>
      <c r="Y3933" t="s">
        <v>31</v>
      </c>
      <c r="Z3933">
        <v>0</v>
      </c>
      <c r="AA3933" s="21" t="s">
        <v>31</v>
      </c>
      <c r="AB3933" s="21" t="s">
        <v>31</v>
      </c>
      <c r="AC3933" s="21" t="s">
        <v>36</v>
      </c>
      <c r="AD3933">
        <v>891.93246009999996</v>
      </c>
      <c r="AE3933">
        <v>0.167987632</v>
      </c>
      <c r="AF3933">
        <v>0</v>
      </c>
      <c r="AG3933">
        <v>1</v>
      </c>
      <c r="AH3933">
        <v>97.444122480000004</v>
      </c>
      <c r="AI3933">
        <v>0.82292661899999997</v>
      </c>
      <c r="AJ3933" s="21" t="s">
        <v>16502</v>
      </c>
      <c r="AK3933">
        <v>46.5</v>
      </c>
      <c r="AL3933">
        <v>329969.28480000002</v>
      </c>
      <c r="AM3933">
        <v>5931909.8810000001</v>
      </c>
      <c r="AN3933" s="21" t="s">
        <v>16471</v>
      </c>
      <c r="AO3933">
        <v>0</v>
      </c>
      <c r="AP3933">
        <v>1.8927445000000001E-2</v>
      </c>
      <c r="AQ3933">
        <v>0.23659305999999999</v>
      </c>
      <c r="AR3933">
        <v>0</v>
      </c>
      <c r="AS3933">
        <v>0.75709779200000005</v>
      </c>
      <c r="AT3933">
        <v>0</v>
      </c>
      <c r="AU3933">
        <v>0</v>
      </c>
      <c r="AV3933">
        <v>3.4700315000000002E-2</v>
      </c>
      <c r="AW3933">
        <v>4.3754972000000003E-2</v>
      </c>
      <c r="AX3933">
        <v>0.16308671399999999</v>
      </c>
      <c r="AY3933">
        <v>0.18536197300000001</v>
      </c>
      <c r="AZ3933">
        <v>0</v>
      </c>
      <c r="BA3933">
        <v>0.435163087</v>
      </c>
      <c r="BB3933">
        <v>0.17342879899999999</v>
      </c>
      <c r="BC3933">
        <v>2.6252983000000001E-2</v>
      </c>
      <c r="BD3933">
        <v>7.9554495000000003E-2</v>
      </c>
      <c r="BE3933">
        <v>9.7711442999999995E-2</v>
      </c>
      <c r="BF3933">
        <v>0.20497512400000001</v>
      </c>
      <c r="BG3933">
        <v>0.13950248800000001</v>
      </c>
      <c r="BH3933">
        <v>2.38806E-3</v>
      </c>
      <c r="BI3933">
        <v>0.24975124400000001</v>
      </c>
      <c r="BJ3933">
        <v>0.30746268700000001</v>
      </c>
      <c r="BK3933">
        <v>3.5422886000000001E-2</v>
      </c>
      <c r="BL3933">
        <v>0.107661692</v>
      </c>
      <c r="BM3933">
        <v>0.151536278</v>
      </c>
      <c r="BN3933">
        <v>0.28992580099999998</v>
      </c>
      <c r="BO3933">
        <v>0.14501269899999999</v>
      </c>
      <c r="BP3933">
        <v>4.7059409000000003E-2</v>
      </c>
      <c r="BQ3933">
        <v>0.185648125</v>
      </c>
      <c r="BR3933">
        <v>0.18051889800000001</v>
      </c>
      <c r="BS3933">
        <v>5.9708181999999999E-2</v>
      </c>
      <c r="BT3933">
        <v>0.13535182500000001</v>
      </c>
      <c r="BU3933">
        <v>9.5343488000000004E-2</v>
      </c>
      <c r="BV3933">
        <v>0.44282250499999998</v>
      </c>
      <c r="BW3933">
        <v>9.5654336000000006E-2</v>
      </c>
      <c r="BX3933">
        <v>4.0099471999999997E-2</v>
      </c>
      <c r="BY3933">
        <v>0.231681691</v>
      </c>
      <c r="BZ3933">
        <v>9.3403791999999999E-2</v>
      </c>
      <c r="CA3933">
        <v>9.0369909999999998E-2</v>
      </c>
      <c r="CB3933">
        <v>0.148237488</v>
      </c>
    </row>
    <row r="3934" spans="1:80">
      <c r="A3934">
        <v>4005</v>
      </c>
      <c r="B3934">
        <v>53.521747050000002</v>
      </c>
      <c r="C3934">
        <v>-113.5473664</v>
      </c>
      <c r="D3934" s="21" t="s">
        <v>7714</v>
      </c>
      <c r="E3934" s="22">
        <v>43508</v>
      </c>
      <c r="F3934">
        <v>2019</v>
      </c>
      <c r="G3934">
        <v>2</v>
      </c>
      <c r="H3934">
        <v>12</v>
      </c>
      <c r="I3934" s="21" t="s">
        <v>25</v>
      </c>
      <c r="J3934">
        <v>0.70833333333333337</v>
      </c>
      <c r="K3934" s="21" t="s">
        <v>7</v>
      </c>
      <c r="L3934" s="21" t="s">
        <v>29</v>
      </c>
      <c r="M3934">
        <v>5879830976</v>
      </c>
      <c r="N3934" t="s">
        <v>7713</v>
      </c>
      <c r="O3934" s="21" t="s">
        <v>40</v>
      </c>
      <c r="P3934" s="21" t="s">
        <v>31</v>
      </c>
      <c r="Q3934" s="21" t="s">
        <v>32</v>
      </c>
      <c r="R3934" s="21" t="s">
        <v>32</v>
      </c>
      <c r="S3934" s="21" t="s">
        <v>31</v>
      </c>
      <c r="T3934" s="21" t="s">
        <v>31</v>
      </c>
      <c r="U3934" s="21" t="s">
        <v>31</v>
      </c>
      <c r="V3934" s="21" t="s">
        <v>31</v>
      </c>
      <c r="W3934" s="21" t="s">
        <v>31</v>
      </c>
      <c r="X3934" s="21" t="s">
        <v>34</v>
      </c>
      <c r="Y3934">
        <v>2</v>
      </c>
      <c r="Z3934">
        <v>1</v>
      </c>
      <c r="AA3934" s="21" t="s">
        <v>31</v>
      </c>
      <c r="AB3934" s="21" t="s">
        <v>31</v>
      </c>
      <c r="AC3934" s="21" t="s">
        <v>36</v>
      </c>
      <c r="AD3934">
        <v>911.51192419999995</v>
      </c>
      <c r="AE3934">
        <v>0.16153655</v>
      </c>
      <c r="AF3934">
        <v>0</v>
      </c>
      <c r="AG3934">
        <v>1</v>
      </c>
      <c r="AH3934">
        <v>371.14183659999998</v>
      </c>
      <c r="AI3934">
        <v>0.476025586</v>
      </c>
      <c r="AJ3934" s="21" t="s">
        <v>16502</v>
      </c>
      <c r="AK3934">
        <v>46.5</v>
      </c>
      <c r="AL3934">
        <v>331130.51020000002</v>
      </c>
      <c r="AM3934">
        <v>5933331.6979999999</v>
      </c>
      <c r="AN3934" s="21" t="s">
        <v>16471</v>
      </c>
      <c r="AO3934">
        <v>0</v>
      </c>
      <c r="AP3934">
        <v>0</v>
      </c>
      <c r="AQ3934">
        <v>0</v>
      </c>
      <c r="AR3934">
        <v>0</v>
      </c>
      <c r="AS3934">
        <v>0.60252365900000004</v>
      </c>
      <c r="AT3934">
        <v>0.39747634100000001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.52585521099999999</v>
      </c>
      <c r="BB3934">
        <v>0.47414478900000001</v>
      </c>
      <c r="BC3934">
        <v>0</v>
      </c>
      <c r="BD3934">
        <v>0</v>
      </c>
      <c r="BE3934">
        <v>9.9502500000000008E-4</v>
      </c>
      <c r="BF3934">
        <v>1.1144279E-2</v>
      </c>
      <c r="BG3934">
        <v>0</v>
      </c>
      <c r="BH3934">
        <v>2.5671642000000001E-2</v>
      </c>
      <c r="BI3934">
        <v>0.644179104</v>
      </c>
      <c r="BJ3934">
        <v>0.31800994999999999</v>
      </c>
      <c r="BK3934">
        <v>2.5870649999999999E-3</v>
      </c>
      <c r="BL3934">
        <v>4.975124E-3</v>
      </c>
      <c r="BM3934">
        <v>2.3903192E-2</v>
      </c>
      <c r="BN3934">
        <v>0.22394303099999999</v>
      </c>
      <c r="BO3934">
        <v>1.6433439999999999E-3</v>
      </c>
      <c r="BP3934">
        <v>0.120810717</v>
      </c>
      <c r="BQ3934">
        <v>0.44644191</v>
      </c>
      <c r="BR3934">
        <v>0.18315820899999999</v>
      </c>
      <c r="BS3934">
        <v>4.1233006000000003E-2</v>
      </c>
      <c r="BT3934">
        <v>8.9686769E-2</v>
      </c>
      <c r="BU3934">
        <v>0.14414672100000001</v>
      </c>
      <c r="BV3934">
        <v>0.36557040699999999</v>
      </c>
      <c r="BW3934">
        <v>1.3702206999999999E-2</v>
      </c>
      <c r="BX3934">
        <v>0.13214796400000001</v>
      </c>
      <c r="BY3934">
        <v>0.244177805</v>
      </c>
      <c r="BZ3934">
        <v>9.9608330999999994E-2</v>
      </c>
      <c r="CA3934">
        <v>0.105253342</v>
      </c>
      <c r="CB3934">
        <v>0.139173143</v>
      </c>
    </row>
    <row r="3935" spans="1:80">
      <c r="A3935">
        <v>4006</v>
      </c>
      <c r="B3935">
        <v>53.522014939999998</v>
      </c>
      <c r="C3935">
        <v>-113.47796150000001</v>
      </c>
      <c r="D3935" s="21" t="s">
        <v>7715</v>
      </c>
      <c r="E3935" s="22">
        <v>43512</v>
      </c>
      <c r="F3935">
        <v>2019</v>
      </c>
      <c r="G3935">
        <v>2</v>
      </c>
      <c r="H3935">
        <v>16</v>
      </c>
      <c r="I3935" s="21" t="s">
        <v>25</v>
      </c>
      <c r="J3935">
        <v>0.625</v>
      </c>
      <c r="K3935" s="21" t="s">
        <v>7</v>
      </c>
      <c r="L3935" s="21" t="s">
        <v>39</v>
      </c>
      <c r="M3935" t="s">
        <v>534</v>
      </c>
      <c r="N3935" t="s">
        <v>2244</v>
      </c>
      <c r="O3935" s="21" t="s">
        <v>30</v>
      </c>
      <c r="P3935" s="21" t="s">
        <v>31</v>
      </c>
      <c r="Q3935" s="21" t="s">
        <v>62</v>
      </c>
      <c r="R3935" s="21" t="s">
        <v>62</v>
      </c>
      <c r="S3935" s="21" t="s">
        <v>31</v>
      </c>
      <c r="T3935" s="21" t="s">
        <v>31</v>
      </c>
      <c r="U3935" s="21" t="s">
        <v>31</v>
      </c>
      <c r="V3935" s="21" t="s">
        <v>31</v>
      </c>
      <c r="W3935" s="21" t="s">
        <v>31</v>
      </c>
      <c r="X3935" s="21" t="s">
        <v>42</v>
      </c>
      <c r="Y3935">
        <v>0</v>
      </c>
      <c r="Z3935">
        <v>0</v>
      </c>
      <c r="AA3935" s="21" t="s">
        <v>31</v>
      </c>
      <c r="AB3935" s="21" t="s">
        <v>35</v>
      </c>
      <c r="AC3935" s="21" t="s">
        <v>36</v>
      </c>
      <c r="AD3935">
        <v>685.27509999999995</v>
      </c>
      <c r="AE3935">
        <v>0.25396718800000001</v>
      </c>
      <c r="AF3935">
        <v>0</v>
      </c>
      <c r="AG3935">
        <v>1</v>
      </c>
      <c r="AH3935">
        <v>40.960386990000003</v>
      </c>
      <c r="AI3935">
        <v>0.92134495000000005</v>
      </c>
      <c r="AJ3935" s="21" t="s">
        <v>16502</v>
      </c>
      <c r="AK3935">
        <v>46.5</v>
      </c>
      <c r="AL3935">
        <v>335731.69630000001</v>
      </c>
      <c r="AM3935">
        <v>5933199.176</v>
      </c>
      <c r="AN3935" s="21" t="s">
        <v>16468</v>
      </c>
      <c r="AO3935">
        <v>0</v>
      </c>
      <c r="AP3935">
        <v>0.466876972</v>
      </c>
      <c r="AQ3935">
        <v>0</v>
      </c>
      <c r="AR3935">
        <v>0</v>
      </c>
      <c r="AS3935">
        <v>0.533123028</v>
      </c>
      <c r="AT3935">
        <v>0</v>
      </c>
      <c r="AU3935">
        <v>7.5709779000000005E-2</v>
      </c>
      <c r="AV3935">
        <v>0.10094637200000001</v>
      </c>
      <c r="AW3935">
        <v>1.0342084E-2</v>
      </c>
      <c r="AX3935">
        <v>0.50676213199999998</v>
      </c>
      <c r="AY3935">
        <v>0</v>
      </c>
      <c r="AZ3935">
        <v>7.9554489999999999E-3</v>
      </c>
      <c r="BA3935">
        <v>0.47494033400000002</v>
      </c>
      <c r="BB3935">
        <v>0</v>
      </c>
      <c r="BC3935">
        <v>8.8305489000000001E-2</v>
      </c>
      <c r="BD3935">
        <v>0.138424821</v>
      </c>
      <c r="BE3935">
        <v>4.8756219000000003E-2</v>
      </c>
      <c r="BF3935">
        <v>0.58149253700000003</v>
      </c>
      <c r="BG3935">
        <v>0</v>
      </c>
      <c r="BH3935">
        <v>3.0447761E-2</v>
      </c>
      <c r="BI3935">
        <v>0.33930348300000002</v>
      </c>
      <c r="BJ3935">
        <v>0</v>
      </c>
      <c r="BK3935">
        <v>0.13293532299999999</v>
      </c>
      <c r="BL3935">
        <v>0.15641790999999999</v>
      </c>
      <c r="BM3935">
        <v>7.1460584999999993E-2</v>
      </c>
      <c r="BN3935">
        <v>0.62930132999999999</v>
      </c>
      <c r="BO3935">
        <v>2.489916E-3</v>
      </c>
      <c r="BP3935">
        <v>7.2556148000000001E-2</v>
      </c>
      <c r="BQ3935">
        <v>0.22444101399999999</v>
      </c>
      <c r="BR3935">
        <v>0</v>
      </c>
      <c r="BS3935">
        <v>0.16533041200000001</v>
      </c>
      <c r="BT3935">
        <v>0.17673422599999999</v>
      </c>
      <c r="BU3935">
        <v>0.169860118</v>
      </c>
      <c r="BV3935">
        <v>0.56159154499999997</v>
      </c>
      <c r="BW3935">
        <v>6.7516319999999996E-3</v>
      </c>
      <c r="BX3935">
        <v>8.6055330999999999E-2</v>
      </c>
      <c r="BY3935">
        <v>0.14745415000000001</v>
      </c>
      <c r="BZ3935">
        <v>2.7690395E-2</v>
      </c>
      <c r="CA3935">
        <v>0.162437053</v>
      </c>
      <c r="CB3935">
        <v>0.18382343800000001</v>
      </c>
    </row>
    <row r="3936" spans="1:80">
      <c r="A3936">
        <v>4007</v>
      </c>
      <c r="B3936">
        <v>53.522133760000003</v>
      </c>
      <c r="C3936">
        <v>-113.4780205</v>
      </c>
      <c r="D3936" s="21" t="s">
        <v>7715</v>
      </c>
      <c r="E3936" s="22">
        <v>43514</v>
      </c>
      <c r="F3936">
        <v>2019</v>
      </c>
      <c r="G3936">
        <v>2</v>
      </c>
      <c r="H3936">
        <v>18</v>
      </c>
      <c r="I3936" s="21" t="s">
        <v>25</v>
      </c>
      <c r="J3936">
        <v>0.5</v>
      </c>
      <c r="K3936" s="21" t="s">
        <v>7</v>
      </c>
      <c r="L3936" s="21" t="s">
        <v>39</v>
      </c>
      <c r="M3936" t="s">
        <v>534</v>
      </c>
      <c r="N3936" t="s">
        <v>2244</v>
      </c>
      <c r="O3936" s="21" t="s">
        <v>30</v>
      </c>
      <c r="P3936" s="21" t="s">
        <v>31</v>
      </c>
      <c r="Q3936" s="21" t="s">
        <v>31</v>
      </c>
      <c r="R3936" s="21" t="s">
        <v>31</v>
      </c>
      <c r="S3936" s="21" t="s">
        <v>31</v>
      </c>
      <c r="T3936" s="21" t="s">
        <v>31</v>
      </c>
      <c r="U3936" s="21" t="s">
        <v>31</v>
      </c>
      <c r="V3936" s="21" t="s">
        <v>31</v>
      </c>
      <c r="W3936" s="21" t="s">
        <v>31</v>
      </c>
      <c r="X3936" s="21" t="s">
        <v>31</v>
      </c>
      <c r="Y3936" t="s">
        <v>31</v>
      </c>
      <c r="Z3936">
        <v>0</v>
      </c>
      <c r="AA3936" s="21" t="s">
        <v>31</v>
      </c>
      <c r="AB3936" s="21" t="s">
        <v>31</v>
      </c>
      <c r="AC3936" s="21" t="s">
        <v>36</v>
      </c>
      <c r="AD3936">
        <v>696.95254290000003</v>
      </c>
      <c r="AE3936">
        <v>0.24810454100000001</v>
      </c>
      <c r="AF3936">
        <v>0</v>
      </c>
      <c r="AG3936">
        <v>1</v>
      </c>
      <c r="AH3936">
        <v>47.777695289999997</v>
      </c>
      <c r="AI3936">
        <v>0.90886801800000006</v>
      </c>
      <c r="AJ3936" s="21" t="s">
        <v>16502</v>
      </c>
      <c r="AK3936">
        <v>46.5</v>
      </c>
      <c r="AL3936">
        <v>335728.24560000002</v>
      </c>
      <c r="AM3936">
        <v>5933212.5279999999</v>
      </c>
      <c r="AN3936" s="21" t="s">
        <v>16468</v>
      </c>
      <c r="AO3936">
        <v>0</v>
      </c>
      <c r="AP3936">
        <v>0.44479495299999999</v>
      </c>
      <c r="AQ3936">
        <v>0</v>
      </c>
      <c r="AR3936">
        <v>0</v>
      </c>
      <c r="AS3936">
        <v>0.55520504699999995</v>
      </c>
      <c r="AT3936">
        <v>0</v>
      </c>
      <c r="AU3936">
        <v>7.2555204999999998E-2</v>
      </c>
      <c r="AV3936">
        <v>9.7791797999999999E-2</v>
      </c>
      <c r="AW3936">
        <v>8.7509939999999998E-3</v>
      </c>
      <c r="AX3936">
        <v>0.50755767699999998</v>
      </c>
      <c r="AY3936">
        <v>0</v>
      </c>
      <c r="AZ3936">
        <v>1.1137629E-2</v>
      </c>
      <c r="BA3936">
        <v>0.47255369899999999</v>
      </c>
      <c r="BB3936">
        <v>0</v>
      </c>
      <c r="BC3936">
        <v>9.0692123999999999E-2</v>
      </c>
      <c r="BD3936">
        <v>0.138424821</v>
      </c>
      <c r="BE3936">
        <v>4.7363184000000003E-2</v>
      </c>
      <c r="BF3936">
        <v>0.578507463</v>
      </c>
      <c r="BG3936">
        <v>0</v>
      </c>
      <c r="BH3936">
        <v>3.1442786E-2</v>
      </c>
      <c r="BI3936">
        <v>0.342686567</v>
      </c>
      <c r="BJ3936">
        <v>0</v>
      </c>
      <c r="BK3936">
        <v>0.13412935300000001</v>
      </c>
      <c r="BL3936">
        <v>0.15323383099999999</v>
      </c>
      <c r="BM3936">
        <v>7.0414820000000003E-2</v>
      </c>
      <c r="BN3936">
        <v>0.62890294300000005</v>
      </c>
      <c r="BO3936">
        <v>2.8385039999999999E-3</v>
      </c>
      <c r="BP3936">
        <v>7.2406753000000004E-2</v>
      </c>
      <c r="BQ3936">
        <v>0.22573577</v>
      </c>
      <c r="BR3936">
        <v>0</v>
      </c>
      <c r="BS3936">
        <v>0.16438424400000001</v>
      </c>
      <c r="BT3936">
        <v>0.17693342000000001</v>
      </c>
      <c r="BU3936">
        <v>0.16926328900000001</v>
      </c>
      <c r="BV3936">
        <v>0.56099471599999995</v>
      </c>
      <c r="BW3936">
        <v>6.7516319999999996E-3</v>
      </c>
      <c r="BX3936">
        <v>8.6751631999999995E-2</v>
      </c>
      <c r="BY3936">
        <v>0.147628225</v>
      </c>
      <c r="BZ3936">
        <v>2.8013677000000001E-2</v>
      </c>
      <c r="CA3936">
        <v>0.16162884699999999</v>
      </c>
      <c r="CB3936">
        <v>0.18389804200000001</v>
      </c>
    </row>
    <row r="3937" spans="1:80">
      <c r="A3937">
        <v>4008</v>
      </c>
      <c r="B3937">
        <v>53.503376000000003</v>
      </c>
      <c r="C3937">
        <v>-113.58791600000001</v>
      </c>
      <c r="D3937" s="21" t="s">
        <v>7716</v>
      </c>
      <c r="E3937" s="22">
        <v>43512</v>
      </c>
      <c r="F3937">
        <v>2019</v>
      </c>
      <c r="G3937">
        <v>2</v>
      </c>
      <c r="H3937">
        <v>16</v>
      </c>
      <c r="I3937" s="21" t="s">
        <v>25</v>
      </c>
      <c r="J3937">
        <v>0.66666666666666663</v>
      </c>
      <c r="K3937" s="21" t="s">
        <v>7</v>
      </c>
      <c r="L3937" s="21" t="s">
        <v>29</v>
      </c>
      <c r="M3937">
        <v>7802210744</v>
      </c>
      <c r="N3937" t="s">
        <v>7717</v>
      </c>
      <c r="O3937" s="21" t="s">
        <v>57</v>
      </c>
      <c r="P3937" s="21" t="s">
        <v>31</v>
      </c>
      <c r="Q3937" s="21" t="s">
        <v>32</v>
      </c>
      <c r="R3937" s="21" t="s">
        <v>32</v>
      </c>
      <c r="S3937" s="21" t="s">
        <v>33</v>
      </c>
      <c r="T3937" s="21" t="s">
        <v>33</v>
      </c>
      <c r="U3937" s="21" t="s">
        <v>31</v>
      </c>
      <c r="V3937" s="21" t="s">
        <v>34</v>
      </c>
      <c r="W3937" s="21" t="s">
        <v>31</v>
      </c>
      <c r="X3937" s="21" t="s">
        <v>31</v>
      </c>
      <c r="Y3937">
        <v>8</v>
      </c>
      <c r="Z3937">
        <v>4</v>
      </c>
      <c r="AA3937" s="21" t="s">
        <v>31</v>
      </c>
      <c r="AB3937" s="21" t="s">
        <v>35</v>
      </c>
      <c r="AC3937" s="21" t="s">
        <v>488</v>
      </c>
      <c r="AD3937">
        <v>702.33144270000003</v>
      </c>
      <c r="AE3937">
        <v>0.245449787</v>
      </c>
      <c r="AF3937">
        <v>0</v>
      </c>
      <c r="AG3937">
        <v>1</v>
      </c>
      <c r="AH3937">
        <v>87.413087570000002</v>
      </c>
      <c r="AI3937">
        <v>0.83960295200000001</v>
      </c>
      <c r="AJ3937" s="21" t="s">
        <v>16502</v>
      </c>
      <c r="AK3937">
        <v>46.5</v>
      </c>
      <c r="AL3937">
        <v>328368.67300000001</v>
      </c>
      <c r="AM3937">
        <v>5931385.4129999997</v>
      </c>
      <c r="AN3937" s="21" t="s">
        <v>16471</v>
      </c>
      <c r="AO3937">
        <v>0</v>
      </c>
      <c r="AP3937">
        <v>0.110410095</v>
      </c>
      <c r="AQ3937">
        <v>0</v>
      </c>
      <c r="AR3937">
        <v>0</v>
      </c>
      <c r="AS3937">
        <v>0.74763406899999996</v>
      </c>
      <c r="AT3937">
        <v>0.141955836</v>
      </c>
      <c r="AU3937">
        <v>2.2082019000000001E-2</v>
      </c>
      <c r="AV3937">
        <v>6.3091479999999997E-3</v>
      </c>
      <c r="AW3937">
        <v>0</v>
      </c>
      <c r="AX3937">
        <v>0.32537788400000001</v>
      </c>
      <c r="AY3937">
        <v>0</v>
      </c>
      <c r="AZ3937">
        <v>0</v>
      </c>
      <c r="BA3937">
        <v>0.37788385000000002</v>
      </c>
      <c r="BB3937">
        <v>0.29673826599999997</v>
      </c>
      <c r="BC3937">
        <v>4.2163882E-2</v>
      </c>
      <c r="BD3937">
        <v>5.1710421999999999E-2</v>
      </c>
      <c r="BE3937">
        <v>6.8855720999999995E-2</v>
      </c>
      <c r="BF3937">
        <v>0.34905472599999998</v>
      </c>
      <c r="BG3937">
        <v>2.3482586999999999E-2</v>
      </c>
      <c r="BH3937">
        <v>0</v>
      </c>
      <c r="BI3937">
        <v>0.33134328400000002</v>
      </c>
      <c r="BJ3937">
        <v>0.22726368199999999</v>
      </c>
      <c r="BK3937">
        <v>6.4676617000000006E-2</v>
      </c>
      <c r="BL3937">
        <v>4.6169153999999997E-2</v>
      </c>
      <c r="BM3937">
        <v>0.121756885</v>
      </c>
      <c r="BN3937">
        <v>0.39475125700000002</v>
      </c>
      <c r="BO3937">
        <v>3.4958417999999998E-2</v>
      </c>
      <c r="BP3937">
        <v>1.9122554E-2</v>
      </c>
      <c r="BQ3937">
        <v>0.29470643899999999</v>
      </c>
      <c r="BR3937">
        <v>0.135102834</v>
      </c>
      <c r="BS3937">
        <v>8.4557541999999999E-2</v>
      </c>
      <c r="BT3937">
        <v>6.4040634999999999E-2</v>
      </c>
      <c r="BU3937">
        <v>8.1094186999999998E-2</v>
      </c>
      <c r="BV3937">
        <v>0.49029530599999999</v>
      </c>
      <c r="BW3937">
        <v>6.6024245999999995E-2</v>
      </c>
      <c r="BX3937">
        <v>7.2353124000000005E-2</v>
      </c>
      <c r="BY3937">
        <v>0.21305564199999999</v>
      </c>
      <c r="BZ3937">
        <v>7.6580665000000006E-2</v>
      </c>
      <c r="CA3937">
        <v>0.10505439900000001</v>
      </c>
      <c r="CB3937">
        <v>0.121193659</v>
      </c>
    </row>
    <row r="3938" spans="1:80">
      <c r="A3938">
        <v>4009</v>
      </c>
      <c r="B3938">
        <v>53.480790169999999</v>
      </c>
      <c r="C3938">
        <v>-113.6108918</v>
      </c>
      <c r="D3938" s="21" t="s">
        <v>6946</v>
      </c>
      <c r="E3938" s="22">
        <v>43514</v>
      </c>
      <c r="F3938">
        <v>2019</v>
      </c>
      <c r="G3938">
        <v>2</v>
      </c>
      <c r="H3938">
        <v>18</v>
      </c>
      <c r="I3938" s="21" t="s">
        <v>25</v>
      </c>
      <c r="J3938">
        <v>0.70833333333333337</v>
      </c>
      <c r="K3938" s="21" t="s">
        <v>7</v>
      </c>
      <c r="L3938" s="21" t="s">
        <v>29</v>
      </c>
      <c r="M3938" t="s">
        <v>7718</v>
      </c>
      <c r="N3938" t="s">
        <v>6256</v>
      </c>
      <c r="O3938" s="21" t="s">
        <v>57</v>
      </c>
      <c r="P3938" s="21" t="s">
        <v>31</v>
      </c>
      <c r="Q3938" s="21" t="s">
        <v>32</v>
      </c>
      <c r="R3938" s="21" t="s">
        <v>32</v>
      </c>
      <c r="S3938" s="21" t="s">
        <v>33</v>
      </c>
      <c r="T3938" s="21" t="s">
        <v>33</v>
      </c>
      <c r="U3938" s="21" t="s">
        <v>31</v>
      </c>
      <c r="V3938" s="21" t="s">
        <v>34</v>
      </c>
      <c r="W3938" s="21" t="s">
        <v>190</v>
      </c>
      <c r="X3938" s="21" t="s">
        <v>34</v>
      </c>
      <c r="Y3938">
        <v>8</v>
      </c>
      <c r="Z3938">
        <v>4</v>
      </c>
      <c r="AA3938" s="21" t="s">
        <v>31</v>
      </c>
      <c r="AB3938" s="21" t="s">
        <v>31</v>
      </c>
      <c r="AC3938" s="21" t="s">
        <v>36</v>
      </c>
      <c r="AD3938">
        <v>1591.6999539999999</v>
      </c>
      <c r="AE3938">
        <v>4.1444507999999998E-2</v>
      </c>
      <c r="AF3938">
        <v>0</v>
      </c>
      <c r="AG3938">
        <v>1</v>
      </c>
      <c r="AH3938">
        <v>174.2881213</v>
      </c>
      <c r="AI3938">
        <v>0.70569210900000001</v>
      </c>
      <c r="AJ3938" s="21" t="s">
        <v>16502</v>
      </c>
      <c r="AK3938">
        <v>46.5</v>
      </c>
      <c r="AL3938">
        <v>326753.14150000003</v>
      </c>
      <c r="AM3938">
        <v>5928929.0789999999</v>
      </c>
      <c r="AN3938" s="21" t="s">
        <v>16471</v>
      </c>
      <c r="AO3938">
        <v>9.4637224000000006E-2</v>
      </c>
      <c r="AP3938">
        <v>0</v>
      </c>
      <c r="AQ3938">
        <v>0</v>
      </c>
      <c r="AR3938">
        <v>0</v>
      </c>
      <c r="AS3938">
        <v>0.90536277600000004</v>
      </c>
      <c r="AT3938">
        <v>0</v>
      </c>
      <c r="AU3938">
        <v>0</v>
      </c>
      <c r="AV3938">
        <v>0</v>
      </c>
      <c r="AW3938">
        <v>5.6483691000000003E-2</v>
      </c>
      <c r="AX3938">
        <v>0</v>
      </c>
      <c r="AY3938">
        <v>0</v>
      </c>
      <c r="AZ3938">
        <v>0</v>
      </c>
      <c r="BA3938">
        <v>0.94351630900000005</v>
      </c>
      <c r="BB3938">
        <v>0</v>
      </c>
      <c r="BC3938">
        <v>0</v>
      </c>
      <c r="BD3938">
        <v>3.1821800000000002E-3</v>
      </c>
      <c r="BE3938">
        <v>2.6069651999999999E-2</v>
      </c>
      <c r="BF3938">
        <v>0</v>
      </c>
      <c r="BG3938">
        <v>0</v>
      </c>
      <c r="BH3938">
        <v>0</v>
      </c>
      <c r="BI3938">
        <v>0.973930348</v>
      </c>
      <c r="BJ3938">
        <v>0</v>
      </c>
      <c r="BK3938">
        <v>0</v>
      </c>
      <c r="BL3938">
        <v>6.368159E-3</v>
      </c>
      <c r="BM3938">
        <v>1.1055226E-2</v>
      </c>
      <c r="BN3938">
        <v>3.1522334999999999E-2</v>
      </c>
      <c r="BO3938">
        <v>7.0215629999999998E-3</v>
      </c>
      <c r="BP3938">
        <v>1.2399781E-2</v>
      </c>
      <c r="BQ3938">
        <v>0.73826004700000003</v>
      </c>
      <c r="BR3938">
        <v>0.199741049</v>
      </c>
      <c r="BS3938">
        <v>7.4199490000000003E-3</v>
      </c>
      <c r="BT3938">
        <v>8.7147049999999997E-3</v>
      </c>
      <c r="BU3938">
        <v>1.3702206999999999E-2</v>
      </c>
      <c r="BV3938">
        <v>0.25056885299999998</v>
      </c>
      <c r="BW3938">
        <v>6.5414982999999996E-2</v>
      </c>
      <c r="BX3938">
        <v>7.8234380000000006E-2</v>
      </c>
      <c r="BY3938">
        <v>0.45320484900000002</v>
      </c>
      <c r="BZ3938">
        <v>0.138066522</v>
      </c>
      <c r="CA3938">
        <v>5.4522846999999999E-2</v>
      </c>
      <c r="CB3938">
        <v>4.3593409999999999E-2</v>
      </c>
    </row>
    <row r="3939" spans="1:80">
      <c r="A3939">
        <v>4010</v>
      </c>
      <c r="B3939">
        <v>53.484365420000003</v>
      </c>
      <c r="C3939">
        <v>-113.6212773</v>
      </c>
      <c r="D3939" s="21" t="s">
        <v>7719</v>
      </c>
      <c r="E3939" s="22">
        <v>43514</v>
      </c>
      <c r="F3939">
        <v>2019</v>
      </c>
      <c r="G3939">
        <v>2</v>
      </c>
      <c r="H3939">
        <v>18</v>
      </c>
      <c r="I3939" s="21" t="s">
        <v>25</v>
      </c>
      <c r="J3939">
        <v>0.70833333333333337</v>
      </c>
      <c r="K3939" s="21" t="s">
        <v>7</v>
      </c>
      <c r="L3939" s="21" t="s">
        <v>29</v>
      </c>
      <c r="M3939">
        <v>7802930790</v>
      </c>
      <c r="N3939" t="s">
        <v>7720</v>
      </c>
      <c r="O3939" s="21" t="s">
        <v>57</v>
      </c>
      <c r="P3939" s="21" t="s">
        <v>31</v>
      </c>
      <c r="Q3939" s="21" t="s">
        <v>32</v>
      </c>
      <c r="R3939" s="21" t="s">
        <v>32</v>
      </c>
      <c r="S3939" s="21" t="s">
        <v>33</v>
      </c>
      <c r="T3939" s="21" t="s">
        <v>33</v>
      </c>
      <c r="U3939" s="21" t="s">
        <v>31</v>
      </c>
      <c r="V3939" s="21" t="s">
        <v>34</v>
      </c>
      <c r="W3939" s="21" t="s">
        <v>190</v>
      </c>
      <c r="X3939" s="21" t="s">
        <v>34</v>
      </c>
      <c r="Y3939">
        <v>9</v>
      </c>
      <c r="Z3939">
        <v>4</v>
      </c>
      <c r="AA3939" s="21" t="s">
        <v>31</v>
      </c>
      <c r="AB3939" s="21" t="s">
        <v>31</v>
      </c>
      <c r="AC3939" s="21" t="s">
        <v>36</v>
      </c>
      <c r="AD3939">
        <v>966.20782380000003</v>
      </c>
      <c r="AE3939">
        <v>0.14479799500000001</v>
      </c>
      <c r="AF3939">
        <v>0</v>
      </c>
      <c r="AG3939">
        <v>1</v>
      </c>
      <c r="AH3939">
        <v>686.33597989999998</v>
      </c>
      <c r="AI3939">
        <v>0.25342890200000001</v>
      </c>
      <c r="AJ3939" s="21" t="s">
        <v>16502</v>
      </c>
      <c r="AK3939">
        <v>46.5</v>
      </c>
      <c r="AL3939">
        <v>326078.77360000001</v>
      </c>
      <c r="AM3939">
        <v>5929352.0070000002</v>
      </c>
      <c r="AN3939" s="21" t="s">
        <v>16471</v>
      </c>
      <c r="AO3939">
        <v>0</v>
      </c>
      <c r="AP3939">
        <v>0</v>
      </c>
      <c r="AQ3939">
        <v>0</v>
      </c>
      <c r="AR3939">
        <v>0</v>
      </c>
      <c r="AS3939">
        <v>0.76656151400000005</v>
      </c>
      <c r="AT3939">
        <v>0.233438486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.84964200499999998</v>
      </c>
      <c r="BB3939">
        <v>0.15035799499999999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.87084577100000005</v>
      </c>
      <c r="BJ3939">
        <v>0.12915422900000001</v>
      </c>
      <c r="BK3939">
        <v>0</v>
      </c>
      <c r="BL3939">
        <v>0</v>
      </c>
      <c r="BM3939">
        <v>0</v>
      </c>
      <c r="BN3939">
        <v>9.6957322999999998E-2</v>
      </c>
      <c r="BO3939">
        <v>0</v>
      </c>
      <c r="BP3939">
        <v>9.4118819999999999E-3</v>
      </c>
      <c r="BQ3939">
        <v>0.66027588299999995</v>
      </c>
      <c r="BR3939">
        <v>0.233354913</v>
      </c>
      <c r="BS3939">
        <v>2.0218117000000001E-2</v>
      </c>
      <c r="BT3939">
        <v>1.5337882000000001E-2</v>
      </c>
      <c r="BU3939">
        <v>2.0466273E-2</v>
      </c>
      <c r="BV3939">
        <v>0.38604911400000003</v>
      </c>
      <c r="BW3939">
        <v>1.1327324E-2</v>
      </c>
      <c r="BX3939">
        <v>8.7273857999999996E-2</v>
      </c>
      <c r="BY3939">
        <v>0.38469381400000002</v>
      </c>
      <c r="BZ3939">
        <v>0.10949331700000001</v>
      </c>
      <c r="CA3939">
        <v>8.0882809999999999E-2</v>
      </c>
      <c r="CB3939">
        <v>6.7329810000000004E-2</v>
      </c>
    </row>
    <row r="3940" spans="1:80">
      <c r="A3940">
        <v>4011</v>
      </c>
      <c r="B3940">
        <v>53.481502999999996</v>
      </c>
      <c r="C3940">
        <v>-113.60623200000001</v>
      </c>
      <c r="D3940" s="21" t="s">
        <v>7721</v>
      </c>
      <c r="E3940" s="22">
        <v>43517</v>
      </c>
      <c r="F3940">
        <v>2019</v>
      </c>
      <c r="G3940">
        <v>2</v>
      </c>
      <c r="H3940">
        <v>21</v>
      </c>
      <c r="I3940" s="21" t="s">
        <v>25</v>
      </c>
      <c r="J3940">
        <v>0.41666666666666669</v>
      </c>
      <c r="K3940" s="21" t="s">
        <v>7</v>
      </c>
      <c r="L3940" s="21" t="s">
        <v>39</v>
      </c>
      <c r="M3940" t="s">
        <v>7722</v>
      </c>
      <c r="N3940" t="s">
        <v>7723</v>
      </c>
      <c r="O3940" s="21" t="s">
        <v>57</v>
      </c>
      <c r="P3940" s="21" t="s">
        <v>31</v>
      </c>
      <c r="Q3940" s="21" t="s">
        <v>31</v>
      </c>
      <c r="R3940" s="21" t="s">
        <v>31</v>
      </c>
      <c r="S3940" s="21" t="s">
        <v>33</v>
      </c>
      <c r="T3940" s="21" t="s">
        <v>33</v>
      </c>
      <c r="U3940" s="21" t="s">
        <v>31</v>
      </c>
      <c r="V3940" s="21" t="s">
        <v>34</v>
      </c>
      <c r="W3940" s="21" t="s">
        <v>190</v>
      </c>
      <c r="X3940" s="21" t="s">
        <v>31</v>
      </c>
      <c r="Y3940" t="s">
        <v>31</v>
      </c>
      <c r="Z3940">
        <v>0</v>
      </c>
      <c r="AA3940" s="21" t="s">
        <v>31</v>
      </c>
      <c r="AB3940" s="21" t="s">
        <v>31</v>
      </c>
      <c r="AC3940" s="21" t="s">
        <v>334</v>
      </c>
      <c r="AD3940">
        <v>1548.3943879999999</v>
      </c>
      <c r="AE3940">
        <v>4.5194098000000002E-2</v>
      </c>
      <c r="AF3940">
        <v>0</v>
      </c>
      <c r="AG3940">
        <v>1</v>
      </c>
      <c r="AH3940">
        <v>209.241839</v>
      </c>
      <c r="AI3940">
        <v>0.65804386999999998</v>
      </c>
      <c r="AJ3940" s="21" t="s">
        <v>16502</v>
      </c>
      <c r="AK3940">
        <v>46.5</v>
      </c>
      <c r="AL3940">
        <v>327065.18420000002</v>
      </c>
      <c r="AM3940">
        <v>5928997.0389999999</v>
      </c>
      <c r="AN3940" s="21" t="s">
        <v>16471</v>
      </c>
      <c r="AO3940">
        <v>0</v>
      </c>
      <c r="AP3940">
        <v>0</v>
      </c>
      <c r="AQ3940">
        <v>0</v>
      </c>
      <c r="AR3940">
        <v>0</v>
      </c>
      <c r="AS3940">
        <v>1</v>
      </c>
      <c r="AT3940">
        <v>0</v>
      </c>
      <c r="AU3940">
        <v>0</v>
      </c>
      <c r="AV3940">
        <v>0</v>
      </c>
      <c r="AW3940">
        <v>1.5115353999999999E-2</v>
      </c>
      <c r="AX3940">
        <v>0</v>
      </c>
      <c r="AY3940">
        <v>0</v>
      </c>
      <c r="AZ3940">
        <v>0</v>
      </c>
      <c r="BA3940">
        <v>0.89657915700000002</v>
      </c>
      <c r="BB3940">
        <v>8.8305489000000001E-2</v>
      </c>
      <c r="BC3940">
        <v>0</v>
      </c>
      <c r="BD3940">
        <v>0</v>
      </c>
      <c r="BE3940">
        <v>3.5223880999999999E-2</v>
      </c>
      <c r="BF3940">
        <v>0</v>
      </c>
      <c r="BG3940">
        <v>0</v>
      </c>
      <c r="BH3940">
        <v>0</v>
      </c>
      <c r="BI3940">
        <v>0.727363184</v>
      </c>
      <c r="BJ3940">
        <v>0.23741293499999999</v>
      </c>
      <c r="BK3940">
        <v>0</v>
      </c>
      <c r="BL3940">
        <v>1.1144279E-2</v>
      </c>
      <c r="BM3940">
        <v>1.7927393999999999E-2</v>
      </c>
      <c r="BN3940">
        <v>8.0374482999999997E-2</v>
      </c>
      <c r="BO3940">
        <v>6.2646282999999997E-2</v>
      </c>
      <c r="BP3940">
        <v>5.3981374999999998E-2</v>
      </c>
      <c r="BQ3940">
        <v>0.63323539699999998</v>
      </c>
      <c r="BR3940">
        <v>0.151137892</v>
      </c>
      <c r="BS3940">
        <v>1.9321747E-2</v>
      </c>
      <c r="BT3940">
        <v>1.7280015999999999E-2</v>
      </c>
      <c r="BU3940">
        <v>1.4808828E-2</v>
      </c>
      <c r="BV3940">
        <v>0.24527199299999999</v>
      </c>
      <c r="BW3940">
        <v>6.1100403999999997E-2</v>
      </c>
      <c r="BX3940">
        <v>9.4361206000000003E-2</v>
      </c>
      <c r="BY3940">
        <v>0.43476530899999999</v>
      </c>
      <c r="BZ3940">
        <v>0.149393845</v>
      </c>
      <c r="CA3940">
        <v>5.9023935E-2</v>
      </c>
      <c r="CB3940">
        <v>4.5383897999999999E-2</v>
      </c>
    </row>
    <row r="3941" spans="1:80">
      <c r="A3941">
        <v>4012</v>
      </c>
      <c r="B3941">
        <v>53.474364000000001</v>
      </c>
      <c r="C3941">
        <v>-113.41122</v>
      </c>
      <c r="D3941" s="21" t="s">
        <v>7724</v>
      </c>
      <c r="E3941" s="22">
        <v>43518</v>
      </c>
      <c r="F3941">
        <v>2019</v>
      </c>
      <c r="G3941">
        <v>2</v>
      </c>
      <c r="H3941">
        <v>22</v>
      </c>
      <c r="I3941" s="21" t="s">
        <v>25</v>
      </c>
      <c r="J3941">
        <v>0.33333333333333331</v>
      </c>
      <c r="K3941" s="21" t="s">
        <v>7</v>
      </c>
      <c r="L3941" s="21" t="s">
        <v>29</v>
      </c>
      <c r="M3941" t="s">
        <v>2973</v>
      </c>
      <c r="N3941" t="s">
        <v>7725</v>
      </c>
      <c r="O3941" s="21" t="s">
        <v>30</v>
      </c>
      <c r="P3941" s="21" t="s">
        <v>31</v>
      </c>
      <c r="Q3941" s="21" t="s">
        <v>32</v>
      </c>
      <c r="R3941" s="21" t="s">
        <v>32</v>
      </c>
      <c r="S3941" s="21" t="s">
        <v>33</v>
      </c>
      <c r="T3941" s="21" t="s">
        <v>33</v>
      </c>
      <c r="U3941" s="21" t="s">
        <v>31</v>
      </c>
      <c r="V3941" s="21" t="s">
        <v>34</v>
      </c>
      <c r="W3941" s="21" t="s">
        <v>190</v>
      </c>
      <c r="X3941" s="21" t="s">
        <v>34</v>
      </c>
      <c r="Y3941">
        <v>4</v>
      </c>
      <c r="Z3941">
        <v>2</v>
      </c>
      <c r="AA3941" s="21" t="s">
        <v>31</v>
      </c>
      <c r="AB3941" s="21" t="s">
        <v>31</v>
      </c>
      <c r="AC3941" s="21" t="s">
        <v>595</v>
      </c>
      <c r="AD3941">
        <v>415.74297539999998</v>
      </c>
      <c r="AE3941">
        <v>0.43540181999999999</v>
      </c>
      <c r="AF3941">
        <v>0</v>
      </c>
      <c r="AG3941">
        <v>1</v>
      </c>
      <c r="AH3941">
        <v>64.469821809999999</v>
      </c>
      <c r="AI3941">
        <v>0.87902701900000002</v>
      </c>
      <c r="AJ3941" s="21" t="s">
        <v>16502</v>
      </c>
      <c r="AK3941">
        <v>46.5</v>
      </c>
      <c r="AL3941">
        <v>339975.96240000002</v>
      </c>
      <c r="AM3941">
        <v>5927747.4709999999</v>
      </c>
      <c r="AN3941" s="21" t="s">
        <v>16471</v>
      </c>
      <c r="AO3941">
        <v>0</v>
      </c>
      <c r="AP3941">
        <v>0.31861198699999999</v>
      </c>
      <c r="AQ3941">
        <v>0</v>
      </c>
      <c r="AR3941">
        <v>0</v>
      </c>
      <c r="AS3941">
        <v>0.68138801299999996</v>
      </c>
      <c r="AT3941">
        <v>0</v>
      </c>
      <c r="AU3941">
        <v>9.4637224000000006E-2</v>
      </c>
      <c r="AV3941">
        <v>3.7854890000000002E-2</v>
      </c>
      <c r="AW3941">
        <v>0</v>
      </c>
      <c r="AX3941">
        <v>0.399363564</v>
      </c>
      <c r="AY3941">
        <v>0</v>
      </c>
      <c r="AZ3941">
        <v>4.2959427000000001E-2</v>
      </c>
      <c r="BA3941">
        <v>0.55767700899999995</v>
      </c>
      <c r="BB3941">
        <v>0</v>
      </c>
      <c r="BC3941">
        <v>0.103420843</v>
      </c>
      <c r="BD3941">
        <v>7.8758949999999994E-2</v>
      </c>
      <c r="BE3941">
        <v>4.5572138999999998E-2</v>
      </c>
      <c r="BF3941">
        <v>0.52457711399999996</v>
      </c>
      <c r="BG3941">
        <v>3.2437810999999997E-2</v>
      </c>
      <c r="BH3941">
        <v>7.6019900000000001E-2</v>
      </c>
      <c r="BI3941">
        <v>0.29592039799999997</v>
      </c>
      <c r="BJ3941">
        <v>2.4477611999999999E-2</v>
      </c>
      <c r="BK3941">
        <v>0.12</v>
      </c>
      <c r="BL3941">
        <v>0.127960199</v>
      </c>
      <c r="BM3941">
        <v>5.3483391999999998E-2</v>
      </c>
      <c r="BN3941">
        <v>0.64638215200000004</v>
      </c>
      <c r="BO3941">
        <v>1.2698571000000001E-2</v>
      </c>
      <c r="BP3941">
        <v>0.130620985</v>
      </c>
      <c r="BQ3941">
        <v>0.146705841</v>
      </c>
      <c r="BR3941">
        <v>9.7604700000000003E-3</v>
      </c>
      <c r="BS3941">
        <v>0.152831034</v>
      </c>
      <c r="BT3941">
        <v>0.15049051299999999</v>
      </c>
      <c r="BU3941">
        <v>8.1952128999999999E-2</v>
      </c>
      <c r="BV3941">
        <v>0.66994093899999996</v>
      </c>
      <c r="BW3941">
        <v>2.5278209999999999E-2</v>
      </c>
      <c r="BX3941">
        <v>0.14261734500000001</v>
      </c>
      <c r="BY3941">
        <v>6.6969226000000007E-2</v>
      </c>
      <c r="BZ3941">
        <v>1.2322039E-2</v>
      </c>
      <c r="CA3941">
        <v>0.16498601199999999</v>
      </c>
      <c r="CB3941">
        <v>0.17160086999999999</v>
      </c>
    </row>
    <row r="3942" spans="1:80">
      <c r="A3942">
        <v>4013</v>
      </c>
      <c r="B3942">
        <v>53.522201389999999</v>
      </c>
      <c r="C3942">
        <v>-113.47750929999999</v>
      </c>
      <c r="D3942" s="21" t="s">
        <v>7726</v>
      </c>
      <c r="E3942" s="22">
        <v>43526</v>
      </c>
      <c r="F3942">
        <v>2019</v>
      </c>
      <c r="G3942">
        <v>3</v>
      </c>
      <c r="H3942">
        <v>2</v>
      </c>
      <c r="I3942" s="21" t="s">
        <v>25</v>
      </c>
      <c r="J3942">
        <v>0.54166666666666663</v>
      </c>
      <c r="K3942" s="21" t="s">
        <v>7</v>
      </c>
      <c r="L3942" s="21" t="s">
        <v>39</v>
      </c>
      <c r="M3942" t="s">
        <v>7431</v>
      </c>
      <c r="N3942" t="s">
        <v>321</v>
      </c>
      <c r="O3942" s="21" t="s">
        <v>30</v>
      </c>
      <c r="P3942" s="21" t="s">
        <v>31</v>
      </c>
      <c r="Q3942" s="21" t="s">
        <v>32</v>
      </c>
      <c r="R3942" s="21" t="s">
        <v>32</v>
      </c>
      <c r="S3942" s="21" t="s">
        <v>33</v>
      </c>
      <c r="T3942" s="21" t="s">
        <v>33</v>
      </c>
      <c r="U3942" s="21" t="s">
        <v>31</v>
      </c>
      <c r="V3942" s="21" t="s">
        <v>34</v>
      </c>
      <c r="W3942" s="21" t="s">
        <v>506</v>
      </c>
      <c r="X3942" s="21" t="s">
        <v>42</v>
      </c>
      <c r="Y3942">
        <v>1</v>
      </c>
      <c r="Z3942">
        <v>1</v>
      </c>
      <c r="AA3942" s="21" t="s">
        <v>31</v>
      </c>
      <c r="AB3942" s="21" t="s">
        <v>31</v>
      </c>
      <c r="AC3942" s="21" t="s">
        <v>36</v>
      </c>
      <c r="AD3942">
        <v>667.30973670000003</v>
      </c>
      <c r="AE3942">
        <v>0.26325833300000001</v>
      </c>
      <c r="AF3942">
        <v>0</v>
      </c>
      <c r="AG3942">
        <v>1</v>
      </c>
      <c r="AH3942">
        <v>77.408407510000004</v>
      </c>
      <c r="AI3942">
        <v>0.85657207400000002</v>
      </c>
      <c r="AJ3942" s="21" t="s">
        <v>16502</v>
      </c>
      <c r="AK3942">
        <v>46.5</v>
      </c>
      <c r="AL3942">
        <v>335762.38959999999</v>
      </c>
      <c r="AM3942">
        <v>5933218.8710000003</v>
      </c>
      <c r="AN3942" s="21" t="s">
        <v>16471</v>
      </c>
      <c r="AO3942">
        <v>0</v>
      </c>
      <c r="AP3942">
        <v>0.21766561500000001</v>
      </c>
      <c r="AQ3942">
        <v>0</v>
      </c>
      <c r="AR3942">
        <v>0</v>
      </c>
      <c r="AS3942">
        <v>0.78233438499999997</v>
      </c>
      <c r="AT3942">
        <v>0</v>
      </c>
      <c r="AU3942">
        <v>3.4700315000000002E-2</v>
      </c>
      <c r="AV3942">
        <v>4.7318612000000003E-2</v>
      </c>
      <c r="AW3942">
        <v>1.1137629E-2</v>
      </c>
      <c r="AX3942">
        <v>0.43675417700000002</v>
      </c>
      <c r="AY3942">
        <v>0</v>
      </c>
      <c r="AZ3942">
        <v>2.3866349999999998E-3</v>
      </c>
      <c r="BA3942">
        <v>0.54972155899999997</v>
      </c>
      <c r="BB3942">
        <v>0</v>
      </c>
      <c r="BC3942">
        <v>7.0803500000000005E-2</v>
      </c>
      <c r="BD3942">
        <v>0.117740652</v>
      </c>
      <c r="BE3942">
        <v>4.9154229000000001E-2</v>
      </c>
      <c r="BF3942">
        <v>0.53970149300000003</v>
      </c>
      <c r="BG3942">
        <v>0</v>
      </c>
      <c r="BH3942">
        <v>4.9751244E-2</v>
      </c>
      <c r="BI3942">
        <v>0.36139303499999997</v>
      </c>
      <c r="BJ3942">
        <v>0</v>
      </c>
      <c r="BK3942">
        <v>0.12776119399999999</v>
      </c>
      <c r="BL3942">
        <v>0.14348258699999999</v>
      </c>
      <c r="BM3942">
        <v>7.1261390999999993E-2</v>
      </c>
      <c r="BN3942">
        <v>0.62790697699999998</v>
      </c>
      <c r="BO3942">
        <v>2.987899E-3</v>
      </c>
      <c r="BP3942">
        <v>7.0464618000000007E-2</v>
      </c>
      <c r="BQ3942">
        <v>0.22767790399999999</v>
      </c>
      <c r="BR3942">
        <v>0</v>
      </c>
      <c r="BS3942">
        <v>0.163936059</v>
      </c>
      <c r="BT3942">
        <v>0.176833823</v>
      </c>
      <c r="BU3942">
        <v>0.16160397900000001</v>
      </c>
      <c r="BV3942">
        <v>0.56935032600000002</v>
      </c>
      <c r="BW3942">
        <v>6.5029529999999997E-3</v>
      </c>
      <c r="BX3942">
        <v>8.7671743999999996E-2</v>
      </c>
      <c r="BY3942">
        <v>0.14711843299999999</v>
      </c>
      <c r="BZ3942">
        <v>2.7130866999999999E-2</v>
      </c>
      <c r="CA3942">
        <v>0.162449487</v>
      </c>
      <c r="CB3942">
        <v>0.185290643</v>
      </c>
    </row>
    <row r="3943" spans="1:80">
      <c r="A3943">
        <v>4014</v>
      </c>
      <c r="B3943">
        <v>53.47160805</v>
      </c>
      <c r="C3943">
        <v>-113.56413550000001</v>
      </c>
      <c r="D3943" s="21" t="s">
        <v>7727</v>
      </c>
      <c r="E3943" s="22">
        <v>43526</v>
      </c>
      <c r="F3943">
        <v>2019</v>
      </c>
      <c r="G3943">
        <v>3</v>
      </c>
      <c r="H3943">
        <v>2</v>
      </c>
      <c r="I3943" s="21" t="s">
        <v>25</v>
      </c>
      <c r="J3943">
        <v>0.66666666666666663</v>
      </c>
      <c r="K3943" s="21" t="s">
        <v>7</v>
      </c>
      <c r="L3943" s="21" t="s">
        <v>39</v>
      </c>
      <c r="M3943" t="s">
        <v>7728</v>
      </c>
      <c r="N3943" t="s">
        <v>7729</v>
      </c>
      <c r="O3943" s="21" t="s">
        <v>135</v>
      </c>
      <c r="P3943" s="21" t="s">
        <v>31</v>
      </c>
      <c r="Q3943" s="21" t="s">
        <v>32</v>
      </c>
      <c r="R3943" s="21" t="s">
        <v>32</v>
      </c>
      <c r="S3943" s="21" t="s">
        <v>31</v>
      </c>
      <c r="T3943" s="21" t="s">
        <v>31</v>
      </c>
      <c r="U3943" s="21" t="s">
        <v>31</v>
      </c>
      <c r="V3943" s="21" t="s">
        <v>31</v>
      </c>
      <c r="W3943" s="21" t="s">
        <v>31</v>
      </c>
      <c r="X3943" s="21" t="s">
        <v>42</v>
      </c>
      <c r="Y3943">
        <v>0</v>
      </c>
      <c r="Z3943">
        <v>0</v>
      </c>
      <c r="AA3943" s="21" t="s">
        <v>31</v>
      </c>
      <c r="AB3943" s="21" t="s">
        <v>31</v>
      </c>
      <c r="AC3943" s="21" t="s">
        <v>36</v>
      </c>
      <c r="AD3943">
        <v>524.4872249</v>
      </c>
      <c r="AE3943">
        <v>0.35029681200000001</v>
      </c>
      <c r="AF3943">
        <v>0</v>
      </c>
      <c r="AG3943">
        <v>1</v>
      </c>
      <c r="AH3943">
        <v>166.19926240000001</v>
      </c>
      <c r="AI3943">
        <v>0.71720144299999999</v>
      </c>
      <c r="AJ3943" s="21" t="s">
        <v>16502</v>
      </c>
      <c r="AK3943">
        <v>46.5</v>
      </c>
      <c r="AL3943">
        <v>329818.33240000001</v>
      </c>
      <c r="AM3943">
        <v>5927795.2019999996</v>
      </c>
      <c r="AN3943" s="21" t="s">
        <v>16471</v>
      </c>
      <c r="AO3943">
        <v>0</v>
      </c>
      <c r="AP3943">
        <v>0</v>
      </c>
      <c r="AQ3943">
        <v>0</v>
      </c>
      <c r="AR3943">
        <v>0</v>
      </c>
      <c r="AS3943">
        <v>0.82649842299999998</v>
      </c>
      <c r="AT3943">
        <v>0.17350157699999999</v>
      </c>
      <c r="AU3943">
        <v>0</v>
      </c>
      <c r="AV3943">
        <v>0</v>
      </c>
      <c r="AW3943">
        <v>0</v>
      </c>
      <c r="AX3943">
        <v>0.102625298</v>
      </c>
      <c r="AY3943">
        <v>0</v>
      </c>
      <c r="AZ3943">
        <v>7.1599050000000003E-3</v>
      </c>
      <c r="BA3943">
        <v>0.75338106599999999</v>
      </c>
      <c r="BB3943">
        <v>0.13683373099999999</v>
      </c>
      <c r="BC3943">
        <v>2.2275258999999999E-2</v>
      </c>
      <c r="BD3943">
        <v>1.6706444000000001E-2</v>
      </c>
      <c r="BE3943">
        <v>0</v>
      </c>
      <c r="BF3943">
        <v>0.353631841</v>
      </c>
      <c r="BG3943">
        <v>0</v>
      </c>
      <c r="BH3943">
        <v>5.9701490000000001E-3</v>
      </c>
      <c r="BI3943">
        <v>0.56398009999999998</v>
      </c>
      <c r="BJ3943">
        <v>7.6417910000000006E-2</v>
      </c>
      <c r="BK3943">
        <v>7.7810945000000006E-2</v>
      </c>
      <c r="BL3943">
        <v>5.9104478000000002E-2</v>
      </c>
      <c r="BM3943">
        <v>1.0457647E-2</v>
      </c>
      <c r="BN3943">
        <v>0.47930879900000001</v>
      </c>
      <c r="BO3943">
        <v>7.2705540000000003E-3</v>
      </c>
      <c r="BP3943">
        <v>5.3881778999999998E-2</v>
      </c>
      <c r="BQ3943">
        <v>0.40839599599999998</v>
      </c>
      <c r="BR3943">
        <v>4.0934216000000002E-2</v>
      </c>
      <c r="BS3943">
        <v>0.11204621300000001</v>
      </c>
      <c r="BT3943">
        <v>8.7894028999999999E-2</v>
      </c>
      <c r="BU3943">
        <v>3.0251786999999999E-2</v>
      </c>
      <c r="BV3943">
        <v>0.54031706599999996</v>
      </c>
      <c r="BW3943">
        <v>7.1221635000000005E-2</v>
      </c>
      <c r="BX3943">
        <v>0.139235312</v>
      </c>
      <c r="BY3943">
        <v>0.195685421</v>
      </c>
      <c r="BZ3943">
        <v>2.2393534E-2</v>
      </c>
      <c r="CA3943">
        <v>0.13049424900000001</v>
      </c>
      <c r="CB3943">
        <v>0.12195212900000001</v>
      </c>
    </row>
    <row r="3944" spans="1:80">
      <c r="A3944">
        <v>4015</v>
      </c>
      <c r="B3944">
        <v>53.532468000000001</v>
      </c>
      <c r="C3944">
        <v>-113.51629800000001</v>
      </c>
      <c r="D3944" s="21" t="s">
        <v>7730</v>
      </c>
      <c r="E3944" s="22">
        <v>43529</v>
      </c>
      <c r="F3944">
        <v>2019</v>
      </c>
      <c r="G3944">
        <v>3</v>
      </c>
      <c r="H3944">
        <v>5</v>
      </c>
      <c r="I3944" s="21" t="s">
        <v>25</v>
      </c>
      <c r="J3944">
        <v>0</v>
      </c>
      <c r="K3944" s="21" t="s">
        <v>26</v>
      </c>
      <c r="L3944" s="21" t="s">
        <v>39</v>
      </c>
      <c r="M3944" t="s">
        <v>7731</v>
      </c>
      <c r="N3944" t="s">
        <v>2865</v>
      </c>
      <c r="O3944" s="21" t="s">
        <v>30</v>
      </c>
      <c r="P3944" s="21" t="s">
        <v>31</v>
      </c>
      <c r="Q3944" s="21" t="s">
        <v>41</v>
      </c>
      <c r="R3944" s="21" t="s">
        <v>41</v>
      </c>
      <c r="S3944" s="21" t="s">
        <v>31</v>
      </c>
      <c r="T3944" s="21" t="s">
        <v>31</v>
      </c>
      <c r="U3944" s="21" t="s">
        <v>31</v>
      </c>
      <c r="V3944" s="21" t="s">
        <v>31</v>
      </c>
      <c r="W3944" s="21" t="s">
        <v>31</v>
      </c>
      <c r="X3944" s="21" t="s">
        <v>42</v>
      </c>
      <c r="Y3944" t="s">
        <v>31</v>
      </c>
      <c r="Z3944">
        <v>0</v>
      </c>
      <c r="AA3944" s="21" t="s">
        <v>31</v>
      </c>
      <c r="AB3944" s="21" t="s">
        <v>31</v>
      </c>
      <c r="AC3944" s="21" t="s">
        <v>332</v>
      </c>
      <c r="AD3944">
        <v>604.38130330000001</v>
      </c>
      <c r="AE3944">
        <v>0.29856649499999999</v>
      </c>
      <c r="AF3944">
        <v>0</v>
      </c>
      <c r="AG3944">
        <v>1</v>
      </c>
      <c r="AH3944">
        <v>47.575941309999997</v>
      </c>
      <c r="AI3944">
        <v>0.90923482700000002</v>
      </c>
      <c r="AJ3944" s="21" t="s">
        <v>16502</v>
      </c>
      <c r="AK3944">
        <v>46.5</v>
      </c>
      <c r="AL3944">
        <v>333231.84889999998</v>
      </c>
      <c r="AM3944">
        <v>5934450.8700000001</v>
      </c>
      <c r="AN3944" s="21" t="s">
        <v>16467</v>
      </c>
      <c r="AO3944">
        <v>0.32176656199999998</v>
      </c>
      <c r="AP3944">
        <v>0</v>
      </c>
      <c r="AQ3944">
        <v>0</v>
      </c>
      <c r="AR3944">
        <v>0.21451104100000001</v>
      </c>
      <c r="AS3944">
        <v>0.41955836000000002</v>
      </c>
      <c r="AT3944">
        <v>4.4164038000000003E-2</v>
      </c>
      <c r="AU3944">
        <v>6.6246056999999997E-2</v>
      </c>
      <c r="AV3944">
        <v>0.13249211399999999</v>
      </c>
      <c r="AW3944">
        <v>0.27525855199999999</v>
      </c>
      <c r="AX3944">
        <v>0</v>
      </c>
      <c r="AY3944">
        <v>0</v>
      </c>
      <c r="AZ3944">
        <v>0.206841687</v>
      </c>
      <c r="BA3944">
        <v>0.268894193</v>
      </c>
      <c r="BB3944">
        <v>0.24900556900000001</v>
      </c>
      <c r="BC3944">
        <v>7.9554495000000003E-2</v>
      </c>
      <c r="BD3944">
        <v>5.2505967000000001E-2</v>
      </c>
      <c r="BE3944">
        <v>0.16099502500000001</v>
      </c>
      <c r="BF3944">
        <v>0</v>
      </c>
      <c r="BG3944">
        <v>2.7064676999999999E-2</v>
      </c>
      <c r="BH3944">
        <v>0.23761193999999999</v>
      </c>
      <c r="BI3944">
        <v>0.26825870600000001</v>
      </c>
      <c r="BJ3944">
        <v>0.30547263699999999</v>
      </c>
      <c r="BK3944">
        <v>3.8606965E-2</v>
      </c>
      <c r="BL3944">
        <v>4.4975123999999998E-2</v>
      </c>
      <c r="BM3944">
        <v>0.33738359600000001</v>
      </c>
      <c r="BN3944">
        <v>1.1453613E-2</v>
      </c>
      <c r="BO3944">
        <v>2.2060653999999999E-2</v>
      </c>
      <c r="BP3944">
        <v>0.20940192199999999</v>
      </c>
      <c r="BQ3944">
        <v>0.26213834000000003</v>
      </c>
      <c r="BR3944">
        <v>0.158159454</v>
      </c>
      <c r="BS3944">
        <v>7.5743240000000003E-2</v>
      </c>
      <c r="BT3944">
        <v>8.7794433000000005E-2</v>
      </c>
      <c r="BU3944">
        <v>0.51128380500000004</v>
      </c>
      <c r="BV3944">
        <v>0.13202362400000001</v>
      </c>
      <c r="BW3944">
        <v>1.5927883E-2</v>
      </c>
      <c r="BX3944">
        <v>0.13202362400000001</v>
      </c>
      <c r="BY3944">
        <v>0.12907678</v>
      </c>
      <c r="BZ3944">
        <v>7.8930681000000003E-2</v>
      </c>
      <c r="CA3944">
        <v>0.164401616</v>
      </c>
      <c r="CB3944">
        <v>0.15523779900000001</v>
      </c>
    </row>
    <row r="3945" spans="1:80">
      <c r="A3945">
        <v>4016</v>
      </c>
      <c r="B3945">
        <v>53.511972</v>
      </c>
      <c r="C3945">
        <v>-113.579684</v>
      </c>
      <c r="D3945" s="21" t="s">
        <v>7732</v>
      </c>
      <c r="E3945" s="22">
        <v>43547</v>
      </c>
      <c r="F3945">
        <v>2019</v>
      </c>
      <c r="G3945">
        <v>3</v>
      </c>
      <c r="H3945">
        <v>23</v>
      </c>
      <c r="I3945" s="21" t="s">
        <v>25</v>
      </c>
      <c r="J3945">
        <v>0.70833333333333337</v>
      </c>
      <c r="K3945" s="21" t="s">
        <v>7</v>
      </c>
      <c r="L3945" s="21" t="s">
        <v>31</v>
      </c>
      <c r="M3945" t="s">
        <v>31</v>
      </c>
      <c r="N3945" t="s">
        <v>31</v>
      </c>
      <c r="O3945" s="21" t="s">
        <v>57</v>
      </c>
      <c r="P3945" s="21" t="s">
        <v>31</v>
      </c>
      <c r="Q3945" s="21" t="s">
        <v>31</v>
      </c>
      <c r="R3945" s="21" t="s">
        <v>31</v>
      </c>
      <c r="S3945" s="21" t="s">
        <v>31</v>
      </c>
      <c r="T3945" s="21" t="s">
        <v>31</v>
      </c>
      <c r="U3945" s="21" t="s">
        <v>31</v>
      </c>
      <c r="V3945" s="21" t="s">
        <v>31</v>
      </c>
      <c r="W3945" s="21" t="s">
        <v>31</v>
      </c>
      <c r="X3945" s="21" t="s">
        <v>31</v>
      </c>
      <c r="Y3945" t="s">
        <v>31</v>
      </c>
      <c r="Z3945" t="s">
        <v>14216</v>
      </c>
      <c r="AA3945" s="21" t="s">
        <v>31</v>
      </c>
      <c r="AB3945" s="21" t="s">
        <v>31</v>
      </c>
      <c r="AC3945" s="21" t="s">
        <v>334</v>
      </c>
      <c r="AD3945">
        <v>491.58597070000002</v>
      </c>
      <c r="AE3945">
        <v>0.37412252000000001</v>
      </c>
      <c r="AF3945">
        <v>0</v>
      </c>
      <c r="AG3945">
        <v>1</v>
      </c>
      <c r="AH3945">
        <v>35.046500629999997</v>
      </c>
      <c r="AI3945">
        <v>0.93230710999999999</v>
      </c>
      <c r="AJ3945" s="21" t="s">
        <v>16502</v>
      </c>
      <c r="AK3945">
        <v>46.5</v>
      </c>
      <c r="AL3945">
        <v>328949.14500000002</v>
      </c>
      <c r="AM3945">
        <v>5932321.6440000003</v>
      </c>
      <c r="AN3945" s="21" t="s">
        <v>16468</v>
      </c>
      <c r="AO3945">
        <v>0.20189274400000001</v>
      </c>
      <c r="AP3945">
        <v>0.28706624600000002</v>
      </c>
      <c r="AQ3945">
        <v>0.34069400599999999</v>
      </c>
      <c r="AR3945">
        <v>0</v>
      </c>
      <c r="AS3945">
        <v>0.20504731900000001</v>
      </c>
      <c r="AT3945">
        <v>0</v>
      </c>
      <c r="AU3945">
        <v>5.6782333999999997E-2</v>
      </c>
      <c r="AV3945">
        <v>0.233438486</v>
      </c>
      <c r="AW3945">
        <v>0.11455847299999999</v>
      </c>
      <c r="AX3945">
        <v>0.37708830500000001</v>
      </c>
      <c r="AY3945">
        <v>0.35640413700000001</v>
      </c>
      <c r="AZ3945">
        <v>1.0342084E-2</v>
      </c>
      <c r="BA3945">
        <v>0.14399363600000001</v>
      </c>
      <c r="BB3945">
        <v>0</v>
      </c>
      <c r="BC3945">
        <v>7.7167860000000005E-2</v>
      </c>
      <c r="BD3945">
        <v>0.219570406</v>
      </c>
      <c r="BE3945">
        <v>6.5074626999999996E-2</v>
      </c>
      <c r="BF3945">
        <v>0.66467661700000003</v>
      </c>
      <c r="BG3945">
        <v>0.14825870599999999</v>
      </c>
      <c r="BH3945">
        <v>3.2039801E-2</v>
      </c>
      <c r="BI3945">
        <v>8.7363183999999997E-2</v>
      </c>
      <c r="BJ3945">
        <v>0</v>
      </c>
      <c r="BK3945">
        <v>0.141094527</v>
      </c>
      <c r="BL3945">
        <v>0.21850746300000001</v>
      </c>
      <c r="BM3945">
        <v>4.5665057000000002E-2</v>
      </c>
      <c r="BN3945">
        <v>0.72073103900000002</v>
      </c>
      <c r="BO3945">
        <v>6.3343459000000005E-2</v>
      </c>
      <c r="BP3945">
        <v>4.0486031999999998E-2</v>
      </c>
      <c r="BQ3945">
        <v>8.6798466000000005E-2</v>
      </c>
      <c r="BR3945">
        <v>4.2627358999999997E-2</v>
      </c>
      <c r="BS3945">
        <v>0.14745281599999999</v>
      </c>
      <c r="BT3945">
        <v>0.196703351</v>
      </c>
      <c r="BU3945">
        <v>0.106359963</v>
      </c>
      <c r="BV3945">
        <v>0.61194902100000004</v>
      </c>
      <c r="BW3945">
        <v>5.9981349000000003E-2</v>
      </c>
      <c r="BX3945">
        <v>3.5150762000000002E-2</v>
      </c>
      <c r="BY3945">
        <v>0.121442338</v>
      </c>
      <c r="BZ3945">
        <v>6.4196455999999999E-2</v>
      </c>
      <c r="CA3945">
        <v>0.13533105400000001</v>
      </c>
      <c r="CB3945">
        <v>0.183512589</v>
      </c>
    </row>
    <row r="3946" spans="1:80">
      <c r="A3946">
        <v>4017</v>
      </c>
      <c r="B3946">
        <v>53.463573670000002</v>
      </c>
      <c r="C3946">
        <v>-113.3864231</v>
      </c>
      <c r="D3946" s="21" t="s">
        <v>7733</v>
      </c>
      <c r="E3946" s="22">
        <v>43555</v>
      </c>
      <c r="F3946">
        <v>2019</v>
      </c>
      <c r="G3946">
        <v>3</v>
      </c>
      <c r="H3946">
        <v>31</v>
      </c>
      <c r="I3946" s="21" t="s">
        <v>25</v>
      </c>
      <c r="J3946">
        <v>0.70833333333333337</v>
      </c>
      <c r="K3946" s="21" t="s">
        <v>7</v>
      </c>
      <c r="L3946" s="21" t="s">
        <v>39</v>
      </c>
      <c r="M3946" t="s">
        <v>4112</v>
      </c>
      <c r="N3946" t="s">
        <v>4041</v>
      </c>
      <c r="O3946" s="21" t="s">
        <v>30</v>
      </c>
      <c r="P3946" s="21" t="s">
        <v>31</v>
      </c>
      <c r="Q3946" s="21" t="s">
        <v>31</v>
      </c>
      <c r="R3946" s="21" t="s">
        <v>31</v>
      </c>
      <c r="S3946" s="21" t="s">
        <v>31</v>
      </c>
      <c r="T3946" s="21" t="s">
        <v>31</v>
      </c>
      <c r="U3946" s="21" t="s">
        <v>31</v>
      </c>
      <c r="V3946" s="21" t="s">
        <v>31</v>
      </c>
      <c r="W3946" s="21" t="s">
        <v>31</v>
      </c>
      <c r="X3946" s="21" t="s">
        <v>31</v>
      </c>
      <c r="Y3946" t="s">
        <v>31</v>
      </c>
      <c r="Z3946">
        <v>0</v>
      </c>
      <c r="AA3946" s="21" t="s">
        <v>31</v>
      </c>
      <c r="AB3946" s="21" t="s">
        <v>31</v>
      </c>
      <c r="AC3946" s="21" t="s">
        <v>36</v>
      </c>
      <c r="AD3946">
        <v>847.29364580000004</v>
      </c>
      <c r="AE3946">
        <v>0.183675018</v>
      </c>
      <c r="AF3946">
        <v>0</v>
      </c>
      <c r="AG3946">
        <v>1</v>
      </c>
      <c r="AH3946">
        <v>64.138266709999996</v>
      </c>
      <c r="AI3946">
        <v>0.87961010399999995</v>
      </c>
      <c r="AJ3946" s="21" t="s">
        <v>16502</v>
      </c>
      <c r="AK3946">
        <v>46.5</v>
      </c>
      <c r="AL3946">
        <v>341581.18589999998</v>
      </c>
      <c r="AM3946">
        <v>5926491.9529999997</v>
      </c>
      <c r="AN3946" s="21" t="s">
        <v>16468</v>
      </c>
      <c r="AO3946">
        <v>0</v>
      </c>
      <c r="AP3946">
        <v>0.41324921100000001</v>
      </c>
      <c r="AQ3946">
        <v>0</v>
      </c>
      <c r="AR3946">
        <v>3.7854890000000002E-2</v>
      </c>
      <c r="AS3946">
        <v>0.54889589900000002</v>
      </c>
      <c r="AT3946">
        <v>0</v>
      </c>
      <c r="AU3946">
        <v>0.11356466899999999</v>
      </c>
      <c r="AV3946">
        <v>7.5709779000000005E-2</v>
      </c>
      <c r="AW3946">
        <v>0</v>
      </c>
      <c r="AX3946">
        <v>0.67382657099999999</v>
      </c>
      <c r="AY3946">
        <v>0</v>
      </c>
      <c r="AZ3946">
        <v>2.6252983000000001E-2</v>
      </c>
      <c r="BA3946">
        <v>0.29992044600000001</v>
      </c>
      <c r="BB3946">
        <v>0</v>
      </c>
      <c r="BC3946">
        <v>0.196499602</v>
      </c>
      <c r="BD3946">
        <v>0.16945107400000001</v>
      </c>
      <c r="BE3946">
        <v>0</v>
      </c>
      <c r="BF3946">
        <v>0.67044776100000003</v>
      </c>
      <c r="BG3946">
        <v>7.5621890000000004E-3</v>
      </c>
      <c r="BH3946">
        <v>0.15084577099999999</v>
      </c>
      <c r="BI3946">
        <v>0.14825870599999999</v>
      </c>
      <c r="BJ3946">
        <v>2.2288557000000001E-2</v>
      </c>
      <c r="BK3946">
        <v>0.180895522</v>
      </c>
      <c r="BL3946">
        <v>0.14049751199999999</v>
      </c>
      <c r="BM3946">
        <v>4.0087644999999998E-2</v>
      </c>
      <c r="BN3946">
        <v>0.66689905900000002</v>
      </c>
      <c r="BO3946">
        <v>1.0208655000000001E-2</v>
      </c>
      <c r="BP3946">
        <v>0.17827797400000001</v>
      </c>
      <c r="BQ3946">
        <v>8.6549475000000001E-2</v>
      </c>
      <c r="BR3946">
        <v>1.7827796999999999E-2</v>
      </c>
      <c r="BS3946">
        <v>0.175788058</v>
      </c>
      <c r="BT3946">
        <v>0.13973407700000001</v>
      </c>
      <c r="BU3946">
        <v>9.8277899000000002E-2</v>
      </c>
      <c r="BV3946">
        <v>0.69999378300000004</v>
      </c>
      <c r="BW3946">
        <v>5.3988187999999999E-2</v>
      </c>
      <c r="BX3946">
        <v>8.8840534999999998E-2</v>
      </c>
      <c r="BY3946">
        <v>4.6440782999999999E-2</v>
      </c>
      <c r="BZ3946">
        <v>1.1961454999999999E-2</v>
      </c>
      <c r="CA3946">
        <v>0.17044451399999999</v>
      </c>
      <c r="CB3946">
        <v>0.145104134</v>
      </c>
    </row>
    <row r="3947" spans="1:80">
      <c r="A3947">
        <v>4018</v>
      </c>
      <c r="B3947">
        <v>53.489063860000002</v>
      </c>
      <c r="C3947">
        <v>-113.5320992</v>
      </c>
      <c r="D3947" s="21" t="s">
        <v>7734</v>
      </c>
      <c r="E3947" s="22">
        <v>43577</v>
      </c>
      <c r="F3947">
        <v>2019</v>
      </c>
      <c r="G3947">
        <v>4</v>
      </c>
      <c r="H3947">
        <v>22</v>
      </c>
      <c r="I3947" s="21" t="s">
        <v>25</v>
      </c>
      <c r="J3947">
        <v>0.33333333333333331</v>
      </c>
      <c r="K3947" s="21" t="s">
        <v>7</v>
      </c>
      <c r="L3947" s="21" t="s">
        <v>29</v>
      </c>
      <c r="M3947">
        <v>7804458945</v>
      </c>
      <c r="N3947" t="s">
        <v>7735</v>
      </c>
      <c r="O3947" s="21" t="s">
        <v>57</v>
      </c>
      <c r="P3947" s="21" t="s">
        <v>31</v>
      </c>
      <c r="Q3947" s="21" t="s">
        <v>31</v>
      </c>
      <c r="R3947" s="21" t="s">
        <v>31</v>
      </c>
      <c r="S3947" s="21" t="s">
        <v>33</v>
      </c>
      <c r="T3947" s="21" t="s">
        <v>33</v>
      </c>
      <c r="U3947" s="21" t="s">
        <v>31</v>
      </c>
      <c r="V3947" s="21" t="s">
        <v>34</v>
      </c>
      <c r="W3947" s="21" t="s">
        <v>190</v>
      </c>
      <c r="X3947" s="21" t="s">
        <v>34</v>
      </c>
      <c r="Y3947">
        <v>6</v>
      </c>
      <c r="Z3947">
        <v>3</v>
      </c>
      <c r="AA3947" s="21" t="s">
        <v>31</v>
      </c>
      <c r="AB3947" s="21" t="s">
        <v>31</v>
      </c>
      <c r="AC3947" s="21" t="s">
        <v>36</v>
      </c>
      <c r="AD3947">
        <v>523.030889</v>
      </c>
      <c r="AE3947">
        <v>0.35131859900000001</v>
      </c>
      <c r="AF3947">
        <v>1117.836008</v>
      </c>
      <c r="AG3947">
        <v>0.10692025400000001</v>
      </c>
      <c r="AH3947">
        <v>80.679573039999994</v>
      </c>
      <c r="AI3947">
        <v>0.85098638800000004</v>
      </c>
      <c r="AJ3947" s="21" t="s">
        <v>16502</v>
      </c>
      <c r="AK3947">
        <v>46.5</v>
      </c>
      <c r="AL3947">
        <v>332013.18459999998</v>
      </c>
      <c r="AM3947">
        <v>5929660.5999999996</v>
      </c>
      <c r="AN3947" s="21" t="s">
        <v>16469</v>
      </c>
      <c r="AO3947">
        <v>3.1545741000000002E-2</v>
      </c>
      <c r="AP3947">
        <v>4.1009464000000002E-2</v>
      </c>
      <c r="AQ3947">
        <v>0.80757097799999999</v>
      </c>
      <c r="AR3947">
        <v>0</v>
      </c>
      <c r="AS3947">
        <v>0.141955836</v>
      </c>
      <c r="AT3947">
        <v>0</v>
      </c>
      <c r="AU3947">
        <v>0</v>
      </c>
      <c r="AV3947">
        <v>5.6782333999999997E-2</v>
      </c>
      <c r="AW3947">
        <v>3.4208433000000003E-2</v>
      </c>
      <c r="AX3947">
        <v>0.23707239499999999</v>
      </c>
      <c r="AY3947">
        <v>0.70246618900000002</v>
      </c>
      <c r="AZ3947">
        <v>4.7732699999999996E-3</v>
      </c>
      <c r="BA3947">
        <v>4.5346061999999999E-2</v>
      </c>
      <c r="BB3947">
        <v>0</v>
      </c>
      <c r="BC3947">
        <v>5.9665871000000002E-2</v>
      </c>
      <c r="BD3947">
        <v>9.8647574000000002E-2</v>
      </c>
      <c r="BE3947">
        <v>2.4875622E-2</v>
      </c>
      <c r="BF3947">
        <v>0.41373134299999997</v>
      </c>
      <c r="BG3947">
        <v>0.46626865699999998</v>
      </c>
      <c r="BH3947">
        <v>6.7263682000000005E-2</v>
      </c>
      <c r="BI3947">
        <v>3.4825871000000001E-2</v>
      </c>
      <c r="BJ3947">
        <v>0</v>
      </c>
      <c r="BK3947">
        <v>0.104477612</v>
      </c>
      <c r="BL3947">
        <v>0.136318408</v>
      </c>
      <c r="BM3947">
        <v>9.2575070999999995E-2</v>
      </c>
      <c r="BN3947">
        <v>0.481499925</v>
      </c>
      <c r="BO3947">
        <v>0.31507395100000002</v>
      </c>
      <c r="BP3947">
        <v>8.8641003999999995E-2</v>
      </c>
      <c r="BQ3947">
        <v>2.4102385E-2</v>
      </c>
      <c r="BR3947">
        <v>0</v>
      </c>
      <c r="BS3947">
        <v>0.12773268300000001</v>
      </c>
      <c r="BT3947">
        <v>0.173895722</v>
      </c>
      <c r="BU3947">
        <v>0.18469381400000001</v>
      </c>
      <c r="BV3947">
        <v>0.45265775600000002</v>
      </c>
      <c r="BW3947">
        <v>0.22216972300000001</v>
      </c>
      <c r="BX3947">
        <v>9.2471247000000006E-2</v>
      </c>
      <c r="BY3947">
        <v>4.5359030000000002E-2</v>
      </c>
      <c r="BZ3947">
        <v>1.7656200000000001E-3</v>
      </c>
      <c r="CA3947">
        <v>0.127796083</v>
      </c>
      <c r="CB3947">
        <v>0.174187131</v>
      </c>
    </row>
    <row r="3948" spans="1:80">
      <c r="A3948">
        <v>4019</v>
      </c>
      <c r="B3948">
        <v>53.530391000000002</v>
      </c>
      <c r="C3948">
        <v>-113.486239</v>
      </c>
      <c r="D3948" s="21" t="s">
        <v>7736</v>
      </c>
      <c r="E3948" s="22">
        <v>43581</v>
      </c>
      <c r="F3948">
        <v>2019</v>
      </c>
      <c r="G3948">
        <v>4</v>
      </c>
      <c r="H3948">
        <v>26</v>
      </c>
      <c r="I3948" s="21" t="s">
        <v>25</v>
      </c>
      <c r="J3948">
        <v>0.79166666666666663</v>
      </c>
      <c r="K3948" s="21" t="s">
        <v>7</v>
      </c>
      <c r="L3948" s="21" t="s">
        <v>29</v>
      </c>
      <c r="M3948" t="s">
        <v>7737</v>
      </c>
      <c r="N3948" t="s">
        <v>1226</v>
      </c>
      <c r="O3948" s="21" t="s">
        <v>57</v>
      </c>
      <c r="P3948" s="21" t="s">
        <v>31</v>
      </c>
      <c r="Q3948" s="21" t="s">
        <v>32</v>
      </c>
      <c r="R3948" s="21" t="s">
        <v>32</v>
      </c>
      <c r="S3948" s="21" t="s">
        <v>33</v>
      </c>
      <c r="T3948" s="21" t="s">
        <v>33</v>
      </c>
      <c r="U3948" s="21" t="s">
        <v>31</v>
      </c>
      <c r="V3948" s="21" t="s">
        <v>34</v>
      </c>
      <c r="W3948" s="21" t="s">
        <v>506</v>
      </c>
      <c r="X3948" s="21" t="s">
        <v>34</v>
      </c>
      <c r="Y3948">
        <v>9</v>
      </c>
      <c r="Z3948">
        <v>4</v>
      </c>
      <c r="AA3948" s="21" t="s">
        <v>31</v>
      </c>
      <c r="AB3948" s="21" t="s">
        <v>31</v>
      </c>
      <c r="AC3948" s="21" t="s">
        <v>334</v>
      </c>
      <c r="AD3948">
        <v>1044.3359909999999</v>
      </c>
      <c r="AE3948">
        <v>0.123851504</v>
      </c>
      <c r="AF3948">
        <v>0</v>
      </c>
      <c r="AG3948">
        <v>1</v>
      </c>
      <c r="AH3948">
        <v>49.015099820000003</v>
      </c>
      <c r="AI3948">
        <v>0.90662152399999996</v>
      </c>
      <c r="AJ3948" s="21" t="s">
        <v>16502</v>
      </c>
      <c r="AK3948">
        <v>46.5</v>
      </c>
      <c r="AL3948">
        <v>335215.59129999997</v>
      </c>
      <c r="AM3948">
        <v>5934149.8930000002</v>
      </c>
      <c r="AN3948" s="21" t="s">
        <v>16471</v>
      </c>
      <c r="AO3948">
        <v>6.6246056999999997E-2</v>
      </c>
      <c r="AP3948">
        <v>0.14511041</v>
      </c>
      <c r="AQ3948">
        <v>0</v>
      </c>
      <c r="AR3948">
        <v>0.233438486</v>
      </c>
      <c r="AS3948">
        <v>0.55520504699999995</v>
      </c>
      <c r="AT3948">
        <v>0</v>
      </c>
      <c r="AU3948">
        <v>1.8927445000000001E-2</v>
      </c>
      <c r="AV3948">
        <v>7.2555204999999998E-2</v>
      </c>
      <c r="AW3948">
        <v>4.9323787000000001E-2</v>
      </c>
      <c r="AX3948">
        <v>0.14797136</v>
      </c>
      <c r="AY3948">
        <v>1.9093078999999999E-2</v>
      </c>
      <c r="AZ3948">
        <v>0.119331742</v>
      </c>
      <c r="BA3948">
        <v>0.56483691300000005</v>
      </c>
      <c r="BB3948">
        <v>0.102625298</v>
      </c>
      <c r="BC3948">
        <v>2.2275258999999999E-2</v>
      </c>
      <c r="BD3948">
        <v>7.7963405E-2</v>
      </c>
      <c r="BE3948">
        <v>1.3731343E-2</v>
      </c>
      <c r="BF3948">
        <v>0.20119403</v>
      </c>
      <c r="BG3948">
        <v>3.8606965E-2</v>
      </c>
      <c r="BH3948">
        <v>9.5124377999999996E-2</v>
      </c>
      <c r="BI3948">
        <v>0.46427860700000001</v>
      </c>
      <c r="BJ3948">
        <v>0.186069652</v>
      </c>
      <c r="BK3948">
        <v>4.2388059999999998E-2</v>
      </c>
      <c r="BL3948">
        <v>9.5522388E-2</v>
      </c>
      <c r="BM3948">
        <v>8.4507743999999996E-2</v>
      </c>
      <c r="BN3948">
        <v>0.29067277499999999</v>
      </c>
      <c r="BO3948">
        <v>1.7678401999999999E-2</v>
      </c>
      <c r="BP3948">
        <v>0.17822817599999999</v>
      </c>
      <c r="BQ3948">
        <v>0.31437677400000003</v>
      </c>
      <c r="BR3948">
        <v>0.113988347</v>
      </c>
      <c r="BS3948">
        <v>8.7296448999999998E-2</v>
      </c>
      <c r="BT3948">
        <v>0.13291170799999999</v>
      </c>
      <c r="BU3948">
        <v>0.25155113499999998</v>
      </c>
      <c r="BV3948">
        <v>0.34929437400000002</v>
      </c>
      <c r="BW3948">
        <v>2.1398818999999999E-2</v>
      </c>
      <c r="BX3948">
        <v>0.135505129</v>
      </c>
      <c r="BY3948">
        <v>0.16630401</v>
      </c>
      <c r="BZ3948">
        <v>7.5175628999999994E-2</v>
      </c>
      <c r="CA3948">
        <v>0.14581286900000001</v>
      </c>
      <c r="CB3948">
        <v>0.170519117</v>
      </c>
    </row>
    <row r="3949" spans="1:80">
      <c r="A3949">
        <v>4020</v>
      </c>
      <c r="B3949">
        <v>53.529311249999999</v>
      </c>
      <c r="C3949">
        <v>-113.4772641</v>
      </c>
      <c r="D3949" s="21" t="s">
        <v>7738</v>
      </c>
      <c r="E3949" s="22">
        <v>43584</v>
      </c>
      <c r="F3949">
        <v>2019</v>
      </c>
      <c r="G3949">
        <v>4</v>
      </c>
      <c r="H3949">
        <v>29</v>
      </c>
      <c r="I3949" s="21" t="s">
        <v>25</v>
      </c>
      <c r="J3949">
        <v>0.29166666666666669</v>
      </c>
      <c r="K3949" s="21" t="s">
        <v>7</v>
      </c>
      <c r="L3949" s="21" t="s">
        <v>39</v>
      </c>
      <c r="M3949" t="s">
        <v>534</v>
      </c>
      <c r="N3949" t="s">
        <v>2244</v>
      </c>
      <c r="O3949" s="21" t="s">
        <v>30</v>
      </c>
      <c r="P3949" s="21" t="s">
        <v>31</v>
      </c>
      <c r="Q3949" s="21" t="s">
        <v>178</v>
      </c>
      <c r="R3949" s="21" t="s">
        <v>178</v>
      </c>
      <c r="S3949" s="21" t="s">
        <v>31</v>
      </c>
      <c r="T3949" s="21" t="s">
        <v>31</v>
      </c>
      <c r="U3949" s="21" t="s">
        <v>31</v>
      </c>
      <c r="V3949" s="21" t="s">
        <v>31</v>
      </c>
      <c r="W3949" s="21" t="s">
        <v>31</v>
      </c>
      <c r="X3949" s="21" t="s">
        <v>42</v>
      </c>
      <c r="Y3949">
        <v>3</v>
      </c>
      <c r="Z3949">
        <v>2</v>
      </c>
      <c r="AA3949" s="21" t="s">
        <v>31</v>
      </c>
      <c r="AB3949" s="21" t="s">
        <v>35</v>
      </c>
      <c r="AC3949" s="21" t="s">
        <v>36</v>
      </c>
      <c r="AD3949">
        <v>1032.6524380000001</v>
      </c>
      <c r="AE3949">
        <v>0.126779633</v>
      </c>
      <c r="AF3949">
        <v>0</v>
      </c>
      <c r="AG3949">
        <v>1</v>
      </c>
      <c r="AH3949">
        <v>126.7210096</v>
      </c>
      <c r="AI3949">
        <v>0.77612474399999998</v>
      </c>
      <c r="AJ3949" s="21" t="s">
        <v>16502</v>
      </c>
      <c r="AK3949">
        <v>46.5</v>
      </c>
      <c r="AL3949">
        <v>335806.15149999998</v>
      </c>
      <c r="AM3949">
        <v>5934009.0719999997</v>
      </c>
      <c r="AN3949" s="21" t="s">
        <v>16471</v>
      </c>
      <c r="AO3949">
        <v>0</v>
      </c>
      <c r="AP3949">
        <v>0</v>
      </c>
      <c r="AQ3949">
        <v>0</v>
      </c>
      <c r="AR3949">
        <v>0</v>
      </c>
      <c r="AS3949">
        <v>1</v>
      </c>
      <c r="AT3949">
        <v>0</v>
      </c>
      <c r="AU3949">
        <v>0</v>
      </c>
      <c r="AV3949">
        <v>0</v>
      </c>
      <c r="AW3949">
        <v>0</v>
      </c>
      <c r="AX3949">
        <v>0.21559268100000001</v>
      </c>
      <c r="AY3949">
        <v>2.0684168999999999E-2</v>
      </c>
      <c r="AZ3949">
        <v>0</v>
      </c>
      <c r="BA3949">
        <v>0.76213206</v>
      </c>
      <c r="BB3949">
        <v>0</v>
      </c>
      <c r="BC3949">
        <v>3.8981702E-2</v>
      </c>
      <c r="BD3949">
        <v>4.3754972000000003E-2</v>
      </c>
      <c r="BE3949">
        <v>0</v>
      </c>
      <c r="BF3949">
        <v>0.42686567199999997</v>
      </c>
      <c r="BG3949">
        <v>1.8507462999999998E-2</v>
      </c>
      <c r="BH3949">
        <v>3.9800994999999999E-2</v>
      </c>
      <c r="BI3949">
        <v>0.51402985099999998</v>
      </c>
      <c r="BJ3949">
        <v>0</v>
      </c>
      <c r="BK3949">
        <v>9.7711442999999995E-2</v>
      </c>
      <c r="BL3949">
        <v>9.4925372999999993E-2</v>
      </c>
      <c r="BM3949">
        <v>3.0078183000000001E-2</v>
      </c>
      <c r="BN3949">
        <v>0.49733579</v>
      </c>
      <c r="BO3949">
        <v>1.3744335E-2</v>
      </c>
      <c r="BP3949">
        <v>0.15586873200000001</v>
      </c>
      <c r="BQ3949">
        <v>0.29346148100000002</v>
      </c>
      <c r="BR3949">
        <v>9.1628899999999999E-3</v>
      </c>
      <c r="BS3949">
        <v>0.117673423</v>
      </c>
      <c r="BT3949">
        <v>0.15586873200000001</v>
      </c>
      <c r="BU3949">
        <v>0.123046316</v>
      </c>
      <c r="BV3949">
        <v>0.49617656199999999</v>
      </c>
      <c r="BW3949">
        <v>1.62636E-2</v>
      </c>
      <c r="BX3949">
        <v>0.13199875699999999</v>
      </c>
      <c r="BY3949">
        <v>0.162188374</v>
      </c>
      <c r="BZ3949">
        <v>6.9704693999999998E-2</v>
      </c>
      <c r="CA3949">
        <v>0.13373950900000001</v>
      </c>
      <c r="CB3949">
        <v>0.17862604900000001</v>
      </c>
    </row>
    <row r="3950" spans="1:80">
      <c r="A3950">
        <v>4021</v>
      </c>
      <c r="B3950">
        <v>53.52718754</v>
      </c>
      <c r="C3950">
        <v>-113.49060009999999</v>
      </c>
      <c r="D3950" s="21" t="s">
        <v>7739</v>
      </c>
      <c r="E3950" s="22">
        <v>43584</v>
      </c>
      <c r="F3950">
        <v>2019</v>
      </c>
      <c r="G3950">
        <v>4</v>
      </c>
      <c r="H3950">
        <v>29</v>
      </c>
      <c r="I3950" s="21" t="s">
        <v>25</v>
      </c>
      <c r="J3950">
        <v>0.75</v>
      </c>
      <c r="K3950" s="21" t="s">
        <v>7</v>
      </c>
      <c r="L3950" s="21" t="s">
        <v>29</v>
      </c>
      <c r="M3950" t="s">
        <v>7740</v>
      </c>
      <c r="N3950" t="s">
        <v>321</v>
      </c>
      <c r="O3950" s="21" t="s">
        <v>30</v>
      </c>
      <c r="P3950" s="21" t="s">
        <v>31</v>
      </c>
      <c r="Q3950" s="21" t="s">
        <v>32</v>
      </c>
      <c r="R3950" s="21" t="s">
        <v>32</v>
      </c>
      <c r="S3950" s="21" t="s">
        <v>146</v>
      </c>
      <c r="T3950" s="21" t="s">
        <v>146</v>
      </c>
      <c r="U3950" s="21" t="s">
        <v>34</v>
      </c>
      <c r="V3950" s="21" t="s">
        <v>34</v>
      </c>
      <c r="W3950" s="21" t="s">
        <v>506</v>
      </c>
      <c r="X3950" s="21" t="s">
        <v>34</v>
      </c>
      <c r="Y3950">
        <v>9</v>
      </c>
      <c r="Z3950">
        <v>4</v>
      </c>
      <c r="AA3950" s="21" t="s">
        <v>31</v>
      </c>
      <c r="AB3950" s="21" t="s">
        <v>35</v>
      </c>
      <c r="AC3950" s="21" t="s">
        <v>36</v>
      </c>
      <c r="AD3950">
        <v>634.93663019999997</v>
      </c>
      <c r="AE3950">
        <v>0.280867217</v>
      </c>
      <c r="AF3950">
        <v>0</v>
      </c>
      <c r="AG3950">
        <v>1</v>
      </c>
      <c r="AH3950">
        <v>104.2907941</v>
      </c>
      <c r="AI3950">
        <v>0.81173480399999998</v>
      </c>
      <c r="AJ3950" s="21" t="s">
        <v>16502</v>
      </c>
      <c r="AK3950">
        <v>46.5</v>
      </c>
      <c r="AL3950">
        <v>334914.13299999997</v>
      </c>
      <c r="AM3950">
        <v>5933803.7010000004</v>
      </c>
      <c r="AN3950" s="21" t="s">
        <v>16471</v>
      </c>
      <c r="AO3950">
        <v>0</v>
      </c>
      <c r="AP3950">
        <v>0.11987381699999999</v>
      </c>
      <c r="AQ3950">
        <v>0</v>
      </c>
      <c r="AR3950">
        <v>0</v>
      </c>
      <c r="AS3950">
        <v>0.65615142000000004</v>
      </c>
      <c r="AT3950">
        <v>0.22397476299999999</v>
      </c>
      <c r="AU3950">
        <v>2.5236593000000002E-2</v>
      </c>
      <c r="AV3950">
        <v>5.3627759999999997E-2</v>
      </c>
      <c r="AW3950">
        <v>3.1821800000000002E-3</v>
      </c>
      <c r="AX3950">
        <v>0.191726333</v>
      </c>
      <c r="AY3950">
        <v>0</v>
      </c>
      <c r="AZ3950">
        <v>0</v>
      </c>
      <c r="BA3950">
        <v>0.50437549699999995</v>
      </c>
      <c r="BB3950">
        <v>0.30071598999999999</v>
      </c>
      <c r="BC3950">
        <v>3.5003977999999998E-2</v>
      </c>
      <c r="BD3950">
        <v>8.8305489000000001E-2</v>
      </c>
      <c r="BE3950">
        <v>7.9601989999999997E-2</v>
      </c>
      <c r="BF3950">
        <v>0.33034825899999998</v>
      </c>
      <c r="BG3950">
        <v>0</v>
      </c>
      <c r="BH3950">
        <v>2.9850746000000001E-2</v>
      </c>
      <c r="BI3950">
        <v>0.36537313399999999</v>
      </c>
      <c r="BJ3950">
        <v>0.19482587100000001</v>
      </c>
      <c r="BK3950">
        <v>9.0149253999999998E-2</v>
      </c>
      <c r="BL3950">
        <v>0.12039801</v>
      </c>
      <c r="BM3950">
        <v>0.14182560599999999</v>
      </c>
      <c r="BN3950">
        <v>0.38070813199999998</v>
      </c>
      <c r="BO3950">
        <v>1.6881628999999999E-2</v>
      </c>
      <c r="BP3950">
        <v>9.3023255999999999E-2</v>
      </c>
      <c r="BQ3950">
        <v>0.25133210499999997</v>
      </c>
      <c r="BR3950">
        <v>0.11568149</v>
      </c>
      <c r="BS3950">
        <v>0.112195608</v>
      </c>
      <c r="BT3950">
        <v>0.13614859800000001</v>
      </c>
      <c r="BU3950">
        <v>0.258688219</v>
      </c>
      <c r="BV3950">
        <v>0.35628225099999999</v>
      </c>
      <c r="BW3950">
        <v>1.7183712E-2</v>
      </c>
      <c r="BX3950">
        <v>0.12758470599999999</v>
      </c>
      <c r="BY3950">
        <v>0.17391358400000001</v>
      </c>
      <c r="BZ3950">
        <v>6.5377681000000007E-2</v>
      </c>
      <c r="CA3950">
        <v>0.13934721799999999</v>
      </c>
      <c r="CB3950">
        <v>0.173652471</v>
      </c>
    </row>
    <row r="3951" spans="1:80">
      <c r="A3951">
        <v>4022</v>
      </c>
      <c r="B3951">
        <v>53.526326300000001</v>
      </c>
      <c r="C3951">
        <v>-113.49047160000001</v>
      </c>
      <c r="D3951" s="21" t="s">
        <v>7741</v>
      </c>
      <c r="E3951" s="22">
        <v>43586</v>
      </c>
      <c r="F3951">
        <v>2019</v>
      </c>
      <c r="G3951">
        <v>5</v>
      </c>
      <c r="H3951">
        <v>1</v>
      </c>
      <c r="I3951" s="21" t="s">
        <v>78</v>
      </c>
      <c r="J3951">
        <v>0.66666666666666663</v>
      </c>
      <c r="K3951" s="21" t="s">
        <v>7</v>
      </c>
      <c r="L3951" s="21" t="s">
        <v>39</v>
      </c>
      <c r="M3951">
        <v>7807086392</v>
      </c>
      <c r="N3951" t="s">
        <v>7742</v>
      </c>
      <c r="O3951" s="21" t="s">
        <v>30</v>
      </c>
      <c r="P3951" s="21" t="s">
        <v>31</v>
      </c>
      <c r="Q3951" s="21" t="s">
        <v>31</v>
      </c>
      <c r="R3951" s="21" t="s">
        <v>31</v>
      </c>
      <c r="S3951" s="21" t="s">
        <v>31</v>
      </c>
      <c r="T3951" s="21" t="s">
        <v>31</v>
      </c>
      <c r="U3951" s="21" t="s">
        <v>31</v>
      </c>
      <c r="V3951" s="21" t="s">
        <v>31</v>
      </c>
      <c r="W3951" s="21" t="s">
        <v>31</v>
      </c>
      <c r="X3951" s="21" t="s">
        <v>31</v>
      </c>
      <c r="Y3951" t="s">
        <v>31</v>
      </c>
      <c r="Z3951">
        <v>0</v>
      </c>
      <c r="AA3951" s="21" t="s">
        <v>31</v>
      </c>
      <c r="AB3951" s="21" t="s">
        <v>31</v>
      </c>
      <c r="AC3951" s="21" t="s">
        <v>36</v>
      </c>
      <c r="AD3951">
        <v>540.05942279999999</v>
      </c>
      <c r="AE3951">
        <v>0.33955516899999999</v>
      </c>
      <c r="AF3951">
        <v>44.284513349999997</v>
      </c>
      <c r="AG3951">
        <v>0.91523993299999995</v>
      </c>
      <c r="AH3951">
        <v>8.3711449669999993</v>
      </c>
      <c r="AI3951">
        <v>0.98339708299999995</v>
      </c>
      <c r="AJ3951" s="21" t="s">
        <v>16502</v>
      </c>
      <c r="AK3951">
        <v>46.5</v>
      </c>
      <c r="AL3951">
        <v>334919.29869999998</v>
      </c>
      <c r="AM3951">
        <v>5933707.6150000002</v>
      </c>
      <c r="AN3951" s="21" t="s">
        <v>16471</v>
      </c>
      <c r="AO3951">
        <v>0</v>
      </c>
      <c r="AP3951">
        <v>0.48895899100000001</v>
      </c>
      <c r="AQ3951">
        <v>0</v>
      </c>
      <c r="AR3951">
        <v>0</v>
      </c>
      <c r="AS3951">
        <v>0.51104100900000005</v>
      </c>
      <c r="AT3951">
        <v>0</v>
      </c>
      <c r="AU3951">
        <v>9.7791797999999999E-2</v>
      </c>
      <c r="AV3951">
        <v>0.19242902200000001</v>
      </c>
      <c r="AW3951">
        <v>0</v>
      </c>
      <c r="AX3951">
        <v>0.40970564799999998</v>
      </c>
      <c r="AY3951">
        <v>0</v>
      </c>
      <c r="AZ3951">
        <v>7.1599050000000003E-3</v>
      </c>
      <c r="BA3951">
        <v>0.45186953099999999</v>
      </c>
      <c r="BB3951">
        <v>0.13126491600000001</v>
      </c>
      <c r="BC3951">
        <v>7.1599045E-2</v>
      </c>
      <c r="BD3951">
        <v>0.15433572000000001</v>
      </c>
      <c r="BE3951">
        <v>7.0646766E-2</v>
      </c>
      <c r="BF3951">
        <v>0.41691542300000001</v>
      </c>
      <c r="BG3951">
        <v>0</v>
      </c>
      <c r="BH3951">
        <v>7.9601989999999994E-3</v>
      </c>
      <c r="BI3951">
        <v>0.33930348300000002</v>
      </c>
      <c r="BJ3951">
        <v>0.165174129</v>
      </c>
      <c r="BK3951">
        <v>9.9701493000000002E-2</v>
      </c>
      <c r="BL3951">
        <v>0.146666667</v>
      </c>
      <c r="BM3951">
        <v>0.14506249700000001</v>
      </c>
      <c r="BN3951">
        <v>0.42622379399999999</v>
      </c>
      <c r="BO3951">
        <v>1.4092924E-2</v>
      </c>
      <c r="BP3951">
        <v>7.1809173000000004E-2</v>
      </c>
      <c r="BQ3951">
        <v>0.23649220700000001</v>
      </c>
      <c r="BR3951">
        <v>0.106020617</v>
      </c>
      <c r="BS3951">
        <v>0.123948011</v>
      </c>
      <c r="BT3951">
        <v>0.141377421</v>
      </c>
      <c r="BU3951">
        <v>0.24933789200000001</v>
      </c>
      <c r="BV3951">
        <v>0.37090456900000002</v>
      </c>
      <c r="BW3951">
        <v>1.5691638000000001E-2</v>
      </c>
      <c r="BX3951">
        <v>0.12652782100000001</v>
      </c>
      <c r="BY3951">
        <v>0.174249301</v>
      </c>
      <c r="BZ3951">
        <v>6.2256761000000001E-2</v>
      </c>
      <c r="CA3951">
        <v>0.137880012</v>
      </c>
      <c r="CB3951">
        <v>0.17490829999999999</v>
      </c>
    </row>
    <row r="3952" spans="1:80">
      <c r="A3952">
        <v>4023</v>
      </c>
      <c r="B3952">
        <v>53.52632655</v>
      </c>
      <c r="C3952">
        <v>-113.47862670000001</v>
      </c>
      <c r="D3952" s="21" t="s">
        <v>7743</v>
      </c>
      <c r="E3952" s="22">
        <v>43586</v>
      </c>
      <c r="F3952">
        <v>2019</v>
      </c>
      <c r="G3952">
        <v>5</v>
      </c>
      <c r="H3952">
        <v>1</v>
      </c>
      <c r="I3952" s="21" t="s">
        <v>78</v>
      </c>
      <c r="J3952">
        <v>0.91666666666666663</v>
      </c>
      <c r="K3952" s="21" t="s">
        <v>26</v>
      </c>
      <c r="L3952" s="21" t="s">
        <v>29</v>
      </c>
      <c r="M3952" t="s">
        <v>852</v>
      </c>
      <c r="N3952" t="s">
        <v>1236</v>
      </c>
      <c r="O3952" s="21" t="s">
        <v>40</v>
      </c>
      <c r="P3952" s="21" t="s">
        <v>31</v>
      </c>
      <c r="Q3952" s="21" t="s">
        <v>62</v>
      </c>
      <c r="R3952" s="21" t="s">
        <v>62</v>
      </c>
      <c r="S3952" s="21" t="s">
        <v>33</v>
      </c>
      <c r="T3952" s="21" t="s">
        <v>33</v>
      </c>
      <c r="U3952" s="21" t="s">
        <v>31</v>
      </c>
      <c r="V3952" s="21" t="s">
        <v>34</v>
      </c>
      <c r="W3952" s="21" t="s">
        <v>62</v>
      </c>
      <c r="X3952" s="21" t="s">
        <v>31</v>
      </c>
      <c r="Y3952">
        <v>7</v>
      </c>
      <c r="Z3952">
        <v>3</v>
      </c>
      <c r="AA3952" s="21" t="s">
        <v>31</v>
      </c>
      <c r="AB3952" s="21" t="s">
        <v>31</v>
      </c>
      <c r="AC3952" s="21" t="s">
        <v>36</v>
      </c>
      <c r="AD3952">
        <v>877.44155490000003</v>
      </c>
      <c r="AE3952">
        <v>0.17292745500000001</v>
      </c>
      <c r="AF3952">
        <v>0</v>
      </c>
      <c r="AG3952">
        <v>1</v>
      </c>
      <c r="AH3952">
        <v>140.34648279999999</v>
      </c>
      <c r="AI3952">
        <v>0.75526019099999997</v>
      </c>
      <c r="AJ3952" s="21" t="s">
        <v>16502</v>
      </c>
      <c r="AK3952">
        <v>46.5</v>
      </c>
      <c r="AL3952">
        <v>335704.29859999998</v>
      </c>
      <c r="AM3952">
        <v>5933680.2529999996</v>
      </c>
      <c r="AN3952" s="21" t="s">
        <v>16471</v>
      </c>
      <c r="AO3952">
        <v>0</v>
      </c>
      <c r="AP3952">
        <v>0</v>
      </c>
      <c r="AQ3952">
        <v>0</v>
      </c>
      <c r="AR3952">
        <v>0.15141955800000001</v>
      </c>
      <c r="AS3952">
        <v>0.84858044200000005</v>
      </c>
      <c r="AT3952">
        <v>0</v>
      </c>
      <c r="AU3952">
        <v>0</v>
      </c>
      <c r="AV3952">
        <v>0</v>
      </c>
      <c r="AW3952">
        <v>0</v>
      </c>
      <c r="AX3952">
        <v>5.4097055999999998E-2</v>
      </c>
      <c r="AY3952">
        <v>0</v>
      </c>
      <c r="AZ3952">
        <v>4.3754972000000003E-2</v>
      </c>
      <c r="BA3952">
        <v>0.90214797099999999</v>
      </c>
      <c r="BB3952">
        <v>0</v>
      </c>
      <c r="BC3952">
        <v>1.0342084E-2</v>
      </c>
      <c r="BD3952">
        <v>1.6706444000000001E-2</v>
      </c>
      <c r="BE3952">
        <v>1.5323382999999999E-2</v>
      </c>
      <c r="BF3952">
        <v>0.33910447799999999</v>
      </c>
      <c r="BG3952">
        <v>1.4328357999999999E-2</v>
      </c>
      <c r="BH3952">
        <v>9.3333333000000004E-2</v>
      </c>
      <c r="BI3952">
        <v>0.53691542299999995</v>
      </c>
      <c r="BJ3952">
        <v>0</v>
      </c>
      <c r="BK3952">
        <v>7.9203979999999993E-2</v>
      </c>
      <c r="BL3952">
        <v>8.0796019999999996E-2</v>
      </c>
      <c r="BM3952">
        <v>2.5745730000000001E-2</v>
      </c>
      <c r="BN3952">
        <v>0.56790000500000004</v>
      </c>
      <c r="BO3952">
        <v>9.5114789999999998E-3</v>
      </c>
      <c r="BP3952">
        <v>7.2506348999999998E-2</v>
      </c>
      <c r="BQ3952">
        <v>0.320252975</v>
      </c>
      <c r="BR3952">
        <v>4.0834620000000004E-3</v>
      </c>
      <c r="BS3952">
        <v>0.13002340500000001</v>
      </c>
      <c r="BT3952">
        <v>0.15820925299999999</v>
      </c>
      <c r="BU3952">
        <v>0.132322039</v>
      </c>
      <c r="BV3952">
        <v>0.51956481200000004</v>
      </c>
      <c r="BW3952">
        <v>9.1638169999999994E-3</v>
      </c>
      <c r="BX3952">
        <v>0.11681691</v>
      </c>
      <c r="BY3952">
        <v>0.163419335</v>
      </c>
      <c r="BZ3952">
        <v>5.8141125000000002E-2</v>
      </c>
      <c r="CA3952">
        <v>0.14392290999999999</v>
      </c>
      <c r="CB3952">
        <v>0.18152315799999999</v>
      </c>
    </row>
    <row r="3953" spans="1:80">
      <c r="A3953">
        <v>4024</v>
      </c>
      <c r="B3953">
        <v>53.529621290000001</v>
      </c>
      <c r="C3953">
        <v>-113.4781385</v>
      </c>
      <c r="D3953" s="21" t="s">
        <v>7744</v>
      </c>
      <c r="E3953" s="22">
        <v>43591</v>
      </c>
      <c r="F3953">
        <v>2019</v>
      </c>
      <c r="G3953">
        <v>5</v>
      </c>
      <c r="H3953">
        <v>6</v>
      </c>
      <c r="I3953" s="21" t="s">
        <v>78</v>
      </c>
      <c r="J3953">
        <v>0.29166666666666669</v>
      </c>
      <c r="K3953" s="21" t="s">
        <v>7</v>
      </c>
      <c r="L3953" s="21" t="s">
        <v>39</v>
      </c>
      <c r="M3953" t="s">
        <v>534</v>
      </c>
      <c r="N3953" t="s">
        <v>2244</v>
      </c>
      <c r="O3953" s="21" t="s">
        <v>57</v>
      </c>
      <c r="P3953" s="21" t="s">
        <v>31</v>
      </c>
      <c r="Q3953" s="21" t="s">
        <v>31</v>
      </c>
      <c r="R3953" s="21" t="s">
        <v>31</v>
      </c>
      <c r="S3953" s="21" t="s">
        <v>31</v>
      </c>
      <c r="T3953" s="21" t="s">
        <v>31</v>
      </c>
      <c r="U3953" s="21" t="s">
        <v>31</v>
      </c>
      <c r="V3953" s="21" t="s">
        <v>31</v>
      </c>
      <c r="W3953" s="21" t="s">
        <v>31</v>
      </c>
      <c r="X3953" s="21" t="s">
        <v>42</v>
      </c>
      <c r="Y3953">
        <v>3</v>
      </c>
      <c r="Z3953">
        <v>2</v>
      </c>
      <c r="AA3953" s="21" t="s">
        <v>31</v>
      </c>
      <c r="AB3953" s="21" t="s">
        <v>35</v>
      </c>
      <c r="AC3953" s="21" t="s">
        <v>36</v>
      </c>
      <c r="AD3953">
        <v>1096.255326</v>
      </c>
      <c r="AE3953">
        <v>0.11163611700000001</v>
      </c>
      <c r="AF3953">
        <v>0</v>
      </c>
      <c r="AG3953">
        <v>1</v>
      </c>
      <c r="AH3953">
        <v>106.5874235</v>
      </c>
      <c r="AI3953">
        <v>0.80801484599999995</v>
      </c>
      <c r="AJ3953" s="21" t="s">
        <v>16502</v>
      </c>
      <c r="AK3953">
        <v>46.5</v>
      </c>
      <c r="AL3953">
        <v>335749.40629999997</v>
      </c>
      <c r="AM3953">
        <v>5934045.5719999997</v>
      </c>
      <c r="AN3953" s="21" t="s">
        <v>16471</v>
      </c>
      <c r="AO3953">
        <v>0</v>
      </c>
      <c r="AP3953">
        <v>0</v>
      </c>
      <c r="AQ3953">
        <v>6.3091479999999997E-3</v>
      </c>
      <c r="AR3953">
        <v>0</v>
      </c>
      <c r="AS3953">
        <v>0.99053627799999999</v>
      </c>
      <c r="AT3953">
        <v>0</v>
      </c>
      <c r="AU3953">
        <v>0</v>
      </c>
      <c r="AV3953">
        <v>0</v>
      </c>
      <c r="AW3953">
        <v>0</v>
      </c>
      <c r="AX3953">
        <v>0.17581543399999999</v>
      </c>
      <c r="AY3953">
        <v>4.3754972000000003E-2</v>
      </c>
      <c r="AZ3953">
        <v>0</v>
      </c>
      <c r="BA3953">
        <v>0.77883850399999999</v>
      </c>
      <c r="BB3953">
        <v>0</v>
      </c>
      <c r="BC3953">
        <v>3.1026253E-2</v>
      </c>
      <c r="BD3953">
        <v>3.8186157999999998E-2</v>
      </c>
      <c r="BE3953">
        <v>0</v>
      </c>
      <c r="BF3953">
        <v>0.39184079599999999</v>
      </c>
      <c r="BG3953">
        <v>2.4278607000000001E-2</v>
      </c>
      <c r="BH3953">
        <v>3.5820895999999998E-2</v>
      </c>
      <c r="BI3953">
        <v>0.54646766199999997</v>
      </c>
      <c r="BJ3953">
        <v>0</v>
      </c>
      <c r="BK3953">
        <v>9.1542288999999999E-2</v>
      </c>
      <c r="BL3953">
        <v>9.2537312999999996E-2</v>
      </c>
      <c r="BM3953">
        <v>3.2568099000000003E-2</v>
      </c>
      <c r="BN3953">
        <v>0.45809471600000001</v>
      </c>
      <c r="BO3953">
        <v>1.3744335E-2</v>
      </c>
      <c r="BP3953">
        <v>0.16811911800000001</v>
      </c>
      <c r="BQ3953">
        <v>0.29794333000000001</v>
      </c>
      <c r="BR3953">
        <v>2.9181814E-2</v>
      </c>
      <c r="BS3953">
        <v>0.11070165799999999</v>
      </c>
      <c r="BT3953">
        <v>0.149942732</v>
      </c>
      <c r="BU3953">
        <v>0.136176562</v>
      </c>
      <c r="BV3953">
        <v>0.48333229700000002</v>
      </c>
      <c r="BW3953">
        <v>1.7332918999999999E-2</v>
      </c>
      <c r="BX3953">
        <v>0.12933789200000001</v>
      </c>
      <c r="BY3953">
        <v>0.16277277000000001</v>
      </c>
      <c r="BZ3953">
        <v>7.0425863000000005E-2</v>
      </c>
      <c r="CA3953">
        <v>0.13497046900000001</v>
      </c>
      <c r="CB3953">
        <v>0.17852657799999999</v>
      </c>
    </row>
    <row r="3954" spans="1:80">
      <c r="A3954">
        <v>4025</v>
      </c>
      <c r="B3954">
        <v>53.527619000000001</v>
      </c>
      <c r="C3954">
        <v>-113.48635899999999</v>
      </c>
      <c r="D3954" s="21" t="s">
        <v>7745</v>
      </c>
      <c r="E3954" s="22">
        <v>43593</v>
      </c>
      <c r="F3954">
        <v>2019</v>
      </c>
      <c r="G3954">
        <v>5</v>
      </c>
      <c r="H3954">
        <v>8</v>
      </c>
      <c r="I3954" s="21" t="s">
        <v>78</v>
      </c>
      <c r="J3954">
        <v>0.5</v>
      </c>
      <c r="K3954" s="21" t="s">
        <v>7</v>
      </c>
      <c r="L3954" s="21" t="s">
        <v>29</v>
      </c>
      <c r="M3954">
        <v>7807096142</v>
      </c>
      <c r="N3954" t="s">
        <v>7746</v>
      </c>
      <c r="O3954" s="21" t="s">
        <v>30</v>
      </c>
      <c r="P3954" s="21" t="s">
        <v>31</v>
      </c>
      <c r="Q3954" s="21" t="s">
        <v>178</v>
      </c>
      <c r="R3954" s="21" t="s">
        <v>178</v>
      </c>
      <c r="S3954" s="21" t="s">
        <v>33</v>
      </c>
      <c r="T3954" s="21" t="s">
        <v>33</v>
      </c>
      <c r="U3954" s="21" t="s">
        <v>31</v>
      </c>
      <c r="V3954" s="21" t="s">
        <v>34</v>
      </c>
      <c r="W3954" s="21" t="s">
        <v>31</v>
      </c>
      <c r="X3954" s="21" t="s">
        <v>34</v>
      </c>
      <c r="Y3954">
        <v>9</v>
      </c>
      <c r="Z3954">
        <v>4</v>
      </c>
      <c r="AA3954" s="21" t="s">
        <v>31</v>
      </c>
      <c r="AB3954" s="21" t="s">
        <v>35</v>
      </c>
      <c r="AC3954" s="21" t="s">
        <v>332</v>
      </c>
      <c r="AD3954">
        <v>754.69214299999999</v>
      </c>
      <c r="AE3954">
        <v>0.221046037</v>
      </c>
      <c r="AF3954">
        <v>0</v>
      </c>
      <c r="AG3954">
        <v>1</v>
      </c>
      <c r="AH3954">
        <v>22.269393180000002</v>
      </c>
      <c r="AI3954">
        <v>0.956438503</v>
      </c>
      <c r="AJ3954" s="21" t="s">
        <v>16502</v>
      </c>
      <c r="AK3954">
        <v>46.5</v>
      </c>
      <c r="AL3954">
        <v>335196.8738</v>
      </c>
      <c r="AM3954">
        <v>5933841.8660000004</v>
      </c>
      <c r="AN3954" s="21" t="s">
        <v>16468</v>
      </c>
      <c r="AO3954">
        <v>0</v>
      </c>
      <c r="AP3954">
        <v>0.49842271300000002</v>
      </c>
      <c r="AQ3954">
        <v>0</v>
      </c>
      <c r="AR3954">
        <v>0</v>
      </c>
      <c r="AS3954">
        <v>0.50157728700000004</v>
      </c>
      <c r="AT3954">
        <v>0</v>
      </c>
      <c r="AU3954">
        <v>8.2018927000000005E-2</v>
      </c>
      <c r="AV3954">
        <v>0.17350157699999999</v>
      </c>
      <c r="AW3954">
        <v>0</v>
      </c>
      <c r="AX3954">
        <v>0.49562450299999999</v>
      </c>
      <c r="AY3954">
        <v>0</v>
      </c>
      <c r="AZ3954">
        <v>2.3866347999999999E-2</v>
      </c>
      <c r="BA3954">
        <v>0.48050914900000002</v>
      </c>
      <c r="BB3954">
        <v>0</v>
      </c>
      <c r="BC3954">
        <v>9.9443118999999996E-2</v>
      </c>
      <c r="BD3954">
        <v>0.16706443900000001</v>
      </c>
      <c r="BE3954">
        <v>2.9253731000000002E-2</v>
      </c>
      <c r="BF3954">
        <v>0.44995024900000002</v>
      </c>
      <c r="BG3954">
        <v>5.9701490000000001E-3</v>
      </c>
      <c r="BH3954">
        <v>2.5870647E-2</v>
      </c>
      <c r="BI3954">
        <v>0.37791044800000001</v>
      </c>
      <c r="BJ3954">
        <v>0.111044776</v>
      </c>
      <c r="BK3954">
        <v>9.8308458000000001E-2</v>
      </c>
      <c r="BL3954">
        <v>0.143880597</v>
      </c>
      <c r="BM3954">
        <v>6.5484787000000003E-2</v>
      </c>
      <c r="BN3954">
        <v>0.40207161000000002</v>
      </c>
      <c r="BO3954">
        <v>1.3744335E-2</v>
      </c>
      <c r="BP3954">
        <v>7.8133559000000005E-2</v>
      </c>
      <c r="BQ3954">
        <v>0.34470394900000001</v>
      </c>
      <c r="BR3954">
        <v>9.5513171999999993E-2</v>
      </c>
      <c r="BS3954">
        <v>0.10771375900000001</v>
      </c>
      <c r="BT3954">
        <v>0.13131816099999999</v>
      </c>
      <c r="BU3954">
        <v>0.22020516000000001</v>
      </c>
      <c r="BV3954">
        <v>0.39584706200000003</v>
      </c>
      <c r="BW3954">
        <v>1.7991917999999999E-2</v>
      </c>
      <c r="BX3954">
        <v>0.131949021</v>
      </c>
      <c r="BY3954">
        <v>0.16932545900000001</v>
      </c>
      <c r="BZ3954">
        <v>6.3947776999999997E-2</v>
      </c>
      <c r="CA3954">
        <v>0.13845197400000001</v>
      </c>
      <c r="CB3954">
        <v>0.17329188700000001</v>
      </c>
    </row>
    <row r="3955" spans="1:80">
      <c r="A3955">
        <v>4026</v>
      </c>
      <c r="B3955">
        <v>53.495446780000002</v>
      </c>
      <c r="C3955">
        <v>-113.5601659</v>
      </c>
      <c r="D3955" s="21" t="s">
        <v>7747</v>
      </c>
      <c r="E3955" s="22">
        <v>43590</v>
      </c>
      <c r="F3955">
        <v>2019</v>
      </c>
      <c r="G3955">
        <v>5</v>
      </c>
      <c r="H3955">
        <v>5</v>
      </c>
      <c r="I3955" s="21" t="s">
        <v>78</v>
      </c>
      <c r="J3955">
        <v>0.54166666666666663</v>
      </c>
      <c r="K3955" s="21" t="s">
        <v>7</v>
      </c>
      <c r="L3955" s="21" t="s">
        <v>29</v>
      </c>
      <c r="M3955">
        <v>7805663489</v>
      </c>
      <c r="N3955" t="s">
        <v>3136</v>
      </c>
      <c r="O3955" s="21" t="s">
        <v>30</v>
      </c>
      <c r="P3955" s="21" t="s">
        <v>31</v>
      </c>
      <c r="Q3955" s="21" t="s">
        <v>31</v>
      </c>
      <c r="R3955" s="21" t="s">
        <v>31</v>
      </c>
      <c r="S3955" s="21" t="s">
        <v>31</v>
      </c>
      <c r="T3955" s="21" t="s">
        <v>31</v>
      </c>
      <c r="U3955" s="21" t="s">
        <v>31</v>
      </c>
      <c r="V3955" s="21" t="s">
        <v>31</v>
      </c>
      <c r="W3955" s="21" t="s">
        <v>31</v>
      </c>
      <c r="X3955" s="21" t="s">
        <v>31</v>
      </c>
      <c r="Y3955">
        <v>0</v>
      </c>
      <c r="Z3955">
        <v>0</v>
      </c>
      <c r="AA3955" s="21" t="s">
        <v>31</v>
      </c>
      <c r="AB3955" s="21" t="s">
        <v>31</v>
      </c>
      <c r="AC3955" s="21" t="s">
        <v>36</v>
      </c>
      <c r="AD3955">
        <v>504.43458479999998</v>
      </c>
      <c r="AE3955">
        <v>0.364631082</v>
      </c>
      <c r="AF3955">
        <v>0</v>
      </c>
      <c r="AG3955">
        <v>1</v>
      </c>
      <c r="AH3955">
        <v>220.70266620000001</v>
      </c>
      <c r="AI3955">
        <v>0.64313197200000005</v>
      </c>
      <c r="AJ3955" s="21" t="s">
        <v>16502</v>
      </c>
      <c r="AK3955">
        <v>46.5</v>
      </c>
      <c r="AL3955">
        <v>330177.02069999999</v>
      </c>
      <c r="AM3955">
        <v>5930437.0369999995</v>
      </c>
      <c r="AN3955" s="21" t="s">
        <v>16471</v>
      </c>
      <c r="AO3955">
        <v>0</v>
      </c>
      <c r="AP3955">
        <v>0</v>
      </c>
      <c r="AQ3955">
        <v>0</v>
      </c>
      <c r="AR3955">
        <v>0</v>
      </c>
      <c r="AS3955">
        <v>0.91482649800000004</v>
      </c>
      <c r="AT3955">
        <v>8.2018927000000005E-2</v>
      </c>
      <c r="AU3955">
        <v>0</v>
      </c>
      <c r="AV3955">
        <v>0</v>
      </c>
      <c r="AW3955">
        <v>0</v>
      </c>
      <c r="AX3955">
        <v>0</v>
      </c>
      <c r="AY3955">
        <v>0.102625298</v>
      </c>
      <c r="AZ3955">
        <v>0</v>
      </c>
      <c r="BA3955">
        <v>0.83611774100000003</v>
      </c>
      <c r="BB3955">
        <v>6.7621320999999998E-2</v>
      </c>
      <c r="BC3955">
        <v>0</v>
      </c>
      <c r="BD3955">
        <v>0</v>
      </c>
      <c r="BE3955">
        <v>0</v>
      </c>
      <c r="BF3955">
        <v>0.18447761200000001</v>
      </c>
      <c r="BG3955">
        <v>0.22905472599999999</v>
      </c>
      <c r="BH3955">
        <v>9.9502500000000008E-4</v>
      </c>
      <c r="BI3955">
        <v>0.55263681600000003</v>
      </c>
      <c r="BJ3955">
        <v>3.6815920000000002E-2</v>
      </c>
      <c r="BK3955">
        <v>3.0049751E-2</v>
      </c>
      <c r="BL3955">
        <v>4.9552238999999998E-2</v>
      </c>
      <c r="BM3955">
        <v>1.2349983E-2</v>
      </c>
      <c r="BN3955">
        <v>0.34555052000000003</v>
      </c>
      <c r="BO3955">
        <v>0.27508590199999999</v>
      </c>
      <c r="BP3955">
        <v>3.6103780000000002E-2</v>
      </c>
      <c r="BQ3955">
        <v>0.31651810200000002</v>
      </c>
      <c r="BR3955">
        <v>1.5238285000000001E-2</v>
      </c>
      <c r="BS3955">
        <v>6.7028534000000001E-2</v>
      </c>
      <c r="BT3955">
        <v>9.5114784999999993E-2</v>
      </c>
      <c r="BU3955">
        <v>0.105651228</v>
      </c>
      <c r="BV3955">
        <v>0.325744482</v>
      </c>
      <c r="BW3955">
        <v>0.24046005600000001</v>
      </c>
      <c r="BX3955">
        <v>6.1983214000000002E-2</v>
      </c>
      <c r="BY3955">
        <v>0.202611128</v>
      </c>
      <c r="BZ3955">
        <v>6.2592476999999994E-2</v>
      </c>
      <c r="CA3955">
        <v>7.2639104999999995E-2</v>
      </c>
      <c r="CB3955">
        <v>0.119241529</v>
      </c>
    </row>
    <row r="3956" spans="1:80">
      <c r="A3956">
        <v>4027</v>
      </c>
      <c r="B3956">
        <v>53.491259700000001</v>
      </c>
      <c r="C3956">
        <v>-113.56059500000001</v>
      </c>
      <c r="D3956" s="21" t="s">
        <v>7748</v>
      </c>
      <c r="E3956" s="22">
        <v>43599</v>
      </c>
      <c r="F3956">
        <v>2019</v>
      </c>
      <c r="G3956">
        <v>5</v>
      </c>
      <c r="H3956">
        <v>14</v>
      </c>
      <c r="I3956" s="21" t="s">
        <v>78</v>
      </c>
      <c r="J3956" t="s">
        <v>144</v>
      </c>
      <c r="K3956" s="21" t="s">
        <v>7</v>
      </c>
      <c r="L3956" s="21" t="s">
        <v>29</v>
      </c>
      <c r="M3956" t="s">
        <v>7749</v>
      </c>
      <c r="N3956" t="s">
        <v>7750</v>
      </c>
      <c r="O3956" s="21" t="s">
        <v>40</v>
      </c>
      <c r="P3956" s="21" t="s">
        <v>31</v>
      </c>
      <c r="Q3956" s="21" t="s">
        <v>178</v>
      </c>
      <c r="R3956" s="21" t="s">
        <v>178</v>
      </c>
      <c r="S3956" s="21" t="s">
        <v>33</v>
      </c>
      <c r="T3956" s="21" t="s">
        <v>33</v>
      </c>
      <c r="U3956" s="21" t="s">
        <v>31</v>
      </c>
      <c r="V3956" s="21" t="s">
        <v>34</v>
      </c>
      <c r="W3956" s="21" t="s">
        <v>31</v>
      </c>
      <c r="X3956" s="21" t="s">
        <v>34</v>
      </c>
      <c r="Y3956">
        <v>8</v>
      </c>
      <c r="Z3956">
        <v>4</v>
      </c>
      <c r="AA3956" s="21" t="s">
        <v>31</v>
      </c>
      <c r="AB3956" s="21" t="s">
        <v>31</v>
      </c>
      <c r="AC3956" s="21" t="s">
        <v>36</v>
      </c>
      <c r="AD3956">
        <v>465.88394169999998</v>
      </c>
      <c r="AE3956">
        <v>0.39385680200000001</v>
      </c>
      <c r="AF3956">
        <v>0</v>
      </c>
      <c r="AG3956">
        <v>1</v>
      </c>
      <c r="AH3956">
        <v>171.28376890000001</v>
      </c>
      <c r="AI3956">
        <v>0.70994517000000001</v>
      </c>
      <c r="AJ3956" s="21" t="s">
        <v>16502</v>
      </c>
      <c r="AK3956">
        <v>46.5</v>
      </c>
      <c r="AL3956">
        <v>330131.82329999999</v>
      </c>
      <c r="AM3956">
        <v>5929972.3789999997</v>
      </c>
      <c r="AN3956" s="21" t="s">
        <v>16471</v>
      </c>
      <c r="AO3956">
        <v>0</v>
      </c>
      <c r="AP3956">
        <v>0</v>
      </c>
      <c r="AQ3956">
        <v>1.5772871000000001E-2</v>
      </c>
      <c r="AR3956">
        <v>0</v>
      </c>
      <c r="AS3956">
        <v>0.92429022100000002</v>
      </c>
      <c r="AT3956">
        <v>7.5709779000000005E-2</v>
      </c>
      <c r="AU3956">
        <v>0</v>
      </c>
      <c r="AV3956">
        <v>0</v>
      </c>
      <c r="AW3956">
        <v>0</v>
      </c>
      <c r="AX3956">
        <v>3.8981702E-2</v>
      </c>
      <c r="AY3956">
        <v>7.0007954999999997E-2</v>
      </c>
      <c r="AZ3956">
        <v>0</v>
      </c>
      <c r="BA3956">
        <v>0.85998408900000001</v>
      </c>
      <c r="BB3956">
        <v>4.2959427000000001E-2</v>
      </c>
      <c r="BC3956">
        <v>3.9777249999999997E-3</v>
      </c>
      <c r="BD3956">
        <v>7.9554489999999999E-3</v>
      </c>
      <c r="BE3956">
        <v>0</v>
      </c>
      <c r="BF3956">
        <v>0.25213930299999998</v>
      </c>
      <c r="BG3956">
        <v>0.12756218899999999</v>
      </c>
      <c r="BH3956">
        <v>1.1144279E-2</v>
      </c>
      <c r="BI3956">
        <v>0.58189054699999998</v>
      </c>
      <c r="BJ3956">
        <v>2.2686567000000001E-2</v>
      </c>
      <c r="BK3956">
        <v>4.119403E-2</v>
      </c>
      <c r="BL3956">
        <v>7.7412935000000002E-2</v>
      </c>
      <c r="BM3956">
        <v>2.4849360000000001E-2</v>
      </c>
      <c r="BN3956">
        <v>0.38289925800000002</v>
      </c>
      <c r="BO3956">
        <v>0.22543698000000001</v>
      </c>
      <c r="BP3956">
        <v>4.6362233000000003E-2</v>
      </c>
      <c r="BQ3956">
        <v>0.30521388399999999</v>
      </c>
      <c r="BR3956">
        <v>1.449131E-2</v>
      </c>
      <c r="BS3956">
        <v>7.5344853000000003E-2</v>
      </c>
      <c r="BT3956">
        <v>0.11677705300000001</v>
      </c>
      <c r="BU3956">
        <v>8.1678582999999999E-2</v>
      </c>
      <c r="BV3956">
        <v>0.41014609899999999</v>
      </c>
      <c r="BW3956">
        <v>0.229729562</v>
      </c>
      <c r="BX3956">
        <v>6.7827167999999993E-2</v>
      </c>
      <c r="BY3956">
        <v>0.199428039</v>
      </c>
      <c r="BZ3956">
        <v>8.6291579999999996E-3</v>
      </c>
      <c r="CA3956">
        <v>9.1041342999999997E-2</v>
      </c>
      <c r="CB3956">
        <v>0.133776811</v>
      </c>
    </row>
    <row r="3957" spans="1:80">
      <c r="A3957">
        <v>4028</v>
      </c>
      <c r="B3957">
        <v>53.527984740000001</v>
      </c>
      <c r="C3957">
        <v>-113.4756012</v>
      </c>
      <c r="D3957" s="21" t="s">
        <v>7751</v>
      </c>
      <c r="E3957" s="22">
        <v>43606</v>
      </c>
      <c r="F3957">
        <v>2019</v>
      </c>
      <c r="G3957">
        <v>5</v>
      </c>
      <c r="H3957">
        <v>21</v>
      </c>
      <c r="I3957" s="21" t="s">
        <v>78</v>
      </c>
      <c r="J3957">
        <v>0.79166666666666663</v>
      </c>
      <c r="K3957" s="21" t="s">
        <v>7</v>
      </c>
      <c r="L3957" s="21" t="s">
        <v>29</v>
      </c>
      <c r="M3957" t="s">
        <v>31</v>
      </c>
      <c r="N3957" t="s">
        <v>31</v>
      </c>
      <c r="O3957" s="21" t="s">
        <v>30</v>
      </c>
      <c r="P3957" s="21" t="s">
        <v>31</v>
      </c>
      <c r="Q3957" s="21" t="s">
        <v>31</v>
      </c>
      <c r="R3957" s="21" t="s">
        <v>31</v>
      </c>
      <c r="S3957" s="21" t="s">
        <v>33</v>
      </c>
      <c r="T3957" s="21" t="s">
        <v>33</v>
      </c>
      <c r="U3957" s="21" t="s">
        <v>31</v>
      </c>
      <c r="V3957" s="21" t="s">
        <v>34</v>
      </c>
      <c r="W3957" s="21" t="s">
        <v>190</v>
      </c>
      <c r="X3957" s="21" t="s">
        <v>31</v>
      </c>
      <c r="Y3957" t="s">
        <v>31</v>
      </c>
      <c r="Z3957" t="s">
        <v>14216</v>
      </c>
      <c r="AA3957" s="21" t="s">
        <v>31</v>
      </c>
      <c r="AB3957" s="21" t="s">
        <v>35</v>
      </c>
      <c r="AC3957" s="21" t="s">
        <v>36</v>
      </c>
      <c r="AD3957">
        <v>848.51359460000003</v>
      </c>
      <c r="AE3957">
        <v>0.183227416</v>
      </c>
      <c r="AF3957">
        <v>0</v>
      </c>
      <c r="AG3957">
        <v>1</v>
      </c>
      <c r="AH3957">
        <v>92.468174779999998</v>
      </c>
      <c r="AI3957">
        <v>0.83115718599999999</v>
      </c>
      <c r="AJ3957" s="21" t="s">
        <v>16502</v>
      </c>
      <c r="AK3957">
        <v>46.5</v>
      </c>
      <c r="AL3957">
        <v>335911.22009999998</v>
      </c>
      <c r="AM3957">
        <v>5933857.7039999999</v>
      </c>
      <c r="AN3957" s="21" t="s">
        <v>16471</v>
      </c>
      <c r="AO3957">
        <v>0</v>
      </c>
      <c r="AP3957">
        <v>0.24921135599999999</v>
      </c>
      <c r="AQ3957">
        <v>0</v>
      </c>
      <c r="AR3957">
        <v>0</v>
      </c>
      <c r="AS3957">
        <v>0.75078864400000001</v>
      </c>
      <c r="AT3957">
        <v>0</v>
      </c>
      <c r="AU3957">
        <v>5.3627759999999997E-2</v>
      </c>
      <c r="AV3957">
        <v>3.1545739999999998E-3</v>
      </c>
      <c r="AW3957">
        <v>0</v>
      </c>
      <c r="AX3957">
        <v>0.30708035</v>
      </c>
      <c r="AY3957">
        <v>0</v>
      </c>
      <c r="AZ3957">
        <v>7.1599045E-2</v>
      </c>
      <c r="BA3957">
        <v>0.62132060499999997</v>
      </c>
      <c r="BB3957">
        <v>0</v>
      </c>
      <c r="BC3957">
        <v>7.6372314999999996E-2</v>
      </c>
      <c r="BD3957">
        <v>5.6483691000000003E-2</v>
      </c>
      <c r="BE3957">
        <v>1.0945274E-2</v>
      </c>
      <c r="BF3957">
        <v>0.40756218900000002</v>
      </c>
      <c r="BG3957">
        <v>1.4328357999999999E-2</v>
      </c>
      <c r="BH3957">
        <v>0.102487562</v>
      </c>
      <c r="BI3957">
        <v>0.46368159199999998</v>
      </c>
      <c r="BJ3957">
        <v>0</v>
      </c>
      <c r="BK3957">
        <v>9.6119403000000006E-2</v>
      </c>
      <c r="BL3957">
        <v>9.7512438000000007E-2</v>
      </c>
      <c r="BM3957">
        <v>2.1811662999999998E-2</v>
      </c>
      <c r="BN3957">
        <v>0.567850207</v>
      </c>
      <c r="BO3957">
        <v>1.1354016E-2</v>
      </c>
      <c r="BP3957">
        <v>0.12031273300000001</v>
      </c>
      <c r="BQ3957">
        <v>0.27802400300000002</v>
      </c>
      <c r="BR3957">
        <v>0</v>
      </c>
      <c r="BS3957">
        <v>0.12922663200000001</v>
      </c>
      <c r="BT3957">
        <v>0.16194412599999999</v>
      </c>
      <c r="BU3957">
        <v>0.102468138</v>
      </c>
      <c r="BV3957">
        <v>0.52395399399999998</v>
      </c>
      <c r="BW3957">
        <v>1.3528132E-2</v>
      </c>
      <c r="BX3957">
        <v>0.130469381</v>
      </c>
      <c r="BY3957">
        <v>0.16253652499999999</v>
      </c>
      <c r="BZ3957">
        <v>6.6322661000000005E-2</v>
      </c>
      <c r="CA3957">
        <v>0.13845197400000001</v>
      </c>
      <c r="CB3957">
        <v>0.17790487999999999</v>
      </c>
    </row>
    <row r="3958" spans="1:80">
      <c r="A3958">
        <v>4029</v>
      </c>
      <c r="B3958">
        <v>53.476286999999999</v>
      </c>
      <c r="C3958">
        <v>-113.64073399999999</v>
      </c>
      <c r="D3958" s="21" t="s">
        <v>7752</v>
      </c>
      <c r="E3958" s="22">
        <v>43610</v>
      </c>
      <c r="F3958">
        <v>2019</v>
      </c>
      <c r="G3958">
        <v>5</v>
      </c>
      <c r="H3958">
        <v>25</v>
      </c>
      <c r="I3958" s="21" t="s">
        <v>78</v>
      </c>
      <c r="J3958">
        <v>0.58333333333333337</v>
      </c>
      <c r="K3958" s="21" t="s">
        <v>7</v>
      </c>
      <c r="L3958" s="21" t="s">
        <v>29</v>
      </c>
      <c r="M3958" t="s">
        <v>7753</v>
      </c>
      <c r="N3958" t="s">
        <v>7754</v>
      </c>
      <c r="O3958" s="21" t="s">
        <v>30</v>
      </c>
      <c r="P3958" s="21" t="s">
        <v>31</v>
      </c>
      <c r="Q3958" s="21" t="s">
        <v>32</v>
      </c>
      <c r="R3958" s="21" t="s">
        <v>32</v>
      </c>
      <c r="S3958" s="21" t="s">
        <v>33</v>
      </c>
      <c r="T3958" s="21" t="s">
        <v>33</v>
      </c>
      <c r="U3958" s="21" t="s">
        <v>31</v>
      </c>
      <c r="V3958" s="21" t="s">
        <v>34</v>
      </c>
      <c r="W3958" s="21" t="s">
        <v>31</v>
      </c>
      <c r="X3958" s="21" t="s">
        <v>34</v>
      </c>
      <c r="Y3958">
        <v>6</v>
      </c>
      <c r="Z3958">
        <v>3</v>
      </c>
      <c r="AA3958" s="21" t="s">
        <v>31</v>
      </c>
      <c r="AB3958" s="21" t="s">
        <v>58</v>
      </c>
      <c r="AC3958" s="21" t="s">
        <v>334</v>
      </c>
      <c r="AD3958">
        <v>1648.8049080000001</v>
      </c>
      <c r="AE3958">
        <v>3.697143E-2</v>
      </c>
      <c r="AF3958">
        <v>0</v>
      </c>
      <c r="AG3958">
        <v>1</v>
      </c>
      <c r="AH3958">
        <v>167.73946169999999</v>
      </c>
      <c r="AI3958">
        <v>0.71499557599999997</v>
      </c>
      <c r="AJ3958" s="21" t="s">
        <v>16502</v>
      </c>
      <c r="AK3958">
        <v>46.5</v>
      </c>
      <c r="AL3958">
        <v>324754.7818</v>
      </c>
      <c r="AM3958">
        <v>5928501.2220000001</v>
      </c>
      <c r="AN3958" s="21" t="s">
        <v>16471</v>
      </c>
      <c r="AO3958">
        <v>0</v>
      </c>
      <c r="AP3958">
        <v>0</v>
      </c>
      <c r="AQ3958">
        <v>0</v>
      </c>
      <c r="AR3958">
        <v>0</v>
      </c>
      <c r="AS3958">
        <v>1</v>
      </c>
      <c r="AT3958">
        <v>0</v>
      </c>
      <c r="AU3958">
        <v>0</v>
      </c>
      <c r="AV3958">
        <v>8.2018927000000005E-2</v>
      </c>
      <c r="AW3958">
        <v>0</v>
      </c>
      <c r="AX3958">
        <v>0.158313445</v>
      </c>
      <c r="AY3958">
        <v>0</v>
      </c>
      <c r="AZ3958">
        <v>5.5688150000000004E-3</v>
      </c>
      <c r="BA3958">
        <v>0.83611774100000003</v>
      </c>
      <c r="BB3958">
        <v>0</v>
      </c>
      <c r="BC3958">
        <v>3.1026253E-2</v>
      </c>
      <c r="BD3958">
        <v>4.6937152000000003E-2</v>
      </c>
      <c r="BE3958">
        <v>0</v>
      </c>
      <c r="BF3958">
        <v>0.41990049800000001</v>
      </c>
      <c r="BG3958">
        <v>0</v>
      </c>
      <c r="BH3958">
        <v>6.0298507000000001E-2</v>
      </c>
      <c r="BI3958">
        <v>0.51980099499999999</v>
      </c>
      <c r="BJ3958">
        <v>0</v>
      </c>
      <c r="BK3958">
        <v>6.4875621999999994E-2</v>
      </c>
      <c r="BL3958">
        <v>6.9850746000000005E-2</v>
      </c>
      <c r="BM3958">
        <v>2.6841292999999999E-2</v>
      </c>
      <c r="BN3958">
        <v>0.57601713099999996</v>
      </c>
      <c r="BO3958">
        <v>4.5515661999999998E-2</v>
      </c>
      <c r="BP3958">
        <v>5.2537224E-2</v>
      </c>
      <c r="BQ3958">
        <v>0.29615058999999999</v>
      </c>
      <c r="BR3958">
        <v>2.3903190000000001E-3</v>
      </c>
      <c r="BS3958">
        <v>9.2226482999999998E-2</v>
      </c>
      <c r="BT3958">
        <v>9.7604701000000002E-2</v>
      </c>
      <c r="BU3958">
        <v>4.2213241999999998E-2</v>
      </c>
      <c r="BV3958">
        <v>0.38070251799999999</v>
      </c>
      <c r="BW3958">
        <v>0.26039166899999999</v>
      </c>
      <c r="BX3958">
        <v>4.1181225000000002E-2</v>
      </c>
      <c r="BY3958">
        <v>0.23511346</v>
      </c>
      <c r="BZ3958">
        <v>3.8967982999999998E-2</v>
      </c>
      <c r="CA3958">
        <v>6.7068697999999996E-2</v>
      </c>
      <c r="CB3958">
        <v>8.7062480999999997E-2</v>
      </c>
    </row>
    <row r="3959" spans="1:80">
      <c r="A3959">
        <v>4030</v>
      </c>
      <c r="B3959">
        <v>53.514223000000001</v>
      </c>
      <c r="C3959">
        <v>-113.583164</v>
      </c>
      <c r="D3959" s="21" t="s">
        <v>7755</v>
      </c>
      <c r="E3959" s="22">
        <v>43616</v>
      </c>
      <c r="F3959">
        <v>2019</v>
      </c>
      <c r="G3959">
        <v>5</v>
      </c>
      <c r="H3959">
        <v>31</v>
      </c>
      <c r="I3959" s="21" t="s">
        <v>78</v>
      </c>
      <c r="J3959">
        <v>0.91666666666666663</v>
      </c>
      <c r="K3959" s="21" t="s">
        <v>7</v>
      </c>
      <c r="L3959" s="21" t="s">
        <v>39</v>
      </c>
      <c r="M3959" t="s">
        <v>7756</v>
      </c>
      <c r="N3959" t="s">
        <v>7757</v>
      </c>
      <c r="O3959" s="21" t="s">
        <v>40</v>
      </c>
      <c r="P3959" s="21" t="s">
        <v>34</v>
      </c>
      <c r="Q3959" s="21" t="s">
        <v>31</v>
      </c>
      <c r="R3959" s="21" t="s">
        <v>31</v>
      </c>
      <c r="S3959" s="21" t="s">
        <v>31</v>
      </c>
      <c r="T3959" s="21" t="s">
        <v>31</v>
      </c>
      <c r="U3959" s="21" t="s">
        <v>31</v>
      </c>
      <c r="V3959" s="21" t="s">
        <v>31</v>
      </c>
      <c r="W3959" s="21" t="s">
        <v>31</v>
      </c>
      <c r="X3959" s="21" t="s">
        <v>31</v>
      </c>
      <c r="Y3959" t="s">
        <v>31</v>
      </c>
      <c r="Z3959">
        <v>0</v>
      </c>
      <c r="AA3959" s="21" t="s">
        <v>31</v>
      </c>
      <c r="AB3959" s="21" t="s">
        <v>31</v>
      </c>
      <c r="AC3959" s="21" t="s">
        <v>595</v>
      </c>
      <c r="AD3959">
        <v>428.63217420000001</v>
      </c>
      <c r="AE3959">
        <v>0.42432129099999999</v>
      </c>
      <c r="AF3959">
        <v>0</v>
      </c>
      <c r="AG3959">
        <v>1</v>
      </c>
      <c r="AH3959">
        <v>57.464286049999998</v>
      </c>
      <c r="AI3959">
        <v>0.89142981499999996</v>
      </c>
      <c r="AJ3959" s="21" t="s">
        <v>16502</v>
      </c>
      <c r="AK3959">
        <v>46.5</v>
      </c>
      <c r="AL3959">
        <v>328727.52230000001</v>
      </c>
      <c r="AM3959">
        <v>5932580.3590000002</v>
      </c>
      <c r="AN3959" s="21" t="s">
        <v>16468</v>
      </c>
      <c r="AO3959">
        <v>0</v>
      </c>
      <c r="AP3959">
        <v>0.52365930599999999</v>
      </c>
      <c r="AQ3959">
        <v>0</v>
      </c>
      <c r="AR3959">
        <v>0.16088328099999999</v>
      </c>
      <c r="AS3959">
        <v>0.31545741300000002</v>
      </c>
      <c r="AT3959">
        <v>0</v>
      </c>
      <c r="AU3959">
        <v>8.5173501999999998E-2</v>
      </c>
      <c r="AV3959">
        <v>0.11356466899999999</v>
      </c>
      <c r="AW3959">
        <v>2.6252983000000001E-2</v>
      </c>
      <c r="AX3959">
        <v>0.62848050899999996</v>
      </c>
      <c r="AY3959">
        <v>8.9101033999999996E-2</v>
      </c>
      <c r="AZ3959">
        <v>0.108989658</v>
      </c>
      <c r="BA3959">
        <v>0.14001591099999999</v>
      </c>
      <c r="BB3959">
        <v>0</v>
      </c>
      <c r="BC3959">
        <v>0.13762927599999999</v>
      </c>
      <c r="BD3959">
        <v>0.21320604600000001</v>
      </c>
      <c r="BE3959">
        <v>5.3333332999999997E-2</v>
      </c>
      <c r="BF3959">
        <v>0.69592039800000005</v>
      </c>
      <c r="BG3959">
        <v>0.12636815900000001</v>
      </c>
      <c r="BH3959">
        <v>4.3980100000000001E-2</v>
      </c>
      <c r="BI3959">
        <v>0.08</v>
      </c>
      <c r="BJ3959">
        <v>0</v>
      </c>
      <c r="BK3959">
        <v>0.14726368200000001</v>
      </c>
      <c r="BL3959">
        <v>0.246368159</v>
      </c>
      <c r="BM3959">
        <v>6.5235794999999999E-2</v>
      </c>
      <c r="BN3959">
        <v>0.78103680099999995</v>
      </c>
      <c r="BO3959">
        <v>5.2089038999999997E-2</v>
      </c>
      <c r="BP3959">
        <v>6.4289627000000002E-2</v>
      </c>
      <c r="BQ3959">
        <v>3.6103780000000002E-2</v>
      </c>
      <c r="BR3959">
        <v>0</v>
      </c>
      <c r="BS3959">
        <v>0.168168916</v>
      </c>
      <c r="BT3959">
        <v>0.22847467799999999</v>
      </c>
      <c r="BU3959">
        <v>9.0133665000000002E-2</v>
      </c>
      <c r="BV3959">
        <v>0.68272303400000001</v>
      </c>
      <c r="BW3959">
        <v>3.7811626000000001E-2</v>
      </c>
      <c r="BX3959">
        <v>4.8940006000000001E-2</v>
      </c>
      <c r="BY3959">
        <v>9.1899284999999997E-2</v>
      </c>
      <c r="BZ3959">
        <v>4.7696611999999999E-2</v>
      </c>
      <c r="CA3959">
        <v>0.15144544600000001</v>
      </c>
      <c r="CB3959">
        <v>0.198147342</v>
      </c>
    </row>
    <row r="3960" spans="1:80">
      <c r="A3960">
        <v>4031</v>
      </c>
      <c r="B3960">
        <v>53.445596170000002</v>
      </c>
      <c r="C3960">
        <v>-113.5176582</v>
      </c>
      <c r="D3960" s="21" t="s">
        <v>7758</v>
      </c>
      <c r="E3960" s="22">
        <v>43486</v>
      </c>
      <c r="F3960">
        <v>2019</v>
      </c>
      <c r="G3960">
        <v>1</v>
      </c>
      <c r="H3960">
        <v>21</v>
      </c>
      <c r="I3960" s="21" t="s">
        <v>25</v>
      </c>
      <c r="J3960" t="s">
        <v>132</v>
      </c>
      <c r="K3960" s="21" t="s">
        <v>7</v>
      </c>
      <c r="L3960" s="21" t="s">
        <v>39</v>
      </c>
      <c r="M3960" t="s">
        <v>7759</v>
      </c>
      <c r="N3960" t="s">
        <v>7760</v>
      </c>
      <c r="O3960" s="21" t="s">
        <v>57</v>
      </c>
      <c r="P3960" s="21" t="s">
        <v>31</v>
      </c>
      <c r="Q3960" s="21" t="s">
        <v>31</v>
      </c>
      <c r="R3960" s="21" t="s">
        <v>31</v>
      </c>
      <c r="S3960" s="21" t="s">
        <v>31</v>
      </c>
      <c r="T3960" s="21" t="s">
        <v>31</v>
      </c>
      <c r="U3960" s="21" t="s">
        <v>31</v>
      </c>
      <c r="V3960" s="21" t="s">
        <v>31</v>
      </c>
      <c r="W3960" s="21" t="s">
        <v>31</v>
      </c>
      <c r="X3960" s="21" t="s">
        <v>31</v>
      </c>
      <c r="Y3960">
        <v>0</v>
      </c>
      <c r="Z3960">
        <v>0</v>
      </c>
      <c r="AA3960" s="21" t="s">
        <v>31</v>
      </c>
      <c r="AB3960" s="21" t="s">
        <v>31</v>
      </c>
      <c r="AC3960" s="21" t="s">
        <v>36</v>
      </c>
      <c r="AD3960">
        <v>589.35081160000004</v>
      </c>
      <c r="AE3960">
        <v>0.307677961</v>
      </c>
      <c r="AF3960">
        <v>0</v>
      </c>
      <c r="AG3960">
        <v>1</v>
      </c>
      <c r="AH3960">
        <v>54.052461469999997</v>
      </c>
      <c r="AI3960">
        <v>0.89753342000000003</v>
      </c>
      <c r="AJ3960" s="21" t="s">
        <v>16502</v>
      </c>
      <c r="AK3960">
        <v>46.5</v>
      </c>
      <c r="AL3960">
        <v>332800.26419999998</v>
      </c>
      <c r="AM3960">
        <v>5924792.2060000002</v>
      </c>
      <c r="AN3960" s="21" t="s">
        <v>16471</v>
      </c>
      <c r="AO3960">
        <v>0.15141955800000001</v>
      </c>
      <c r="AP3960">
        <v>0</v>
      </c>
      <c r="AQ3960">
        <v>0</v>
      </c>
      <c r="AR3960">
        <v>1.2618297000000001E-2</v>
      </c>
      <c r="AS3960">
        <v>0.83596214499999999</v>
      </c>
      <c r="AT3960">
        <v>0</v>
      </c>
      <c r="AU3960">
        <v>0</v>
      </c>
      <c r="AV3960">
        <v>0.11987381699999999</v>
      </c>
      <c r="AW3960">
        <v>0.14956245000000001</v>
      </c>
      <c r="AX3960">
        <v>0.11058074800000001</v>
      </c>
      <c r="AY3960">
        <v>0</v>
      </c>
      <c r="AZ3960">
        <v>5.4097055999999998E-2</v>
      </c>
      <c r="BA3960">
        <v>0.68575974500000003</v>
      </c>
      <c r="BB3960">
        <v>0</v>
      </c>
      <c r="BC3960">
        <v>1.8297534000000001E-2</v>
      </c>
      <c r="BD3960">
        <v>8.4327764999999999E-2</v>
      </c>
      <c r="BE3960">
        <v>0.12616915400000001</v>
      </c>
      <c r="BF3960">
        <v>0.41194029900000001</v>
      </c>
      <c r="BG3960">
        <v>0</v>
      </c>
      <c r="BH3960">
        <v>7.8407959999999999E-2</v>
      </c>
      <c r="BI3960">
        <v>0.38348258699999999</v>
      </c>
      <c r="BJ3960">
        <v>0</v>
      </c>
      <c r="BK3960">
        <v>8.5373134000000003E-2</v>
      </c>
      <c r="BL3960">
        <v>0.120597015</v>
      </c>
      <c r="BM3960">
        <v>9.2276281000000002E-2</v>
      </c>
      <c r="BN3960">
        <v>0.50166824399999999</v>
      </c>
      <c r="BO3960">
        <v>1.005926E-2</v>
      </c>
      <c r="BP3960">
        <v>0.17329814299999999</v>
      </c>
      <c r="BQ3960">
        <v>0.22220008999999999</v>
      </c>
      <c r="BR3960">
        <v>0</v>
      </c>
      <c r="BS3960">
        <v>0.12349982599999999</v>
      </c>
      <c r="BT3960">
        <v>0.10791295300000001</v>
      </c>
      <c r="BU3960">
        <v>0.12568231299999999</v>
      </c>
      <c r="BV3960">
        <v>0.52344420300000005</v>
      </c>
      <c r="BW3960">
        <v>0.109319242</v>
      </c>
      <c r="BX3960">
        <v>0.106621076</v>
      </c>
      <c r="BY3960">
        <v>0.124911408</v>
      </c>
      <c r="BZ3960">
        <v>8.7534970000000007E-3</v>
      </c>
      <c r="CA3960">
        <v>0.127410631</v>
      </c>
      <c r="CB3960">
        <v>0.11899285</v>
      </c>
    </row>
    <row r="3961" spans="1:80">
      <c r="A3961">
        <v>4032</v>
      </c>
      <c r="B3961">
        <v>53.496608369999997</v>
      </c>
      <c r="C3961">
        <v>-113.56325579999999</v>
      </c>
      <c r="D3961" s="21" t="s">
        <v>7761</v>
      </c>
      <c r="E3961" s="22">
        <v>43624</v>
      </c>
      <c r="F3961">
        <v>2019</v>
      </c>
      <c r="G3961">
        <v>6</v>
      </c>
      <c r="H3961">
        <v>8</v>
      </c>
      <c r="I3961" s="21" t="s">
        <v>78</v>
      </c>
      <c r="J3961">
        <v>0.79166666666666663</v>
      </c>
      <c r="K3961" s="21" t="s">
        <v>7</v>
      </c>
      <c r="L3961" s="21" t="s">
        <v>29</v>
      </c>
      <c r="M3961" t="s">
        <v>7762</v>
      </c>
      <c r="N3961" t="s">
        <v>2850</v>
      </c>
      <c r="O3961" s="21" t="s">
        <v>30</v>
      </c>
      <c r="P3961" s="21" t="s">
        <v>31</v>
      </c>
      <c r="Q3961" s="21" t="s">
        <v>31</v>
      </c>
      <c r="R3961" s="21" t="s">
        <v>31</v>
      </c>
      <c r="S3961" s="21" t="s">
        <v>33</v>
      </c>
      <c r="T3961" s="21" t="s">
        <v>33</v>
      </c>
      <c r="U3961" s="21" t="s">
        <v>31</v>
      </c>
      <c r="V3961" s="21" t="s">
        <v>34</v>
      </c>
      <c r="W3961" s="21" t="s">
        <v>31</v>
      </c>
      <c r="X3961" s="21" t="s">
        <v>31</v>
      </c>
      <c r="Y3961">
        <v>6</v>
      </c>
      <c r="Z3961">
        <v>3</v>
      </c>
      <c r="AA3961" s="21" t="s">
        <v>31</v>
      </c>
      <c r="AB3961" s="21" t="s">
        <v>31</v>
      </c>
      <c r="AC3961" s="21" t="s">
        <v>36</v>
      </c>
      <c r="AD3961">
        <v>443.61245129999998</v>
      </c>
      <c r="AE3961">
        <v>0.41179694500000003</v>
      </c>
      <c r="AF3961">
        <v>13.071260990000001</v>
      </c>
      <c r="AG3961">
        <v>0.97419623499999997</v>
      </c>
      <c r="AH3961">
        <v>13.504674359999999</v>
      </c>
      <c r="AI3961">
        <v>0.97335214199999998</v>
      </c>
      <c r="AJ3961" s="21" t="s">
        <v>16502</v>
      </c>
      <c r="AK3961">
        <v>46.5</v>
      </c>
      <c r="AL3961">
        <v>329976.74660000001</v>
      </c>
      <c r="AM3961">
        <v>5930573.5970000001</v>
      </c>
      <c r="AN3961" s="21" t="s">
        <v>16471</v>
      </c>
      <c r="AO3961">
        <v>0</v>
      </c>
      <c r="AP3961">
        <v>0.466876972</v>
      </c>
      <c r="AQ3961">
        <v>0</v>
      </c>
      <c r="AR3961">
        <v>0</v>
      </c>
      <c r="AS3961">
        <v>0.533123028</v>
      </c>
      <c r="AT3961">
        <v>0</v>
      </c>
      <c r="AU3961">
        <v>6.9400631000000004E-2</v>
      </c>
      <c r="AV3961">
        <v>0.13564668799999999</v>
      </c>
      <c r="AW3961">
        <v>0</v>
      </c>
      <c r="AX3961">
        <v>0.46778043000000002</v>
      </c>
      <c r="AY3961">
        <v>1.8297534000000001E-2</v>
      </c>
      <c r="AZ3961">
        <v>7.9554500000000004E-4</v>
      </c>
      <c r="BA3961">
        <v>0.49005568799999999</v>
      </c>
      <c r="BB3961">
        <v>2.2275258999999999E-2</v>
      </c>
      <c r="BC3961">
        <v>8.4327764999999999E-2</v>
      </c>
      <c r="BD3961">
        <v>0.116149562</v>
      </c>
      <c r="BE3961">
        <v>0</v>
      </c>
      <c r="BF3961">
        <v>0.42507462699999998</v>
      </c>
      <c r="BG3961">
        <v>4.5373134000000002E-2</v>
      </c>
      <c r="BH3961">
        <v>2.38806E-3</v>
      </c>
      <c r="BI3961">
        <v>0.491741294</v>
      </c>
      <c r="BJ3961">
        <v>3.4825871000000001E-2</v>
      </c>
      <c r="BK3961">
        <v>7.7412935000000002E-2</v>
      </c>
      <c r="BL3961">
        <v>0.10407960199999999</v>
      </c>
      <c r="BM3961">
        <v>4.8702754000000001E-2</v>
      </c>
      <c r="BN3961">
        <v>0.34425576400000002</v>
      </c>
      <c r="BO3961">
        <v>0.24271699599999999</v>
      </c>
      <c r="BP3961">
        <v>4.7358198999999997E-2</v>
      </c>
      <c r="BQ3961">
        <v>0.30212638800000002</v>
      </c>
      <c r="BR3961">
        <v>1.5288082999999999E-2</v>
      </c>
      <c r="BS3961">
        <v>6.6679946000000004E-2</v>
      </c>
      <c r="BT3961">
        <v>0.123599422</v>
      </c>
      <c r="BU3961">
        <v>0.106397265</v>
      </c>
      <c r="BV3961">
        <v>0.34029219799999999</v>
      </c>
      <c r="BW3961">
        <v>0.20096984800000001</v>
      </c>
      <c r="BX3961">
        <v>5.7071806000000003E-2</v>
      </c>
      <c r="BY3961">
        <v>0.220665216</v>
      </c>
      <c r="BZ3961">
        <v>7.4118744E-2</v>
      </c>
      <c r="CA3961">
        <v>7.1830898000000004E-2</v>
      </c>
      <c r="CB3961">
        <v>0.113894933</v>
      </c>
    </row>
    <row r="3962" spans="1:80">
      <c r="A3962">
        <v>4033</v>
      </c>
      <c r="B3962">
        <v>53.463712999999998</v>
      </c>
      <c r="C3962">
        <v>-113.38810700000001</v>
      </c>
      <c r="D3962" s="21" t="s">
        <v>7763</v>
      </c>
      <c r="E3962" s="22">
        <v>43627</v>
      </c>
      <c r="F3962">
        <v>2019</v>
      </c>
      <c r="G3962">
        <v>6</v>
      </c>
      <c r="H3962">
        <v>11</v>
      </c>
      <c r="I3962" s="21" t="s">
        <v>78</v>
      </c>
      <c r="J3962">
        <v>0.79166666666666663</v>
      </c>
      <c r="K3962" s="21" t="s">
        <v>7</v>
      </c>
      <c r="L3962" s="21" t="s">
        <v>39</v>
      </c>
      <c r="M3962">
        <v>7809384574</v>
      </c>
      <c r="N3962" t="s">
        <v>7764</v>
      </c>
      <c r="O3962" s="21" t="s">
        <v>30</v>
      </c>
      <c r="P3962" s="21" t="s">
        <v>31</v>
      </c>
      <c r="Q3962" s="21" t="s">
        <v>62</v>
      </c>
      <c r="R3962" s="21" t="s">
        <v>62</v>
      </c>
      <c r="S3962" s="21" t="s">
        <v>345</v>
      </c>
      <c r="T3962" s="21" t="s">
        <v>345</v>
      </c>
      <c r="U3962" s="21" t="s">
        <v>34</v>
      </c>
      <c r="V3962" s="21" t="s">
        <v>31</v>
      </c>
      <c r="W3962" s="21" t="s">
        <v>31</v>
      </c>
      <c r="X3962" s="21" t="s">
        <v>31</v>
      </c>
      <c r="Y3962">
        <v>3</v>
      </c>
      <c r="Z3962">
        <v>2</v>
      </c>
      <c r="AA3962" s="21" t="s">
        <v>98</v>
      </c>
      <c r="AB3962" s="21" t="s">
        <v>31</v>
      </c>
      <c r="AC3962" s="21" t="s">
        <v>739</v>
      </c>
      <c r="AD3962">
        <v>754.69756389999998</v>
      </c>
      <c r="AE3962">
        <v>0.22104364100000001</v>
      </c>
      <c r="AF3962">
        <v>0</v>
      </c>
      <c r="AG3962">
        <v>1</v>
      </c>
      <c r="AH3962">
        <v>59.04806799</v>
      </c>
      <c r="AI3962">
        <v>0.88861062099999999</v>
      </c>
      <c r="AJ3962" s="21" t="s">
        <v>16502</v>
      </c>
      <c r="AK3962">
        <v>46.5</v>
      </c>
      <c r="AL3962">
        <v>341469.94040000002</v>
      </c>
      <c r="AM3962">
        <v>5926511.193</v>
      </c>
      <c r="AN3962" s="21" t="s">
        <v>16468</v>
      </c>
      <c r="AO3962">
        <v>0</v>
      </c>
      <c r="AP3962">
        <v>0.42271293399999998</v>
      </c>
      <c r="AQ3962">
        <v>0</v>
      </c>
      <c r="AR3962">
        <v>2.8391166999999998E-2</v>
      </c>
      <c r="AS3962">
        <v>0.54889589900000002</v>
      </c>
      <c r="AT3962">
        <v>0</v>
      </c>
      <c r="AU3962">
        <v>0.10094637200000001</v>
      </c>
      <c r="AV3962">
        <v>2.5236593000000002E-2</v>
      </c>
      <c r="AW3962">
        <v>0</v>
      </c>
      <c r="AX3962">
        <v>0.59904534600000003</v>
      </c>
      <c r="AY3962">
        <v>3.0230707999999998E-2</v>
      </c>
      <c r="AZ3962">
        <v>7.6372314999999996E-2</v>
      </c>
      <c r="BA3962">
        <v>0.29196499599999998</v>
      </c>
      <c r="BB3962">
        <v>0</v>
      </c>
      <c r="BC3962">
        <v>0.16308671399999999</v>
      </c>
      <c r="BD3962">
        <v>0.13762927599999999</v>
      </c>
      <c r="BE3962">
        <v>2.5870647E-2</v>
      </c>
      <c r="BF3962">
        <v>0.64796019900000001</v>
      </c>
      <c r="BG3962">
        <v>7.5621890000000004E-3</v>
      </c>
      <c r="BH3962">
        <v>0.131343284</v>
      </c>
      <c r="BI3962">
        <v>0.157014925</v>
      </c>
      <c r="BJ3962">
        <v>2.9651740999999999E-2</v>
      </c>
      <c r="BK3962">
        <v>0.17472636799999999</v>
      </c>
      <c r="BL3962">
        <v>0.14288557199999999</v>
      </c>
      <c r="BM3962">
        <v>5.1142870999999999E-2</v>
      </c>
      <c r="BN3962">
        <v>0.66157063900000002</v>
      </c>
      <c r="BO3962">
        <v>3.6352770000000001E-3</v>
      </c>
      <c r="BP3962">
        <v>0.17623624299999999</v>
      </c>
      <c r="BQ3962">
        <v>9.0832129999999997E-2</v>
      </c>
      <c r="BR3962">
        <v>1.6582840000000001E-2</v>
      </c>
      <c r="BS3962">
        <v>0.17568846199999999</v>
      </c>
      <c r="BT3962">
        <v>0.14331955599999999</v>
      </c>
      <c r="BU3962">
        <v>9.9185576999999997E-2</v>
      </c>
      <c r="BV3962">
        <v>0.70531551100000001</v>
      </c>
      <c r="BW3962">
        <v>4.5160087000000002E-2</v>
      </c>
      <c r="BX3962">
        <v>9.2433945000000003E-2</v>
      </c>
      <c r="BY3962">
        <v>4.7646875999999998E-2</v>
      </c>
      <c r="BZ3962">
        <v>9.7979480000000008E-3</v>
      </c>
      <c r="CA3962">
        <v>0.17506994100000001</v>
      </c>
      <c r="CB3962">
        <v>0.14710599899999999</v>
      </c>
    </row>
    <row r="3963" spans="1:80">
      <c r="A3963">
        <v>4034</v>
      </c>
      <c r="B3963">
        <v>53.47481372</v>
      </c>
      <c r="C3963">
        <v>-113.64118999999999</v>
      </c>
      <c r="D3963" s="21" t="s">
        <v>7765</v>
      </c>
      <c r="E3963" s="22">
        <v>43633</v>
      </c>
      <c r="F3963">
        <v>2019</v>
      </c>
      <c r="G3963">
        <v>6</v>
      </c>
      <c r="H3963">
        <v>17</v>
      </c>
      <c r="I3963" s="21" t="s">
        <v>78</v>
      </c>
      <c r="J3963">
        <v>0.5</v>
      </c>
      <c r="K3963" s="21" t="s">
        <v>7</v>
      </c>
      <c r="L3963" s="21" t="s">
        <v>29</v>
      </c>
      <c r="M3963">
        <v>7809645995</v>
      </c>
      <c r="N3963" t="s">
        <v>7766</v>
      </c>
      <c r="O3963" s="21" t="s">
        <v>30</v>
      </c>
      <c r="P3963" s="21" t="s">
        <v>31</v>
      </c>
      <c r="Q3963" s="21" t="s">
        <v>32</v>
      </c>
      <c r="R3963" s="21" t="s">
        <v>32</v>
      </c>
      <c r="S3963" s="21" t="s">
        <v>33</v>
      </c>
      <c r="T3963" s="21" t="s">
        <v>33</v>
      </c>
      <c r="U3963" s="21" t="s">
        <v>31</v>
      </c>
      <c r="V3963" s="21" t="s">
        <v>34</v>
      </c>
      <c r="W3963" s="21" t="s">
        <v>506</v>
      </c>
      <c r="X3963" s="21" t="s">
        <v>34</v>
      </c>
      <c r="Y3963">
        <v>8</v>
      </c>
      <c r="Z3963">
        <v>4</v>
      </c>
      <c r="AA3963" s="21" t="s">
        <v>31</v>
      </c>
      <c r="AB3963" s="21" t="s">
        <v>35</v>
      </c>
      <c r="AC3963" s="21" t="s">
        <v>107</v>
      </c>
      <c r="AD3963">
        <v>1786.671186</v>
      </c>
      <c r="AE3963">
        <v>2.8061902999999999E-2</v>
      </c>
      <c r="AF3963">
        <v>0</v>
      </c>
      <c r="AG3963">
        <v>1</v>
      </c>
      <c r="AH3963">
        <v>156.08646909999999</v>
      </c>
      <c r="AI3963">
        <v>0.73185495199999995</v>
      </c>
      <c r="AJ3963" s="21" t="s">
        <v>16502</v>
      </c>
      <c r="AK3963">
        <v>46.5</v>
      </c>
      <c r="AL3963">
        <v>324718.45250000001</v>
      </c>
      <c r="AM3963">
        <v>5928338.4910000004</v>
      </c>
      <c r="AN3963" s="21" t="s">
        <v>16471</v>
      </c>
      <c r="AO3963">
        <v>0</v>
      </c>
      <c r="AP3963">
        <v>3.1545739999999998E-3</v>
      </c>
      <c r="AQ3963">
        <v>0</v>
      </c>
      <c r="AR3963">
        <v>6.3091479999999997E-3</v>
      </c>
      <c r="AS3963">
        <v>0.99053627799999999</v>
      </c>
      <c r="AT3963">
        <v>0</v>
      </c>
      <c r="AU3963">
        <v>0</v>
      </c>
      <c r="AV3963">
        <v>7.5709779000000005E-2</v>
      </c>
      <c r="AW3963">
        <v>0</v>
      </c>
      <c r="AX3963">
        <v>0.17820206799999999</v>
      </c>
      <c r="AY3963">
        <v>0</v>
      </c>
      <c r="AZ3963">
        <v>7.1599045E-2</v>
      </c>
      <c r="BA3963">
        <v>0.75019888599999995</v>
      </c>
      <c r="BB3963">
        <v>0</v>
      </c>
      <c r="BC3963">
        <v>3.8186157999999998E-2</v>
      </c>
      <c r="BD3963">
        <v>5.0914876999999997E-2</v>
      </c>
      <c r="BE3963">
        <v>0</v>
      </c>
      <c r="BF3963">
        <v>0.48338308499999999</v>
      </c>
      <c r="BG3963">
        <v>0</v>
      </c>
      <c r="BH3963">
        <v>5.4129352999999998E-2</v>
      </c>
      <c r="BI3963">
        <v>0.46248756200000002</v>
      </c>
      <c r="BJ3963">
        <v>0</v>
      </c>
      <c r="BK3963">
        <v>8.2189054999999997E-2</v>
      </c>
      <c r="BL3963">
        <v>0.08</v>
      </c>
      <c r="BM3963">
        <v>4.2876351E-2</v>
      </c>
      <c r="BN3963">
        <v>0.52014341900000005</v>
      </c>
      <c r="BO3963">
        <v>9.8003087000000003E-2</v>
      </c>
      <c r="BP3963">
        <v>5.0644887999999999E-2</v>
      </c>
      <c r="BQ3963">
        <v>0.281709078</v>
      </c>
      <c r="BR3963">
        <v>4.2328569999999996E-3</v>
      </c>
      <c r="BS3963">
        <v>8.5603307000000003E-2</v>
      </c>
      <c r="BT3963">
        <v>9.6708330999999995E-2</v>
      </c>
      <c r="BU3963">
        <v>4.2760336000000003E-2</v>
      </c>
      <c r="BV3963">
        <v>0.36213863800000001</v>
      </c>
      <c r="BW3963">
        <v>0.30286602400000001</v>
      </c>
      <c r="BX3963">
        <v>3.0774012999999999E-2</v>
      </c>
      <c r="BY3963">
        <v>0.225986944</v>
      </c>
      <c r="BZ3963">
        <v>3.3907367000000001E-2</v>
      </c>
      <c r="CA3963">
        <v>6.1187442000000002E-2</v>
      </c>
      <c r="CB3963">
        <v>8.4874106000000005E-2</v>
      </c>
    </row>
    <row r="3964" spans="1:80">
      <c r="A3964">
        <v>4035</v>
      </c>
      <c r="B3964">
        <v>53.552970999999999</v>
      </c>
      <c r="C3964">
        <v>-113.461387</v>
      </c>
      <c r="D3964" s="21" t="s">
        <v>7767</v>
      </c>
      <c r="E3964" s="22">
        <v>43634</v>
      </c>
      <c r="F3964">
        <v>2019</v>
      </c>
      <c r="G3964">
        <v>6</v>
      </c>
      <c r="H3964">
        <v>18</v>
      </c>
      <c r="I3964" s="21" t="s">
        <v>78</v>
      </c>
      <c r="J3964">
        <v>0.79166666666666663</v>
      </c>
      <c r="K3964" s="21" t="s">
        <v>7</v>
      </c>
      <c r="L3964" s="21" t="s">
        <v>39</v>
      </c>
      <c r="M3964">
        <v>7809035816</v>
      </c>
      <c r="N3964" t="s">
        <v>7768</v>
      </c>
      <c r="O3964" s="21" t="s">
        <v>30</v>
      </c>
      <c r="P3964" s="21" t="s">
        <v>31</v>
      </c>
      <c r="Q3964" s="21" t="s">
        <v>31</v>
      </c>
      <c r="R3964" s="21" t="s">
        <v>31</v>
      </c>
      <c r="S3964" s="21" t="s">
        <v>31</v>
      </c>
      <c r="T3964" s="21" t="s">
        <v>31</v>
      </c>
      <c r="U3964" s="21" t="s">
        <v>31</v>
      </c>
      <c r="V3964" s="21" t="s">
        <v>31</v>
      </c>
      <c r="W3964" s="21" t="s">
        <v>31</v>
      </c>
      <c r="X3964" s="21" t="s">
        <v>42</v>
      </c>
      <c r="Y3964">
        <v>0</v>
      </c>
      <c r="Z3964">
        <v>0</v>
      </c>
      <c r="AA3964" s="21" t="s">
        <v>31</v>
      </c>
      <c r="AB3964" s="21" t="s">
        <v>31</v>
      </c>
      <c r="AC3964" s="21" t="s">
        <v>908</v>
      </c>
      <c r="AD3964">
        <v>616.02711769999996</v>
      </c>
      <c r="AE3964">
        <v>0.291692756</v>
      </c>
      <c r="AF3964">
        <v>0</v>
      </c>
      <c r="AG3964">
        <v>1</v>
      </c>
      <c r="AH3964">
        <v>339.0677579</v>
      </c>
      <c r="AI3964">
        <v>0.50756245300000002</v>
      </c>
      <c r="AJ3964" s="21" t="s">
        <v>16502</v>
      </c>
      <c r="AK3964">
        <v>46.5</v>
      </c>
      <c r="AL3964">
        <v>336949.28399999999</v>
      </c>
      <c r="AM3964">
        <v>5936604.0640000002</v>
      </c>
      <c r="AN3964" s="21" t="s">
        <v>16470</v>
      </c>
      <c r="AO3964">
        <v>5.3627759999999997E-2</v>
      </c>
      <c r="AP3964">
        <v>0</v>
      </c>
      <c r="AQ3964">
        <v>0</v>
      </c>
      <c r="AR3964">
        <v>0.58044163999999998</v>
      </c>
      <c r="AS3964">
        <v>0.36593059900000002</v>
      </c>
      <c r="AT3964">
        <v>0</v>
      </c>
      <c r="AU3964">
        <v>9.4637220000000008E-3</v>
      </c>
      <c r="AV3964">
        <v>0</v>
      </c>
      <c r="AW3964">
        <v>3.5003977999999998E-2</v>
      </c>
      <c r="AX3964">
        <v>0</v>
      </c>
      <c r="AY3964">
        <v>0</v>
      </c>
      <c r="AZ3964">
        <v>0.57358790800000004</v>
      </c>
      <c r="BA3964">
        <v>0.391408115</v>
      </c>
      <c r="BB3964">
        <v>0</v>
      </c>
      <c r="BC3964">
        <v>3.1821800000000002E-3</v>
      </c>
      <c r="BD3964">
        <v>0</v>
      </c>
      <c r="BE3964">
        <v>1.8905472999999999E-2</v>
      </c>
      <c r="BF3964">
        <v>0</v>
      </c>
      <c r="BG3964">
        <v>0</v>
      </c>
      <c r="BH3964">
        <v>0.44179104499999999</v>
      </c>
      <c r="BI3964">
        <v>0.33890547300000001</v>
      </c>
      <c r="BJ3964">
        <v>0.20039800999999999</v>
      </c>
      <c r="BK3964">
        <v>7.9602000000000004E-4</v>
      </c>
      <c r="BL3964">
        <v>7.7611939999999999E-3</v>
      </c>
      <c r="BM3964">
        <v>3.9639460000000001E-2</v>
      </c>
      <c r="BN3964">
        <v>0.19486081399999999</v>
      </c>
      <c r="BO3964">
        <v>0</v>
      </c>
      <c r="BP3964">
        <v>0.23051640900000001</v>
      </c>
      <c r="BQ3964">
        <v>0.354215428</v>
      </c>
      <c r="BR3964">
        <v>0.18076788999999999</v>
      </c>
      <c r="BS3964">
        <v>4.7557393000000003E-2</v>
      </c>
      <c r="BT3964">
        <v>7.1012400000000003E-2</v>
      </c>
      <c r="BU3964">
        <v>0.229866335</v>
      </c>
      <c r="BV3964">
        <v>0.352800746</v>
      </c>
      <c r="BW3964">
        <v>5.8315199999999998E-3</v>
      </c>
      <c r="BX3964">
        <v>0.15842088900000001</v>
      </c>
      <c r="BY3964">
        <v>0.16423997500000001</v>
      </c>
      <c r="BZ3964">
        <v>8.8293441E-2</v>
      </c>
      <c r="CA3964">
        <v>0.11617034499999999</v>
      </c>
      <c r="CB3964">
        <v>0.153012123</v>
      </c>
    </row>
    <row r="3965" spans="1:80">
      <c r="A3965">
        <v>4036</v>
      </c>
      <c r="B3965">
        <v>53.561104</v>
      </c>
      <c r="C3965">
        <v>-113.443123</v>
      </c>
      <c r="D3965" s="21" t="s">
        <v>7769</v>
      </c>
      <c r="E3965" s="22">
        <v>43627</v>
      </c>
      <c r="F3965">
        <v>2019</v>
      </c>
      <c r="G3965">
        <v>6</v>
      </c>
      <c r="H3965">
        <v>11</v>
      </c>
      <c r="I3965" s="21" t="s">
        <v>78</v>
      </c>
      <c r="J3965" t="s">
        <v>31</v>
      </c>
      <c r="K3965" s="21" t="s">
        <v>31</v>
      </c>
      <c r="L3965" s="21" t="s">
        <v>39</v>
      </c>
      <c r="M3965">
        <v>7802330293</v>
      </c>
      <c r="N3965" t="s">
        <v>7770</v>
      </c>
      <c r="O3965" s="21" t="s">
        <v>30</v>
      </c>
      <c r="P3965" s="21" t="s">
        <v>31</v>
      </c>
      <c r="Q3965" s="21" t="s">
        <v>32</v>
      </c>
      <c r="R3965" s="21" t="s">
        <v>32</v>
      </c>
      <c r="S3965" s="21" t="s">
        <v>31</v>
      </c>
      <c r="T3965" s="21" t="s">
        <v>31</v>
      </c>
      <c r="U3965" s="21" t="s">
        <v>31</v>
      </c>
      <c r="V3965" s="21" t="s">
        <v>31</v>
      </c>
      <c r="W3965" s="21" t="s">
        <v>31</v>
      </c>
      <c r="X3965" s="21" t="s">
        <v>34</v>
      </c>
      <c r="Y3965">
        <v>3</v>
      </c>
      <c r="Z3965">
        <v>2</v>
      </c>
      <c r="AA3965" s="21" t="s">
        <v>31</v>
      </c>
      <c r="AB3965" s="21" t="s">
        <v>31</v>
      </c>
      <c r="AC3965" s="21" t="s">
        <v>334</v>
      </c>
      <c r="AD3965">
        <v>453.34531709999999</v>
      </c>
      <c r="AE3965">
        <v>0.40385853100000002</v>
      </c>
      <c r="AF3965">
        <v>100.4044973</v>
      </c>
      <c r="AG3965">
        <v>0.818068672</v>
      </c>
      <c r="AH3965">
        <v>11.246258770000001</v>
      </c>
      <c r="AI3965">
        <v>0.97775855300000003</v>
      </c>
      <c r="AJ3965" s="21" t="s">
        <v>16502</v>
      </c>
      <c r="AK3965">
        <v>46.5</v>
      </c>
      <c r="AL3965">
        <v>338189.99229999998</v>
      </c>
      <c r="AM3965">
        <v>5937466.9639999997</v>
      </c>
      <c r="AN3965" s="21" t="s">
        <v>16468</v>
      </c>
      <c r="AO3965">
        <v>0.261829653</v>
      </c>
      <c r="AP3965">
        <v>0.38801261799999998</v>
      </c>
      <c r="AQ3965">
        <v>0</v>
      </c>
      <c r="AR3965">
        <v>9.7791797999999999E-2</v>
      </c>
      <c r="AS3965">
        <v>0.25236593099999999</v>
      </c>
      <c r="AT3965">
        <v>0</v>
      </c>
      <c r="AU3965">
        <v>7.5709779000000005E-2</v>
      </c>
      <c r="AV3965">
        <v>0.37223974799999998</v>
      </c>
      <c r="AW3965">
        <v>0.31185362</v>
      </c>
      <c r="AX3965">
        <v>0.39777247399999999</v>
      </c>
      <c r="AY3965">
        <v>1.9093078999999999E-2</v>
      </c>
      <c r="AZ3965">
        <v>9.7056483999999998E-2</v>
      </c>
      <c r="BA3965">
        <v>0.17501988900000001</v>
      </c>
      <c r="BB3965">
        <v>0</v>
      </c>
      <c r="BC3965">
        <v>0.102625298</v>
      </c>
      <c r="BD3965">
        <v>0.32378679399999999</v>
      </c>
      <c r="BE3965">
        <v>0.23442786099999999</v>
      </c>
      <c r="BF3965">
        <v>0.38985074600000003</v>
      </c>
      <c r="BG3965">
        <v>2.6268657000000001E-2</v>
      </c>
      <c r="BH3965">
        <v>0.21930348299999999</v>
      </c>
      <c r="BI3965">
        <v>0.12935323400000001</v>
      </c>
      <c r="BJ3965">
        <v>0</v>
      </c>
      <c r="BK3965">
        <v>9.3731342999999995E-2</v>
      </c>
      <c r="BL3965">
        <v>0.25034825900000002</v>
      </c>
      <c r="BM3965">
        <v>0.130869977</v>
      </c>
      <c r="BN3965">
        <v>0.37567850200000003</v>
      </c>
      <c r="BO3965">
        <v>8.8143019999999996E-3</v>
      </c>
      <c r="BP3965">
        <v>0.22583536700000001</v>
      </c>
      <c r="BQ3965">
        <v>0.147801404</v>
      </c>
      <c r="BR3965">
        <v>0.110552263</v>
      </c>
      <c r="BS3965">
        <v>8.1868433000000004E-2</v>
      </c>
      <c r="BT3965">
        <v>0.16732234500000001</v>
      </c>
      <c r="BU3965">
        <v>0.165632577</v>
      </c>
      <c r="BV3965">
        <v>0.44829344100000001</v>
      </c>
      <c r="BW3965">
        <v>1.1513832999999999E-2</v>
      </c>
      <c r="BX3965">
        <v>0.16208890300000001</v>
      </c>
      <c r="BY3965">
        <v>0.13493316799999999</v>
      </c>
      <c r="BZ3965">
        <v>7.6941250000000003E-2</v>
      </c>
      <c r="CA3965">
        <v>0.112290954</v>
      </c>
      <c r="CB3965">
        <v>0.16553310500000001</v>
      </c>
    </row>
    <row r="3966" spans="1:80">
      <c r="A3966">
        <v>4037</v>
      </c>
      <c r="B3966">
        <v>53.529795929999999</v>
      </c>
      <c r="C3966">
        <v>-113.48193120000001</v>
      </c>
      <c r="D3966" s="21" t="s">
        <v>7771</v>
      </c>
      <c r="E3966" s="22">
        <v>43638</v>
      </c>
      <c r="F3966">
        <v>2019</v>
      </c>
      <c r="G3966">
        <v>6</v>
      </c>
      <c r="H3966">
        <v>22</v>
      </c>
      <c r="I3966" s="21" t="s">
        <v>78</v>
      </c>
      <c r="J3966">
        <v>0.29166666666666669</v>
      </c>
      <c r="K3966" s="21" t="s">
        <v>7</v>
      </c>
      <c r="L3966" s="21" t="s">
        <v>39</v>
      </c>
      <c r="M3966" t="s">
        <v>534</v>
      </c>
      <c r="N3966" t="s">
        <v>2244</v>
      </c>
      <c r="O3966" s="21" t="s">
        <v>30</v>
      </c>
      <c r="P3966" s="21" t="s">
        <v>31</v>
      </c>
      <c r="Q3966" s="21" t="s">
        <v>178</v>
      </c>
      <c r="R3966" s="21" t="s">
        <v>178</v>
      </c>
      <c r="S3966" s="21" t="s">
        <v>31</v>
      </c>
      <c r="T3966" s="21" t="s">
        <v>31</v>
      </c>
      <c r="U3966" s="21" t="s">
        <v>31</v>
      </c>
      <c r="V3966" s="21" t="s">
        <v>31</v>
      </c>
      <c r="W3966" s="21" t="s">
        <v>31</v>
      </c>
      <c r="X3966" s="21" t="s">
        <v>34</v>
      </c>
      <c r="Y3966">
        <v>1</v>
      </c>
      <c r="Z3966">
        <v>1</v>
      </c>
      <c r="AA3966" s="21" t="s">
        <v>31</v>
      </c>
      <c r="AB3966" s="21" t="s">
        <v>35</v>
      </c>
      <c r="AC3966" s="21" t="s">
        <v>595</v>
      </c>
      <c r="AD3966">
        <v>1111.451296</v>
      </c>
      <c r="AE3966">
        <v>0.108294318</v>
      </c>
      <c r="AF3966">
        <v>0</v>
      </c>
      <c r="AG3966">
        <v>1</v>
      </c>
      <c r="AH3966">
        <v>54.953563500000001</v>
      </c>
      <c r="AI3966">
        <v>0.89591733799999995</v>
      </c>
      <c r="AJ3966" s="21" t="s">
        <v>16502</v>
      </c>
      <c r="AK3966">
        <v>46.5</v>
      </c>
      <c r="AL3966">
        <v>335498.74849999999</v>
      </c>
      <c r="AM3966">
        <v>5934073.7489999998</v>
      </c>
      <c r="AN3966" s="21" t="s">
        <v>16471</v>
      </c>
      <c r="AO3966">
        <v>0</v>
      </c>
      <c r="AP3966">
        <v>0.157728707</v>
      </c>
      <c r="AQ3966">
        <v>4.1009464000000002E-2</v>
      </c>
      <c r="AR3966">
        <v>0</v>
      </c>
      <c r="AS3966">
        <v>0.78864353300000001</v>
      </c>
      <c r="AT3966">
        <v>0</v>
      </c>
      <c r="AU3966">
        <v>4.4164038000000003E-2</v>
      </c>
      <c r="AV3966">
        <v>5.0473186000000003E-2</v>
      </c>
      <c r="AW3966">
        <v>0</v>
      </c>
      <c r="AX3966">
        <v>0.25377883899999998</v>
      </c>
      <c r="AY3966">
        <v>0.101034208</v>
      </c>
      <c r="AZ3966">
        <v>0</v>
      </c>
      <c r="BA3966">
        <v>0.63882259299999999</v>
      </c>
      <c r="BB3966">
        <v>0</v>
      </c>
      <c r="BC3966">
        <v>5.8870326000000001E-2</v>
      </c>
      <c r="BD3966">
        <v>8.5123308999999994E-2</v>
      </c>
      <c r="BE3966">
        <v>1.3134328000000001E-2</v>
      </c>
      <c r="BF3966">
        <v>0.25512437799999999</v>
      </c>
      <c r="BG3966">
        <v>4.5572138999999998E-2</v>
      </c>
      <c r="BH3966">
        <v>7.6019900000000001E-2</v>
      </c>
      <c r="BI3966">
        <v>0.60815920400000001</v>
      </c>
      <c r="BJ3966">
        <v>0</v>
      </c>
      <c r="BK3966">
        <v>5.2537313000000002E-2</v>
      </c>
      <c r="BL3966">
        <v>9.7114428000000003E-2</v>
      </c>
      <c r="BM3966">
        <v>3.2817091E-2</v>
      </c>
      <c r="BN3966">
        <v>0.37727204800000003</v>
      </c>
      <c r="BO3966">
        <v>1.5736268000000001E-2</v>
      </c>
      <c r="BP3966">
        <v>0.168318311</v>
      </c>
      <c r="BQ3966">
        <v>0.32448583199999997</v>
      </c>
      <c r="BR3966">
        <v>8.0673273000000004E-2</v>
      </c>
      <c r="BS3966">
        <v>9.1877895000000001E-2</v>
      </c>
      <c r="BT3966">
        <v>0.13998306899999999</v>
      </c>
      <c r="BU3966">
        <v>0.18811314900000001</v>
      </c>
      <c r="BV3966">
        <v>0.42501709700000001</v>
      </c>
      <c r="BW3966">
        <v>1.9148274999999999E-2</v>
      </c>
      <c r="BX3966">
        <v>0.12860429000000001</v>
      </c>
      <c r="BY3966">
        <v>0.16503574800000001</v>
      </c>
      <c r="BZ3966">
        <v>7.3397575000000007E-2</v>
      </c>
      <c r="CA3966">
        <v>0.14023002800000001</v>
      </c>
      <c r="CB3966">
        <v>0.17472178999999999</v>
      </c>
    </row>
    <row r="3967" spans="1:80">
      <c r="A3967">
        <v>4038</v>
      </c>
      <c r="B3967">
        <v>53.439298389999998</v>
      </c>
      <c r="C3967">
        <v>-113.6137276</v>
      </c>
      <c r="D3967" s="21" t="s">
        <v>7772</v>
      </c>
      <c r="E3967" s="22">
        <v>43640</v>
      </c>
      <c r="F3967">
        <v>2019</v>
      </c>
      <c r="G3967">
        <v>6</v>
      </c>
      <c r="H3967">
        <v>24</v>
      </c>
      <c r="I3967" s="21" t="s">
        <v>78</v>
      </c>
      <c r="J3967" t="s">
        <v>132</v>
      </c>
      <c r="K3967" s="21" t="s">
        <v>7</v>
      </c>
      <c r="L3967" s="21" t="s">
        <v>39</v>
      </c>
      <c r="M3967" t="s">
        <v>7773</v>
      </c>
      <c r="N3967" t="s">
        <v>7774</v>
      </c>
      <c r="O3967" s="21" t="s">
        <v>30</v>
      </c>
      <c r="P3967" s="21" t="s">
        <v>31</v>
      </c>
      <c r="Q3967" s="21" t="s">
        <v>31</v>
      </c>
      <c r="R3967" s="21" t="s">
        <v>31</v>
      </c>
      <c r="S3967" s="21" t="s">
        <v>31</v>
      </c>
      <c r="T3967" s="21" t="s">
        <v>31</v>
      </c>
      <c r="U3967" s="21" t="s">
        <v>31</v>
      </c>
      <c r="V3967" s="21" t="s">
        <v>31</v>
      </c>
      <c r="W3967" s="21" t="s">
        <v>31</v>
      </c>
      <c r="X3967" s="21" t="s">
        <v>31</v>
      </c>
      <c r="Y3967" t="s">
        <v>31</v>
      </c>
      <c r="Z3967">
        <v>0</v>
      </c>
      <c r="AA3967" s="21" t="s">
        <v>302</v>
      </c>
      <c r="AB3967" s="21" t="s">
        <v>31</v>
      </c>
      <c r="AC3967" s="21" t="s">
        <v>332</v>
      </c>
      <c r="AD3967">
        <v>281.97180839999999</v>
      </c>
      <c r="AE3967">
        <v>0.56896086999999995</v>
      </c>
      <c r="AF3967">
        <v>713.49913549999997</v>
      </c>
      <c r="AG3967">
        <v>0.24002834200000001</v>
      </c>
      <c r="AH3967">
        <v>93.422224220000004</v>
      </c>
      <c r="AI3967">
        <v>0.82957276800000002</v>
      </c>
      <c r="AJ3967" s="21" t="s">
        <v>16502</v>
      </c>
      <c r="AK3967">
        <v>46.5</v>
      </c>
      <c r="AL3967">
        <v>326395.75870000001</v>
      </c>
      <c r="AM3967">
        <v>5924321.3969999999</v>
      </c>
      <c r="AN3967" s="21" t="s">
        <v>16468</v>
      </c>
      <c r="AO3967">
        <v>0.13880126200000001</v>
      </c>
      <c r="AP3967">
        <v>0.46372239700000001</v>
      </c>
      <c r="AQ3967">
        <v>0</v>
      </c>
      <c r="AR3967">
        <v>0</v>
      </c>
      <c r="AS3967">
        <v>0.39747634100000001</v>
      </c>
      <c r="AT3967">
        <v>0</v>
      </c>
      <c r="AU3967">
        <v>0</v>
      </c>
      <c r="AV3967">
        <v>2.8391166999999998E-2</v>
      </c>
      <c r="AW3967">
        <v>0.36515513100000002</v>
      </c>
      <c r="AX3967">
        <v>0.52744630100000001</v>
      </c>
      <c r="AY3967">
        <v>0</v>
      </c>
      <c r="AZ3967">
        <v>0</v>
      </c>
      <c r="BA3967">
        <v>0.107398568</v>
      </c>
      <c r="BB3967">
        <v>0</v>
      </c>
      <c r="BC3967">
        <v>2.6252983000000001E-2</v>
      </c>
      <c r="BD3967">
        <v>9.4669849E-2</v>
      </c>
      <c r="BE3967">
        <v>0.37572139300000001</v>
      </c>
      <c r="BF3967">
        <v>0.59601990000000005</v>
      </c>
      <c r="BG3967">
        <v>1.5920400000000001E-3</v>
      </c>
      <c r="BH3967">
        <v>0</v>
      </c>
      <c r="BI3967">
        <v>2.6865672E-2</v>
      </c>
      <c r="BJ3967">
        <v>0</v>
      </c>
      <c r="BK3967">
        <v>4.318408E-2</v>
      </c>
      <c r="BL3967">
        <v>0.127960199</v>
      </c>
      <c r="BM3967">
        <v>0.29171854000000003</v>
      </c>
      <c r="BN3967">
        <v>0.64498779900000003</v>
      </c>
      <c r="BO3967">
        <v>2.4102385E-2</v>
      </c>
      <c r="BP3967">
        <v>1.6284050000000001E-2</v>
      </c>
      <c r="BQ3967">
        <v>1.2051193E-2</v>
      </c>
      <c r="BR3967">
        <v>1.1154822999999999E-2</v>
      </c>
      <c r="BS3967">
        <v>8.5404113000000004E-2</v>
      </c>
      <c r="BT3967">
        <v>0.111050247</v>
      </c>
      <c r="BU3967">
        <v>0.17335405700000001</v>
      </c>
      <c r="BV3967">
        <v>0.50683245300000002</v>
      </c>
      <c r="BW3967">
        <v>0.10868511</v>
      </c>
      <c r="BX3967">
        <v>5.6325768999999998E-2</v>
      </c>
      <c r="BY3967">
        <v>0.123319863</v>
      </c>
      <c r="BZ3967">
        <v>3.1333540999999999E-2</v>
      </c>
      <c r="CA3967">
        <v>7.3124028999999993E-2</v>
      </c>
      <c r="CB3967">
        <v>9.3217282999999998E-2</v>
      </c>
    </row>
    <row r="3968" spans="1:80">
      <c r="A3968">
        <v>4039</v>
      </c>
      <c r="B3968">
        <v>53.529452839999998</v>
      </c>
      <c r="C3968">
        <v>-113.47720510000001</v>
      </c>
      <c r="D3968" s="21" t="s">
        <v>7775</v>
      </c>
      <c r="E3968" s="22">
        <v>43640</v>
      </c>
      <c r="F3968">
        <v>2019</v>
      </c>
      <c r="G3968">
        <v>6</v>
      </c>
      <c r="H3968">
        <v>24</v>
      </c>
      <c r="I3968" s="21" t="s">
        <v>78</v>
      </c>
      <c r="J3968">
        <v>0.25</v>
      </c>
      <c r="K3968" s="21" t="s">
        <v>7</v>
      </c>
      <c r="L3968" s="21" t="s">
        <v>39</v>
      </c>
      <c r="M3968" t="s">
        <v>534</v>
      </c>
      <c r="N3968" t="s">
        <v>2244</v>
      </c>
      <c r="O3968" s="21" t="s">
        <v>30</v>
      </c>
      <c r="P3968" s="21" t="s">
        <v>31</v>
      </c>
      <c r="Q3968" s="21" t="s">
        <v>31</v>
      </c>
      <c r="R3968" s="21" t="s">
        <v>31</v>
      </c>
      <c r="S3968" s="21" t="s">
        <v>31</v>
      </c>
      <c r="T3968" s="21" t="s">
        <v>31</v>
      </c>
      <c r="U3968" s="21" t="s">
        <v>31</v>
      </c>
      <c r="V3968" s="21" t="s">
        <v>31</v>
      </c>
      <c r="W3968" s="21" t="s">
        <v>31</v>
      </c>
      <c r="X3968" s="21" t="s">
        <v>42</v>
      </c>
      <c r="Y3968">
        <v>0</v>
      </c>
      <c r="Z3968">
        <v>0</v>
      </c>
      <c r="AA3968" s="21" t="s">
        <v>31</v>
      </c>
      <c r="AB3968" s="21" t="s">
        <v>31</v>
      </c>
      <c r="AC3968" s="21" t="s">
        <v>595</v>
      </c>
      <c r="AD3968">
        <v>1042.5025579999999</v>
      </c>
      <c r="AE3968">
        <v>0.12430648399999999</v>
      </c>
      <c r="AF3968">
        <v>0</v>
      </c>
      <c r="AG3968">
        <v>1</v>
      </c>
      <c r="AH3968">
        <v>111.19304080000001</v>
      </c>
      <c r="AI3968">
        <v>0.80060620500000002</v>
      </c>
      <c r="AJ3968" s="21" t="s">
        <v>16502</v>
      </c>
      <c r="AK3968">
        <v>46.5</v>
      </c>
      <c r="AL3968">
        <v>335810.60920000001</v>
      </c>
      <c r="AM3968">
        <v>5934024.6840000004</v>
      </c>
      <c r="AN3968" s="21" t="s">
        <v>16471</v>
      </c>
      <c r="AO3968">
        <v>0</v>
      </c>
      <c r="AP3968">
        <v>3.1545739999999998E-3</v>
      </c>
      <c r="AQ3968">
        <v>0</v>
      </c>
      <c r="AR3968">
        <v>0</v>
      </c>
      <c r="AS3968">
        <v>0.99684542600000003</v>
      </c>
      <c r="AT3968">
        <v>0</v>
      </c>
      <c r="AU3968">
        <v>0</v>
      </c>
      <c r="AV3968">
        <v>3.1545739999999998E-3</v>
      </c>
      <c r="AW3968">
        <v>0</v>
      </c>
      <c r="AX3968">
        <v>0.25377883899999998</v>
      </c>
      <c r="AY3968">
        <v>2.0684168999999999E-2</v>
      </c>
      <c r="AZ3968">
        <v>0</v>
      </c>
      <c r="BA3968">
        <v>0.72394590299999995</v>
      </c>
      <c r="BB3968">
        <v>0</v>
      </c>
      <c r="BC3968">
        <v>4.9323787000000001E-2</v>
      </c>
      <c r="BD3968">
        <v>4.7732696999999998E-2</v>
      </c>
      <c r="BE3968">
        <v>0</v>
      </c>
      <c r="BF3968">
        <v>0.42885572100000002</v>
      </c>
      <c r="BG3968">
        <v>1.8706468E-2</v>
      </c>
      <c r="BH3968">
        <v>3.8606965E-2</v>
      </c>
      <c r="BI3968">
        <v>0.512636816</v>
      </c>
      <c r="BJ3968">
        <v>0</v>
      </c>
      <c r="BK3968">
        <v>9.7512438000000007E-2</v>
      </c>
      <c r="BL3968">
        <v>9.4925372999999993E-2</v>
      </c>
      <c r="BM3968">
        <v>3.0376973000000002E-2</v>
      </c>
      <c r="BN3968">
        <v>0.49101140399999998</v>
      </c>
      <c r="BO3968">
        <v>1.3744335E-2</v>
      </c>
      <c r="BP3968">
        <v>0.161794731</v>
      </c>
      <c r="BQ3968">
        <v>0.292365918</v>
      </c>
      <c r="BR3968">
        <v>1.0358050000000001E-2</v>
      </c>
      <c r="BS3968">
        <v>0.116727255</v>
      </c>
      <c r="BT3968">
        <v>0.155769135</v>
      </c>
      <c r="BU3968">
        <v>0.124351881</v>
      </c>
      <c r="BV3968">
        <v>0.49458501700000002</v>
      </c>
      <c r="BW3968">
        <v>1.6226298E-2</v>
      </c>
      <c r="BX3968">
        <v>0.132322039</v>
      </c>
      <c r="BY3968">
        <v>0.162014299</v>
      </c>
      <c r="BZ3968">
        <v>6.9928505000000002E-2</v>
      </c>
      <c r="CA3968">
        <v>0.13412496099999999</v>
      </c>
      <c r="CB3968">
        <v>0.17865091699999999</v>
      </c>
    </row>
    <row r="3969" spans="1:80">
      <c r="A3969">
        <v>4040</v>
      </c>
      <c r="B3969">
        <v>53.523799590000003</v>
      </c>
      <c r="C3969">
        <v>-113.5012485</v>
      </c>
      <c r="D3969" s="21" t="s">
        <v>7776</v>
      </c>
      <c r="E3969" s="22">
        <v>43641</v>
      </c>
      <c r="F3969">
        <v>2019</v>
      </c>
      <c r="G3969">
        <v>6</v>
      </c>
      <c r="H3969">
        <v>25</v>
      </c>
      <c r="I3969" s="21" t="s">
        <v>78</v>
      </c>
      <c r="J3969">
        <v>0.54166666666666663</v>
      </c>
      <c r="K3969" s="21" t="s">
        <v>7</v>
      </c>
      <c r="L3969" s="21" t="s">
        <v>29</v>
      </c>
      <c r="M3969">
        <v>7802398459</v>
      </c>
      <c r="N3969" t="s">
        <v>7777</v>
      </c>
      <c r="O3969" s="21" t="s">
        <v>30</v>
      </c>
      <c r="P3969" s="21" t="s">
        <v>31</v>
      </c>
      <c r="Q3969" s="21" t="s">
        <v>178</v>
      </c>
      <c r="R3969" s="21" t="s">
        <v>178</v>
      </c>
      <c r="S3969" s="21" t="s">
        <v>33</v>
      </c>
      <c r="T3969" s="21" t="s">
        <v>33</v>
      </c>
      <c r="U3969" s="21" t="s">
        <v>31</v>
      </c>
      <c r="V3969" s="21" t="s">
        <v>34</v>
      </c>
      <c r="W3969" s="21" t="s">
        <v>31</v>
      </c>
      <c r="X3969" s="21" t="s">
        <v>34</v>
      </c>
      <c r="Y3969">
        <v>1</v>
      </c>
      <c r="Z3969">
        <v>1</v>
      </c>
      <c r="AA3969" s="21" t="s">
        <v>31</v>
      </c>
      <c r="AB3969" s="21" t="s">
        <v>58</v>
      </c>
      <c r="AC3969" s="21" t="s">
        <v>264</v>
      </c>
      <c r="AD3969">
        <v>419.19620809999998</v>
      </c>
      <c r="AE3969">
        <v>0.43240509199999999</v>
      </c>
      <c r="AF3969">
        <v>0</v>
      </c>
      <c r="AG3969">
        <v>1</v>
      </c>
      <c r="AH3969">
        <v>65.414802519999995</v>
      </c>
      <c r="AI3969">
        <v>0.87736726099999995</v>
      </c>
      <c r="AJ3969" s="21" t="s">
        <v>16502</v>
      </c>
      <c r="AK3969">
        <v>46.5</v>
      </c>
      <c r="AL3969">
        <v>334195.21019999997</v>
      </c>
      <c r="AM3969">
        <v>5933451.6270000003</v>
      </c>
      <c r="AN3969" s="21" t="s">
        <v>16471</v>
      </c>
      <c r="AO3969">
        <v>0.123028391</v>
      </c>
      <c r="AP3969">
        <v>0.20189274400000001</v>
      </c>
      <c r="AQ3969">
        <v>9.1482649999999999E-2</v>
      </c>
      <c r="AR3969">
        <v>5.6782333999999997E-2</v>
      </c>
      <c r="AS3969">
        <v>0.52681387999999996</v>
      </c>
      <c r="AT3969">
        <v>0</v>
      </c>
      <c r="AU3969">
        <v>3.1545741000000002E-2</v>
      </c>
      <c r="AV3969">
        <v>5.6782333999999997E-2</v>
      </c>
      <c r="AW3969">
        <v>0.168655529</v>
      </c>
      <c r="AX3969">
        <v>0.34447096300000002</v>
      </c>
      <c r="AY3969">
        <v>4.6141607000000001E-2</v>
      </c>
      <c r="AZ3969">
        <v>3.8186157999999998E-2</v>
      </c>
      <c r="BA3969">
        <v>0.40334128899999999</v>
      </c>
      <c r="BB3969">
        <v>0</v>
      </c>
      <c r="BC3969">
        <v>8.9896579000000004E-2</v>
      </c>
      <c r="BD3969">
        <v>0.107398568</v>
      </c>
      <c r="BE3969">
        <v>0.19203980100000001</v>
      </c>
      <c r="BF3969">
        <v>0.390049751</v>
      </c>
      <c r="BG3969">
        <v>5.9104478000000002E-2</v>
      </c>
      <c r="BH3969">
        <v>4.2587065E-2</v>
      </c>
      <c r="BI3969">
        <v>0.28616915399999998</v>
      </c>
      <c r="BJ3969">
        <v>2.9850746000000001E-2</v>
      </c>
      <c r="BK3969">
        <v>8.8358208999999993E-2</v>
      </c>
      <c r="BL3969">
        <v>0.16935323399999999</v>
      </c>
      <c r="BM3969">
        <v>0.30745480800000002</v>
      </c>
      <c r="BN3969">
        <v>0.33185598300000002</v>
      </c>
      <c r="BO3969">
        <v>2.4849360000000001E-2</v>
      </c>
      <c r="BP3969">
        <v>8.6250684999999994E-2</v>
      </c>
      <c r="BQ3969">
        <v>0.16079876500000001</v>
      </c>
      <c r="BR3969">
        <v>8.9089188999999999E-2</v>
      </c>
      <c r="BS3969">
        <v>0.14341915199999999</v>
      </c>
      <c r="BT3969">
        <v>0.161396345</v>
      </c>
      <c r="BU3969">
        <v>0.31701585300000001</v>
      </c>
      <c r="BV3969">
        <v>0.37953372699999999</v>
      </c>
      <c r="BW3969">
        <v>1.3677339E-2</v>
      </c>
      <c r="BX3969">
        <v>8.6291575999999995E-2</v>
      </c>
      <c r="BY3969">
        <v>0.137531862</v>
      </c>
      <c r="BZ3969">
        <v>6.5228473999999995E-2</v>
      </c>
      <c r="CA3969">
        <v>0.16141747000000001</v>
      </c>
      <c r="CB3969">
        <v>0.17263288800000001</v>
      </c>
    </row>
    <row r="3970" spans="1:80">
      <c r="A3970">
        <v>4041</v>
      </c>
      <c r="B3970">
        <v>53.523572180000002</v>
      </c>
      <c r="C3970">
        <v>-113.5020505</v>
      </c>
      <c r="D3970" s="21" t="s">
        <v>7778</v>
      </c>
      <c r="E3970" s="22">
        <v>43639</v>
      </c>
      <c r="F3970">
        <v>2019</v>
      </c>
      <c r="G3970">
        <v>6</v>
      </c>
      <c r="H3970">
        <v>23</v>
      </c>
      <c r="I3970" s="21" t="s">
        <v>78</v>
      </c>
      <c r="J3970" t="s">
        <v>144</v>
      </c>
      <c r="K3970" s="21" t="s">
        <v>7</v>
      </c>
      <c r="L3970" s="21" t="s">
        <v>29</v>
      </c>
      <c r="M3970">
        <v>4038747648</v>
      </c>
      <c r="N3970" t="s">
        <v>7779</v>
      </c>
      <c r="O3970" s="21" t="s">
        <v>30</v>
      </c>
      <c r="P3970" s="21" t="s">
        <v>31</v>
      </c>
      <c r="Q3970" s="21" t="s">
        <v>32</v>
      </c>
      <c r="R3970" s="21" t="s">
        <v>32</v>
      </c>
      <c r="S3970" s="21" t="s">
        <v>33</v>
      </c>
      <c r="T3970" s="21" t="s">
        <v>33</v>
      </c>
      <c r="U3970" s="21" t="s">
        <v>31</v>
      </c>
      <c r="V3970" s="21" t="s">
        <v>34</v>
      </c>
      <c r="W3970" s="21" t="s">
        <v>506</v>
      </c>
      <c r="X3970" s="21" t="s">
        <v>31</v>
      </c>
      <c r="Y3970">
        <v>9</v>
      </c>
      <c r="Z3970">
        <v>4</v>
      </c>
      <c r="AA3970" s="21" t="s">
        <v>31</v>
      </c>
      <c r="AB3970" s="21" t="s">
        <v>31</v>
      </c>
      <c r="AC3970" s="21" t="s">
        <v>448</v>
      </c>
      <c r="AD3970">
        <v>398.48425859999998</v>
      </c>
      <c r="AE3970">
        <v>0.45069316399999998</v>
      </c>
      <c r="AF3970">
        <v>0</v>
      </c>
      <c r="AG3970">
        <v>1</v>
      </c>
      <c r="AH3970">
        <v>43.405782019999997</v>
      </c>
      <c r="AI3970">
        <v>0.91684984700000005</v>
      </c>
      <c r="AJ3970" s="21" t="s">
        <v>16502</v>
      </c>
      <c r="AK3970">
        <v>46.5</v>
      </c>
      <c r="AL3970">
        <v>334141.16739999998</v>
      </c>
      <c r="AM3970">
        <v>5933428.2019999996</v>
      </c>
      <c r="AN3970" s="21" t="s">
        <v>16471</v>
      </c>
      <c r="AO3970">
        <v>0.22397476299999999</v>
      </c>
      <c r="AP3970">
        <v>0.29968454300000003</v>
      </c>
      <c r="AQ3970">
        <v>0</v>
      </c>
      <c r="AR3970">
        <v>7.5709779000000005E-2</v>
      </c>
      <c r="AS3970">
        <v>0.40063091499999998</v>
      </c>
      <c r="AT3970">
        <v>0</v>
      </c>
      <c r="AU3970">
        <v>0.167192429</v>
      </c>
      <c r="AV3970">
        <v>5.3627759999999997E-2</v>
      </c>
      <c r="AW3970">
        <v>0.124105012</v>
      </c>
      <c r="AX3970">
        <v>0.37788385000000002</v>
      </c>
      <c r="AY3970">
        <v>5.5688146000000001E-2</v>
      </c>
      <c r="AZ3970">
        <v>3.8981702E-2</v>
      </c>
      <c r="BA3970">
        <v>0.39697692899999998</v>
      </c>
      <c r="BB3970">
        <v>0</v>
      </c>
      <c r="BC3970">
        <v>9.8647574000000002E-2</v>
      </c>
      <c r="BD3970">
        <v>0.125696102</v>
      </c>
      <c r="BE3970">
        <v>0.19223880600000001</v>
      </c>
      <c r="BF3970">
        <v>0.43084577099999999</v>
      </c>
      <c r="BG3970">
        <v>5.7512437999999999E-2</v>
      </c>
      <c r="BH3970">
        <v>4.2189055000000003E-2</v>
      </c>
      <c r="BI3970">
        <v>0.272636816</v>
      </c>
      <c r="BJ3970">
        <v>4.3781089999999998E-3</v>
      </c>
      <c r="BK3970">
        <v>0.103681592</v>
      </c>
      <c r="BL3970">
        <v>0.172537313</v>
      </c>
      <c r="BM3970">
        <v>0.31288282499999998</v>
      </c>
      <c r="BN3970">
        <v>0.33514267199999997</v>
      </c>
      <c r="BO3970">
        <v>2.395299E-2</v>
      </c>
      <c r="BP3970">
        <v>8.3910163999999995E-2</v>
      </c>
      <c r="BQ3970">
        <v>0.158458244</v>
      </c>
      <c r="BR3970">
        <v>8.6200886000000004E-2</v>
      </c>
      <c r="BS3970">
        <v>0.14461431199999999</v>
      </c>
      <c r="BT3970">
        <v>0.165131219</v>
      </c>
      <c r="BU3970">
        <v>0.32302144900000002</v>
      </c>
      <c r="BV3970">
        <v>0.38193347799999999</v>
      </c>
      <c r="BW3970">
        <v>1.2881567E-2</v>
      </c>
      <c r="BX3970">
        <v>8.8131799999999996E-2</v>
      </c>
      <c r="BY3970">
        <v>0.128467516</v>
      </c>
      <c r="BZ3970">
        <v>6.4954926999999996E-2</v>
      </c>
      <c r="CA3970">
        <v>0.163668014</v>
      </c>
      <c r="CB3970">
        <v>0.17380167899999999</v>
      </c>
    </row>
    <row r="3971" spans="1:80">
      <c r="A3971">
        <v>4042</v>
      </c>
      <c r="B3971">
        <v>53.523638990000002</v>
      </c>
      <c r="C3971">
        <v>-113.5022161</v>
      </c>
      <c r="D3971" s="21" t="s">
        <v>7780</v>
      </c>
      <c r="E3971" s="22">
        <v>43650</v>
      </c>
      <c r="F3971">
        <v>2019</v>
      </c>
      <c r="G3971">
        <v>7</v>
      </c>
      <c r="H3971">
        <v>4</v>
      </c>
      <c r="I3971" s="21" t="s">
        <v>78</v>
      </c>
      <c r="J3971">
        <v>0.91666666666666663</v>
      </c>
      <c r="K3971" s="21" t="s">
        <v>7</v>
      </c>
      <c r="L3971" s="21" t="s">
        <v>29</v>
      </c>
      <c r="M3971">
        <v>3062709929</v>
      </c>
      <c r="N3971" t="s">
        <v>7781</v>
      </c>
      <c r="O3971" s="21" t="s">
        <v>30</v>
      </c>
      <c r="P3971" s="21" t="s">
        <v>31</v>
      </c>
      <c r="Q3971" s="21" t="s">
        <v>32</v>
      </c>
      <c r="R3971" s="21" t="s">
        <v>32</v>
      </c>
      <c r="S3971" s="21" t="s">
        <v>33</v>
      </c>
      <c r="T3971" s="21" t="s">
        <v>33</v>
      </c>
      <c r="U3971" s="21" t="s">
        <v>31</v>
      </c>
      <c r="V3971" s="21" t="s">
        <v>34</v>
      </c>
      <c r="W3971" s="21" t="s">
        <v>31</v>
      </c>
      <c r="X3971" s="21" t="s">
        <v>34</v>
      </c>
      <c r="Y3971">
        <v>6</v>
      </c>
      <c r="Z3971">
        <v>3</v>
      </c>
      <c r="AA3971" s="21" t="s">
        <v>98</v>
      </c>
      <c r="AB3971" s="21" t="s">
        <v>31</v>
      </c>
      <c r="AC3971" s="21" t="s">
        <v>739</v>
      </c>
      <c r="AD3971">
        <v>407.62832049999997</v>
      </c>
      <c r="AE3971">
        <v>0.44252574300000003</v>
      </c>
      <c r="AF3971">
        <v>0</v>
      </c>
      <c r="AG3971">
        <v>1</v>
      </c>
      <c r="AH3971">
        <v>51.502561010000001</v>
      </c>
      <c r="AI3971">
        <v>0.90212235299999999</v>
      </c>
      <c r="AJ3971" s="21" t="s">
        <v>16502</v>
      </c>
      <c r="AK3971">
        <v>46.5</v>
      </c>
      <c r="AL3971">
        <v>334130.45299999998</v>
      </c>
      <c r="AM3971">
        <v>5933436.0180000002</v>
      </c>
      <c r="AN3971" s="21" t="s">
        <v>16471</v>
      </c>
      <c r="AO3971">
        <v>0.26498422700000002</v>
      </c>
      <c r="AP3971">
        <v>0.23659305999999999</v>
      </c>
      <c r="AQ3971">
        <v>0</v>
      </c>
      <c r="AR3971">
        <v>7.2555204999999998E-2</v>
      </c>
      <c r="AS3971">
        <v>0.42586750800000001</v>
      </c>
      <c r="AT3971">
        <v>0</v>
      </c>
      <c r="AU3971">
        <v>0.154574132</v>
      </c>
      <c r="AV3971">
        <v>5.6782333999999997E-2</v>
      </c>
      <c r="AW3971">
        <v>0.138424821</v>
      </c>
      <c r="AX3971">
        <v>0.355608592</v>
      </c>
      <c r="AY3971">
        <v>6.0461415999999997E-2</v>
      </c>
      <c r="AZ3971">
        <v>3.8186157999999998E-2</v>
      </c>
      <c r="BA3971">
        <v>0.41447891799999997</v>
      </c>
      <c r="BB3971">
        <v>0</v>
      </c>
      <c r="BC3971">
        <v>9.3078758999999997E-2</v>
      </c>
      <c r="BD3971">
        <v>0.128082737</v>
      </c>
      <c r="BE3971">
        <v>0.20278607000000001</v>
      </c>
      <c r="BF3971">
        <v>0.41671641799999998</v>
      </c>
      <c r="BG3971">
        <v>5.6915423E-2</v>
      </c>
      <c r="BH3971">
        <v>4.4776119000000003E-2</v>
      </c>
      <c r="BI3971">
        <v>0.27343283600000001</v>
      </c>
      <c r="BJ3971">
        <v>5.5721390000000003E-3</v>
      </c>
      <c r="BK3971">
        <v>0.103482587</v>
      </c>
      <c r="BL3971">
        <v>0.17213930299999999</v>
      </c>
      <c r="BM3971">
        <v>0.31113988300000001</v>
      </c>
      <c r="BN3971">
        <v>0.331158807</v>
      </c>
      <c r="BO3971">
        <v>2.4002789E-2</v>
      </c>
      <c r="BP3971">
        <v>8.5304516999999996E-2</v>
      </c>
      <c r="BQ3971">
        <v>0.16040037800000001</v>
      </c>
      <c r="BR3971">
        <v>8.7545441000000002E-2</v>
      </c>
      <c r="BS3971">
        <v>0.14321995900000001</v>
      </c>
      <c r="BT3971">
        <v>0.16538021</v>
      </c>
      <c r="BU3971">
        <v>0.32446378599999998</v>
      </c>
      <c r="BV3971">
        <v>0.379571029</v>
      </c>
      <c r="BW3971">
        <v>1.2719925E-2</v>
      </c>
      <c r="BX3971">
        <v>8.9114080999999998E-2</v>
      </c>
      <c r="BY3971">
        <v>0.128019894</v>
      </c>
      <c r="BZ3971">
        <v>6.5352812999999996E-2</v>
      </c>
      <c r="CA3971">
        <v>0.163357165</v>
      </c>
      <c r="CB3971">
        <v>0.17373950899999999</v>
      </c>
    </row>
    <row r="3972" spans="1:80">
      <c r="A3972">
        <v>4043</v>
      </c>
      <c r="B3972">
        <v>53.523899999999998</v>
      </c>
      <c r="C3972">
        <v>-113.50058799999999</v>
      </c>
      <c r="D3972" s="21" t="s">
        <v>7780</v>
      </c>
      <c r="E3972" s="22">
        <v>43650</v>
      </c>
      <c r="F3972">
        <v>2019</v>
      </c>
      <c r="G3972">
        <v>7</v>
      </c>
      <c r="H3972">
        <v>4</v>
      </c>
      <c r="I3972" s="21" t="s">
        <v>78</v>
      </c>
      <c r="J3972">
        <v>0.91666666666666663</v>
      </c>
      <c r="K3972" s="21" t="s">
        <v>7</v>
      </c>
      <c r="L3972" s="21" t="s">
        <v>29</v>
      </c>
      <c r="M3972">
        <v>3062709929</v>
      </c>
      <c r="N3972" t="s">
        <v>7781</v>
      </c>
      <c r="O3972" s="21" t="s">
        <v>30</v>
      </c>
      <c r="P3972" s="21" t="s">
        <v>31</v>
      </c>
      <c r="Q3972" s="21" t="s">
        <v>32</v>
      </c>
      <c r="R3972" s="21" t="s">
        <v>32</v>
      </c>
      <c r="S3972" s="21" t="s">
        <v>33</v>
      </c>
      <c r="T3972" s="21" t="s">
        <v>33</v>
      </c>
      <c r="U3972" s="21" t="s">
        <v>31</v>
      </c>
      <c r="V3972" s="21" t="s">
        <v>34</v>
      </c>
      <c r="W3972" s="21" t="s">
        <v>31</v>
      </c>
      <c r="X3972" s="21" t="s">
        <v>34</v>
      </c>
      <c r="Y3972">
        <v>6</v>
      </c>
      <c r="Z3972">
        <v>3</v>
      </c>
      <c r="AA3972" s="21" t="s">
        <v>98</v>
      </c>
      <c r="AB3972" s="21" t="s">
        <v>31</v>
      </c>
      <c r="AC3972" s="21" t="s">
        <v>264</v>
      </c>
      <c r="AD3972">
        <v>431.82210800000001</v>
      </c>
      <c r="AE3972">
        <v>0.42162279499999999</v>
      </c>
      <c r="AF3972">
        <v>0</v>
      </c>
      <c r="AG3972">
        <v>1</v>
      </c>
      <c r="AH3972">
        <v>73.887780160000005</v>
      </c>
      <c r="AI3972">
        <v>0.86262470000000002</v>
      </c>
      <c r="AJ3972" s="21" t="s">
        <v>16502</v>
      </c>
      <c r="AK3972">
        <v>46.5</v>
      </c>
      <c r="AL3972">
        <v>334239.37819999998</v>
      </c>
      <c r="AM3972">
        <v>5933461.2570000002</v>
      </c>
      <c r="AN3972" s="21" t="s">
        <v>16471</v>
      </c>
      <c r="AO3972">
        <v>3.4700315000000002E-2</v>
      </c>
      <c r="AP3972">
        <v>0.16088328099999999</v>
      </c>
      <c r="AQ3972">
        <v>0.13249211399999999</v>
      </c>
      <c r="AR3972">
        <v>4.7318612000000003E-2</v>
      </c>
      <c r="AS3972">
        <v>0.624605678</v>
      </c>
      <c r="AT3972">
        <v>0</v>
      </c>
      <c r="AU3972">
        <v>0</v>
      </c>
      <c r="AV3972">
        <v>5.0473186000000003E-2</v>
      </c>
      <c r="AW3972">
        <v>0.18854415299999999</v>
      </c>
      <c r="AX3972">
        <v>0.31901352399999999</v>
      </c>
      <c r="AY3972">
        <v>4.9323787000000001E-2</v>
      </c>
      <c r="AZ3972">
        <v>3.3412888000000002E-2</v>
      </c>
      <c r="BA3972">
        <v>0.40970564799999998</v>
      </c>
      <c r="BB3972">
        <v>0</v>
      </c>
      <c r="BC3972">
        <v>8.3532220000000004E-2</v>
      </c>
      <c r="BD3972">
        <v>0.10819411299999999</v>
      </c>
      <c r="BE3972">
        <v>0.186069652</v>
      </c>
      <c r="BF3972">
        <v>0.36975124399999998</v>
      </c>
      <c r="BG3972">
        <v>5.8905473E-2</v>
      </c>
      <c r="BH3972">
        <v>4.1791044999999999E-2</v>
      </c>
      <c r="BI3972">
        <v>0.293532338</v>
      </c>
      <c r="BJ3972">
        <v>4.9751244E-2</v>
      </c>
      <c r="BK3972">
        <v>7.6417910000000006E-2</v>
      </c>
      <c r="BL3972">
        <v>0.164776119</v>
      </c>
      <c r="BM3972">
        <v>0.29814252299999999</v>
      </c>
      <c r="BN3972">
        <v>0.33708480699999999</v>
      </c>
      <c r="BO3972">
        <v>2.4948957000000001E-2</v>
      </c>
      <c r="BP3972">
        <v>8.8043423999999995E-2</v>
      </c>
      <c r="BQ3972">
        <v>0.16154573999999999</v>
      </c>
      <c r="BR3972">
        <v>9.0433742999999997E-2</v>
      </c>
      <c r="BS3972">
        <v>0.14117822799999999</v>
      </c>
      <c r="BT3972">
        <v>0.160201185</v>
      </c>
      <c r="BU3972">
        <v>0.31256450099999999</v>
      </c>
      <c r="BV3972">
        <v>0.377917314</v>
      </c>
      <c r="BW3972">
        <v>1.3863848E-2</v>
      </c>
      <c r="BX3972">
        <v>8.5458502000000006E-2</v>
      </c>
      <c r="BY3972">
        <v>0.14415915400000001</v>
      </c>
      <c r="BZ3972">
        <v>6.5278210000000003E-2</v>
      </c>
      <c r="CA3972">
        <v>0.15801056899999999</v>
      </c>
      <c r="CB3972">
        <v>0.172732359</v>
      </c>
    </row>
    <row r="3973" spans="1:80">
      <c r="A3973">
        <v>4044</v>
      </c>
      <c r="B3973">
        <v>53.499978079999998</v>
      </c>
      <c r="C3973">
        <v>-113.5652728</v>
      </c>
      <c r="D3973" s="21" t="s">
        <v>7782</v>
      </c>
      <c r="E3973" s="22">
        <v>43660</v>
      </c>
      <c r="F3973">
        <v>2019</v>
      </c>
      <c r="G3973">
        <v>7</v>
      </c>
      <c r="H3973">
        <v>14</v>
      </c>
      <c r="I3973" s="21" t="s">
        <v>78</v>
      </c>
      <c r="J3973">
        <v>0.375</v>
      </c>
      <c r="K3973" s="21" t="s">
        <v>7</v>
      </c>
      <c r="L3973" s="21" t="s">
        <v>29</v>
      </c>
      <c r="M3973" t="s">
        <v>7783</v>
      </c>
      <c r="N3973" t="s">
        <v>3443</v>
      </c>
      <c r="O3973" s="21" t="s">
        <v>30</v>
      </c>
      <c r="P3973" s="21" t="s">
        <v>31</v>
      </c>
      <c r="Q3973" s="21" t="s">
        <v>32</v>
      </c>
      <c r="R3973" s="21" t="s">
        <v>32</v>
      </c>
      <c r="S3973" s="21" t="s">
        <v>33</v>
      </c>
      <c r="T3973" s="21" t="s">
        <v>33</v>
      </c>
      <c r="U3973" s="21" t="s">
        <v>31</v>
      </c>
      <c r="V3973" s="21" t="s">
        <v>34</v>
      </c>
      <c r="W3973" s="21" t="s">
        <v>31</v>
      </c>
      <c r="X3973" s="21" t="s">
        <v>34</v>
      </c>
      <c r="Y3973">
        <v>6</v>
      </c>
      <c r="Z3973">
        <v>3</v>
      </c>
      <c r="AA3973" s="21" t="s">
        <v>31</v>
      </c>
      <c r="AB3973" s="21" t="s">
        <v>31</v>
      </c>
      <c r="AC3973" s="21" t="s">
        <v>264</v>
      </c>
      <c r="AD3973">
        <v>758.34683559999996</v>
      </c>
      <c r="AE3973">
        <v>0.21943621699999999</v>
      </c>
      <c r="AF3973">
        <v>0</v>
      </c>
      <c r="AG3973">
        <v>1</v>
      </c>
      <c r="AH3973">
        <v>95.647306700000001</v>
      </c>
      <c r="AI3973">
        <v>0.82588923400000003</v>
      </c>
      <c r="AJ3973" s="21" t="s">
        <v>16502</v>
      </c>
      <c r="AK3973">
        <v>46.5</v>
      </c>
      <c r="AL3973">
        <v>329856.47950000002</v>
      </c>
      <c r="AM3973">
        <v>5930953.1869999999</v>
      </c>
      <c r="AN3973" s="21" t="s">
        <v>16471</v>
      </c>
      <c r="AO3973">
        <v>0</v>
      </c>
      <c r="AP3973">
        <v>0.104100946</v>
      </c>
      <c r="AQ3973">
        <v>0.233438486</v>
      </c>
      <c r="AR3973">
        <v>0</v>
      </c>
      <c r="AS3973">
        <v>0.64668769699999995</v>
      </c>
      <c r="AT3973">
        <v>0</v>
      </c>
      <c r="AU3973">
        <v>2.5236593000000002E-2</v>
      </c>
      <c r="AV3973">
        <v>3.1545739999999998E-3</v>
      </c>
      <c r="AW3973">
        <v>0</v>
      </c>
      <c r="AX3973">
        <v>0.24980111399999999</v>
      </c>
      <c r="AY3973">
        <v>0.288782816</v>
      </c>
      <c r="AZ3973">
        <v>3.1821800000000002E-3</v>
      </c>
      <c r="BA3973">
        <v>0.44709626099999999</v>
      </c>
      <c r="BB3973">
        <v>0</v>
      </c>
      <c r="BC3973">
        <v>5.3301512000000002E-2</v>
      </c>
      <c r="BD3973">
        <v>4.4550516999999998E-2</v>
      </c>
      <c r="BE3973">
        <v>6.0099501999999999E-2</v>
      </c>
      <c r="BF3973">
        <v>0.28437810899999999</v>
      </c>
      <c r="BG3973">
        <v>0.31402985100000003</v>
      </c>
      <c r="BH3973">
        <v>2.38806E-3</v>
      </c>
      <c r="BI3973">
        <v>0.31781094500000001</v>
      </c>
      <c r="BJ3973">
        <v>1.5323382999999999E-2</v>
      </c>
      <c r="BK3973">
        <v>5.2338308E-2</v>
      </c>
      <c r="BL3973">
        <v>0.14288557199999999</v>
      </c>
      <c r="BM3973">
        <v>0.112096011</v>
      </c>
      <c r="BN3973">
        <v>0.30282356500000002</v>
      </c>
      <c r="BO3973">
        <v>0.16796972299999999</v>
      </c>
      <c r="BP3973">
        <v>3.0625965000000002E-2</v>
      </c>
      <c r="BQ3973">
        <v>0.30352074099999998</v>
      </c>
      <c r="BR3973">
        <v>8.4308549999999996E-2</v>
      </c>
      <c r="BS3973">
        <v>5.8114635999999997E-2</v>
      </c>
      <c r="BT3973">
        <v>0.135102834</v>
      </c>
      <c r="BU3973">
        <v>0.10591234099999999</v>
      </c>
      <c r="BV3973">
        <v>0.355188063</v>
      </c>
      <c r="BW3973">
        <v>0.175604601</v>
      </c>
      <c r="BX3973">
        <v>5.0382344000000003E-2</v>
      </c>
      <c r="BY3973">
        <v>0.22585017099999999</v>
      </c>
      <c r="BZ3973">
        <v>8.6701896000000001E-2</v>
      </c>
      <c r="CA3973">
        <v>7.4280385000000004E-2</v>
      </c>
      <c r="CB3973">
        <v>0.11206714299999999</v>
      </c>
    </row>
    <row r="3974" spans="1:80">
      <c r="A3974">
        <v>4045</v>
      </c>
      <c r="B3974">
        <v>53.532589080000001</v>
      </c>
      <c r="C3974">
        <v>-113.4842701</v>
      </c>
      <c r="D3974" s="21" t="s">
        <v>7784</v>
      </c>
      <c r="E3974" s="22">
        <v>43665</v>
      </c>
      <c r="F3974">
        <v>2019</v>
      </c>
      <c r="G3974">
        <v>7</v>
      </c>
      <c r="H3974">
        <v>19</v>
      </c>
      <c r="I3974" s="21" t="s">
        <v>78</v>
      </c>
      <c r="J3974">
        <v>0.29166666666666669</v>
      </c>
      <c r="K3974" s="21" t="s">
        <v>7</v>
      </c>
      <c r="L3974" s="21" t="s">
        <v>39</v>
      </c>
      <c r="M3974" t="s">
        <v>534</v>
      </c>
      <c r="N3974" t="s">
        <v>2244</v>
      </c>
      <c r="O3974" s="21" t="s">
        <v>30</v>
      </c>
      <c r="P3974" s="21" t="s">
        <v>31</v>
      </c>
      <c r="Q3974" s="21" t="s">
        <v>178</v>
      </c>
      <c r="R3974" s="21" t="s">
        <v>178</v>
      </c>
      <c r="S3974" s="21" t="s">
        <v>31</v>
      </c>
      <c r="T3974" s="21" t="s">
        <v>31</v>
      </c>
      <c r="U3974" s="21" t="s">
        <v>31</v>
      </c>
      <c r="V3974" s="21" t="s">
        <v>31</v>
      </c>
      <c r="W3974" s="21" t="s">
        <v>31</v>
      </c>
      <c r="X3974" s="21" t="s">
        <v>31</v>
      </c>
      <c r="Y3974">
        <v>6</v>
      </c>
      <c r="Z3974">
        <v>3</v>
      </c>
      <c r="AA3974" s="21" t="s">
        <v>31</v>
      </c>
      <c r="AB3974" s="21" t="s">
        <v>31</v>
      </c>
      <c r="AC3974" s="21" t="s">
        <v>1426</v>
      </c>
      <c r="AD3974">
        <v>1318.670136</v>
      </c>
      <c r="AE3974">
        <v>7.1551323999999999E-2</v>
      </c>
      <c r="AF3974">
        <v>0</v>
      </c>
      <c r="AG3974">
        <v>1</v>
      </c>
      <c r="AH3974">
        <v>39.13377775</v>
      </c>
      <c r="AI3974">
        <v>0.92471698000000002</v>
      </c>
      <c r="AJ3974" s="21" t="s">
        <v>16502</v>
      </c>
      <c r="AK3974">
        <v>46.5</v>
      </c>
      <c r="AL3974">
        <v>335354.59370000003</v>
      </c>
      <c r="AM3974">
        <v>5934389.8109999998</v>
      </c>
      <c r="AN3974" s="21" t="s">
        <v>16471</v>
      </c>
      <c r="AO3974">
        <v>0</v>
      </c>
      <c r="AP3974">
        <v>0</v>
      </c>
      <c r="AQ3974">
        <v>0.32807571000000002</v>
      </c>
      <c r="AR3974">
        <v>0.312302839</v>
      </c>
      <c r="AS3974">
        <v>0.36593059900000002</v>
      </c>
      <c r="AT3974">
        <v>0</v>
      </c>
      <c r="AU3974">
        <v>0</v>
      </c>
      <c r="AV3974">
        <v>0.16403785500000001</v>
      </c>
      <c r="AW3974">
        <v>4.0572792000000003E-2</v>
      </c>
      <c r="AX3974">
        <v>0.12728719199999999</v>
      </c>
      <c r="AY3974">
        <v>0.135242641</v>
      </c>
      <c r="AZ3974">
        <v>0.29594272100000002</v>
      </c>
      <c r="BA3974">
        <v>0.398568019</v>
      </c>
      <c r="BB3974">
        <v>0</v>
      </c>
      <c r="BC3974">
        <v>1.9093078999999999E-2</v>
      </c>
      <c r="BD3974">
        <v>0.199681782</v>
      </c>
      <c r="BE3974">
        <v>1.7313433E-2</v>
      </c>
      <c r="BF3974">
        <v>0.14547263699999999</v>
      </c>
      <c r="BG3974">
        <v>4.0597015E-2</v>
      </c>
      <c r="BH3974">
        <v>0.25791044800000001</v>
      </c>
      <c r="BI3974">
        <v>0.38029850700000001</v>
      </c>
      <c r="BJ3974">
        <v>0.15800995000000001</v>
      </c>
      <c r="BK3974">
        <v>2.4278607000000001E-2</v>
      </c>
      <c r="BL3974">
        <v>0.13014925399999999</v>
      </c>
      <c r="BM3974">
        <v>6.7227728E-2</v>
      </c>
      <c r="BN3974">
        <v>0.25168069300000001</v>
      </c>
      <c r="BO3974">
        <v>2.1214083000000002E-2</v>
      </c>
      <c r="BP3974">
        <v>0.23136298</v>
      </c>
      <c r="BQ3974">
        <v>0.30840097599999999</v>
      </c>
      <c r="BR3974">
        <v>0.119914347</v>
      </c>
      <c r="BS3974">
        <v>6.9269459000000005E-2</v>
      </c>
      <c r="BT3974">
        <v>0.14197500099999999</v>
      </c>
      <c r="BU3974">
        <v>0.25750699399999999</v>
      </c>
      <c r="BV3974">
        <v>0.351569786</v>
      </c>
      <c r="BW3974">
        <v>1.8153559E-2</v>
      </c>
      <c r="BX3974">
        <v>0.134771526</v>
      </c>
      <c r="BY3974">
        <v>0.15977618900000001</v>
      </c>
      <c r="BZ3974">
        <v>7.7488343000000001E-2</v>
      </c>
      <c r="CA3974">
        <v>0.14923220400000001</v>
      </c>
      <c r="CB3974">
        <v>0.17213553000000001</v>
      </c>
    </row>
    <row r="3975" spans="1:80">
      <c r="A3975">
        <v>4046</v>
      </c>
      <c r="B3975">
        <v>53.528365999999998</v>
      </c>
      <c r="C3975">
        <v>-113.48581299999999</v>
      </c>
      <c r="D3975" s="21" t="s">
        <v>7785</v>
      </c>
      <c r="E3975" s="22">
        <v>43666</v>
      </c>
      <c r="F3975">
        <v>2019</v>
      </c>
      <c r="G3975">
        <v>7</v>
      </c>
      <c r="H3975">
        <v>20</v>
      </c>
      <c r="I3975" s="21" t="s">
        <v>78</v>
      </c>
      <c r="J3975">
        <v>0.95833333333333337</v>
      </c>
      <c r="K3975" s="21" t="s">
        <v>26</v>
      </c>
      <c r="L3975" s="21" t="s">
        <v>39</v>
      </c>
      <c r="M3975" t="s">
        <v>7786</v>
      </c>
      <c r="N3975" t="s">
        <v>7787</v>
      </c>
      <c r="O3975" s="21" t="s">
        <v>30</v>
      </c>
      <c r="P3975" s="21" t="s">
        <v>31</v>
      </c>
      <c r="Q3975" s="21" t="s">
        <v>31</v>
      </c>
      <c r="R3975" s="21" t="s">
        <v>31</v>
      </c>
      <c r="S3975" s="21" t="s">
        <v>31</v>
      </c>
      <c r="T3975" s="21" t="s">
        <v>31</v>
      </c>
      <c r="U3975" s="21" t="s">
        <v>31</v>
      </c>
      <c r="V3975" s="21" t="s">
        <v>31</v>
      </c>
      <c r="W3975" s="21" t="s">
        <v>31</v>
      </c>
      <c r="X3975" s="21" t="s">
        <v>31</v>
      </c>
      <c r="Y3975" t="s">
        <v>31</v>
      </c>
      <c r="Z3975">
        <v>0</v>
      </c>
      <c r="AA3975" s="21" t="s">
        <v>31</v>
      </c>
      <c r="AB3975" s="21" t="s">
        <v>31</v>
      </c>
      <c r="AC3975" s="21" t="s">
        <v>264</v>
      </c>
      <c r="AD3975">
        <v>845.35219310000002</v>
      </c>
      <c r="AE3975">
        <v>0.18438959699999999</v>
      </c>
      <c r="AF3975">
        <v>0</v>
      </c>
      <c r="AG3975">
        <v>1</v>
      </c>
      <c r="AH3975">
        <v>26.806057240000001</v>
      </c>
      <c r="AI3975">
        <v>0.94779967300000001</v>
      </c>
      <c r="AJ3975" s="21" t="s">
        <v>16502</v>
      </c>
      <c r="AK3975">
        <v>46.5</v>
      </c>
      <c r="AL3975">
        <v>335235.95819999999</v>
      </c>
      <c r="AM3975">
        <v>5933923.6840000004</v>
      </c>
      <c r="AN3975" s="21" t="s">
        <v>16471</v>
      </c>
      <c r="AO3975">
        <v>0</v>
      </c>
      <c r="AP3975">
        <v>0.24290220800000001</v>
      </c>
      <c r="AQ3975">
        <v>0</v>
      </c>
      <c r="AR3975">
        <v>9.4637224000000006E-2</v>
      </c>
      <c r="AS3975">
        <v>0.66246056799999997</v>
      </c>
      <c r="AT3975">
        <v>0</v>
      </c>
      <c r="AU3975">
        <v>3.7854890000000002E-2</v>
      </c>
      <c r="AV3975">
        <v>0.13880126200000001</v>
      </c>
      <c r="AW3975">
        <v>0</v>
      </c>
      <c r="AX3975">
        <v>0.43038981700000001</v>
      </c>
      <c r="AY3975">
        <v>0</v>
      </c>
      <c r="AZ3975">
        <v>5.9665871000000002E-2</v>
      </c>
      <c r="BA3975">
        <v>0.50994431200000001</v>
      </c>
      <c r="BB3975">
        <v>0</v>
      </c>
      <c r="BC3975">
        <v>9.7852028999999993E-2</v>
      </c>
      <c r="BD3975">
        <v>0.14638027000000001</v>
      </c>
      <c r="BE3975">
        <v>1.8507462999999998E-2</v>
      </c>
      <c r="BF3975">
        <v>0.35462686599999999</v>
      </c>
      <c r="BG3975">
        <v>2.4477611999999999E-2</v>
      </c>
      <c r="BH3975">
        <v>2.9850746000000001E-2</v>
      </c>
      <c r="BI3975">
        <v>0.450149254</v>
      </c>
      <c r="BJ3975">
        <v>0.12099502500000001</v>
      </c>
      <c r="BK3975">
        <v>7.5024876000000004E-2</v>
      </c>
      <c r="BL3975">
        <v>0.123383085</v>
      </c>
      <c r="BM3975">
        <v>5.4728350000000002E-2</v>
      </c>
      <c r="BN3975">
        <v>0.39091678699999999</v>
      </c>
      <c r="BO3975">
        <v>1.3744335E-2</v>
      </c>
      <c r="BP3975">
        <v>0.102335541</v>
      </c>
      <c r="BQ3975">
        <v>0.33987351199999999</v>
      </c>
      <c r="BR3975">
        <v>9.8052886000000006E-2</v>
      </c>
      <c r="BS3975">
        <v>0.10497485199999999</v>
      </c>
      <c r="BT3975">
        <v>0.13211493499999999</v>
      </c>
      <c r="BU3975">
        <v>0.21978240600000001</v>
      </c>
      <c r="BV3975">
        <v>0.38864780900000001</v>
      </c>
      <c r="BW3975">
        <v>1.9894311000000001E-2</v>
      </c>
      <c r="BX3975">
        <v>0.13424930099999999</v>
      </c>
      <c r="BY3975">
        <v>0.168256139</v>
      </c>
      <c r="BZ3975">
        <v>6.8237487999999999E-2</v>
      </c>
      <c r="CA3975">
        <v>0.13926018000000001</v>
      </c>
      <c r="CB3975">
        <v>0.17232203900000001</v>
      </c>
    </row>
    <row r="3976" spans="1:80">
      <c r="A3976">
        <v>4047</v>
      </c>
      <c r="B3976">
        <v>53.473976</v>
      </c>
      <c r="C3976">
        <v>-113.41246599999999</v>
      </c>
      <c r="D3976" s="21" t="s">
        <v>7788</v>
      </c>
      <c r="E3976" s="22">
        <v>43669</v>
      </c>
      <c r="F3976">
        <v>2019</v>
      </c>
      <c r="G3976">
        <v>7</v>
      </c>
      <c r="H3976">
        <v>23</v>
      </c>
      <c r="I3976" s="21" t="s">
        <v>78</v>
      </c>
      <c r="J3976">
        <v>0.875</v>
      </c>
      <c r="K3976" s="21" t="s">
        <v>7</v>
      </c>
      <c r="L3976" s="21" t="s">
        <v>29</v>
      </c>
      <c r="M3976" t="s">
        <v>7725</v>
      </c>
      <c r="N3976" t="s">
        <v>2973</v>
      </c>
      <c r="O3976" s="21" t="s">
        <v>57</v>
      </c>
      <c r="P3976" s="21" t="s">
        <v>34</v>
      </c>
      <c r="Q3976" s="21" t="s">
        <v>32</v>
      </c>
      <c r="R3976" s="21" t="s">
        <v>32</v>
      </c>
      <c r="S3976" s="21" t="s">
        <v>33</v>
      </c>
      <c r="T3976" s="21" t="s">
        <v>33</v>
      </c>
      <c r="U3976" s="21" t="s">
        <v>31</v>
      </c>
      <c r="V3976" s="21" t="s">
        <v>34</v>
      </c>
      <c r="W3976" s="21" t="s">
        <v>190</v>
      </c>
      <c r="X3976" s="21" t="s">
        <v>42</v>
      </c>
      <c r="Y3976" t="s">
        <v>31</v>
      </c>
      <c r="Z3976" t="s">
        <v>14216</v>
      </c>
      <c r="AA3976" s="21" t="s">
        <v>31</v>
      </c>
      <c r="AB3976" s="21" t="s">
        <v>58</v>
      </c>
      <c r="AC3976" s="21" t="s">
        <v>488</v>
      </c>
      <c r="AD3976">
        <v>505.8675642</v>
      </c>
      <c r="AE3976">
        <v>0.363587561</v>
      </c>
      <c r="AF3976">
        <v>0</v>
      </c>
      <c r="AG3976">
        <v>1</v>
      </c>
      <c r="AH3976">
        <v>60.232311780000003</v>
      </c>
      <c r="AI3976">
        <v>0.88650844799999995</v>
      </c>
      <c r="AJ3976" s="21" t="s">
        <v>16502</v>
      </c>
      <c r="AK3976">
        <v>46.5</v>
      </c>
      <c r="AL3976">
        <v>339891.82260000001</v>
      </c>
      <c r="AM3976">
        <v>5927707.1160000004</v>
      </c>
      <c r="AN3976" s="21" t="s">
        <v>16471</v>
      </c>
      <c r="AO3976">
        <v>0</v>
      </c>
      <c r="AP3976">
        <v>0.18927444800000001</v>
      </c>
      <c r="AQ3976">
        <v>0</v>
      </c>
      <c r="AR3976">
        <v>6.3091483000000004E-2</v>
      </c>
      <c r="AS3976">
        <v>0.74763406899999996</v>
      </c>
      <c r="AT3976">
        <v>0</v>
      </c>
      <c r="AU3976">
        <v>3.4700315000000002E-2</v>
      </c>
      <c r="AV3976">
        <v>7.5709779000000005E-2</v>
      </c>
      <c r="AW3976">
        <v>7.9554500000000004E-4</v>
      </c>
      <c r="AX3976">
        <v>0.45346062100000001</v>
      </c>
      <c r="AY3976">
        <v>0</v>
      </c>
      <c r="AZ3976">
        <v>8.9896579000000004E-2</v>
      </c>
      <c r="BA3976">
        <v>0.45584725500000001</v>
      </c>
      <c r="BB3976">
        <v>0</v>
      </c>
      <c r="BC3976">
        <v>0.105011933</v>
      </c>
      <c r="BD3976">
        <v>9.0692123999999999E-2</v>
      </c>
      <c r="BE3976">
        <v>5.9900498000000003E-2</v>
      </c>
      <c r="BF3976">
        <v>0.55522388099999997</v>
      </c>
      <c r="BG3976">
        <v>1.3333332999999999E-2</v>
      </c>
      <c r="BH3976">
        <v>7.1044776000000004E-2</v>
      </c>
      <c r="BI3976">
        <v>0.29651741300000001</v>
      </c>
      <c r="BJ3976">
        <v>0</v>
      </c>
      <c r="BK3976">
        <v>0.128159204</v>
      </c>
      <c r="BL3976">
        <v>0.14248756200000001</v>
      </c>
      <c r="BM3976">
        <v>5.4230367000000002E-2</v>
      </c>
      <c r="BN3976">
        <v>0.65634181599999997</v>
      </c>
      <c r="BO3976">
        <v>1.2698571000000001E-2</v>
      </c>
      <c r="BP3976">
        <v>0.12071112000000001</v>
      </c>
      <c r="BQ3976">
        <v>0.145909068</v>
      </c>
      <c r="BR3976">
        <v>9.7604700000000003E-3</v>
      </c>
      <c r="BS3976">
        <v>0.150839102</v>
      </c>
      <c r="BT3976">
        <v>0.15317962299999999</v>
      </c>
      <c r="BU3976">
        <v>7.8831208999999999E-2</v>
      </c>
      <c r="BV3976">
        <v>0.66875971400000001</v>
      </c>
      <c r="BW3976">
        <v>2.5452285000000002E-2</v>
      </c>
      <c r="BX3976">
        <v>0.14944358099999999</v>
      </c>
      <c r="BY3976">
        <v>6.6434566E-2</v>
      </c>
      <c r="BZ3976">
        <v>1.0531551E-2</v>
      </c>
      <c r="CA3976">
        <v>0.16437674899999999</v>
      </c>
      <c r="CB3976">
        <v>0.169064346</v>
      </c>
    </row>
    <row r="3977" spans="1:80">
      <c r="A3977">
        <v>4048</v>
      </c>
      <c r="B3977">
        <v>53.524783100000001</v>
      </c>
      <c r="C3977">
        <v>-113.4781332</v>
      </c>
      <c r="D3977" s="21" t="s">
        <v>7789</v>
      </c>
      <c r="E3977" s="22">
        <v>43673</v>
      </c>
      <c r="F3977">
        <v>2019</v>
      </c>
      <c r="G3977">
        <v>7</v>
      </c>
      <c r="H3977">
        <v>27</v>
      </c>
      <c r="I3977" s="21" t="s">
        <v>78</v>
      </c>
      <c r="J3977">
        <v>0.25</v>
      </c>
      <c r="K3977" s="21" t="s">
        <v>7</v>
      </c>
      <c r="L3977" s="21" t="s">
        <v>39</v>
      </c>
      <c r="M3977" t="s">
        <v>534</v>
      </c>
      <c r="N3977" t="s">
        <v>2244</v>
      </c>
      <c r="O3977" s="21" t="s">
        <v>30</v>
      </c>
      <c r="P3977" s="21" t="s">
        <v>31</v>
      </c>
      <c r="Q3977" s="21" t="s">
        <v>178</v>
      </c>
      <c r="R3977" s="21" t="s">
        <v>178</v>
      </c>
      <c r="S3977" s="21" t="s">
        <v>31</v>
      </c>
      <c r="T3977" s="21" t="s">
        <v>31</v>
      </c>
      <c r="U3977" s="21" t="s">
        <v>31</v>
      </c>
      <c r="V3977" s="21" t="s">
        <v>31</v>
      </c>
      <c r="W3977" s="21" t="s">
        <v>31</v>
      </c>
      <c r="X3977" s="21" t="s">
        <v>42</v>
      </c>
      <c r="Y3977">
        <v>3</v>
      </c>
      <c r="Z3977">
        <v>2</v>
      </c>
      <c r="AA3977" s="21" t="s">
        <v>31</v>
      </c>
      <c r="AB3977" s="21" t="s">
        <v>58</v>
      </c>
      <c r="AC3977" s="21" t="s">
        <v>264</v>
      </c>
      <c r="AD3977">
        <v>768.54877520000002</v>
      </c>
      <c r="AE3977">
        <v>0.21500423599999999</v>
      </c>
      <c r="AF3977">
        <v>0</v>
      </c>
      <c r="AG3977">
        <v>1</v>
      </c>
      <c r="AH3977">
        <v>81.205675439999993</v>
      </c>
      <c r="AI3977">
        <v>0.85009144699999994</v>
      </c>
      <c r="AJ3977" s="21" t="s">
        <v>16502</v>
      </c>
      <c r="AK3977">
        <v>46.5</v>
      </c>
      <c r="AL3977">
        <v>335731.03029999998</v>
      </c>
      <c r="AM3977">
        <v>5933507.4500000002</v>
      </c>
      <c r="AN3977" s="21" t="s">
        <v>16471</v>
      </c>
      <c r="AO3977">
        <v>0</v>
      </c>
      <c r="AP3977">
        <v>0.14511041</v>
      </c>
      <c r="AQ3977">
        <v>0</v>
      </c>
      <c r="AR3977">
        <v>0</v>
      </c>
      <c r="AS3977">
        <v>0.85488958999999998</v>
      </c>
      <c r="AT3977">
        <v>0</v>
      </c>
      <c r="AU3977">
        <v>1.5772871000000001E-2</v>
      </c>
      <c r="AV3977">
        <v>4.4164038000000003E-2</v>
      </c>
      <c r="AW3977">
        <v>0</v>
      </c>
      <c r="AX3977">
        <v>0.26014319800000002</v>
      </c>
      <c r="AY3977">
        <v>0</v>
      </c>
      <c r="AZ3977">
        <v>2.4661893000000001E-2</v>
      </c>
      <c r="BA3977">
        <v>0.71519490900000005</v>
      </c>
      <c r="BB3977">
        <v>0</v>
      </c>
      <c r="BC3977">
        <v>3.7390613000000003E-2</v>
      </c>
      <c r="BD3977">
        <v>5.4892600999999999E-2</v>
      </c>
      <c r="BE3977">
        <v>2.2885572E-2</v>
      </c>
      <c r="BF3977">
        <v>0.41751243799999999</v>
      </c>
      <c r="BG3977">
        <v>0</v>
      </c>
      <c r="BH3977">
        <v>9.4527363000000003E-2</v>
      </c>
      <c r="BI3977">
        <v>0.46507462700000002</v>
      </c>
      <c r="BJ3977">
        <v>0</v>
      </c>
      <c r="BK3977">
        <v>9.5124377999999996E-2</v>
      </c>
      <c r="BL3977">
        <v>0.107263682</v>
      </c>
      <c r="BM3977">
        <v>4.3971914000000001E-2</v>
      </c>
      <c r="BN3977">
        <v>0.59927294499999995</v>
      </c>
      <c r="BO3977">
        <v>6.6729739999999999E-3</v>
      </c>
      <c r="BP3977">
        <v>6.7028534000000001E-2</v>
      </c>
      <c r="BQ3977">
        <v>0.28285443999999998</v>
      </c>
      <c r="BR3977">
        <v>0</v>
      </c>
      <c r="BS3977">
        <v>0.14810019399999999</v>
      </c>
      <c r="BT3977">
        <v>0.164334445</v>
      </c>
      <c r="BU3977">
        <v>0.14378613600000001</v>
      </c>
      <c r="BV3977">
        <v>0.54051600899999996</v>
      </c>
      <c r="BW3977">
        <v>7.4603669999999999E-3</v>
      </c>
      <c r="BX3977">
        <v>0.113447311</v>
      </c>
      <c r="BY3977">
        <v>0.15593409999999999</v>
      </c>
      <c r="BZ3977">
        <v>3.8197078000000002E-2</v>
      </c>
      <c r="CA3977">
        <v>0.15275100999999999</v>
      </c>
      <c r="CB3977">
        <v>0.18366179699999999</v>
      </c>
    </row>
    <row r="3978" spans="1:80">
      <c r="A3978">
        <v>4049</v>
      </c>
      <c r="B3978">
        <v>53.465317730000002</v>
      </c>
      <c r="C3978">
        <v>-113.3741708</v>
      </c>
      <c r="D3978" s="21" t="s">
        <v>7790</v>
      </c>
      <c r="E3978" s="22">
        <v>43666</v>
      </c>
      <c r="F3978">
        <v>2019</v>
      </c>
      <c r="G3978">
        <v>7</v>
      </c>
      <c r="H3978">
        <v>20</v>
      </c>
      <c r="I3978" s="21" t="s">
        <v>78</v>
      </c>
      <c r="J3978">
        <v>0.66666666666666663</v>
      </c>
      <c r="K3978" s="21" t="s">
        <v>7</v>
      </c>
      <c r="L3978" s="21" t="s">
        <v>39</v>
      </c>
      <c r="M3978" t="s">
        <v>6067</v>
      </c>
      <c r="N3978" t="s">
        <v>275</v>
      </c>
      <c r="O3978" s="21" t="s">
        <v>30</v>
      </c>
      <c r="P3978" s="21" t="s">
        <v>31</v>
      </c>
      <c r="Q3978" s="21" t="s">
        <v>32</v>
      </c>
      <c r="R3978" s="21" t="s">
        <v>32</v>
      </c>
      <c r="S3978" s="21" t="s">
        <v>33</v>
      </c>
      <c r="T3978" s="21" t="s">
        <v>33</v>
      </c>
      <c r="U3978" s="21" t="s">
        <v>31</v>
      </c>
      <c r="V3978" s="21" t="s">
        <v>34</v>
      </c>
      <c r="W3978" s="21" t="s">
        <v>506</v>
      </c>
      <c r="X3978" s="21" t="s">
        <v>31</v>
      </c>
      <c r="Y3978">
        <v>3</v>
      </c>
      <c r="Z3978">
        <v>2</v>
      </c>
      <c r="AA3978" s="21" t="s">
        <v>31</v>
      </c>
      <c r="AB3978" s="21" t="s">
        <v>31</v>
      </c>
      <c r="AC3978" s="21" t="s">
        <v>701</v>
      </c>
      <c r="AD3978">
        <v>798.37435540000001</v>
      </c>
      <c r="AE3978">
        <v>0.20255401000000001</v>
      </c>
      <c r="AF3978">
        <v>0</v>
      </c>
      <c r="AG3978">
        <v>1</v>
      </c>
      <c r="AH3978">
        <v>53.634470360000002</v>
      </c>
      <c r="AI3978">
        <v>0.89828405499999997</v>
      </c>
      <c r="AJ3978" s="21" t="s">
        <v>16502</v>
      </c>
      <c r="AK3978">
        <v>46.5</v>
      </c>
      <c r="AL3978">
        <v>342400.86609999998</v>
      </c>
      <c r="AM3978">
        <v>5926658.7719999999</v>
      </c>
      <c r="AN3978" s="21" t="s">
        <v>16468</v>
      </c>
      <c r="AO3978">
        <v>0</v>
      </c>
      <c r="AP3978">
        <v>0.40694006300000002</v>
      </c>
      <c r="AQ3978">
        <v>0.16403785500000001</v>
      </c>
      <c r="AR3978">
        <v>0</v>
      </c>
      <c r="AS3978">
        <v>0.35962145099999998</v>
      </c>
      <c r="AT3978">
        <v>6.9400631000000004E-2</v>
      </c>
      <c r="AU3978">
        <v>0.141955836</v>
      </c>
      <c r="AV3978">
        <v>4.4164038000000003E-2</v>
      </c>
      <c r="AW3978">
        <v>0</v>
      </c>
      <c r="AX3978">
        <v>0.58711217199999999</v>
      </c>
      <c r="AY3978">
        <v>0.12330946700000001</v>
      </c>
      <c r="AZ3978">
        <v>9.5465389999999997E-3</v>
      </c>
      <c r="BA3978">
        <v>0.21320604600000001</v>
      </c>
      <c r="BB3978">
        <v>7.0803500000000005E-2</v>
      </c>
      <c r="BC3978">
        <v>0.18058870299999999</v>
      </c>
      <c r="BD3978">
        <v>8.1941130000000001E-2</v>
      </c>
      <c r="BE3978">
        <v>2.8258706000000001E-2</v>
      </c>
      <c r="BF3978">
        <v>0.70845771099999999</v>
      </c>
      <c r="BG3978">
        <v>4.5373134000000002E-2</v>
      </c>
      <c r="BH3978">
        <v>5.1343284000000003E-2</v>
      </c>
      <c r="BI3978">
        <v>0.125174129</v>
      </c>
      <c r="BJ3978">
        <v>4.119403E-2</v>
      </c>
      <c r="BK3978">
        <v>0.1960199</v>
      </c>
      <c r="BL3978">
        <v>0.10945273599999999</v>
      </c>
      <c r="BM3978">
        <v>8.1370449999999997E-2</v>
      </c>
      <c r="BN3978">
        <v>0.58642497900000001</v>
      </c>
      <c r="BO3978">
        <v>0.16528061399999999</v>
      </c>
      <c r="BP3978">
        <v>9.0234549999999997E-2</v>
      </c>
      <c r="BQ3978">
        <v>6.7725710999999994E-2</v>
      </c>
      <c r="BR3978">
        <v>1.0308252E-2</v>
      </c>
      <c r="BS3978">
        <v>0.157512076</v>
      </c>
      <c r="BT3978">
        <v>0.108012549</v>
      </c>
      <c r="BU3978">
        <v>0.12922598699999999</v>
      </c>
      <c r="BV3978">
        <v>0.59291265199999998</v>
      </c>
      <c r="BW3978">
        <v>0.13590301499999999</v>
      </c>
      <c r="BX3978">
        <v>7.2489896999999998E-2</v>
      </c>
      <c r="BY3978">
        <v>5.3963320000000002E-2</v>
      </c>
      <c r="BZ3978">
        <v>1.4808828E-2</v>
      </c>
      <c r="CA3978">
        <v>0.13405035700000001</v>
      </c>
      <c r="CB3978">
        <v>0.119912962</v>
      </c>
    </row>
    <row r="3979" spans="1:80">
      <c r="A3979">
        <v>4050</v>
      </c>
      <c r="B3979">
        <v>53.483339999999998</v>
      </c>
      <c r="C3979">
        <v>-113.615658</v>
      </c>
      <c r="D3979" s="21" t="s">
        <v>7791</v>
      </c>
      <c r="E3979" s="22">
        <v>43674</v>
      </c>
      <c r="F3979">
        <v>2019</v>
      </c>
      <c r="G3979">
        <v>7</v>
      </c>
      <c r="H3979">
        <v>28</v>
      </c>
      <c r="I3979" s="21" t="s">
        <v>78</v>
      </c>
      <c r="J3979">
        <v>0.29166666666666669</v>
      </c>
      <c r="K3979" s="21" t="s">
        <v>7</v>
      </c>
      <c r="L3979" s="21" t="s">
        <v>39</v>
      </c>
      <c r="M3979">
        <v>7809842430</v>
      </c>
      <c r="N3979" t="s">
        <v>7792</v>
      </c>
      <c r="O3979" s="21" t="s">
        <v>30</v>
      </c>
      <c r="P3979" s="21" t="s">
        <v>31</v>
      </c>
      <c r="Q3979" s="21" t="s">
        <v>31</v>
      </c>
      <c r="R3979" s="21" t="s">
        <v>31</v>
      </c>
      <c r="S3979" s="21" t="s">
        <v>33</v>
      </c>
      <c r="T3979" s="21" t="s">
        <v>33</v>
      </c>
      <c r="U3979" s="21" t="s">
        <v>31</v>
      </c>
      <c r="V3979" s="21" t="s">
        <v>34</v>
      </c>
      <c r="W3979" s="21" t="s">
        <v>31</v>
      </c>
      <c r="X3979" s="21" t="s">
        <v>31</v>
      </c>
      <c r="Y3979" t="s">
        <v>31</v>
      </c>
      <c r="Z3979">
        <v>0</v>
      </c>
      <c r="AA3979" s="21" t="s">
        <v>31</v>
      </c>
      <c r="AB3979" s="21" t="s">
        <v>31</v>
      </c>
      <c r="AC3979" s="21" t="s">
        <v>1426</v>
      </c>
      <c r="AD3979">
        <v>1189.6626570000001</v>
      </c>
      <c r="AE3979">
        <v>9.2613040999999993E-2</v>
      </c>
      <c r="AF3979">
        <v>0</v>
      </c>
      <c r="AG3979">
        <v>1</v>
      </c>
      <c r="AH3979">
        <v>595.8221873</v>
      </c>
      <c r="AI3979">
        <v>0.30372142099999999</v>
      </c>
      <c r="AJ3979" s="21" t="s">
        <v>16502</v>
      </c>
      <c r="AK3979">
        <v>46.5</v>
      </c>
      <c r="AL3979">
        <v>326447.35220000002</v>
      </c>
      <c r="AM3979">
        <v>5929224.2620000001</v>
      </c>
      <c r="AN3979" s="21" t="s">
        <v>16471</v>
      </c>
      <c r="AO3979">
        <v>0</v>
      </c>
      <c r="AP3979">
        <v>0</v>
      </c>
      <c r="AQ3979">
        <v>0</v>
      </c>
      <c r="AR3979">
        <v>0</v>
      </c>
      <c r="AS3979">
        <v>0.94952681400000005</v>
      </c>
      <c r="AT3979">
        <v>5.0473186000000003E-2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.98090692099999999</v>
      </c>
      <c r="BB3979">
        <v>1.9093078999999999E-2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.96039801000000002</v>
      </c>
      <c r="BJ3979">
        <v>3.9601989999999997E-2</v>
      </c>
      <c r="BK3979">
        <v>0</v>
      </c>
      <c r="BL3979">
        <v>0</v>
      </c>
      <c r="BM3979">
        <v>6.22479E-3</v>
      </c>
      <c r="BN3979">
        <v>0</v>
      </c>
      <c r="BO3979">
        <v>0</v>
      </c>
      <c r="BP3979">
        <v>1.8475175999999999E-2</v>
      </c>
      <c r="BQ3979">
        <v>0.72063144300000004</v>
      </c>
      <c r="BR3979">
        <v>0.25466859200000003</v>
      </c>
      <c r="BS3979">
        <v>0</v>
      </c>
      <c r="BT3979">
        <v>1.4441510000000001E-3</v>
      </c>
      <c r="BU3979">
        <v>1.538079E-2</v>
      </c>
      <c r="BV3979">
        <v>0.30997824099999999</v>
      </c>
      <c r="BW3979">
        <v>4.6291576000000001E-2</v>
      </c>
      <c r="BX3979">
        <v>8.9947156E-2</v>
      </c>
      <c r="BY3979">
        <v>0.41543052499999999</v>
      </c>
      <c r="BZ3979">
        <v>0.12247435499999999</v>
      </c>
      <c r="CA3979">
        <v>6.7205471000000003E-2</v>
      </c>
      <c r="CB3979">
        <v>5.3043208000000001E-2</v>
      </c>
    </row>
    <row r="3980" spans="1:80">
      <c r="A3980">
        <v>4051</v>
      </c>
      <c r="B3980">
        <v>53.528329130000003</v>
      </c>
      <c r="C3980">
        <v>-113.4845061</v>
      </c>
      <c r="D3980" s="21" t="s">
        <v>7793</v>
      </c>
      <c r="E3980" s="22">
        <v>43682</v>
      </c>
      <c r="F3980">
        <v>2019</v>
      </c>
      <c r="G3980">
        <v>8</v>
      </c>
      <c r="H3980">
        <v>5</v>
      </c>
      <c r="I3980" s="21" t="s">
        <v>78</v>
      </c>
      <c r="J3980" t="s">
        <v>26</v>
      </c>
      <c r="K3980" s="21" t="s">
        <v>26</v>
      </c>
      <c r="L3980" s="21" t="s">
        <v>39</v>
      </c>
      <c r="M3980" t="s">
        <v>7794</v>
      </c>
      <c r="N3980" t="s">
        <v>7795</v>
      </c>
      <c r="O3980" s="21" t="s">
        <v>30</v>
      </c>
      <c r="P3980" s="21" t="s">
        <v>31</v>
      </c>
      <c r="Q3980" s="21" t="s">
        <v>31</v>
      </c>
      <c r="R3980" s="21" t="s">
        <v>31</v>
      </c>
      <c r="S3980" s="21" t="s">
        <v>31</v>
      </c>
      <c r="T3980" s="21" t="s">
        <v>31</v>
      </c>
      <c r="U3980" s="21" t="s">
        <v>31</v>
      </c>
      <c r="V3980" s="21" t="s">
        <v>31</v>
      </c>
      <c r="W3980" s="21" t="s">
        <v>31</v>
      </c>
      <c r="X3980" s="21" t="s">
        <v>42</v>
      </c>
      <c r="Y3980">
        <v>0</v>
      </c>
      <c r="Z3980">
        <v>0</v>
      </c>
      <c r="AA3980" s="21" t="s">
        <v>31</v>
      </c>
      <c r="AB3980" s="21" t="s">
        <v>35</v>
      </c>
      <c r="AC3980" s="21" t="s">
        <v>322</v>
      </c>
      <c r="AD3980">
        <v>882.25010450000002</v>
      </c>
      <c r="AE3980">
        <v>0.17127236500000001</v>
      </c>
      <c r="AF3980">
        <v>54.351717600000001</v>
      </c>
      <c r="AG3980">
        <v>0.89699639600000003</v>
      </c>
      <c r="AH3980">
        <v>6.7900577909999997</v>
      </c>
      <c r="AI3980">
        <v>0.98651167799999995</v>
      </c>
      <c r="AJ3980" s="21" t="s">
        <v>16502</v>
      </c>
      <c r="AK3980">
        <v>46.5</v>
      </c>
      <c r="AL3980">
        <v>335322.42330000002</v>
      </c>
      <c r="AM3980">
        <v>5933916.5609999998</v>
      </c>
      <c r="AN3980" s="21" t="s">
        <v>16468</v>
      </c>
      <c r="AO3980">
        <v>0</v>
      </c>
      <c r="AP3980">
        <v>0.72239747600000004</v>
      </c>
      <c r="AQ3980">
        <v>0</v>
      </c>
      <c r="AR3980">
        <v>8.2018927000000005E-2</v>
      </c>
      <c r="AS3980">
        <v>0.195583596</v>
      </c>
      <c r="AT3980">
        <v>0</v>
      </c>
      <c r="AU3980">
        <v>0.18611987399999999</v>
      </c>
      <c r="AV3980">
        <v>0.24290220800000001</v>
      </c>
      <c r="AW3980">
        <v>0</v>
      </c>
      <c r="AX3980">
        <v>0.57597454299999995</v>
      </c>
      <c r="AY3980">
        <v>7.9554500000000004E-4</v>
      </c>
      <c r="AZ3980">
        <v>5.1710421999999999E-2</v>
      </c>
      <c r="BA3980">
        <v>0.37151949099999998</v>
      </c>
      <c r="BB3980">
        <v>0</v>
      </c>
      <c r="BC3980">
        <v>0.12728719199999999</v>
      </c>
      <c r="BD3980">
        <v>0.19809069200000001</v>
      </c>
      <c r="BE3980">
        <v>1.4527363E-2</v>
      </c>
      <c r="BF3980">
        <v>0.35144278600000001</v>
      </c>
      <c r="BG3980">
        <v>2.7661692000000002E-2</v>
      </c>
      <c r="BH3980">
        <v>3.5223880999999999E-2</v>
      </c>
      <c r="BI3980">
        <v>0.52358209</v>
      </c>
      <c r="BJ3980">
        <v>4.6169153999999997E-2</v>
      </c>
      <c r="BK3980">
        <v>7.3034825999999997E-2</v>
      </c>
      <c r="BL3980">
        <v>0.11641791</v>
      </c>
      <c r="BM3980">
        <v>3.8245107E-2</v>
      </c>
      <c r="BN3980">
        <v>0.411931677</v>
      </c>
      <c r="BO3980">
        <v>1.3744335E-2</v>
      </c>
      <c r="BP3980">
        <v>0.111398835</v>
      </c>
      <c r="BQ3980">
        <v>0.33773218500000002</v>
      </c>
      <c r="BR3980">
        <v>8.6599273000000004E-2</v>
      </c>
      <c r="BS3980">
        <v>0.105423037</v>
      </c>
      <c r="BT3980">
        <v>0.13410686699999999</v>
      </c>
      <c r="BU3980">
        <v>0.20396642800000001</v>
      </c>
      <c r="BV3980">
        <v>0.40604289700000001</v>
      </c>
      <c r="BW3980">
        <v>1.9645632999999999E-2</v>
      </c>
      <c r="BX3980">
        <v>0.13187441699999999</v>
      </c>
      <c r="BY3980">
        <v>0.168877836</v>
      </c>
      <c r="BZ3980">
        <v>6.8635374999999998E-2</v>
      </c>
      <c r="CA3980">
        <v>0.13878768999999999</v>
      </c>
      <c r="CB3980">
        <v>0.17331675499999999</v>
      </c>
    </row>
    <row r="3981" spans="1:80">
      <c r="A3981">
        <v>4052</v>
      </c>
      <c r="B3981">
        <v>53.508977000000002</v>
      </c>
      <c r="C3981">
        <v>-113.465507</v>
      </c>
      <c r="D3981" s="21" t="s">
        <v>7796</v>
      </c>
      <c r="E3981" s="22">
        <v>43681</v>
      </c>
      <c r="F3981">
        <v>2019</v>
      </c>
      <c r="G3981">
        <v>8</v>
      </c>
      <c r="H3981">
        <v>4</v>
      </c>
      <c r="I3981" s="21" t="s">
        <v>78</v>
      </c>
      <c r="J3981">
        <v>0.875</v>
      </c>
      <c r="K3981" s="21" t="s">
        <v>7</v>
      </c>
      <c r="L3981" s="21" t="s">
        <v>39</v>
      </c>
      <c r="M3981" t="s">
        <v>2412</v>
      </c>
      <c r="N3981" t="s">
        <v>2413</v>
      </c>
      <c r="O3981" s="21" t="s">
        <v>57</v>
      </c>
      <c r="P3981" s="21" t="s">
        <v>31</v>
      </c>
      <c r="Q3981" s="21" t="s">
        <v>32</v>
      </c>
      <c r="R3981" s="21" t="s">
        <v>32</v>
      </c>
      <c r="S3981" s="21" t="s">
        <v>345</v>
      </c>
      <c r="T3981" s="21" t="s">
        <v>345</v>
      </c>
      <c r="U3981" s="21" t="s">
        <v>34</v>
      </c>
      <c r="V3981" s="21" t="s">
        <v>31</v>
      </c>
      <c r="W3981" s="21" t="s">
        <v>31</v>
      </c>
      <c r="X3981" s="21" t="s">
        <v>34</v>
      </c>
      <c r="Y3981">
        <v>3</v>
      </c>
      <c r="Z3981">
        <v>2</v>
      </c>
      <c r="AA3981" s="21" t="s">
        <v>98</v>
      </c>
      <c r="AB3981" s="21" t="s">
        <v>31</v>
      </c>
      <c r="AC3981" s="21" t="s">
        <v>305</v>
      </c>
      <c r="AD3981">
        <v>647.62422800000002</v>
      </c>
      <c r="AE3981">
        <v>0.27382982099999997</v>
      </c>
      <c r="AF3981">
        <v>0</v>
      </c>
      <c r="AG3981">
        <v>1</v>
      </c>
      <c r="AH3981">
        <v>76.70426981</v>
      </c>
      <c r="AI3981">
        <v>0.85777921300000004</v>
      </c>
      <c r="AJ3981" s="21" t="s">
        <v>16502</v>
      </c>
      <c r="AK3981">
        <v>46.5</v>
      </c>
      <c r="AL3981">
        <v>336506.98019999999</v>
      </c>
      <c r="AM3981">
        <v>5931720.4270000001</v>
      </c>
      <c r="AN3981" s="21" t="s">
        <v>16471</v>
      </c>
      <c r="AO3981">
        <v>0</v>
      </c>
      <c r="AP3981">
        <v>8.5173501999999998E-2</v>
      </c>
      <c r="AQ3981">
        <v>0</v>
      </c>
      <c r="AR3981">
        <v>0.41955836000000002</v>
      </c>
      <c r="AS3981">
        <v>0.495268139</v>
      </c>
      <c r="AT3981">
        <v>0</v>
      </c>
      <c r="AU3981">
        <v>0</v>
      </c>
      <c r="AV3981">
        <v>4.7318612000000003E-2</v>
      </c>
      <c r="AW3981">
        <v>0</v>
      </c>
      <c r="AX3981">
        <v>0.26809864799999999</v>
      </c>
      <c r="AY3981">
        <v>0</v>
      </c>
      <c r="AZ3981">
        <v>0.31026252999999998</v>
      </c>
      <c r="BA3981">
        <v>0.421638823</v>
      </c>
      <c r="BB3981">
        <v>0</v>
      </c>
      <c r="BC3981">
        <v>4.8528241999999999E-2</v>
      </c>
      <c r="BD3981">
        <v>8.6714398999999998E-2</v>
      </c>
      <c r="BE3981">
        <v>5.0149253999999997E-2</v>
      </c>
      <c r="BF3981">
        <v>0.41373134299999997</v>
      </c>
      <c r="BG3981">
        <v>6.7661689999999998E-3</v>
      </c>
      <c r="BH3981">
        <v>0.23761193999999999</v>
      </c>
      <c r="BI3981">
        <v>0.29412935299999998</v>
      </c>
      <c r="BJ3981">
        <v>0</v>
      </c>
      <c r="BK3981">
        <v>8.6965174000000006E-2</v>
      </c>
      <c r="BL3981">
        <v>0.125174129</v>
      </c>
      <c r="BM3981">
        <v>2.5247747000000001E-2</v>
      </c>
      <c r="BN3981">
        <v>0.66739704200000005</v>
      </c>
      <c r="BO3981">
        <v>5.3284200000000004E-3</v>
      </c>
      <c r="BP3981">
        <v>0.16717294999999999</v>
      </c>
      <c r="BQ3981">
        <v>0.135102834</v>
      </c>
      <c r="BR3981">
        <v>0</v>
      </c>
      <c r="BS3981">
        <v>0.14282157300000001</v>
      </c>
      <c r="BT3981">
        <v>0.18873562099999999</v>
      </c>
      <c r="BU3981">
        <v>0.26223189299999999</v>
      </c>
      <c r="BV3981">
        <v>0.57248368000000005</v>
      </c>
      <c r="BW3981">
        <v>4.016164E-3</v>
      </c>
      <c r="BX3981">
        <v>9.2757226999999998E-2</v>
      </c>
      <c r="BY3981">
        <v>6.8026111E-2</v>
      </c>
      <c r="BZ3981">
        <v>0</v>
      </c>
      <c r="CA3981">
        <v>0.180988499</v>
      </c>
      <c r="CB3981">
        <v>0.19413117799999999</v>
      </c>
    </row>
    <row r="3982" spans="1:80">
      <c r="A3982">
        <v>4053</v>
      </c>
      <c r="B3982">
        <v>53.457541999999997</v>
      </c>
      <c r="C3982">
        <v>-113.400747</v>
      </c>
      <c r="D3982" s="21" t="s">
        <v>7797</v>
      </c>
      <c r="E3982" s="22">
        <v>43695</v>
      </c>
      <c r="F3982">
        <v>2019</v>
      </c>
      <c r="G3982">
        <v>8</v>
      </c>
      <c r="H3982">
        <v>18</v>
      </c>
      <c r="I3982" s="21" t="s">
        <v>78</v>
      </c>
      <c r="J3982">
        <v>0.375</v>
      </c>
      <c r="K3982" s="21" t="s">
        <v>7</v>
      </c>
      <c r="L3982" s="21" t="s">
        <v>39</v>
      </c>
      <c r="M3982">
        <v>5873352705</v>
      </c>
      <c r="N3982" t="s">
        <v>7798</v>
      </c>
      <c r="O3982" s="21" t="s">
        <v>57</v>
      </c>
      <c r="P3982" s="21" t="s">
        <v>31</v>
      </c>
      <c r="Q3982" s="21" t="s">
        <v>31</v>
      </c>
      <c r="R3982" s="21" t="s">
        <v>31</v>
      </c>
      <c r="S3982" s="21" t="s">
        <v>31</v>
      </c>
      <c r="T3982" s="21" t="s">
        <v>31</v>
      </c>
      <c r="U3982" s="21" t="s">
        <v>31</v>
      </c>
      <c r="V3982" s="21" t="s">
        <v>31</v>
      </c>
      <c r="W3982" s="21" t="s">
        <v>31</v>
      </c>
      <c r="X3982" s="21" t="s">
        <v>31</v>
      </c>
      <c r="Y3982">
        <v>9</v>
      </c>
      <c r="Z3982">
        <v>4</v>
      </c>
      <c r="AA3982" s="21" t="s">
        <v>31</v>
      </c>
      <c r="AB3982" s="21" t="s">
        <v>58</v>
      </c>
      <c r="AC3982" s="21" t="s">
        <v>488</v>
      </c>
      <c r="AD3982">
        <v>365.09791310000003</v>
      </c>
      <c r="AE3982">
        <v>0.48181462899999999</v>
      </c>
      <c r="AF3982">
        <v>858.84124899999995</v>
      </c>
      <c r="AG3982">
        <v>0.17948161500000001</v>
      </c>
      <c r="AH3982">
        <v>80.813824789999998</v>
      </c>
      <c r="AI3982">
        <v>0.850757926</v>
      </c>
      <c r="AJ3982" s="21" t="s">
        <v>16502</v>
      </c>
      <c r="AK3982">
        <v>46.5</v>
      </c>
      <c r="AL3982">
        <v>340607.8751</v>
      </c>
      <c r="AM3982">
        <v>5925853.0290000001</v>
      </c>
      <c r="AN3982" s="21" t="s">
        <v>16468</v>
      </c>
      <c r="AO3982">
        <v>0</v>
      </c>
      <c r="AP3982">
        <v>0.36908517400000002</v>
      </c>
      <c r="AQ3982">
        <v>0</v>
      </c>
      <c r="AR3982">
        <v>0.13249211399999999</v>
      </c>
      <c r="AS3982">
        <v>0.49842271300000002</v>
      </c>
      <c r="AT3982">
        <v>0</v>
      </c>
      <c r="AU3982">
        <v>6.6246056999999997E-2</v>
      </c>
      <c r="AV3982">
        <v>6.9400631000000004E-2</v>
      </c>
      <c r="AW3982">
        <v>0</v>
      </c>
      <c r="AX3982">
        <v>0.797931583</v>
      </c>
      <c r="AY3982">
        <v>0</v>
      </c>
      <c r="AZ3982">
        <v>7.5576770000000001E-2</v>
      </c>
      <c r="BA3982">
        <v>0.12649164700000001</v>
      </c>
      <c r="BB3982">
        <v>0</v>
      </c>
      <c r="BC3982">
        <v>0.17581543399999999</v>
      </c>
      <c r="BD3982">
        <v>0.183770883</v>
      </c>
      <c r="BE3982">
        <v>6.0895522000000001E-2</v>
      </c>
      <c r="BF3982">
        <v>0.79243781099999999</v>
      </c>
      <c r="BG3982">
        <v>0</v>
      </c>
      <c r="BH3982">
        <v>0.115024876</v>
      </c>
      <c r="BI3982">
        <v>3.1641791000000002E-2</v>
      </c>
      <c r="BJ3982">
        <v>0</v>
      </c>
      <c r="BK3982">
        <v>0.19641791</v>
      </c>
      <c r="BL3982">
        <v>0.172537313</v>
      </c>
      <c r="BM3982">
        <v>0.10656839799999999</v>
      </c>
      <c r="BN3982">
        <v>0.78083760800000002</v>
      </c>
      <c r="BO3982">
        <v>1.0856032999999999E-2</v>
      </c>
      <c r="BP3982">
        <v>8.7445843999999995E-2</v>
      </c>
      <c r="BQ3982">
        <v>7.9179320000000008E-3</v>
      </c>
      <c r="BR3982">
        <v>6.0255960000000003E-3</v>
      </c>
      <c r="BS3982">
        <v>0.19222150299999999</v>
      </c>
      <c r="BT3982">
        <v>0.17852696600000001</v>
      </c>
      <c r="BU3982">
        <v>8.5309293999999994E-2</v>
      </c>
      <c r="BV3982">
        <v>0.75067454099999997</v>
      </c>
      <c r="BW3982">
        <v>1.6201429999999999E-2</v>
      </c>
      <c r="BX3982">
        <v>9.9558595E-2</v>
      </c>
      <c r="BY3982">
        <v>4.0422753999999998E-2</v>
      </c>
      <c r="BZ3982">
        <v>6.963009E-3</v>
      </c>
      <c r="CA3982">
        <v>0.18162263000000001</v>
      </c>
      <c r="CB3982">
        <v>0.163717749</v>
      </c>
    </row>
    <row r="3983" spans="1:80">
      <c r="A3983">
        <v>4054</v>
      </c>
      <c r="B3983">
        <v>53.552975000000004</v>
      </c>
      <c r="C3983">
        <v>-113.461108</v>
      </c>
      <c r="D3983" s="21" t="s">
        <v>7799</v>
      </c>
      <c r="E3983" s="22">
        <v>43696</v>
      </c>
      <c r="F3983">
        <v>2019</v>
      </c>
      <c r="G3983">
        <v>8</v>
      </c>
      <c r="H3983">
        <v>19</v>
      </c>
      <c r="I3983" s="21" t="s">
        <v>78</v>
      </c>
      <c r="J3983">
        <v>0.41666666666666669</v>
      </c>
      <c r="K3983" s="21" t="s">
        <v>7</v>
      </c>
      <c r="L3983" s="21" t="s">
        <v>39</v>
      </c>
      <c r="M3983" t="s">
        <v>7800</v>
      </c>
      <c r="N3983" t="s">
        <v>7801</v>
      </c>
      <c r="O3983" s="21" t="s">
        <v>40</v>
      </c>
      <c r="P3983" s="21" t="s">
        <v>34</v>
      </c>
      <c r="Q3983" s="21" t="s">
        <v>31</v>
      </c>
      <c r="R3983" s="21" t="s">
        <v>31</v>
      </c>
      <c r="S3983" s="21" t="s">
        <v>31</v>
      </c>
      <c r="T3983" s="21" t="s">
        <v>31</v>
      </c>
      <c r="U3983" s="21" t="s">
        <v>31</v>
      </c>
      <c r="V3983" s="21" t="s">
        <v>31</v>
      </c>
      <c r="W3983" s="21" t="s">
        <v>31</v>
      </c>
      <c r="X3983" s="21" t="s">
        <v>31</v>
      </c>
      <c r="Y3983" t="s">
        <v>31</v>
      </c>
      <c r="Z3983">
        <v>0</v>
      </c>
      <c r="AA3983" s="21" t="s">
        <v>31</v>
      </c>
      <c r="AB3983" s="21" t="s">
        <v>35</v>
      </c>
      <c r="AC3983" s="21" t="s">
        <v>332</v>
      </c>
      <c r="AD3983">
        <v>608.79813309999997</v>
      </c>
      <c r="AE3983">
        <v>0.29594067499999999</v>
      </c>
      <c r="AF3983">
        <v>0</v>
      </c>
      <c r="AG3983">
        <v>1</v>
      </c>
      <c r="AH3983">
        <v>335.16784860000001</v>
      </c>
      <c r="AI3983">
        <v>0.51153682700000003</v>
      </c>
      <c r="AJ3983" s="21" t="s">
        <v>16502</v>
      </c>
      <c r="AK3983">
        <v>46.5</v>
      </c>
      <c r="AL3983">
        <v>336967.7781</v>
      </c>
      <c r="AM3983">
        <v>5936603.8700000001</v>
      </c>
      <c r="AN3983" s="21" t="s">
        <v>16470</v>
      </c>
      <c r="AO3983">
        <v>6.9400631000000004E-2</v>
      </c>
      <c r="AP3983">
        <v>0</v>
      </c>
      <c r="AQ3983">
        <v>0</v>
      </c>
      <c r="AR3983">
        <v>0.54574132500000005</v>
      </c>
      <c r="AS3983">
        <v>0.38485804400000001</v>
      </c>
      <c r="AT3983">
        <v>0</v>
      </c>
      <c r="AU3983">
        <v>9.4637220000000008E-3</v>
      </c>
      <c r="AV3983">
        <v>0</v>
      </c>
      <c r="AW3983">
        <v>3.5003977999999998E-2</v>
      </c>
      <c r="AX3983">
        <v>0</v>
      </c>
      <c r="AY3983">
        <v>0</v>
      </c>
      <c r="AZ3983">
        <v>0.56722354799999997</v>
      </c>
      <c r="BA3983">
        <v>0.39777247399999999</v>
      </c>
      <c r="BB3983">
        <v>0</v>
      </c>
      <c r="BC3983">
        <v>3.1821800000000002E-3</v>
      </c>
      <c r="BD3983">
        <v>0</v>
      </c>
      <c r="BE3983">
        <v>1.8308458E-2</v>
      </c>
      <c r="BF3983">
        <v>1.9900500000000001E-4</v>
      </c>
      <c r="BG3983">
        <v>0</v>
      </c>
      <c r="BH3983">
        <v>0.44338308500000001</v>
      </c>
      <c r="BI3983">
        <v>0.34029850699999997</v>
      </c>
      <c r="BJ3983">
        <v>0.19781094499999999</v>
      </c>
      <c r="BK3983">
        <v>7.9602000000000004E-4</v>
      </c>
      <c r="BL3983">
        <v>7.5621890000000004E-3</v>
      </c>
      <c r="BM3983">
        <v>3.8045914E-2</v>
      </c>
      <c r="BN3983">
        <v>0.19132513300000001</v>
      </c>
      <c r="BO3983">
        <v>0</v>
      </c>
      <c r="BP3983">
        <v>0.230566207</v>
      </c>
      <c r="BQ3983">
        <v>0.35790050299999998</v>
      </c>
      <c r="BR3983">
        <v>0.182162243</v>
      </c>
      <c r="BS3983">
        <v>4.7159006000000003E-2</v>
      </c>
      <c r="BT3983">
        <v>6.9867038000000006E-2</v>
      </c>
      <c r="BU3983">
        <v>0.227217905</v>
      </c>
      <c r="BV3983">
        <v>0.35293751899999998</v>
      </c>
      <c r="BW3983">
        <v>6.4283489999999999E-3</v>
      </c>
      <c r="BX3983">
        <v>0.15951507600000001</v>
      </c>
      <c r="BY3983">
        <v>0.16522225700000001</v>
      </c>
      <c r="BZ3983">
        <v>8.8131799999999996E-2</v>
      </c>
      <c r="CA3983">
        <v>0.11573515700000001</v>
      </c>
      <c r="CB3983">
        <v>0.15240286</v>
      </c>
    </row>
    <row r="3984" spans="1:80">
      <c r="A3984">
        <v>4055</v>
      </c>
      <c r="B3984">
        <v>53.550274999999999</v>
      </c>
      <c r="C3984">
        <v>-113.455659</v>
      </c>
      <c r="D3984" s="21" t="s">
        <v>7802</v>
      </c>
      <c r="E3984" s="22">
        <v>43697</v>
      </c>
      <c r="F3984">
        <v>2019</v>
      </c>
      <c r="G3984">
        <v>8</v>
      </c>
      <c r="H3984">
        <v>20</v>
      </c>
      <c r="I3984" s="21" t="s">
        <v>78</v>
      </c>
      <c r="J3984" t="s">
        <v>132</v>
      </c>
      <c r="K3984" s="21" t="s">
        <v>7</v>
      </c>
      <c r="L3984" s="21" t="s">
        <v>39</v>
      </c>
      <c r="M3984" t="s">
        <v>7803</v>
      </c>
      <c r="N3984" t="s">
        <v>7804</v>
      </c>
      <c r="O3984" s="21" t="s">
        <v>30</v>
      </c>
      <c r="P3984" s="21" t="s">
        <v>31</v>
      </c>
      <c r="Q3984" s="21" t="s">
        <v>62</v>
      </c>
      <c r="R3984" s="21" t="s">
        <v>62</v>
      </c>
      <c r="S3984" s="21" t="s">
        <v>97</v>
      </c>
      <c r="T3984" s="21" t="s">
        <v>97</v>
      </c>
      <c r="U3984" s="21" t="s">
        <v>31</v>
      </c>
      <c r="V3984" s="21" t="s">
        <v>34</v>
      </c>
      <c r="W3984" s="21" t="s">
        <v>31</v>
      </c>
      <c r="X3984" s="21" t="s">
        <v>31</v>
      </c>
      <c r="Y3984" t="s">
        <v>31</v>
      </c>
      <c r="Z3984">
        <v>0</v>
      </c>
      <c r="AA3984" s="21" t="s">
        <v>31</v>
      </c>
      <c r="AB3984" s="21" t="s">
        <v>31</v>
      </c>
      <c r="AC3984" s="21" t="s">
        <v>332</v>
      </c>
      <c r="AD3984">
        <v>283.04137889999998</v>
      </c>
      <c r="AE3984">
        <v>0.56774508300000004</v>
      </c>
      <c r="AF3984">
        <v>0</v>
      </c>
      <c r="AG3984">
        <v>1</v>
      </c>
      <c r="AH3984">
        <v>15.688433359999999</v>
      </c>
      <c r="AI3984">
        <v>0.96911027900000002</v>
      </c>
      <c r="AJ3984" s="21" t="s">
        <v>16502</v>
      </c>
      <c r="AK3984">
        <v>46.5</v>
      </c>
      <c r="AL3984">
        <v>337318.3161</v>
      </c>
      <c r="AM3984">
        <v>5936291.1069999998</v>
      </c>
      <c r="AN3984" s="21" t="s">
        <v>16468</v>
      </c>
      <c r="AO3984">
        <v>0</v>
      </c>
      <c r="AP3984">
        <v>0.70347003200000002</v>
      </c>
      <c r="AQ3984">
        <v>0</v>
      </c>
      <c r="AR3984">
        <v>0</v>
      </c>
      <c r="AS3984">
        <v>0.29652996799999998</v>
      </c>
      <c r="AT3984">
        <v>0</v>
      </c>
      <c r="AU3984">
        <v>0.16088328099999999</v>
      </c>
      <c r="AV3984">
        <v>0.14511041</v>
      </c>
      <c r="AW3984">
        <v>1.5910898999999999E-2</v>
      </c>
      <c r="AX3984">
        <v>0.54256165499999998</v>
      </c>
      <c r="AY3984">
        <v>0</v>
      </c>
      <c r="AZ3984">
        <v>0.10023866300000001</v>
      </c>
      <c r="BA3984">
        <v>0.34128878299999998</v>
      </c>
      <c r="BB3984">
        <v>0</v>
      </c>
      <c r="BC3984">
        <v>0.10421638799999999</v>
      </c>
      <c r="BD3984">
        <v>0.143198091</v>
      </c>
      <c r="BE3984">
        <v>6.0895522000000001E-2</v>
      </c>
      <c r="BF3984">
        <v>0.423681592</v>
      </c>
      <c r="BG3984">
        <v>0</v>
      </c>
      <c r="BH3984">
        <v>0.26049751199999999</v>
      </c>
      <c r="BI3984">
        <v>0.25492537300000001</v>
      </c>
      <c r="BJ3984">
        <v>0</v>
      </c>
      <c r="BK3984">
        <v>0.116616915</v>
      </c>
      <c r="BL3984">
        <v>0.117412935</v>
      </c>
      <c r="BM3984">
        <v>3.1123947999999999E-2</v>
      </c>
      <c r="BN3984">
        <v>0.34256262100000001</v>
      </c>
      <c r="BO3984">
        <v>0</v>
      </c>
      <c r="BP3984">
        <v>0.22498879499999999</v>
      </c>
      <c r="BQ3984">
        <v>0.238932324</v>
      </c>
      <c r="BR3984">
        <v>0.16239231100000001</v>
      </c>
      <c r="BS3984">
        <v>8.4308549999999996E-2</v>
      </c>
      <c r="BT3984">
        <v>9.1031322999999997E-2</v>
      </c>
      <c r="BU3984">
        <v>0.125408766</v>
      </c>
      <c r="BV3984">
        <v>0.40580665199999999</v>
      </c>
      <c r="BW3984">
        <v>1.3465962E-2</v>
      </c>
      <c r="BX3984">
        <v>0.17320484899999999</v>
      </c>
      <c r="BY3984">
        <v>0.184246192</v>
      </c>
      <c r="BZ3984">
        <v>9.7121542000000005E-2</v>
      </c>
      <c r="CA3984">
        <v>0.105899907</v>
      </c>
      <c r="CB3984">
        <v>0.15403170699999999</v>
      </c>
    </row>
    <row r="3985" spans="1:80">
      <c r="A3985">
        <v>4056</v>
      </c>
      <c r="B3985">
        <v>53.550303999999997</v>
      </c>
      <c r="C3985">
        <v>-113.455671</v>
      </c>
      <c r="D3985" s="21" t="s">
        <v>7805</v>
      </c>
      <c r="E3985" s="22">
        <v>43698</v>
      </c>
      <c r="F3985">
        <v>2019</v>
      </c>
      <c r="G3985">
        <v>8</v>
      </c>
      <c r="H3985">
        <v>21</v>
      </c>
      <c r="I3985" s="21" t="s">
        <v>78</v>
      </c>
      <c r="J3985">
        <v>0.83333333333333337</v>
      </c>
      <c r="K3985" s="21" t="s">
        <v>7</v>
      </c>
      <c r="L3985" s="21" t="s">
        <v>39</v>
      </c>
      <c r="M3985" t="s">
        <v>7806</v>
      </c>
      <c r="N3985" t="s">
        <v>7807</v>
      </c>
      <c r="O3985" s="21" t="s">
        <v>30</v>
      </c>
      <c r="P3985" s="21" t="s">
        <v>31</v>
      </c>
      <c r="Q3985" s="21" t="s">
        <v>31</v>
      </c>
      <c r="R3985" s="21" t="s">
        <v>31</v>
      </c>
      <c r="S3985" s="21" t="s">
        <v>31</v>
      </c>
      <c r="T3985" s="21" t="s">
        <v>31</v>
      </c>
      <c r="U3985" s="21" t="s">
        <v>31</v>
      </c>
      <c r="V3985" s="21" t="s">
        <v>31</v>
      </c>
      <c r="W3985" s="21" t="s">
        <v>31</v>
      </c>
      <c r="X3985" s="21" t="s">
        <v>42</v>
      </c>
      <c r="Y3985" t="s">
        <v>31</v>
      </c>
      <c r="Z3985">
        <v>0</v>
      </c>
      <c r="AA3985" s="21" t="s">
        <v>391</v>
      </c>
      <c r="AB3985" s="21" t="s">
        <v>31</v>
      </c>
      <c r="AC3985" s="21" t="s">
        <v>502</v>
      </c>
      <c r="AD3985">
        <v>285.65377189999998</v>
      </c>
      <c r="AE3985">
        <v>0.56478647299999996</v>
      </c>
      <c r="AF3985">
        <v>0</v>
      </c>
      <c r="AG3985">
        <v>1</v>
      </c>
      <c r="AH3985">
        <v>18.949384309999999</v>
      </c>
      <c r="AI3985">
        <v>0.96281040299999998</v>
      </c>
      <c r="AJ3985" s="21" t="s">
        <v>16502</v>
      </c>
      <c r="AK3985">
        <v>46.5</v>
      </c>
      <c r="AL3985">
        <v>337317.63260000001</v>
      </c>
      <c r="AM3985">
        <v>5936294.3590000002</v>
      </c>
      <c r="AN3985" s="21" t="s">
        <v>16468</v>
      </c>
      <c r="AO3985">
        <v>0</v>
      </c>
      <c r="AP3985">
        <v>0.64668769699999995</v>
      </c>
      <c r="AQ3985">
        <v>0</v>
      </c>
      <c r="AR3985">
        <v>0</v>
      </c>
      <c r="AS3985">
        <v>0.35331230299999999</v>
      </c>
      <c r="AT3985">
        <v>0</v>
      </c>
      <c r="AU3985">
        <v>0.16088328099999999</v>
      </c>
      <c r="AV3985">
        <v>0.14511041</v>
      </c>
      <c r="AW3985">
        <v>1.5910898999999999E-2</v>
      </c>
      <c r="AX3985">
        <v>0.52108194100000005</v>
      </c>
      <c r="AY3985">
        <v>0</v>
      </c>
      <c r="AZ3985">
        <v>0.109785203</v>
      </c>
      <c r="BA3985">
        <v>0.35322195699999998</v>
      </c>
      <c r="BB3985">
        <v>0</v>
      </c>
      <c r="BC3985">
        <v>0.10421638799999999</v>
      </c>
      <c r="BD3985">
        <v>0.143198091</v>
      </c>
      <c r="BE3985">
        <v>6.0298507000000001E-2</v>
      </c>
      <c r="BF3985">
        <v>0.413930348</v>
      </c>
      <c r="BG3985">
        <v>0</v>
      </c>
      <c r="BH3985">
        <v>0.26606965199999999</v>
      </c>
      <c r="BI3985">
        <v>0.25970149300000001</v>
      </c>
      <c r="BJ3985">
        <v>0</v>
      </c>
      <c r="BK3985">
        <v>0.116616915</v>
      </c>
      <c r="BL3985">
        <v>0.117412935</v>
      </c>
      <c r="BM3985">
        <v>3.1074149999999998E-2</v>
      </c>
      <c r="BN3985">
        <v>0.33877794900000002</v>
      </c>
      <c r="BO3985">
        <v>0</v>
      </c>
      <c r="BP3985">
        <v>0.22538718199999999</v>
      </c>
      <c r="BQ3985">
        <v>0.242418206</v>
      </c>
      <c r="BR3985">
        <v>0.16234251299999999</v>
      </c>
      <c r="BS3985">
        <v>8.4308549999999996E-2</v>
      </c>
      <c r="BT3985">
        <v>9.1031322999999997E-2</v>
      </c>
      <c r="BU3985">
        <v>0.12770904599999999</v>
      </c>
      <c r="BV3985">
        <v>0.403817221</v>
      </c>
      <c r="BW3985">
        <v>1.3465962E-2</v>
      </c>
      <c r="BX3985">
        <v>0.17324215100000001</v>
      </c>
      <c r="BY3985">
        <v>0.184109419</v>
      </c>
      <c r="BZ3985">
        <v>9.6922598999999998E-2</v>
      </c>
      <c r="CA3985">
        <v>0.105899907</v>
      </c>
      <c r="CB3985">
        <v>0.15403170699999999</v>
      </c>
    </row>
    <row r="3986" spans="1:80">
      <c r="A3986">
        <v>4057</v>
      </c>
      <c r="B3986">
        <v>53.550229999999999</v>
      </c>
      <c r="C3986">
        <v>-113.45563</v>
      </c>
      <c r="D3986" s="21" t="s">
        <v>7808</v>
      </c>
      <c r="E3986" s="22">
        <v>43699</v>
      </c>
      <c r="F3986">
        <v>2019</v>
      </c>
      <c r="G3986">
        <v>8</v>
      </c>
      <c r="H3986">
        <v>22</v>
      </c>
      <c r="I3986" s="21" t="s">
        <v>78</v>
      </c>
      <c r="J3986">
        <v>0.875</v>
      </c>
      <c r="K3986" s="21" t="s">
        <v>7</v>
      </c>
      <c r="L3986" s="21" t="s">
        <v>39</v>
      </c>
      <c r="M3986" t="s">
        <v>7809</v>
      </c>
      <c r="N3986" t="s">
        <v>7804</v>
      </c>
      <c r="O3986" s="21" t="s">
        <v>30</v>
      </c>
      <c r="P3986" s="21" t="s">
        <v>31</v>
      </c>
      <c r="Q3986" s="21" t="s">
        <v>31</v>
      </c>
      <c r="R3986" s="21" t="s">
        <v>31</v>
      </c>
      <c r="S3986" s="21" t="s">
        <v>31</v>
      </c>
      <c r="T3986" s="21" t="s">
        <v>31</v>
      </c>
      <c r="U3986" s="21" t="s">
        <v>31</v>
      </c>
      <c r="V3986" s="21" t="s">
        <v>31</v>
      </c>
      <c r="W3986" s="21" t="s">
        <v>31</v>
      </c>
      <c r="X3986" s="21" t="s">
        <v>42</v>
      </c>
      <c r="Y3986">
        <v>4</v>
      </c>
      <c r="Z3986">
        <v>2</v>
      </c>
      <c r="AA3986" s="21" t="s">
        <v>31</v>
      </c>
      <c r="AB3986" s="21" t="s">
        <v>31</v>
      </c>
      <c r="AC3986" s="21" t="s">
        <v>322</v>
      </c>
      <c r="AD3986">
        <v>279.31190809999998</v>
      </c>
      <c r="AE3986">
        <v>0.57199569400000005</v>
      </c>
      <c r="AF3986">
        <v>0</v>
      </c>
      <c r="AG3986">
        <v>1</v>
      </c>
      <c r="AH3986">
        <v>10.33629288</v>
      </c>
      <c r="AI3986">
        <v>0.97953962699999997</v>
      </c>
      <c r="AJ3986" s="21" t="s">
        <v>16502</v>
      </c>
      <c r="AK3986">
        <v>46.5</v>
      </c>
      <c r="AL3986">
        <v>337320.06430000003</v>
      </c>
      <c r="AM3986">
        <v>5936286.0350000001</v>
      </c>
      <c r="AN3986" s="21" t="s">
        <v>16468</v>
      </c>
      <c r="AO3986">
        <v>0</v>
      </c>
      <c r="AP3986">
        <v>0.70347003200000002</v>
      </c>
      <c r="AQ3986">
        <v>0</v>
      </c>
      <c r="AR3986">
        <v>0</v>
      </c>
      <c r="AS3986">
        <v>0.29652996799999998</v>
      </c>
      <c r="AT3986">
        <v>0</v>
      </c>
      <c r="AU3986">
        <v>0.170347003</v>
      </c>
      <c r="AV3986">
        <v>0.1829653</v>
      </c>
      <c r="AW3986">
        <v>1.5910898999999999E-2</v>
      </c>
      <c r="AX3986">
        <v>0.54256165499999998</v>
      </c>
      <c r="AY3986">
        <v>0</v>
      </c>
      <c r="AZ3986">
        <v>0.10023866300000001</v>
      </c>
      <c r="BA3986">
        <v>0.34128878299999998</v>
      </c>
      <c r="BB3986">
        <v>0</v>
      </c>
      <c r="BC3986">
        <v>0.115354018</v>
      </c>
      <c r="BD3986">
        <v>0.148766905</v>
      </c>
      <c r="BE3986">
        <v>6.0895522000000001E-2</v>
      </c>
      <c r="BF3986">
        <v>0.423681592</v>
      </c>
      <c r="BG3986">
        <v>0</v>
      </c>
      <c r="BH3986">
        <v>0.26049751199999999</v>
      </c>
      <c r="BI3986">
        <v>0.25492537300000001</v>
      </c>
      <c r="BJ3986">
        <v>0</v>
      </c>
      <c r="BK3986">
        <v>0.123383085</v>
      </c>
      <c r="BL3986">
        <v>0.11960199000000001</v>
      </c>
      <c r="BM3986">
        <v>3.1123947999999999E-2</v>
      </c>
      <c r="BN3986">
        <v>0.34256262100000001</v>
      </c>
      <c r="BO3986">
        <v>0</v>
      </c>
      <c r="BP3986">
        <v>0.22498879499999999</v>
      </c>
      <c r="BQ3986">
        <v>0.238932324</v>
      </c>
      <c r="BR3986">
        <v>0.16239231100000001</v>
      </c>
      <c r="BS3986">
        <v>8.6101289999999997E-2</v>
      </c>
      <c r="BT3986">
        <v>9.2824062999999998E-2</v>
      </c>
      <c r="BU3986">
        <v>0.125408766</v>
      </c>
      <c r="BV3986">
        <v>0.40580665199999999</v>
      </c>
      <c r="BW3986">
        <v>1.3465962E-2</v>
      </c>
      <c r="BX3986">
        <v>0.17320484899999999</v>
      </c>
      <c r="BY3986">
        <v>0.184246192</v>
      </c>
      <c r="BZ3986">
        <v>9.7121542000000005E-2</v>
      </c>
      <c r="CA3986">
        <v>0.105899907</v>
      </c>
      <c r="CB3986">
        <v>0.15456636600000001</v>
      </c>
    </row>
    <row r="3987" spans="1:80">
      <c r="A3987">
        <v>4058</v>
      </c>
      <c r="B3987">
        <v>53.544078599999999</v>
      </c>
      <c r="C3987">
        <v>-113.4763951</v>
      </c>
      <c r="D3987" s="21" t="s">
        <v>7810</v>
      </c>
      <c r="E3987" s="22">
        <v>43690</v>
      </c>
      <c r="F3987">
        <v>2019</v>
      </c>
      <c r="G3987">
        <v>8</v>
      </c>
      <c r="H3987">
        <v>13</v>
      </c>
      <c r="I3987" s="21" t="s">
        <v>78</v>
      </c>
      <c r="J3987">
        <v>0.41666666666666669</v>
      </c>
      <c r="K3987" s="21" t="s">
        <v>7</v>
      </c>
      <c r="L3987" s="21" t="s">
        <v>39</v>
      </c>
      <c r="M3987" t="s">
        <v>7811</v>
      </c>
      <c r="N3987" t="s">
        <v>7812</v>
      </c>
      <c r="O3987" s="21" t="s">
        <v>30</v>
      </c>
      <c r="P3987" s="21" t="s">
        <v>31</v>
      </c>
      <c r="Q3987" s="21" t="s">
        <v>62</v>
      </c>
      <c r="R3987" s="21" t="s">
        <v>62</v>
      </c>
      <c r="S3987" s="21" t="s">
        <v>97</v>
      </c>
      <c r="T3987" s="21" t="s">
        <v>97</v>
      </c>
      <c r="U3987" s="21" t="s">
        <v>31</v>
      </c>
      <c r="V3987" s="21" t="s">
        <v>34</v>
      </c>
      <c r="W3987" s="21" t="s">
        <v>31</v>
      </c>
      <c r="X3987" s="21" t="s">
        <v>34</v>
      </c>
      <c r="Y3987">
        <v>9</v>
      </c>
      <c r="Z3987">
        <v>4</v>
      </c>
      <c r="AA3987" s="21" t="s">
        <v>98</v>
      </c>
      <c r="AB3987" s="21" t="s">
        <v>31</v>
      </c>
      <c r="AC3987" s="21" t="s">
        <v>326</v>
      </c>
      <c r="AD3987">
        <v>532.24092770000004</v>
      </c>
      <c r="AE3987">
        <v>0.34490651999999999</v>
      </c>
      <c r="AF3987">
        <v>198.3914542</v>
      </c>
      <c r="AG3987">
        <v>0.67247999899999999</v>
      </c>
      <c r="AH3987">
        <v>13.10783026</v>
      </c>
      <c r="AI3987">
        <v>0.97412498700000005</v>
      </c>
      <c r="AJ3987" s="21" t="s">
        <v>16502</v>
      </c>
      <c r="AK3987">
        <v>46.5</v>
      </c>
      <c r="AL3987">
        <v>335920.86619999999</v>
      </c>
      <c r="AM3987">
        <v>5935649.5140000004</v>
      </c>
      <c r="AN3987" s="21" t="s">
        <v>16468</v>
      </c>
      <c r="AO3987">
        <v>0</v>
      </c>
      <c r="AP3987">
        <v>0.596214511</v>
      </c>
      <c r="AQ3987">
        <v>0</v>
      </c>
      <c r="AR3987">
        <v>0.29968454300000003</v>
      </c>
      <c r="AS3987">
        <v>0.104100946</v>
      </c>
      <c r="AT3987">
        <v>0</v>
      </c>
      <c r="AU3987">
        <v>0.11987381699999999</v>
      </c>
      <c r="AV3987">
        <v>0.18611987399999999</v>
      </c>
      <c r="AW3987">
        <v>9.8647574000000002E-2</v>
      </c>
      <c r="AX3987">
        <v>0.66268894199999995</v>
      </c>
      <c r="AY3987">
        <v>0</v>
      </c>
      <c r="AZ3987">
        <v>0.13365155100000001</v>
      </c>
      <c r="BA3987">
        <v>0.105011933</v>
      </c>
      <c r="BB3987">
        <v>0</v>
      </c>
      <c r="BC3987">
        <v>0.15513126499999999</v>
      </c>
      <c r="BD3987">
        <v>0.258552108</v>
      </c>
      <c r="BE3987">
        <v>0.26985074599999997</v>
      </c>
      <c r="BF3987">
        <v>0.47323383099999999</v>
      </c>
      <c r="BG3987">
        <v>5.2139302999999998E-2</v>
      </c>
      <c r="BH3987">
        <v>8.8159204000000005E-2</v>
      </c>
      <c r="BI3987">
        <v>0.102089552</v>
      </c>
      <c r="BJ3987">
        <v>1.3731343E-2</v>
      </c>
      <c r="BK3987">
        <v>0.14189054700000001</v>
      </c>
      <c r="BL3987">
        <v>0.23761193999999999</v>
      </c>
      <c r="BM3987">
        <v>0.29540361500000001</v>
      </c>
      <c r="BN3987">
        <v>0.36332851900000002</v>
      </c>
      <c r="BO3987">
        <v>3.1870923000000002E-2</v>
      </c>
      <c r="BP3987">
        <v>9.1330113000000004E-2</v>
      </c>
      <c r="BQ3987">
        <v>0.107863154</v>
      </c>
      <c r="BR3987">
        <v>0.11065186</v>
      </c>
      <c r="BS3987">
        <v>0.143668144</v>
      </c>
      <c r="BT3987">
        <v>0.19316767100000001</v>
      </c>
      <c r="BU3987">
        <v>0.35804787100000002</v>
      </c>
      <c r="BV3987">
        <v>0.25017096700000002</v>
      </c>
      <c r="BW3987">
        <v>1.4423376E-2</v>
      </c>
      <c r="BX3987">
        <v>0.154417159</v>
      </c>
      <c r="BY3987">
        <v>0.136487411</v>
      </c>
      <c r="BZ3987">
        <v>8.5868821999999997E-2</v>
      </c>
      <c r="CA3987">
        <v>0.15057507000000001</v>
      </c>
      <c r="CB3987">
        <v>0.171202984</v>
      </c>
    </row>
    <row r="3988" spans="1:80">
      <c r="A3988">
        <v>4059</v>
      </c>
      <c r="B3988">
        <v>53.532053419999997</v>
      </c>
      <c r="C3988">
        <v>-113.4838195</v>
      </c>
      <c r="D3988" s="21" t="s">
        <v>7813</v>
      </c>
      <c r="E3988" s="22">
        <v>43701</v>
      </c>
      <c r="F3988">
        <v>2019</v>
      </c>
      <c r="G3988">
        <v>8</v>
      </c>
      <c r="H3988">
        <v>24</v>
      </c>
      <c r="I3988" s="21" t="s">
        <v>78</v>
      </c>
      <c r="J3988">
        <v>0.25</v>
      </c>
      <c r="K3988" s="21" t="s">
        <v>26</v>
      </c>
      <c r="L3988" s="21" t="s">
        <v>39</v>
      </c>
      <c r="M3988" t="s">
        <v>534</v>
      </c>
      <c r="N3988" t="s">
        <v>2244</v>
      </c>
      <c r="O3988" s="21" t="s">
        <v>30</v>
      </c>
      <c r="P3988" s="21" t="s">
        <v>31</v>
      </c>
      <c r="Q3988" s="21" t="s">
        <v>31</v>
      </c>
      <c r="R3988" s="21" t="s">
        <v>31</v>
      </c>
      <c r="S3988" s="21" t="s">
        <v>31</v>
      </c>
      <c r="T3988" s="21" t="s">
        <v>31</v>
      </c>
      <c r="U3988" s="21" t="s">
        <v>31</v>
      </c>
      <c r="V3988" s="21" t="s">
        <v>31</v>
      </c>
      <c r="W3988" s="21" t="s">
        <v>31</v>
      </c>
      <c r="X3988" s="21" t="s">
        <v>42</v>
      </c>
      <c r="Y3988">
        <v>2</v>
      </c>
      <c r="Z3988">
        <v>1</v>
      </c>
      <c r="AA3988" s="21" t="s">
        <v>31</v>
      </c>
      <c r="AB3988" s="21" t="s">
        <v>31</v>
      </c>
      <c r="AC3988" s="21" t="s">
        <v>1426</v>
      </c>
      <c r="AD3988">
        <v>1274.2580350000001</v>
      </c>
      <c r="AE3988">
        <v>7.8197619999999995E-2</v>
      </c>
      <c r="AF3988">
        <v>0</v>
      </c>
      <c r="AG3988">
        <v>1</v>
      </c>
      <c r="AH3988">
        <v>94.56995053</v>
      </c>
      <c r="AI3988">
        <v>0.82767070700000001</v>
      </c>
      <c r="AJ3988" s="21" t="s">
        <v>16502</v>
      </c>
      <c r="AK3988">
        <v>46.5</v>
      </c>
      <c r="AL3988">
        <v>335382.3737</v>
      </c>
      <c r="AM3988">
        <v>5934329.193</v>
      </c>
      <c r="AN3988" s="21" t="s">
        <v>16471</v>
      </c>
      <c r="AO3988">
        <v>0</v>
      </c>
      <c r="AP3988">
        <v>0</v>
      </c>
      <c r="AQ3988">
        <v>0.27444795</v>
      </c>
      <c r="AR3988">
        <v>1.2618297000000001E-2</v>
      </c>
      <c r="AS3988">
        <v>0.72239747600000004</v>
      </c>
      <c r="AT3988">
        <v>0</v>
      </c>
      <c r="AU3988">
        <v>0</v>
      </c>
      <c r="AV3988">
        <v>2.5236593000000002E-2</v>
      </c>
      <c r="AW3988">
        <v>4.7732696999999998E-2</v>
      </c>
      <c r="AX3988">
        <v>7.7167860000000005E-2</v>
      </c>
      <c r="AY3988">
        <v>0.15274462999999999</v>
      </c>
      <c r="AZ3988">
        <v>0.24900556900000001</v>
      </c>
      <c r="BA3988">
        <v>0.473349244</v>
      </c>
      <c r="BB3988">
        <v>0</v>
      </c>
      <c r="BC3988">
        <v>1.6706444000000001E-2</v>
      </c>
      <c r="BD3988">
        <v>0.15194908500000001</v>
      </c>
      <c r="BE3988">
        <v>1.3930348E-2</v>
      </c>
      <c r="BF3988">
        <v>0.17472636799999999</v>
      </c>
      <c r="BG3988">
        <v>4.6169153999999997E-2</v>
      </c>
      <c r="BH3988">
        <v>0.22825870600000001</v>
      </c>
      <c r="BI3988">
        <v>0.42925373100000003</v>
      </c>
      <c r="BJ3988">
        <v>0.105870647</v>
      </c>
      <c r="BK3988">
        <v>3.0447761E-2</v>
      </c>
      <c r="BL3988">
        <v>0.124179104</v>
      </c>
      <c r="BM3988">
        <v>5.1541258E-2</v>
      </c>
      <c r="BN3988">
        <v>0.27394054099999998</v>
      </c>
      <c r="BO3988">
        <v>1.7678401999999999E-2</v>
      </c>
      <c r="BP3988">
        <v>0.22822568600000001</v>
      </c>
      <c r="BQ3988">
        <v>0.31487475700000001</v>
      </c>
      <c r="BR3988">
        <v>0.113191574</v>
      </c>
      <c r="BS3988">
        <v>7.1759375E-2</v>
      </c>
      <c r="BT3988">
        <v>0.138987102</v>
      </c>
      <c r="BU3988">
        <v>0.24481193700000001</v>
      </c>
      <c r="BV3988">
        <v>0.363692882</v>
      </c>
      <c r="BW3988">
        <v>1.8414672E-2</v>
      </c>
      <c r="BX3988">
        <v>0.13490830000000001</v>
      </c>
      <c r="BY3988">
        <v>0.16062169700000001</v>
      </c>
      <c r="BZ3988">
        <v>7.6841777999999999E-2</v>
      </c>
      <c r="CA3988">
        <v>0.14954305300000001</v>
      </c>
      <c r="CB3988">
        <v>0.17202362400000001</v>
      </c>
    </row>
    <row r="3989" spans="1:80">
      <c r="A3989">
        <v>4060</v>
      </c>
      <c r="B3989">
        <v>53.531941089999997</v>
      </c>
      <c r="C3989">
        <v>-113.4837873</v>
      </c>
      <c r="D3989" s="21" t="s">
        <v>7813</v>
      </c>
      <c r="E3989" s="22">
        <v>43706</v>
      </c>
      <c r="F3989">
        <v>2019</v>
      </c>
      <c r="G3989">
        <v>8</v>
      </c>
      <c r="H3989">
        <v>29</v>
      </c>
      <c r="I3989" s="21" t="s">
        <v>78</v>
      </c>
      <c r="J3989">
        <v>0.25</v>
      </c>
      <c r="K3989" s="21" t="s">
        <v>26</v>
      </c>
      <c r="L3989" s="21" t="s">
        <v>39</v>
      </c>
      <c r="M3989" t="s">
        <v>534</v>
      </c>
      <c r="N3989" t="s">
        <v>2244</v>
      </c>
      <c r="O3989" s="21" t="s">
        <v>30</v>
      </c>
      <c r="P3989" s="21" t="s">
        <v>31</v>
      </c>
      <c r="Q3989" s="21" t="s">
        <v>178</v>
      </c>
      <c r="R3989" s="21" t="s">
        <v>178</v>
      </c>
      <c r="S3989" s="21" t="s">
        <v>31</v>
      </c>
      <c r="T3989" s="21" t="s">
        <v>31</v>
      </c>
      <c r="U3989" s="21" t="s">
        <v>31</v>
      </c>
      <c r="V3989" s="21" t="s">
        <v>31</v>
      </c>
      <c r="W3989" s="21" t="s">
        <v>31</v>
      </c>
      <c r="X3989" s="21" t="s">
        <v>31</v>
      </c>
      <c r="Y3989">
        <v>1</v>
      </c>
      <c r="Z3989">
        <v>1</v>
      </c>
      <c r="AA3989" s="21" t="s">
        <v>31</v>
      </c>
      <c r="AB3989" s="21" t="s">
        <v>31</v>
      </c>
      <c r="AC3989" s="21" t="s">
        <v>264</v>
      </c>
      <c r="AD3989">
        <v>1263.5693590000001</v>
      </c>
      <c r="AE3989">
        <v>7.9887273999999994E-2</v>
      </c>
      <c r="AF3989">
        <v>0</v>
      </c>
      <c r="AG3989">
        <v>1</v>
      </c>
      <c r="AH3989">
        <v>101.73795389999999</v>
      </c>
      <c r="AI3989">
        <v>0.81588986100000005</v>
      </c>
      <c r="AJ3989" s="21" t="s">
        <v>16502</v>
      </c>
      <c r="AK3989">
        <v>46.5</v>
      </c>
      <c r="AL3989">
        <v>335384.07160000002</v>
      </c>
      <c r="AM3989">
        <v>5934316.625</v>
      </c>
      <c r="AN3989" s="21" t="s">
        <v>16471</v>
      </c>
      <c r="AO3989">
        <v>0</v>
      </c>
      <c r="AP3989">
        <v>0</v>
      </c>
      <c r="AQ3989">
        <v>0.23028391200000001</v>
      </c>
      <c r="AR3989">
        <v>3.1545739999999998E-3</v>
      </c>
      <c r="AS3989">
        <v>0.75078864400000001</v>
      </c>
      <c r="AT3989">
        <v>0</v>
      </c>
      <c r="AU3989">
        <v>0</v>
      </c>
      <c r="AV3989">
        <v>0</v>
      </c>
      <c r="AW3989">
        <v>5.0119332000000003E-2</v>
      </c>
      <c r="AX3989">
        <v>8.1145585000000006E-2</v>
      </c>
      <c r="AY3989">
        <v>0.14478918099999999</v>
      </c>
      <c r="AZ3989">
        <v>0.23707239499999999</v>
      </c>
      <c r="BA3989">
        <v>0.48289578399999999</v>
      </c>
      <c r="BB3989">
        <v>0</v>
      </c>
      <c r="BC3989">
        <v>1.5910898999999999E-2</v>
      </c>
      <c r="BD3989">
        <v>0.132856006</v>
      </c>
      <c r="BE3989">
        <v>1.3731343E-2</v>
      </c>
      <c r="BF3989">
        <v>0.175522388</v>
      </c>
      <c r="BG3989">
        <v>5.0149253999999997E-2</v>
      </c>
      <c r="BH3989">
        <v>0.22189054699999999</v>
      </c>
      <c r="BI3989">
        <v>0.43522388099999998</v>
      </c>
      <c r="BJ3989">
        <v>0.103482587</v>
      </c>
      <c r="BK3989">
        <v>3.2039801E-2</v>
      </c>
      <c r="BL3989">
        <v>0.12159204</v>
      </c>
      <c r="BM3989">
        <v>5.0893880000000002E-2</v>
      </c>
      <c r="BN3989">
        <v>0.27628106200000002</v>
      </c>
      <c r="BO3989">
        <v>1.7678401999999999E-2</v>
      </c>
      <c r="BP3989">
        <v>0.22698072799999999</v>
      </c>
      <c r="BQ3989">
        <v>0.31547233699999999</v>
      </c>
      <c r="BR3989">
        <v>0.112145809</v>
      </c>
      <c r="BS3989">
        <v>7.2605946000000005E-2</v>
      </c>
      <c r="BT3989">
        <v>0.139136497</v>
      </c>
      <c r="BU3989">
        <v>0.24376748500000001</v>
      </c>
      <c r="BV3989">
        <v>0.36470003099999998</v>
      </c>
      <c r="BW3989">
        <v>1.8588746999999999E-2</v>
      </c>
      <c r="BX3989">
        <v>0.134821262</v>
      </c>
      <c r="BY3989">
        <v>0.160721169</v>
      </c>
      <c r="BZ3989">
        <v>7.6754740000000002E-2</v>
      </c>
      <c r="CA3989">
        <v>0.14924463800000001</v>
      </c>
      <c r="CB3989">
        <v>0.171986323</v>
      </c>
    </row>
    <row r="3990" spans="1:80">
      <c r="A3990">
        <v>4061</v>
      </c>
      <c r="B3990">
        <v>53.527346989999998</v>
      </c>
      <c r="C3990">
        <v>-113.4813733</v>
      </c>
      <c r="D3990" s="21" t="s">
        <v>7814</v>
      </c>
      <c r="E3990" s="22">
        <v>43707</v>
      </c>
      <c r="F3990">
        <v>2019</v>
      </c>
      <c r="G3990">
        <v>8</v>
      </c>
      <c r="H3990">
        <v>30</v>
      </c>
      <c r="I3990" s="21" t="s">
        <v>78</v>
      </c>
      <c r="J3990" t="s">
        <v>132</v>
      </c>
      <c r="K3990" s="21" t="s">
        <v>7</v>
      </c>
      <c r="L3990" s="21" t="s">
        <v>39</v>
      </c>
      <c r="M3990" t="s">
        <v>7815</v>
      </c>
      <c r="N3990" t="s">
        <v>7816</v>
      </c>
      <c r="O3990" s="21" t="s">
        <v>40</v>
      </c>
      <c r="P3990" s="21" t="s">
        <v>34</v>
      </c>
      <c r="Q3990" s="21" t="s">
        <v>31</v>
      </c>
      <c r="R3990" s="21" t="s">
        <v>31</v>
      </c>
      <c r="S3990" s="21" t="s">
        <v>31</v>
      </c>
      <c r="T3990" s="21" t="s">
        <v>31</v>
      </c>
      <c r="U3990" s="21" t="s">
        <v>31</v>
      </c>
      <c r="V3990" s="21" t="s">
        <v>31</v>
      </c>
      <c r="W3990" s="21" t="s">
        <v>31</v>
      </c>
      <c r="X3990" s="21" t="s">
        <v>31</v>
      </c>
      <c r="Y3990" t="s">
        <v>31</v>
      </c>
      <c r="Z3990">
        <v>0</v>
      </c>
      <c r="AA3990" s="21" t="s">
        <v>31</v>
      </c>
      <c r="AB3990" s="21" t="s">
        <v>31</v>
      </c>
      <c r="AC3990" s="21" t="s">
        <v>488</v>
      </c>
      <c r="AD3990">
        <v>923.59595760000002</v>
      </c>
      <c r="AE3990">
        <v>0.15767932200000001</v>
      </c>
      <c r="AF3990">
        <v>0</v>
      </c>
      <c r="AG3990">
        <v>1</v>
      </c>
      <c r="AH3990">
        <v>90.082281829999999</v>
      </c>
      <c r="AI3990">
        <v>0.83513276800000003</v>
      </c>
      <c r="AJ3990" s="21" t="s">
        <v>16502</v>
      </c>
      <c r="AK3990">
        <v>46.5</v>
      </c>
      <c r="AL3990">
        <v>335526.22749999998</v>
      </c>
      <c r="AM3990">
        <v>5933800.0870000003</v>
      </c>
      <c r="AN3990" s="21" t="s">
        <v>16471</v>
      </c>
      <c r="AO3990">
        <v>0</v>
      </c>
      <c r="AP3990">
        <v>0.23028391200000001</v>
      </c>
      <c r="AQ3990">
        <v>0</v>
      </c>
      <c r="AR3990">
        <v>9.4637220000000008E-3</v>
      </c>
      <c r="AS3990">
        <v>0.76025236600000001</v>
      </c>
      <c r="AT3990">
        <v>0</v>
      </c>
      <c r="AU3990">
        <v>5.9936908999999997E-2</v>
      </c>
      <c r="AV3990">
        <v>8.2018927000000005E-2</v>
      </c>
      <c r="AW3990">
        <v>0</v>
      </c>
      <c r="AX3990">
        <v>0.36117740700000001</v>
      </c>
      <c r="AY3990">
        <v>2.4661893000000001E-2</v>
      </c>
      <c r="AZ3990">
        <v>3.9777247000000002E-2</v>
      </c>
      <c r="BA3990">
        <v>0.57438345300000004</v>
      </c>
      <c r="BB3990">
        <v>0</v>
      </c>
      <c r="BC3990">
        <v>7.9554495000000003E-2</v>
      </c>
      <c r="BD3990">
        <v>0.102625298</v>
      </c>
      <c r="BE3990">
        <v>1.3930349999999999E-3</v>
      </c>
      <c r="BF3990">
        <v>0.39641790999999998</v>
      </c>
      <c r="BG3990">
        <v>2.0099502000000002E-2</v>
      </c>
      <c r="BH3990">
        <v>2.2885572E-2</v>
      </c>
      <c r="BI3990">
        <v>0.55840796000000004</v>
      </c>
      <c r="BJ3990">
        <v>0</v>
      </c>
      <c r="BK3990">
        <v>8.9154229000000002E-2</v>
      </c>
      <c r="BL3990">
        <v>0.113631841</v>
      </c>
      <c r="BM3990">
        <v>2.0516907000000001E-2</v>
      </c>
      <c r="BN3990">
        <v>0.49165878200000002</v>
      </c>
      <c r="BO3990">
        <v>1.3744335E-2</v>
      </c>
      <c r="BP3990">
        <v>9.0832129999999997E-2</v>
      </c>
      <c r="BQ3990">
        <v>0.33036203400000003</v>
      </c>
      <c r="BR3990">
        <v>5.2537224E-2</v>
      </c>
      <c r="BS3990">
        <v>0.112593994</v>
      </c>
      <c r="BT3990">
        <v>0.14600866500000001</v>
      </c>
      <c r="BU3990">
        <v>0.16055952800000001</v>
      </c>
      <c r="BV3990">
        <v>0.46660864200000002</v>
      </c>
      <c r="BW3990">
        <v>1.7332918999999999E-2</v>
      </c>
      <c r="BX3990">
        <v>0.121691016</v>
      </c>
      <c r="BY3990">
        <v>0.16810693199999999</v>
      </c>
      <c r="BZ3990">
        <v>6.5066832000000005E-2</v>
      </c>
      <c r="CA3990">
        <v>0.13743238999999999</v>
      </c>
      <c r="CB3990">
        <v>0.17778054099999999</v>
      </c>
    </row>
    <row r="3991" spans="1:80">
      <c r="A3991">
        <v>4062</v>
      </c>
      <c r="B3991">
        <v>53.531689929999999</v>
      </c>
      <c r="C3991">
        <v>-113.4837122</v>
      </c>
      <c r="D3991" s="21" t="s">
        <v>7813</v>
      </c>
      <c r="E3991" s="22">
        <v>43708</v>
      </c>
      <c r="F3991">
        <v>2019</v>
      </c>
      <c r="G3991">
        <v>8</v>
      </c>
      <c r="H3991">
        <v>31</v>
      </c>
      <c r="I3991" s="21" t="s">
        <v>78</v>
      </c>
      <c r="J3991">
        <v>0.29166666666666669</v>
      </c>
      <c r="K3991" s="21" t="s">
        <v>7</v>
      </c>
      <c r="L3991" s="21" t="s">
        <v>39</v>
      </c>
      <c r="M3991" t="s">
        <v>534</v>
      </c>
      <c r="N3991" t="s">
        <v>2244</v>
      </c>
      <c r="O3991" s="21" t="s">
        <v>30</v>
      </c>
      <c r="P3991" s="21" t="s">
        <v>31</v>
      </c>
      <c r="Q3991" s="21" t="s">
        <v>178</v>
      </c>
      <c r="R3991" s="21" t="s">
        <v>178</v>
      </c>
      <c r="S3991" s="21" t="s">
        <v>31</v>
      </c>
      <c r="T3991" s="21" t="s">
        <v>31</v>
      </c>
      <c r="U3991" s="21" t="s">
        <v>31</v>
      </c>
      <c r="V3991" s="21" t="s">
        <v>31</v>
      </c>
      <c r="W3991" s="21" t="s">
        <v>31</v>
      </c>
      <c r="X3991" s="21" t="s">
        <v>31</v>
      </c>
      <c r="Y3991">
        <v>4</v>
      </c>
      <c r="Z3991">
        <v>2</v>
      </c>
      <c r="AA3991" s="21" t="s">
        <v>31</v>
      </c>
      <c r="AB3991" s="21" t="s">
        <v>31</v>
      </c>
      <c r="AC3991" s="21" t="s">
        <v>334</v>
      </c>
      <c r="AD3991">
        <v>1239.889682</v>
      </c>
      <c r="AE3991">
        <v>8.3761704000000006E-2</v>
      </c>
      <c r="AF3991">
        <v>0</v>
      </c>
      <c r="AG3991">
        <v>1</v>
      </c>
      <c r="AH3991">
        <v>95.325107520000003</v>
      </c>
      <c r="AI3991">
        <v>0.826421607</v>
      </c>
      <c r="AJ3991" s="21" t="s">
        <v>16502</v>
      </c>
      <c r="AK3991">
        <v>46.5</v>
      </c>
      <c r="AL3991">
        <v>335388.0736</v>
      </c>
      <c r="AM3991">
        <v>5934288.517</v>
      </c>
      <c r="AN3991" s="21" t="s">
        <v>16471</v>
      </c>
      <c r="AO3991">
        <v>0</v>
      </c>
      <c r="AP3991">
        <v>1.8927445000000001E-2</v>
      </c>
      <c r="AQ3991">
        <v>0.1829653</v>
      </c>
      <c r="AR3991">
        <v>0</v>
      </c>
      <c r="AS3991">
        <v>0.80441640400000003</v>
      </c>
      <c r="AT3991">
        <v>0</v>
      </c>
      <c r="AU3991">
        <v>0</v>
      </c>
      <c r="AV3991">
        <v>1.2618297000000001E-2</v>
      </c>
      <c r="AW3991">
        <v>5.4097055999999998E-2</v>
      </c>
      <c r="AX3991">
        <v>0.103420843</v>
      </c>
      <c r="AY3991">
        <v>0.13762927599999999</v>
      </c>
      <c r="AZ3991">
        <v>0.19252187700000001</v>
      </c>
      <c r="BA3991">
        <v>0.51233094700000004</v>
      </c>
      <c r="BB3991">
        <v>0</v>
      </c>
      <c r="BC3991">
        <v>1.8297534000000001E-2</v>
      </c>
      <c r="BD3991">
        <v>0.11455847299999999</v>
      </c>
      <c r="BE3991">
        <v>1.3731343E-2</v>
      </c>
      <c r="BF3991">
        <v>0.18009950199999999</v>
      </c>
      <c r="BG3991">
        <v>5.2935322999999999E-2</v>
      </c>
      <c r="BH3991">
        <v>0.198606965</v>
      </c>
      <c r="BI3991">
        <v>0.45671641800000001</v>
      </c>
      <c r="BJ3991">
        <v>9.6517412999999996E-2</v>
      </c>
      <c r="BK3991">
        <v>3.1243781000000002E-2</v>
      </c>
      <c r="BL3991">
        <v>0.122587065</v>
      </c>
      <c r="BM3991">
        <v>5.0893880000000002E-2</v>
      </c>
      <c r="BN3991">
        <v>0.28390020399999999</v>
      </c>
      <c r="BO3991">
        <v>1.7678401999999999E-2</v>
      </c>
      <c r="BP3991">
        <v>0.22180170299999999</v>
      </c>
      <c r="BQ3991">
        <v>0.31597032000000003</v>
      </c>
      <c r="BR3991">
        <v>0.109207709</v>
      </c>
      <c r="BS3991">
        <v>7.5593845000000007E-2</v>
      </c>
      <c r="BT3991">
        <v>0.13893730400000001</v>
      </c>
      <c r="BU3991">
        <v>0.24049735799999999</v>
      </c>
      <c r="BV3991">
        <v>0.36783338500000001</v>
      </c>
      <c r="BW3991">
        <v>1.8725520999999998E-2</v>
      </c>
      <c r="BX3991">
        <v>0.13460988500000001</v>
      </c>
      <c r="BY3991">
        <v>0.161094187</v>
      </c>
      <c r="BZ3991">
        <v>7.6506062E-2</v>
      </c>
      <c r="CA3991">
        <v>0.148299658</v>
      </c>
      <c r="CB3991">
        <v>0.17207336000000001</v>
      </c>
    </row>
    <row r="3992" spans="1:80">
      <c r="A3992">
        <v>4063</v>
      </c>
      <c r="B3992">
        <v>53.525714280000003</v>
      </c>
      <c r="C3992">
        <v>-113.49407619999999</v>
      </c>
      <c r="D3992" s="21" t="s">
        <v>399</v>
      </c>
      <c r="E3992" s="22">
        <v>43709</v>
      </c>
      <c r="F3992">
        <v>2019</v>
      </c>
      <c r="G3992">
        <v>9</v>
      </c>
      <c r="H3992">
        <v>1</v>
      </c>
      <c r="I3992" s="21" t="s">
        <v>89</v>
      </c>
      <c r="J3992" t="s">
        <v>132</v>
      </c>
      <c r="K3992" s="21" t="s">
        <v>7</v>
      </c>
      <c r="L3992" s="21" t="s">
        <v>29</v>
      </c>
      <c r="M3992">
        <v>7802712797</v>
      </c>
      <c r="N3992" t="s">
        <v>7817</v>
      </c>
      <c r="O3992" s="21" t="s">
        <v>30</v>
      </c>
      <c r="P3992" s="21" t="s">
        <v>31</v>
      </c>
      <c r="Q3992" s="21" t="s">
        <v>31</v>
      </c>
      <c r="R3992" s="21" t="s">
        <v>31</v>
      </c>
      <c r="S3992" s="21" t="s">
        <v>31</v>
      </c>
      <c r="T3992" s="21" t="s">
        <v>31</v>
      </c>
      <c r="U3992" s="21" t="s">
        <v>31</v>
      </c>
      <c r="V3992" s="21" t="s">
        <v>31</v>
      </c>
      <c r="W3992" s="21" t="s">
        <v>31</v>
      </c>
      <c r="X3992" s="21" t="s">
        <v>42</v>
      </c>
      <c r="Y3992">
        <v>2</v>
      </c>
      <c r="Z3992">
        <v>1</v>
      </c>
      <c r="AA3992" s="21" t="s">
        <v>31</v>
      </c>
      <c r="AB3992" s="21" t="s">
        <v>31</v>
      </c>
      <c r="AC3992" s="21" t="s">
        <v>739</v>
      </c>
      <c r="AD3992">
        <v>505.64063449999998</v>
      </c>
      <c r="AE3992">
        <v>0.36375261599999997</v>
      </c>
      <c r="AF3992">
        <v>0</v>
      </c>
      <c r="AG3992">
        <v>1</v>
      </c>
      <c r="AH3992">
        <v>54.316713970000002</v>
      </c>
      <c r="AI3992">
        <v>0.897059194</v>
      </c>
      <c r="AJ3992" s="21" t="s">
        <v>16502</v>
      </c>
      <c r="AK3992">
        <v>46.5</v>
      </c>
      <c r="AL3992">
        <v>334678.02679999999</v>
      </c>
      <c r="AM3992">
        <v>5933647.9069999997</v>
      </c>
      <c r="AN3992" s="21" t="s">
        <v>16471</v>
      </c>
      <c r="AO3992">
        <v>0</v>
      </c>
      <c r="AP3992">
        <v>6.6246056999999997E-2</v>
      </c>
      <c r="AQ3992">
        <v>0</v>
      </c>
      <c r="AR3992">
        <v>0</v>
      </c>
      <c r="AS3992">
        <v>0.79179810699999997</v>
      </c>
      <c r="AT3992">
        <v>0.141955836</v>
      </c>
      <c r="AU3992">
        <v>0</v>
      </c>
      <c r="AV3992">
        <v>9.4637224000000006E-2</v>
      </c>
      <c r="AW3992">
        <v>1.2728718999999999E-2</v>
      </c>
      <c r="AX3992">
        <v>0.17581543399999999</v>
      </c>
      <c r="AY3992">
        <v>0</v>
      </c>
      <c r="AZ3992">
        <v>0</v>
      </c>
      <c r="BA3992">
        <v>0.52983293600000003</v>
      </c>
      <c r="BB3992">
        <v>0.281622912</v>
      </c>
      <c r="BC3992">
        <v>2.1479714E-2</v>
      </c>
      <c r="BD3992">
        <v>0.112171838</v>
      </c>
      <c r="BE3992">
        <v>0.131343284</v>
      </c>
      <c r="BF3992">
        <v>0.30427860699999998</v>
      </c>
      <c r="BG3992">
        <v>4.7761189999999997E-3</v>
      </c>
      <c r="BH3992">
        <v>2.0298507E-2</v>
      </c>
      <c r="BI3992">
        <v>0.34189054699999999</v>
      </c>
      <c r="BJ3992">
        <v>0.19781094499999999</v>
      </c>
      <c r="BK3992">
        <v>8.5373134000000003E-2</v>
      </c>
      <c r="BL3992">
        <v>0.11840796000000001</v>
      </c>
      <c r="BM3992">
        <v>0.204820477</v>
      </c>
      <c r="BN3992">
        <v>0.39908371100000001</v>
      </c>
      <c r="BO3992">
        <v>1.8375579E-2</v>
      </c>
      <c r="BP3992">
        <v>8.3212987000000002E-2</v>
      </c>
      <c r="BQ3992">
        <v>0.18435336899999999</v>
      </c>
      <c r="BR3992">
        <v>0.11005428</v>
      </c>
      <c r="BS3992">
        <v>0.12514317</v>
      </c>
      <c r="BT3992">
        <v>0.15716348799999999</v>
      </c>
      <c r="BU3992">
        <v>0.27088591899999998</v>
      </c>
      <c r="BV3992">
        <v>0.36072116900000001</v>
      </c>
      <c r="BW3992">
        <v>1.5853279000000001E-2</v>
      </c>
      <c r="BX3992">
        <v>0.11433012100000001</v>
      </c>
      <c r="BY3992">
        <v>0.17213553000000001</v>
      </c>
      <c r="BZ3992">
        <v>6.5265775999999998E-2</v>
      </c>
      <c r="CA3992">
        <v>0.13964563299999999</v>
      </c>
      <c r="CB3992">
        <v>0.17403792400000001</v>
      </c>
    </row>
    <row r="3993" spans="1:80">
      <c r="A3993">
        <v>4064</v>
      </c>
      <c r="B3993">
        <v>53.53</v>
      </c>
      <c r="C3993">
        <v>-113.48</v>
      </c>
      <c r="D3993" s="21" t="s">
        <v>7818</v>
      </c>
      <c r="E3993" s="22">
        <v>43707</v>
      </c>
      <c r="F3993">
        <v>2019</v>
      </c>
      <c r="G3993">
        <v>8</v>
      </c>
      <c r="H3993">
        <v>30</v>
      </c>
      <c r="I3993" s="21" t="s">
        <v>78</v>
      </c>
      <c r="J3993">
        <v>0.91666666666666663</v>
      </c>
      <c r="K3993" s="21" t="s">
        <v>26</v>
      </c>
      <c r="L3993" s="21" t="s">
        <v>29</v>
      </c>
      <c r="M3993" t="s">
        <v>7819</v>
      </c>
      <c r="N3993" t="s">
        <v>7820</v>
      </c>
      <c r="O3993" s="21" t="s">
        <v>135</v>
      </c>
      <c r="P3993" s="21" t="s">
        <v>31</v>
      </c>
      <c r="Q3993" s="21" t="s">
        <v>62</v>
      </c>
      <c r="R3993" s="21" t="s">
        <v>62</v>
      </c>
      <c r="S3993" s="21" t="s">
        <v>97</v>
      </c>
      <c r="T3993" s="21" t="s">
        <v>97</v>
      </c>
      <c r="U3993" s="21" t="s">
        <v>31</v>
      </c>
      <c r="V3993" s="21" t="s">
        <v>34</v>
      </c>
      <c r="W3993" s="21" t="s">
        <v>31</v>
      </c>
      <c r="X3993" s="21" t="s">
        <v>34</v>
      </c>
      <c r="Y3993">
        <v>9</v>
      </c>
      <c r="Z3993">
        <v>4</v>
      </c>
      <c r="AA3993" s="21" t="s">
        <v>31</v>
      </c>
      <c r="AB3993" s="21" t="s">
        <v>31</v>
      </c>
      <c r="AC3993" s="21" t="s">
        <v>595</v>
      </c>
      <c r="AD3993">
        <v>1205.2143699999999</v>
      </c>
      <c r="AE3993">
        <v>8.9776795000000006E-2</v>
      </c>
      <c r="AF3993">
        <v>0</v>
      </c>
      <c r="AG3993">
        <v>1</v>
      </c>
      <c r="AH3993">
        <v>137.1745396</v>
      </c>
      <c r="AI3993">
        <v>0.76006670600000004</v>
      </c>
      <c r="AJ3993" s="21" t="s">
        <v>16502</v>
      </c>
      <c r="AK3993">
        <v>46.5</v>
      </c>
      <c r="AL3993">
        <v>335627.51530000003</v>
      </c>
      <c r="AM3993">
        <v>5934091.9869999997</v>
      </c>
      <c r="AN3993" s="21" t="s">
        <v>16471</v>
      </c>
      <c r="AO3993">
        <v>0</v>
      </c>
      <c r="AP3993">
        <v>0</v>
      </c>
      <c r="AQ3993">
        <v>0.110410095</v>
      </c>
      <c r="AR3993">
        <v>0</v>
      </c>
      <c r="AS3993">
        <v>0.870662461</v>
      </c>
      <c r="AT3993">
        <v>0</v>
      </c>
      <c r="AU3993">
        <v>0</v>
      </c>
      <c r="AV3993">
        <v>0</v>
      </c>
      <c r="AW3993">
        <v>0</v>
      </c>
      <c r="AX3993">
        <v>0.108989658</v>
      </c>
      <c r="AY3993">
        <v>7.0803500000000005E-2</v>
      </c>
      <c r="AZ3993">
        <v>4.7732699999999996E-3</v>
      </c>
      <c r="BA3993">
        <v>0.81225139199999996</v>
      </c>
      <c r="BB3993">
        <v>0</v>
      </c>
      <c r="BC3993">
        <v>1.5910898999999999E-2</v>
      </c>
      <c r="BD3993">
        <v>2.8639617999999999E-2</v>
      </c>
      <c r="BE3993">
        <v>0</v>
      </c>
      <c r="BF3993">
        <v>0.31064676600000002</v>
      </c>
      <c r="BG3993">
        <v>3.4427860999999997E-2</v>
      </c>
      <c r="BH3993">
        <v>7.1243781000000006E-2</v>
      </c>
      <c r="BI3993">
        <v>0.583482587</v>
      </c>
      <c r="BJ3993">
        <v>0</v>
      </c>
      <c r="BK3993">
        <v>6.3681591999999995E-2</v>
      </c>
      <c r="BL3993">
        <v>9.7512438000000007E-2</v>
      </c>
      <c r="BM3993">
        <v>3.2468503000000003E-2</v>
      </c>
      <c r="BN3993">
        <v>0.39211194700000002</v>
      </c>
      <c r="BO3993">
        <v>1.4441512E-2</v>
      </c>
      <c r="BP3993">
        <v>0.18320800800000001</v>
      </c>
      <c r="BQ3993">
        <v>0.31387879099999999</v>
      </c>
      <c r="BR3993">
        <v>6.3741846000000005E-2</v>
      </c>
      <c r="BS3993">
        <v>9.4268214000000003E-2</v>
      </c>
      <c r="BT3993">
        <v>0.14082964000000001</v>
      </c>
      <c r="BU3993">
        <v>0.16246192100000001</v>
      </c>
      <c r="BV3993">
        <v>0.45671122199999997</v>
      </c>
      <c r="BW3993">
        <v>1.8588746999999999E-2</v>
      </c>
      <c r="BX3993">
        <v>0.124749767</v>
      </c>
      <c r="BY3993">
        <v>0.16437674899999999</v>
      </c>
      <c r="BZ3993">
        <v>7.2489896999999998E-2</v>
      </c>
      <c r="CA3993">
        <v>0.13816599299999999</v>
      </c>
      <c r="CB3993">
        <v>0.178240597</v>
      </c>
    </row>
    <row r="3994" spans="1:80">
      <c r="A3994">
        <v>4065</v>
      </c>
      <c r="B3994">
        <v>53.524298360000003</v>
      </c>
      <c r="C3994">
        <v>-113.50068520000001</v>
      </c>
      <c r="D3994" s="21" t="s">
        <v>7821</v>
      </c>
      <c r="E3994" s="22">
        <v>43639</v>
      </c>
      <c r="F3994">
        <v>2019</v>
      </c>
      <c r="G3994">
        <v>6</v>
      </c>
      <c r="H3994">
        <v>23</v>
      </c>
      <c r="I3994" s="21" t="s">
        <v>78</v>
      </c>
      <c r="J3994">
        <v>0.54166666666666663</v>
      </c>
      <c r="K3994" s="21" t="s">
        <v>7</v>
      </c>
      <c r="L3994" s="21" t="s">
        <v>29</v>
      </c>
      <c r="M3994">
        <v>5879304606</v>
      </c>
      <c r="N3994" t="s">
        <v>5611</v>
      </c>
      <c r="O3994" s="21" t="s">
        <v>30</v>
      </c>
      <c r="P3994" s="21" t="s">
        <v>31</v>
      </c>
      <c r="Q3994" s="21" t="s">
        <v>32</v>
      </c>
      <c r="R3994" s="21" t="s">
        <v>32</v>
      </c>
      <c r="S3994" s="21" t="s">
        <v>33</v>
      </c>
      <c r="T3994" s="21" t="s">
        <v>33</v>
      </c>
      <c r="U3994" s="21" t="s">
        <v>31</v>
      </c>
      <c r="V3994" s="21" t="s">
        <v>34</v>
      </c>
      <c r="W3994" s="21" t="s">
        <v>506</v>
      </c>
      <c r="X3994" s="21" t="s">
        <v>34</v>
      </c>
      <c r="Y3994">
        <v>9</v>
      </c>
      <c r="Z3994">
        <v>4</v>
      </c>
      <c r="AA3994" s="21" t="s">
        <v>31</v>
      </c>
      <c r="AB3994" s="21" t="s">
        <v>31</v>
      </c>
      <c r="AC3994" s="21" t="s">
        <v>595</v>
      </c>
      <c r="AD3994">
        <v>475.58164260000001</v>
      </c>
      <c r="AE3994">
        <v>0.38629139499999998</v>
      </c>
      <c r="AF3994">
        <v>0</v>
      </c>
      <c r="AG3994">
        <v>1</v>
      </c>
      <c r="AH3994">
        <v>76.36035425</v>
      </c>
      <c r="AI3994">
        <v>0.85836942400000005</v>
      </c>
      <c r="AJ3994" s="21" t="s">
        <v>16502</v>
      </c>
      <c r="AK3994">
        <v>46.5</v>
      </c>
      <c r="AL3994">
        <v>334234.49200000003</v>
      </c>
      <c r="AM3994">
        <v>5933505.7889999999</v>
      </c>
      <c r="AN3994" s="21" t="s">
        <v>16471</v>
      </c>
      <c r="AO3994">
        <v>0.15141955800000001</v>
      </c>
      <c r="AP3994">
        <v>0</v>
      </c>
      <c r="AQ3994">
        <v>0.13249211399999999</v>
      </c>
      <c r="AR3994">
        <v>3.1545739999999998E-3</v>
      </c>
      <c r="AS3994">
        <v>0.71293375400000003</v>
      </c>
      <c r="AT3994">
        <v>0</v>
      </c>
      <c r="AU3994">
        <v>0</v>
      </c>
      <c r="AV3994">
        <v>4.1009464000000002E-2</v>
      </c>
      <c r="AW3994">
        <v>0.27048528199999999</v>
      </c>
      <c r="AX3994">
        <v>0.174224344</v>
      </c>
      <c r="AY3994">
        <v>4.9323787000000001E-2</v>
      </c>
      <c r="AZ3994">
        <v>3.0230707999999998E-2</v>
      </c>
      <c r="BA3994">
        <v>0.47573587899999997</v>
      </c>
      <c r="BB3994">
        <v>0</v>
      </c>
      <c r="BC3994">
        <v>5.8074780999999999E-2</v>
      </c>
      <c r="BD3994">
        <v>8.5123308999999994E-2</v>
      </c>
      <c r="BE3994">
        <v>0.212338308</v>
      </c>
      <c r="BF3994">
        <v>0.304079602</v>
      </c>
      <c r="BG3994">
        <v>5.2935322999999999E-2</v>
      </c>
      <c r="BH3994">
        <v>4.3383085000000002E-2</v>
      </c>
      <c r="BI3994">
        <v>0.30089552200000003</v>
      </c>
      <c r="BJ3994">
        <v>8.7363183999999997E-2</v>
      </c>
      <c r="BK3994">
        <v>7.4427860999999998E-2</v>
      </c>
      <c r="BL3994">
        <v>0.14786069700000001</v>
      </c>
      <c r="BM3994">
        <v>0.28519496</v>
      </c>
      <c r="BN3994">
        <v>0.325432</v>
      </c>
      <c r="BO3994">
        <v>2.5546537000000001E-2</v>
      </c>
      <c r="BP3994">
        <v>9.8799861000000003E-2</v>
      </c>
      <c r="BQ3994">
        <v>0.16801952100000001</v>
      </c>
      <c r="BR3994">
        <v>9.6708330999999995E-2</v>
      </c>
      <c r="BS3994">
        <v>0.13654698500000001</v>
      </c>
      <c r="BT3994">
        <v>0.154573975</v>
      </c>
      <c r="BU3994">
        <v>0.315573516</v>
      </c>
      <c r="BV3994">
        <v>0.36733602700000001</v>
      </c>
      <c r="BW3994">
        <v>1.4299035999999999E-2</v>
      </c>
      <c r="BX3994">
        <v>8.7796082999999997E-2</v>
      </c>
      <c r="BY3994">
        <v>0.14730494199999999</v>
      </c>
      <c r="BZ3994">
        <v>6.6882187999999995E-2</v>
      </c>
      <c r="CA3994">
        <v>0.157674852</v>
      </c>
      <c r="CB3994">
        <v>0.17249611400000001</v>
      </c>
    </row>
    <row r="3995" spans="1:80">
      <c r="A3995">
        <v>4066</v>
      </c>
      <c r="B3995">
        <v>53.531855739999997</v>
      </c>
      <c r="C3995">
        <v>-113.4837766</v>
      </c>
      <c r="D3995" s="21" t="s">
        <v>7813</v>
      </c>
      <c r="E3995" s="22">
        <v>43713</v>
      </c>
      <c r="F3995">
        <v>2019</v>
      </c>
      <c r="G3995">
        <v>9</v>
      </c>
      <c r="H3995">
        <v>5</v>
      </c>
      <c r="I3995" s="21" t="s">
        <v>89</v>
      </c>
      <c r="J3995">
        <v>0.29166666666666669</v>
      </c>
      <c r="K3995" s="21" t="s">
        <v>7</v>
      </c>
      <c r="L3995" s="21" t="s">
        <v>39</v>
      </c>
      <c r="M3995" t="s">
        <v>534</v>
      </c>
      <c r="N3995" t="s">
        <v>2244</v>
      </c>
      <c r="O3995" s="21" t="s">
        <v>30</v>
      </c>
      <c r="P3995" s="21" t="s">
        <v>31</v>
      </c>
      <c r="Q3995" s="21" t="s">
        <v>178</v>
      </c>
      <c r="R3995" s="21" t="s">
        <v>178</v>
      </c>
      <c r="S3995" s="21" t="s">
        <v>31</v>
      </c>
      <c r="T3995" s="21" t="s">
        <v>31</v>
      </c>
      <c r="U3995" s="21" t="s">
        <v>31</v>
      </c>
      <c r="V3995" s="21" t="s">
        <v>31</v>
      </c>
      <c r="W3995" s="21" t="s">
        <v>31</v>
      </c>
      <c r="X3995" s="21" t="s">
        <v>42</v>
      </c>
      <c r="Y3995">
        <v>1</v>
      </c>
      <c r="Z3995">
        <v>1</v>
      </c>
      <c r="AA3995" s="21" t="s">
        <v>31</v>
      </c>
      <c r="AB3995" s="21" t="s">
        <v>31</v>
      </c>
      <c r="AC3995" s="21" t="s">
        <v>701</v>
      </c>
      <c r="AD3995">
        <v>1255.112126</v>
      </c>
      <c r="AE3995">
        <v>8.1250016999999994E-2</v>
      </c>
      <c r="AF3995">
        <v>0</v>
      </c>
      <c r="AG3995">
        <v>1</v>
      </c>
      <c r="AH3995">
        <v>106.18124229999999</v>
      </c>
      <c r="AI3995">
        <v>0.80867151299999995</v>
      </c>
      <c r="AJ3995" s="21" t="s">
        <v>16502</v>
      </c>
      <c r="AK3995">
        <v>46.5</v>
      </c>
      <c r="AL3995">
        <v>335384.44949999999</v>
      </c>
      <c r="AM3995">
        <v>5934307.108</v>
      </c>
      <c r="AN3995" s="21" t="s">
        <v>16471</v>
      </c>
      <c r="AO3995">
        <v>0</v>
      </c>
      <c r="AP3995">
        <v>3.1545739999999998E-3</v>
      </c>
      <c r="AQ3995">
        <v>0.20504731900000001</v>
      </c>
      <c r="AR3995">
        <v>0</v>
      </c>
      <c r="AS3995">
        <v>0.779179811</v>
      </c>
      <c r="AT3995">
        <v>0</v>
      </c>
      <c r="AU3995">
        <v>0</v>
      </c>
      <c r="AV3995">
        <v>3.1545739999999998E-3</v>
      </c>
      <c r="AW3995">
        <v>5.2505967000000001E-2</v>
      </c>
      <c r="AX3995">
        <v>8.7509944000000006E-2</v>
      </c>
      <c r="AY3995">
        <v>0.140811456</v>
      </c>
      <c r="AZ3995">
        <v>0.22434367499999999</v>
      </c>
      <c r="BA3995">
        <v>0.49164677800000001</v>
      </c>
      <c r="BB3995">
        <v>0</v>
      </c>
      <c r="BC3995">
        <v>1.6706444000000001E-2</v>
      </c>
      <c r="BD3995">
        <v>0.12330946700000001</v>
      </c>
      <c r="BE3995">
        <v>1.3731343E-2</v>
      </c>
      <c r="BF3995">
        <v>0.17592039800000001</v>
      </c>
      <c r="BG3995">
        <v>5.1741294E-2</v>
      </c>
      <c r="BH3995">
        <v>0.215124378</v>
      </c>
      <c r="BI3995">
        <v>0.442189055</v>
      </c>
      <c r="BJ3995">
        <v>0.101094527</v>
      </c>
      <c r="BK3995">
        <v>3.1442786E-2</v>
      </c>
      <c r="BL3995">
        <v>0.121393035</v>
      </c>
      <c r="BM3995">
        <v>5.0545291999999999E-2</v>
      </c>
      <c r="BN3995">
        <v>0.27872117899999999</v>
      </c>
      <c r="BO3995">
        <v>1.7678401999999999E-2</v>
      </c>
      <c r="BP3995">
        <v>0.22553657699999999</v>
      </c>
      <c r="BQ3995">
        <v>0.31577112699999998</v>
      </c>
      <c r="BR3995">
        <v>0.111199641</v>
      </c>
      <c r="BS3995">
        <v>7.3402719000000005E-2</v>
      </c>
      <c r="BT3995">
        <v>0.138987102</v>
      </c>
      <c r="BU3995">
        <v>0.24264843</v>
      </c>
      <c r="BV3995">
        <v>0.365719615</v>
      </c>
      <c r="BW3995">
        <v>1.8675785E-2</v>
      </c>
      <c r="BX3995">
        <v>0.13478396000000001</v>
      </c>
      <c r="BY3995">
        <v>0.16083307399999999</v>
      </c>
      <c r="BZ3995">
        <v>7.6667703000000004E-2</v>
      </c>
      <c r="CA3995">
        <v>0.14893378900000001</v>
      </c>
      <c r="CB3995">
        <v>0.17213553000000001</v>
      </c>
    </row>
    <row r="3996" spans="1:80">
      <c r="A3996">
        <v>4067</v>
      </c>
      <c r="B3996">
        <v>53.52174067</v>
      </c>
      <c r="C3996">
        <v>-113.47777910000001</v>
      </c>
      <c r="D3996" s="21" t="s">
        <v>7822</v>
      </c>
      <c r="E3996" s="22">
        <v>43713</v>
      </c>
      <c r="F3996">
        <v>2019</v>
      </c>
      <c r="G3996">
        <v>9</v>
      </c>
      <c r="H3996">
        <v>5</v>
      </c>
      <c r="I3996" s="21" t="s">
        <v>89</v>
      </c>
      <c r="J3996">
        <v>0.83333333333333337</v>
      </c>
      <c r="K3996" s="21" t="s">
        <v>7</v>
      </c>
      <c r="L3996" s="21" t="s">
        <v>39</v>
      </c>
      <c r="M3996" t="s">
        <v>534</v>
      </c>
      <c r="N3996" t="s">
        <v>2244</v>
      </c>
      <c r="O3996" s="21" t="s">
        <v>30</v>
      </c>
      <c r="P3996" s="21" t="s">
        <v>31</v>
      </c>
      <c r="Q3996" s="21" t="s">
        <v>62</v>
      </c>
      <c r="R3996" s="21" t="s">
        <v>62</v>
      </c>
      <c r="S3996" s="21" t="s">
        <v>31</v>
      </c>
      <c r="T3996" s="21" t="s">
        <v>31</v>
      </c>
      <c r="U3996" s="21" t="s">
        <v>31</v>
      </c>
      <c r="V3996" s="21" t="s">
        <v>31</v>
      </c>
      <c r="W3996" s="21" t="s">
        <v>31</v>
      </c>
      <c r="X3996" s="21" t="s">
        <v>42</v>
      </c>
      <c r="Y3996">
        <v>0</v>
      </c>
      <c r="Z3996">
        <v>0</v>
      </c>
      <c r="AA3996" s="21" t="s">
        <v>31</v>
      </c>
      <c r="AB3996" s="21" t="s">
        <v>35</v>
      </c>
      <c r="AC3996" s="21" t="s">
        <v>332</v>
      </c>
      <c r="AD3996">
        <v>659.56007030000001</v>
      </c>
      <c r="AE3996">
        <v>0.26737044700000001</v>
      </c>
      <c r="AF3996">
        <v>0</v>
      </c>
      <c r="AG3996">
        <v>1</v>
      </c>
      <c r="AH3996">
        <v>44.69004777</v>
      </c>
      <c r="AI3996">
        <v>0.914497911</v>
      </c>
      <c r="AJ3996" s="21" t="s">
        <v>16502</v>
      </c>
      <c r="AK3996">
        <v>46.5</v>
      </c>
      <c r="AL3996">
        <v>335742.72440000001</v>
      </c>
      <c r="AM3996">
        <v>5933168.2510000002</v>
      </c>
      <c r="AN3996" s="21" t="s">
        <v>16471</v>
      </c>
      <c r="AO3996">
        <v>0</v>
      </c>
      <c r="AP3996">
        <v>0.375394322</v>
      </c>
      <c r="AQ3996">
        <v>0</v>
      </c>
      <c r="AR3996">
        <v>0</v>
      </c>
      <c r="AS3996">
        <v>0.624605678</v>
      </c>
      <c r="AT3996">
        <v>0</v>
      </c>
      <c r="AU3996">
        <v>7.2555204999999998E-2</v>
      </c>
      <c r="AV3996">
        <v>8.5173501999999998E-2</v>
      </c>
      <c r="AW3996">
        <v>1.9093078999999999E-2</v>
      </c>
      <c r="AX3996">
        <v>0.44948289600000002</v>
      </c>
      <c r="AY3996">
        <v>0</v>
      </c>
      <c r="AZ3996">
        <v>0</v>
      </c>
      <c r="BA3996">
        <v>0.53142402499999997</v>
      </c>
      <c r="BB3996">
        <v>0</v>
      </c>
      <c r="BC3996">
        <v>8.4327764999999999E-2</v>
      </c>
      <c r="BD3996">
        <v>0.12649164700000001</v>
      </c>
      <c r="BE3996">
        <v>5.4726367999999997E-2</v>
      </c>
      <c r="BF3996">
        <v>0.56895522399999998</v>
      </c>
      <c r="BG3996">
        <v>0</v>
      </c>
      <c r="BH3996">
        <v>3.4825871000000001E-2</v>
      </c>
      <c r="BI3996">
        <v>0.34149253699999998</v>
      </c>
      <c r="BJ3996">
        <v>0</v>
      </c>
      <c r="BK3996">
        <v>0.13552238799999999</v>
      </c>
      <c r="BL3996">
        <v>0.154626866</v>
      </c>
      <c r="BM3996">
        <v>7.5942433000000004E-2</v>
      </c>
      <c r="BN3996">
        <v>0.62930132999999999</v>
      </c>
      <c r="BO3996">
        <v>1.49395E-3</v>
      </c>
      <c r="BP3996">
        <v>7.2307155999999997E-2</v>
      </c>
      <c r="BQ3996">
        <v>0.22105472800000001</v>
      </c>
      <c r="BR3996">
        <v>0</v>
      </c>
      <c r="BS3996">
        <v>0.16622678199999999</v>
      </c>
      <c r="BT3996">
        <v>0.176435436</v>
      </c>
      <c r="BU3996">
        <v>0.16805719599999999</v>
      </c>
      <c r="BV3996">
        <v>0.56748523500000003</v>
      </c>
      <c r="BW3996">
        <v>6.6148589999999998E-3</v>
      </c>
      <c r="BX3996">
        <v>8.4874106000000005E-2</v>
      </c>
      <c r="BY3996">
        <v>0.14626049099999999</v>
      </c>
      <c r="BZ3996">
        <v>2.6111283999999998E-2</v>
      </c>
      <c r="CA3996">
        <v>0.16247435499999999</v>
      </c>
      <c r="CB3996">
        <v>0.18507926599999999</v>
      </c>
    </row>
    <row r="3997" spans="1:80">
      <c r="A3997">
        <v>4068</v>
      </c>
      <c r="B3997">
        <v>53.550268000000003</v>
      </c>
      <c r="C3997">
        <v>-113.45568900000001</v>
      </c>
      <c r="D3997" s="21" t="s">
        <v>7823</v>
      </c>
      <c r="E3997" s="22">
        <v>43716</v>
      </c>
      <c r="F3997">
        <v>2019</v>
      </c>
      <c r="G3997">
        <v>9</v>
      </c>
      <c r="H3997">
        <v>8</v>
      </c>
      <c r="I3997" s="21" t="s">
        <v>89</v>
      </c>
      <c r="J3997">
        <v>0.66666666666666663</v>
      </c>
      <c r="K3997" s="21" t="s">
        <v>7</v>
      </c>
      <c r="L3997" s="21" t="s">
        <v>39</v>
      </c>
      <c r="M3997" t="s">
        <v>7806</v>
      </c>
      <c r="N3997" t="s">
        <v>7804</v>
      </c>
      <c r="O3997" s="21" t="s">
        <v>30</v>
      </c>
      <c r="P3997" s="21" t="s">
        <v>31</v>
      </c>
      <c r="Q3997" s="21" t="s">
        <v>62</v>
      </c>
      <c r="R3997" s="21" t="s">
        <v>62</v>
      </c>
      <c r="S3997" s="21" t="s">
        <v>33</v>
      </c>
      <c r="T3997" s="21" t="s">
        <v>33</v>
      </c>
      <c r="U3997" s="21" t="s">
        <v>31</v>
      </c>
      <c r="V3997" s="21" t="s">
        <v>34</v>
      </c>
      <c r="W3997" s="21" t="s">
        <v>62</v>
      </c>
      <c r="X3997" s="21" t="s">
        <v>31</v>
      </c>
      <c r="Y3997" t="s">
        <v>31</v>
      </c>
      <c r="Z3997">
        <v>0</v>
      </c>
      <c r="AA3997" s="21" t="s">
        <v>31</v>
      </c>
      <c r="AB3997" s="21" t="s">
        <v>31</v>
      </c>
      <c r="AC3997" s="21" t="s">
        <v>908</v>
      </c>
      <c r="AD3997">
        <v>281.50922270000001</v>
      </c>
      <c r="AE3997">
        <v>0.56948750000000004</v>
      </c>
      <c r="AF3997">
        <v>0</v>
      </c>
      <c r="AG3997">
        <v>1</v>
      </c>
      <c r="AH3997">
        <v>15.82686399</v>
      </c>
      <c r="AI3997">
        <v>0.96884200700000001</v>
      </c>
      <c r="AJ3997" s="21" t="s">
        <v>16502</v>
      </c>
      <c r="AK3997">
        <v>46.5</v>
      </c>
      <c r="AL3997">
        <v>337316.30219999998</v>
      </c>
      <c r="AM3997">
        <v>5936290.3959999997</v>
      </c>
      <c r="AN3997" s="21" t="s">
        <v>16468</v>
      </c>
      <c r="AO3997">
        <v>0</v>
      </c>
      <c r="AP3997">
        <v>0.70347003200000002</v>
      </c>
      <c r="AQ3997">
        <v>0</v>
      </c>
      <c r="AR3997">
        <v>0</v>
      </c>
      <c r="AS3997">
        <v>0.29652996799999998</v>
      </c>
      <c r="AT3997">
        <v>0</v>
      </c>
      <c r="AU3997">
        <v>0.170347003</v>
      </c>
      <c r="AV3997">
        <v>0.14511041</v>
      </c>
      <c r="AW3997">
        <v>1.5910898999999999E-2</v>
      </c>
      <c r="AX3997">
        <v>0.54256165499999998</v>
      </c>
      <c r="AY3997">
        <v>0</v>
      </c>
      <c r="AZ3997">
        <v>0.10023866300000001</v>
      </c>
      <c r="BA3997">
        <v>0.34128878299999998</v>
      </c>
      <c r="BB3997">
        <v>0</v>
      </c>
      <c r="BC3997">
        <v>0.111376293</v>
      </c>
      <c r="BD3997">
        <v>0.143198091</v>
      </c>
      <c r="BE3997">
        <v>6.0895522000000001E-2</v>
      </c>
      <c r="BF3997">
        <v>0.423681592</v>
      </c>
      <c r="BG3997">
        <v>0</v>
      </c>
      <c r="BH3997">
        <v>0.26049751199999999</v>
      </c>
      <c r="BI3997">
        <v>0.25492537300000001</v>
      </c>
      <c r="BJ3997">
        <v>0</v>
      </c>
      <c r="BK3997">
        <v>0.11960199000000001</v>
      </c>
      <c r="BL3997">
        <v>0.117412935</v>
      </c>
      <c r="BM3997">
        <v>3.1123947999999999E-2</v>
      </c>
      <c r="BN3997">
        <v>0.34256262100000001</v>
      </c>
      <c r="BO3997">
        <v>0</v>
      </c>
      <c r="BP3997">
        <v>0.22498879499999999</v>
      </c>
      <c r="BQ3997">
        <v>0.238932324</v>
      </c>
      <c r="BR3997">
        <v>0.16239231100000001</v>
      </c>
      <c r="BS3997">
        <v>8.4856332000000007E-2</v>
      </c>
      <c r="BT3997">
        <v>9.1031322999999997E-2</v>
      </c>
      <c r="BU3997">
        <v>0.125408766</v>
      </c>
      <c r="BV3997">
        <v>0.40580665199999999</v>
      </c>
      <c r="BW3997">
        <v>1.3465962E-2</v>
      </c>
      <c r="BX3997">
        <v>0.17320484899999999</v>
      </c>
      <c r="BY3997">
        <v>0.184246192</v>
      </c>
      <c r="BZ3997">
        <v>9.7121542000000005E-2</v>
      </c>
      <c r="CA3997">
        <v>0.106049114</v>
      </c>
      <c r="CB3997">
        <v>0.15403170699999999</v>
      </c>
    </row>
    <row r="3998" spans="1:80">
      <c r="A3998">
        <v>4069</v>
      </c>
      <c r="B3998">
        <v>53.525345000000002</v>
      </c>
      <c r="C3998">
        <v>-113.558874</v>
      </c>
      <c r="D3998" s="21" t="s">
        <v>7824</v>
      </c>
      <c r="E3998" s="22">
        <v>43718</v>
      </c>
      <c r="F3998">
        <v>2019</v>
      </c>
      <c r="G3998">
        <v>9</v>
      </c>
      <c r="H3998">
        <v>10</v>
      </c>
      <c r="I3998" s="21" t="s">
        <v>89</v>
      </c>
      <c r="J3998">
        <v>0.70833333333333337</v>
      </c>
      <c r="K3998" s="21" t="s">
        <v>7</v>
      </c>
      <c r="L3998" s="21" t="s">
        <v>29</v>
      </c>
      <c r="M3998" t="s">
        <v>2764</v>
      </c>
      <c r="N3998" t="s">
        <v>7825</v>
      </c>
      <c r="O3998" s="21" t="s">
        <v>30</v>
      </c>
      <c r="P3998" s="21" t="s">
        <v>31</v>
      </c>
      <c r="Q3998" s="21" t="s">
        <v>32</v>
      </c>
      <c r="R3998" s="21" t="s">
        <v>32</v>
      </c>
      <c r="S3998" s="21" t="s">
        <v>33</v>
      </c>
      <c r="T3998" s="21" t="s">
        <v>33</v>
      </c>
      <c r="U3998" s="21" t="s">
        <v>31</v>
      </c>
      <c r="V3998" s="21" t="s">
        <v>34</v>
      </c>
      <c r="W3998" s="21" t="s">
        <v>190</v>
      </c>
      <c r="X3998" s="21" t="s">
        <v>31</v>
      </c>
      <c r="Y3998">
        <v>6</v>
      </c>
      <c r="Z3998">
        <v>3</v>
      </c>
      <c r="AA3998" s="21" t="s">
        <v>98</v>
      </c>
      <c r="AB3998" s="21" t="s">
        <v>31</v>
      </c>
      <c r="AC3998" s="21" t="s">
        <v>334</v>
      </c>
      <c r="AD3998">
        <v>610.52690380000001</v>
      </c>
      <c r="AE3998">
        <v>0.29491921500000001</v>
      </c>
      <c r="AF3998">
        <v>0</v>
      </c>
      <c r="AG3998">
        <v>1</v>
      </c>
      <c r="AH3998">
        <v>25.30809928</v>
      </c>
      <c r="AI3998">
        <v>0.95064345900000002</v>
      </c>
      <c r="AJ3998" s="21" t="s">
        <v>16502</v>
      </c>
      <c r="AK3998">
        <v>46.5</v>
      </c>
      <c r="AL3998">
        <v>330382.17479999998</v>
      </c>
      <c r="AM3998">
        <v>5933759.2050000001</v>
      </c>
      <c r="AN3998" s="21" t="s">
        <v>16471</v>
      </c>
      <c r="AO3998">
        <v>0</v>
      </c>
      <c r="AP3998">
        <v>0.36908517400000002</v>
      </c>
      <c r="AQ3998">
        <v>0</v>
      </c>
      <c r="AR3998">
        <v>7.8864352999999998E-2</v>
      </c>
      <c r="AS3998">
        <v>0.55205047299999999</v>
      </c>
      <c r="AT3998">
        <v>0</v>
      </c>
      <c r="AU3998">
        <v>9.1482649999999999E-2</v>
      </c>
      <c r="AV3998">
        <v>0.15141955800000001</v>
      </c>
      <c r="AW3998">
        <v>0</v>
      </c>
      <c r="AX3998">
        <v>0.47096260899999998</v>
      </c>
      <c r="AY3998">
        <v>0</v>
      </c>
      <c r="AZ3998">
        <v>3.8186157999999998E-2</v>
      </c>
      <c r="BA3998">
        <v>0.490851233</v>
      </c>
      <c r="BB3998">
        <v>0</v>
      </c>
      <c r="BC3998">
        <v>0.118536197</v>
      </c>
      <c r="BD3998">
        <v>0.14638027000000001</v>
      </c>
      <c r="BE3998">
        <v>0</v>
      </c>
      <c r="BF3998">
        <v>0.51283582100000003</v>
      </c>
      <c r="BG3998">
        <v>0</v>
      </c>
      <c r="BH3998">
        <v>1.4129353000000001E-2</v>
      </c>
      <c r="BI3998">
        <v>0.29691542300000001</v>
      </c>
      <c r="BJ3998">
        <v>0.17611940300000001</v>
      </c>
      <c r="BK3998">
        <v>0.114825871</v>
      </c>
      <c r="BL3998">
        <v>0.141691542</v>
      </c>
      <c r="BM3998">
        <v>1.6732233999999999E-2</v>
      </c>
      <c r="BN3998">
        <v>0.44101389400000002</v>
      </c>
      <c r="BO3998">
        <v>4.4818490000000004E-3</v>
      </c>
      <c r="BP3998">
        <v>9.2475474000000002E-2</v>
      </c>
      <c r="BQ3998">
        <v>0.28205766599999998</v>
      </c>
      <c r="BR3998">
        <v>0.162989891</v>
      </c>
      <c r="BS3998">
        <v>9.7903490999999995E-2</v>
      </c>
      <c r="BT3998">
        <v>0.13460485</v>
      </c>
      <c r="BU3998">
        <v>4.8330743000000002E-2</v>
      </c>
      <c r="BV3998">
        <v>0.50512900199999999</v>
      </c>
      <c r="BW3998">
        <v>1.8638483000000001E-2</v>
      </c>
      <c r="BX3998">
        <v>0.122101337</v>
      </c>
      <c r="BY3998">
        <v>0.21837736999999999</v>
      </c>
      <c r="BZ3998">
        <v>8.6440782999999993E-2</v>
      </c>
      <c r="CA3998">
        <v>0.104892757</v>
      </c>
      <c r="CB3998">
        <v>0.16104445100000001</v>
      </c>
    </row>
    <row r="3999" spans="1:80">
      <c r="A3999">
        <v>4070</v>
      </c>
      <c r="B3999">
        <v>53.549643000000003</v>
      </c>
      <c r="C3999">
        <v>-113.440271</v>
      </c>
      <c r="D3999" s="21" t="s">
        <v>7826</v>
      </c>
      <c r="E3999" s="22">
        <v>43723</v>
      </c>
      <c r="F3999">
        <v>2019</v>
      </c>
      <c r="G3999">
        <v>9</v>
      </c>
      <c r="H3999">
        <v>15</v>
      </c>
      <c r="I3999" s="21" t="s">
        <v>89</v>
      </c>
      <c r="J3999">
        <v>0.875</v>
      </c>
      <c r="K3999" s="21" t="s">
        <v>26</v>
      </c>
      <c r="L3999" s="21" t="s">
        <v>39</v>
      </c>
      <c r="M3999" t="s">
        <v>7806</v>
      </c>
      <c r="N3999" t="s">
        <v>7804</v>
      </c>
      <c r="O3999" s="21" t="s">
        <v>30</v>
      </c>
      <c r="P3999" s="21" t="s">
        <v>31</v>
      </c>
      <c r="Q3999" s="21" t="s">
        <v>31</v>
      </c>
      <c r="R3999" s="21" t="s">
        <v>31</v>
      </c>
      <c r="S3999" s="21" t="s">
        <v>31</v>
      </c>
      <c r="T3999" s="21" t="s">
        <v>31</v>
      </c>
      <c r="U3999" s="21" t="s">
        <v>31</v>
      </c>
      <c r="V3999" s="21" t="s">
        <v>31</v>
      </c>
      <c r="W3999" s="21" t="s">
        <v>31</v>
      </c>
      <c r="X3999" s="21" t="s">
        <v>31</v>
      </c>
      <c r="Y3999" t="s">
        <v>31</v>
      </c>
      <c r="Z3999">
        <v>0</v>
      </c>
      <c r="AA3999" s="21" t="s">
        <v>31</v>
      </c>
      <c r="AB3999" s="21" t="s">
        <v>31</v>
      </c>
      <c r="AC3999" s="21" t="s">
        <v>701</v>
      </c>
      <c r="AD3999">
        <v>814.60280909999994</v>
      </c>
      <c r="AE3999">
        <v>0.196085279</v>
      </c>
      <c r="AF3999">
        <v>0</v>
      </c>
      <c r="AG3999">
        <v>1</v>
      </c>
      <c r="AH3999">
        <v>11.40671768</v>
      </c>
      <c r="AI3999">
        <v>0.97744482300000002</v>
      </c>
      <c r="AJ3999" s="21" t="s">
        <v>16502</v>
      </c>
      <c r="AK3999">
        <v>46.5</v>
      </c>
      <c r="AL3999">
        <v>338335.14990000002</v>
      </c>
      <c r="AM3999">
        <v>5936185.7640000004</v>
      </c>
      <c r="AN3999" s="21" t="s">
        <v>16468</v>
      </c>
      <c r="AO3999">
        <v>0.34069400599999999</v>
      </c>
      <c r="AP3999">
        <v>0.375394322</v>
      </c>
      <c r="AQ3999">
        <v>4.4164038000000003E-2</v>
      </c>
      <c r="AR3999">
        <v>0</v>
      </c>
      <c r="AS3999">
        <v>0.246056782</v>
      </c>
      <c r="AT3999">
        <v>0</v>
      </c>
      <c r="AU3999">
        <v>7.5709779000000005E-2</v>
      </c>
      <c r="AV3999">
        <v>0.29337539400000001</v>
      </c>
      <c r="AW3999">
        <v>0.268894193</v>
      </c>
      <c r="AX3999">
        <v>0.47016706400000002</v>
      </c>
      <c r="AY3999">
        <v>0.13365155100000001</v>
      </c>
      <c r="AZ3999">
        <v>2.3866347999999999E-2</v>
      </c>
      <c r="BA3999">
        <v>0.112967383</v>
      </c>
      <c r="BB3999">
        <v>0</v>
      </c>
      <c r="BC3999">
        <v>0.112171838</v>
      </c>
      <c r="BD3999">
        <v>0.28400954699999997</v>
      </c>
      <c r="BE3999">
        <v>0.148855721</v>
      </c>
      <c r="BF3999">
        <v>0.52597014900000005</v>
      </c>
      <c r="BG3999">
        <v>0.13711442800000001</v>
      </c>
      <c r="BH3999">
        <v>4.7960199000000002E-2</v>
      </c>
      <c r="BI3999">
        <v>0.140895522</v>
      </c>
      <c r="BJ3999">
        <v>0</v>
      </c>
      <c r="BK3999">
        <v>0.12039801</v>
      </c>
      <c r="BL3999">
        <v>0.22706467699999999</v>
      </c>
      <c r="BM3999">
        <v>6.2048702999999997E-2</v>
      </c>
      <c r="BN3999">
        <v>0.59922314600000004</v>
      </c>
      <c r="BO3999">
        <v>4.2378368E-2</v>
      </c>
      <c r="BP3999">
        <v>6.4040634999999999E-2</v>
      </c>
      <c r="BQ3999">
        <v>0.151536278</v>
      </c>
      <c r="BR3999">
        <v>8.0374482999999997E-2</v>
      </c>
      <c r="BS3999">
        <v>0.13331009399999999</v>
      </c>
      <c r="BT3999">
        <v>0.19615557</v>
      </c>
      <c r="BU3999">
        <v>6.9741996000000001E-2</v>
      </c>
      <c r="BV3999">
        <v>0.54602424599999999</v>
      </c>
      <c r="BW3999">
        <v>2.1373950999999999E-2</v>
      </c>
      <c r="BX3999">
        <v>0.16166614900000001</v>
      </c>
      <c r="BY3999">
        <v>0.135505129</v>
      </c>
      <c r="BZ3999">
        <v>6.4830587999999995E-2</v>
      </c>
      <c r="CA3999">
        <v>0.124811937</v>
      </c>
      <c r="CB3999">
        <v>0.18795150799999999</v>
      </c>
    </row>
    <row r="4000" spans="1:80">
      <c r="A4000">
        <v>4071</v>
      </c>
      <c r="B4000">
        <v>53.522941789999997</v>
      </c>
      <c r="C4000">
        <v>-113.5441584</v>
      </c>
      <c r="D4000" s="21" t="s">
        <v>560</v>
      </c>
      <c r="E4000" s="22">
        <v>43704</v>
      </c>
      <c r="F4000">
        <v>2019</v>
      </c>
      <c r="G4000">
        <v>8</v>
      </c>
      <c r="H4000">
        <v>27</v>
      </c>
      <c r="I4000" s="21" t="s">
        <v>78</v>
      </c>
      <c r="J4000">
        <v>0.83333333333333337</v>
      </c>
      <c r="K4000" s="21" t="s">
        <v>7</v>
      </c>
      <c r="L4000" s="21" t="s">
        <v>29</v>
      </c>
      <c r="M4000" t="s">
        <v>7827</v>
      </c>
      <c r="N4000" t="s">
        <v>7828</v>
      </c>
      <c r="O4000" s="21" t="s">
        <v>30</v>
      </c>
      <c r="P4000" s="21" t="s">
        <v>31</v>
      </c>
      <c r="Q4000" s="21" t="s">
        <v>32</v>
      </c>
      <c r="R4000" s="21" t="s">
        <v>32</v>
      </c>
      <c r="S4000" s="21" t="s">
        <v>33</v>
      </c>
      <c r="T4000" s="21" t="s">
        <v>33</v>
      </c>
      <c r="U4000" s="21" t="s">
        <v>31</v>
      </c>
      <c r="V4000" s="21" t="s">
        <v>34</v>
      </c>
      <c r="W4000" s="21" t="s">
        <v>190</v>
      </c>
      <c r="X4000" s="21" t="s">
        <v>34</v>
      </c>
      <c r="Y4000">
        <v>6</v>
      </c>
      <c r="Z4000">
        <v>3</v>
      </c>
      <c r="AA4000" s="21" t="s">
        <v>31</v>
      </c>
      <c r="AB4000" s="21" t="s">
        <v>31</v>
      </c>
      <c r="AC4000" s="21" t="s">
        <v>1426</v>
      </c>
      <c r="AD4000">
        <v>670.40807340000003</v>
      </c>
      <c r="AE4000">
        <v>0.26163205099999998</v>
      </c>
      <c r="AF4000">
        <v>0</v>
      </c>
      <c r="AG4000">
        <v>1</v>
      </c>
      <c r="AH4000">
        <v>125.60374760000001</v>
      </c>
      <c r="AI4000">
        <v>0.77786095200000005</v>
      </c>
      <c r="AJ4000" s="21" t="s">
        <v>16502</v>
      </c>
      <c r="AK4000">
        <v>46.5</v>
      </c>
      <c r="AL4000">
        <v>331347.88199999998</v>
      </c>
      <c r="AM4000">
        <v>5933456.9749999996</v>
      </c>
      <c r="AN4000" s="21" t="s">
        <v>16471</v>
      </c>
      <c r="AO4000">
        <v>0</v>
      </c>
      <c r="AP4000">
        <v>2.2082019000000001E-2</v>
      </c>
      <c r="AQ4000">
        <v>0</v>
      </c>
      <c r="AR4000">
        <v>0</v>
      </c>
      <c r="AS4000">
        <v>0.73501577299999998</v>
      </c>
      <c r="AT4000">
        <v>0.24290220800000001</v>
      </c>
      <c r="AU4000">
        <v>0</v>
      </c>
      <c r="AV4000">
        <v>0</v>
      </c>
      <c r="AW4000">
        <v>4.7732696999999998E-2</v>
      </c>
      <c r="AX4000">
        <v>5.6483691000000003E-2</v>
      </c>
      <c r="AY4000">
        <v>0</v>
      </c>
      <c r="AZ4000">
        <v>5.1710421999999999E-2</v>
      </c>
      <c r="BA4000">
        <v>0.49164677800000001</v>
      </c>
      <c r="BB4000">
        <v>0.35242641200000002</v>
      </c>
      <c r="BC4000">
        <v>1.0342084E-2</v>
      </c>
      <c r="BD4000">
        <v>3.4208433000000003E-2</v>
      </c>
      <c r="BE4000">
        <v>4.8756219000000003E-2</v>
      </c>
      <c r="BF4000">
        <v>0.147064677</v>
      </c>
      <c r="BG4000">
        <v>0</v>
      </c>
      <c r="BH4000">
        <v>0.133731343</v>
      </c>
      <c r="BI4000">
        <v>0.40258706500000002</v>
      </c>
      <c r="BJ4000">
        <v>0.26786069699999998</v>
      </c>
      <c r="BK4000">
        <v>2.0895522E-2</v>
      </c>
      <c r="BL4000">
        <v>8.9950248999999996E-2</v>
      </c>
      <c r="BM4000">
        <v>4.6412030999999999E-2</v>
      </c>
      <c r="BN4000">
        <v>0.22424182100000001</v>
      </c>
      <c r="BO4000">
        <v>1.8425379999999999E-3</v>
      </c>
      <c r="BP4000">
        <v>0.15945421000000001</v>
      </c>
      <c r="BQ4000">
        <v>0.39320750999999998</v>
      </c>
      <c r="BR4000">
        <v>0.17454310000000001</v>
      </c>
      <c r="BS4000">
        <v>4.2029779000000003E-2</v>
      </c>
      <c r="BT4000">
        <v>9.7754095999999999E-2</v>
      </c>
      <c r="BU4000">
        <v>0.17400062199999999</v>
      </c>
      <c r="BV4000">
        <v>0.32235001600000002</v>
      </c>
      <c r="BW4000">
        <v>8.4177809999999992E-3</v>
      </c>
      <c r="BX4000">
        <v>0.12427727700000001</v>
      </c>
      <c r="BY4000">
        <v>0.247497669</v>
      </c>
      <c r="BZ4000">
        <v>0.122909543</v>
      </c>
      <c r="CA4000">
        <v>0.108287224</v>
      </c>
      <c r="CB4000">
        <v>0.131327324</v>
      </c>
    </row>
    <row r="4001" spans="1:80">
      <c r="A4001">
        <v>4072</v>
      </c>
      <c r="B4001">
        <v>53.498412649999999</v>
      </c>
      <c r="C4001">
        <v>-113.3946199</v>
      </c>
      <c r="D4001" s="21" t="s">
        <v>7829</v>
      </c>
      <c r="E4001" s="22">
        <v>43727</v>
      </c>
      <c r="F4001">
        <v>2019</v>
      </c>
      <c r="G4001">
        <v>9</v>
      </c>
      <c r="H4001">
        <v>19</v>
      </c>
      <c r="I4001" s="21" t="s">
        <v>89</v>
      </c>
      <c r="J4001">
        <v>0</v>
      </c>
      <c r="K4001" s="21" t="s">
        <v>26</v>
      </c>
      <c r="L4001" s="21" t="s">
        <v>29</v>
      </c>
      <c r="M4001">
        <v>7804639577</v>
      </c>
      <c r="N4001" t="s">
        <v>919</v>
      </c>
      <c r="O4001" s="21" t="s">
        <v>30</v>
      </c>
      <c r="P4001" s="21" t="s">
        <v>31</v>
      </c>
      <c r="Q4001" s="21" t="s">
        <v>41</v>
      </c>
      <c r="R4001" s="21" t="s">
        <v>41</v>
      </c>
      <c r="S4001" s="21" t="s">
        <v>31</v>
      </c>
      <c r="T4001" s="21" t="s">
        <v>31</v>
      </c>
      <c r="U4001" s="21" t="s">
        <v>31</v>
      </c>
      <c r="V4001" s="21" t="s">
        <v>31</v>
      </c>
      <c r="W4001" s="21" t="s">
        <v>31</v>
      </c>
      <c r="X4001" s="21" t="s">
        <v>34</v>
      </c>
      <c r="Y4001">
        <v>1</v>
      </c>
      <c r="Z4001">
        <v>1</v>
      </c>
      <c r="AA4001" s="21" t="s">
        <v>31</v>
      </c>
      <c r="AB4001" s="21" t="s">
        <v>35</v>
      </c>
      <c r="AC4001" s="21" t="s">
        <v>334</v>
      </c>
      <c r="AD4001">
        <v>1863.6406010000001</v>
      </c>
      <c r="AE4001">
        <v>2.4058156000000001E-2</v>
      </c>
      <c r="AF4001">
        <v>0</v>
      </c>
      <c r="AG4001">
        <v>1</v>
      </c>
      <c r="AH4001">
        <v>52.669361510000002</v>
      </c>
      <c r="AI4001">
        <v>0.90001961399999997</v>
      </c>
      <c r="AJ4001" s="21" t="s">
        <v>16502</v>
      </c>
      <c r="AK4001">
        <v>46.5</v>
      </c>
      <c r="AL4001">
        <v>341167.36930000002</v>
      </c>
      <c r="AM4001">
        <v>5930385.0789999999</v>
      </c>
      <c r="AN4001" s="21" t="s">
        <v>16469</v>
      </c>
      <c r="AO4001">
        <v>0.233438486</v>
      </c>
      <c r="AP4001">
        <v>0</v>
      </c>
      <c r="AQ4001">
        <v>0.43533123000000001</v>
      </c>
      <c r="AR4001">
        <v>0</v>
      </c>
      <c r="AS4001">
        <v>0.208201893</v>
      </c>
      <c r="AT4001">
        <v>0.123028391</v>
      </c>
      <c r="AU4001">
        <v>0</v>
      </c>
      <c r="AV4001">
        <v>5.6782333999999997E-2</v>
      </c>
      <c r="AW4001">
        <v>0.35719968200000002</v>
      </c>
      <c r="AX4001">
        <v>0</v>
      </c>
      <c r="AY4001">
        <v>0.44948289600000002</v>
      </c>
      <c r="AZ4001">
        <v>0</v>
      </c>
      <c r="BA4001">
        <v>0.12330946700000001</v>
      </c>
      <c r="BB4001">
        <v>6.5234686E-2</v>
      </c>
      <c r="BC4001">
        <v>1.7501988999999999E-2</v>
      </c>
      <c r="BD4001">
        <v>3.1821797999999998E-2</v>
      </c>
      <c r="BE4001">
        <v>0.45572139299999997</v>
      </c>
      <c r="BF4001">
        <v>0</v>
      </c>
      <c r="BG4001">
        <v>0.38567164199999998</v>
      </c>
      <c r="BH4001">
        <v>0</v>
      </c>
      <c r="BI4001">
        <v>0.115422886</v>
      </c>
      <c r="BJ4001">
        <v>3.9800994999999999E-2</v>
      </c>
      <c r="BK4001">
        <v>1.9502487999999998E-2</v>
      </c>
      <c r="BL4001">
        <v>2.1492536999999999E-2</v>
      </c>
      <c r="BM4001">
        <v>0.63079527899999999</v>
      </c>
      <c r="BN4001">
        <v>0</v>
      </c>
      <c r="BO4001">
        <v>0.26333349900000003</v>
      </c>
      <c r="BP4001">
        <v>0</v>
      </c>
      <c r="BQ4001">
        <v>8.7495642999999998E-2</v>
      </c>
      <c r="BR4001">
        <v>1.8425377E-2</v>
      </c>
      <c r="BS4001">
        <v>4.8055375999999997E-2</v>
      </c>
      <c r="BT4001">
        <v>2.5895125000000001E-2</v>
      </c>
      <c r="BU4001">
        <v>0.72198943100000001</v>
      </c>
      <c r="BV4001">
        <v>3.8806341000000001E-2</v>
      </c>
      <c r="BW4001">
        <v>0.18332608</v>
      </c>
      <c r="BX4001">
        <v>3.6431459999999999E-3</v>
      </c>
      <c r="BY4001">
        <v>4.3643146000000001E-2</v>
      </c>
      <c r="BZ4001">
        <v>8.0696299999999995E-3</v>
      </c>
      <c r="CA4001">
        <v>9.3391357999999994E-2</v>
      </c>
      <c r="CB4001">
        <v>4.6838669999999999E-2</v>
      </c>
    </row>
    <row r="4002" spans="1:80">
      <c r="A4002">
        <v>4073</v>
      </c>
      <c r="B4002">
        <v>53.527537039999999</v>
      </c>
      <c r="C4002">
        <v>-113.48221959999999</v>
      </c>
      <c r="D4002" s="21" t="s">
        <v>4256</v>
      </c>
      <c r="E4002" s="22">
        <v>43721</v>
      </c>
      <c r="F4002">
        <v>2019</v>
      </c>
      <c r="G4002">
        <v>9</v>
      </c>
      <c r="H4002">
        <v>13</v>
      </c>
      <c r="I4002" s="21" t="s">
        <v>89</v>
      </c>
      <c r="J4002">
        <v>0.79166666666666663</v>
      </c>
      <c r="K4002" s="21" t="s">
        <v>7</v>
      </c>
      <c r="L4002" s="21" t="s">
        <v>39</v>
      </c>
      <c r="M4002" t="s">
        <v>7830</v>
      </c>
      <c r="N4002" t="s">
        <v>7831</v>
      </c>
      <c r="O4002" s="21" t="s">
        <v>30</v>
      </c>
      <c r="P4002" s="21" t="s">
        <v>31</v>
      </c>
      <c r="Q4002" s="21" t="s">
        <v>32</v>
      </c>
      <c r="R4002" s="21" t="s">
        <v>32</v>
      </c>
      <c r="S4002" s="21" t="s">
        <v>31</v>
      </c>
      <c r="T4002" s="21" t="s">
        <v>31</v>
      </c>
      <c r="U4002" s="21" t="s">
        <v>31</v>
      </c>
      <c r="V4002" s="21" t="s">
        <v>31</v>
      </c>
      <c r="W4002" s="21" t="s">
        <v>31</v>
      </c>
      <c r="X4002" s="21" t="s">
        <v>34</v>
      </c>
      <c r="Y4002">
        <v>2</v>
      </c>
      <c r="Z4002">
        <v>1</v>
      </c>
      <c r="AA4002" s="21" t="s">
        <v>31</v>
      </c>
      <c r="AB4002" s="21" t="s">
        <v>31</v>
      </c>
      <c r="AC4002" s="21" t="s">
        <v>502</v>
      </c>
      <c r="AD4002">
        <v>900.35985530000005</v>
      </c>
      <c r="AE4002">
        <v>0.16517996400000001</v>
      </c>
      <c r="AF4002">
        <v>0</v>
      </c>
      <c r="AG4002">
        <v>1</v>
      </c>
      <c r="AH4002">
        <v>33.80127684</v>
      </c>
      <c r="AI4002">
        <v>0.93463186600000003</v>
      </c>
      <c r="AJ4002" s="21" t="s">
        <v>16502</v>
      </c>
      <c r="AK4002">
        <v>46.5</v>
      </c>
      <c r="AL4002">
        <v>335470.8787</v>
      </c>
      <c r="AM4002">
        <v>5933823.1789999995</v>
      </c>
      <c r="AN4002" s="21" t="s">
        <v>16468</v>
      </c>
      <c r="AO4002">
        <v>0</v>
      </c>
      <c r="AP4002">
        <v>0.55205047299999999</v>
      </c>
      <c r="AQ4002">
        <v>0</v>
      </c>
      <c r="AR4002">
        <v>0</v>
      </c>
      <c r="AS4002">
        <v>0.44479495299999999</v>
      </c>
      <c r="AT4002">
        <v>0</v>
      </c>
      <c r="AU4002">
        <v>0.11356466899999999</v>
      </c>
      <c r="AV4002">
        <v>0.17350157699999999</v>
      </c>
      <c r="AW4002">
        <v>0</v>
      </c>
      <c r="AX4002">
        <v>0.51789976100000001</v>
      </c>
      <c r="AY4002">
        <v>2.3070804E-2</v>
      </c>
      <c r="AZ4002">
        <v>1.1933174E-2</v>
      </c>
      <c r="BA4002">
        <v>0.44550517099999998</v>
      </c>
      <c r="BB4002">
        <v>0</v>
      </c>
      <c r="BC4002">
        <v>0.112171838</v>
      </c>
      <c r="BD4002">
        <v>0.153540175</v>
      </c>
      <c r="BE4002">
        <v>6.9651740000000002E-3</v>
      </c>
      <c r="BF4002">
        <v>0.40258706500000002</v>
      </c>
      <c r="BG4002">
        <v>2.2487561999999999E-2</v>
      </c>
      <c r="BH4002">
        <v>2.9651740999999999E-2</v>
      </c>
      <c r="BI4002">
        <v>0.53671641800000003</v>
      </c>
      <c r="BJ4002">
        <v>0</v>
      </c>
      <c r="BK4002">
        <v>8.8955223999999999E-2</v>
      </c>
      <c r="BL4002">
        <v>0.11860696499999999</v>
      </c>
      <c r="BM4002">
        <v>2.4500772000000001E-2</v>
      </c>
      <c r="BN4002">
        <v>0.47129126999999998</v>
      </c>
      <c r="BO4002">
        <v>1.3744335E-2</v>
      </c>
      <c r="BP4002">
        <v>9.5264180000000004E-2</v>
      </c>
      <c r="BQ4002">
        <v>0.33195557999999997</v>
      </c>
      <c r="BR4002">
        <v>6.2895274000000001E-2</v>
      </c>
      <c r="BS4002">
        <v>0.110602062</v>
      </c>
      <c r="BT4002">
        <v>0.14401673200000001</v>
      </c>
      <c r="BU4002">
        <v>0.17355300000000001</v>
      </c>
      <c r="BV4002">
        <v>0.44942493</v>
      </c>
      <c r="BW4002">
        <v>1.7718371E-2</v>
      </c>
      <c r="BX4002">
        <v>0.123319863</v>
      </c>
      <c r="BY4002">
        <v>0.16927572299999999</v>
      </c>
      <c r="BZ4002">
        <v>6.5962075999999994E-2</v>
      </c>
      <c r="CA4002">
        <v>0.137768107</v>
      </c>
      <c r="CB4002">
        <v>0.17599005300000001</v>
      </c>
    </row>
    <row r="4003" spans="1:80">
      <c r="A4003">
        <v>4074</v>
      </c>
      <c r="B4003">
        <v>53.527395839999997</v>
      </c>
      <c r="C4003">
        <v>-113.4818645</v>
      </c>
      <c r="D4003" s="21" t="s">
        <v>4256</v>
      </c>
      <c r="E4003" s="22">
        <v>43726</v>
      </c>
      <c r="F4003">
        <v>2019</v>
      </c>
      <c r="G4003">
        <v>9</v>
      </c>
      <c r="H4003">
        <v>18</v>
      </c>
      <c r="I4003" s="21" t="s">
        <v>89</v>
      </c>
      <c r="J4003">
        <v>0.83333333333333337</v>
      </c>
      <c r="K4003" s="21" t="s">
        <v>7</v>
      </c>
      <c r="L4003" s="21" t="s">
        <v>29</v>
      </c>
      <c r="M4003" t="s">
        <v>7830</v>
      </c>
      <c r="N4003" t="s">
        <v>4242</v>
      </c>
      <c r="O4003" s="21" t="s">
        <v>30</v>
      </c>
      <c r="P4003" s="21" t="s">
        <v>31</v>
      </c>
      <c r="Q4003" s="21" t="s">
        <v>32</v>
      </c>
      <c r="R4003" s="21" t="s">
        <v>32</v>
      </c>
      <c r="S4003" s="21" t="s">
        <v>33</v>
      </c>
      <c r="T4003" s="21" t="s">
        <v>33</v>
      </c>
      <c r="U4003" s="21" t="s">
        <v>31</v>
      </c>
      <c r="V4003" s="21" t="s">
        <v>34</v>
      </c>
      <c r="W4003" s="21" t="s">
        <v>31</v>
      </c>
      <c r="X4003" s="21" t="s">
        <v>34</v>
      </c>
      <c r="Y4003">
        <v>6</v>
      </c>
      <c r="Z4003">
        <v>3</v>
      </c>
      <c r="AA4003" s="21" t="s">
        <v>31</v>
      </c>
      <c r="AB4003" s="21" t="s">
        <v>31</v>
      </c>
      <c r="AC4003" s="21" t="s">
        <v>488</v>
      </c>
      <c r="AD4003">
        <v>904.72213469999997</v>
      </c>
      <c r="AE4003">
        <v>0.16374511</v>
      </c>
      <c r="AF4003">
        <v>0</v>
      </c>
      <c r="AG4003">
        <v>1</v>
      </c>
      <c r="AH4003">
        <v>57.256210289999999</v>
      </c>
      <c r="AI4003">
        <v>0.89180086199999997</v>
      </c>
      <c r="AJ4003" s="21" t="s">
        <v>16502</v>
      </c>
      <c r="AK4003">
        <v>46.5</v>
      </c>
      <c r="AL4003">
        <v>335493.86430000002</v>
      </c>
      <c r="AM4003">
        <v>5933806.6540000001</v>
      </c>
      <c r="AN4003" s="21" t="s">
        <v>16471</v>
      </c>
      <c r="AO4003">
        <v>0</v>
      </c>
      <c r="AP4003">
        <v>0.40694006300000002</v>
      </c>
      <c r="AQ4003">
        <v>0</v>
      </c>
      <c r="AR4003">
        <v>0</v>
      </c>
      <c r="AS4003">
        <v>0.59305993700000004</v>
      </c>
      <c r="AT4003">
        <v>0</v>
      </c>
      <c r="AU4003">
        <v>8.5173501999999998E-2</v>
      </c>
      <c r="AV4003">
        <v>0.11356466899999999</v>
      </c>
      <c r="AW4003">
        <v>0</v>
      </c>
      <c r="AX4003">
        <v>0.447891806</v>
      </c>
      <c r="AY4003">
        <v>2.2275258999999999E-2</v>
      </c>
      <c r="AZ4003">
        <v>2.7844073E-2</v>
      </c>
      <c r="BA4003">
        <v>0.50039777200000002</v>
      </c>
      <c r="BB4003">
        <v>0</v>
      </c>
      <c r="BC4003">
        <v>0.102625298</v>
      </c>
      <c r="BD4003">
        <v>0.124105012</v>
      </c>
      <c r="BE4003">
        <v>4.975124E-3</v>
      </c>
      <c r="BF4003">
        <v>0.405572139</v>
      </c>
      <c r="BG4003">
        <v>2.0696517000000001E-2</v>
      </c>
      <c r="BH4003">
        <v>2.6268657000000001E-2</v>
      </c>
      <c r="BI4003">
        <v>0.54109452700000005</v>
      </c>
      <c r="BJ4003">
        <v>0</v>
      </c>
      <c r="BK4003">
        <v>9.1940299000000003E-2</v>
      </c>
      <c r="BL4003">
        <v>0.119402985</v>
      </c>
      <c r="BM4003">
        <v>2.2508838999999999E-2</v>
      </c>
      <c r="BN4003">
        <v>0.48289427800000001</v>
      </c>
      <c r="BO4003">
        <v>1.3744335E-2</v>
      </c>
      <c r="BP4003">
        <v>9.1927693000000005E-2</v>
      </c>
      <c r="BQ4003">
        <v>0.33135799999999999</v>
      </c>
      <c r="BR4003">
        <v>5.7218265999999997E-2</v>
      </c>
      <c r="BS4003">
        <v>0.11095065</v>
      </c>
      <c r="BT4003">
        <v>0.14556047999999999</v>
      </c>
      <c r="BU4003">
        <v>0.16631644400000001</v>
      </c>
      <c r="BV4003">
        <v>0.45917314300000001</v>
      </c>
      <c r="BW4003">
        <v>1.7494559999999999E-2</v>
      </c>
      <c r="BX4003">
        <v>0.122399751</v>
      </c>
      <c r="BY4003">
        <v>0.16860428999999999</v>
      </c>
      <c r="BZ4003">
        <v>6.5240908E-2</v>
      </c>
      <c r="CA4003">
        <v>0.13811625699999999</v>
      </c>
      <c r="CB4003">
        <v>0.176885297</v>
      </c>
    </row>
    <row r="4004" spans="1:80">
      <c r="A4004">
        <v>4075</v>
      </c>
      <c r="B4004">
        <v>53.529479029999997</v>
      </c>
      <c r="C4004">
        <v>-113.5522855</v>
      </c>
      <c r="D4004" s="21" t="s">
        <v>7832</v>
      </c>
      <c r="E4004" s="22">
        <v>43729</v>
      </c>
      <c r="F4004">
        <v>2019</v>
      </c>
      <c r="G4004">
        <v>9</v>
      </c>
      <c r="H4004">
        <v>21</v>
      </c>
      <c r="I4004" s="21" t="s">
        <v>89</v>
      </c>
      <c r="J4004">
        <v>0.5</v>
      </c>
      <c r="K4004" s="21" t="s">
        <v>7</v>
      </c>
      <c r="L4004" s="21" t="s">
        <v>39</v>
      </c>
      <c r="M4004" t="s">
        <v>7833</v>
      </c>
      <c r="N4004" t="s">
        <v>7834</v>
      </c>
      <c r="O4004" s="21" t="s">
        <v>30</v>
      </c>
      <c r="P4004" s="21" t="s">
        <v>31</v>
      </c>
      <c r="Q4004" s="21" t="s">
        <v>31</v>
      </c>
      <c r="R4004" s="21" t="s">
        <v>31</v>
      </c>
      <c r="S4004" s="21" t="s">
        <v>31</v>
      </c>
      <c r="T4004" s="21" t="s">
        <v>31</v>
      </c>
      <c r="U4004" s="21" t="s">
        <v>31</v>
      </c>
      <c r="V4004" s="21" t="s">
        <v>31</v>
      </c>
      <c r="W4004" s="21" t="s">
        <v>31</v>
      </c>
      <c r="X4004" s="21" t="s">
        <v>31</v>
      </c>
      <c r="Y4004" t="s">
        <v>31</v>
      </c>
      <c r="Z4004">
        <v>0</v>
      </c>
      <c r="AA4004" s="21" t="s">
        <v>31</v>
      </c>
      <c r="AB4004" s="21" t="s">
        <v>31</v>
      </c>
      <c r="AC4004" s="21" t="s">
        <v>701</v>
      </c>
      <c r="AD4004">
        <v>1036.473315</v>
      </c>
      <c r="AE4004">
        <v>0.12581450599999999</v>
      </c>
      <c r="AF4004">
        <v>0</v>
      </c>
      <c r="AG4004">
        <v>1</v>
      </c>
      <c r="AH4004">
        <v>74.222315800000004</v>
      </c>
      <c r="AI4004">
        <v>0.86204773599999995</v>
      </c>
      <c r="AJ4004" s="21" t="s">
        <v>16502</v>
      </c>
      <c r="AK4004">
        <v>46.5</v>
      </c>
      <c r="AL4004">
        <v>330835.29940000002</v>
      </c>
      <c r="AM4004">
        <v>5934203.318</v>
      </c>
      <c r="AN4004" s="21" t="s">
        <v>16470</v>
      </c>
      <c r="AO4004">
        <v>0</v>
      </c>
      <c r="AP4004">
        <v>0</v>
      </c>
      <c r="AQ4004">
        <v>5.6782333999999997E-2</v>
      </c>
      <c r="AR4004">
        <v>0.40694006300000002</v>
      </c>
      <c r="AS4004">
        <v>0.33123028399999999</v>
      </c>
      <c r="AT4004">
        <v>0.21451104100000001</v>
      </c>
      <c r="AU4004">
        <v>0</v>
      </c>
      <c r="AV4004">
        <v>7.2555204999999998E-2</v>
      </c>
      <c r="AW4004">
        <v>7.9554500000000004E-4</v>
      </c>
      <c r="AX4004">
        <v>0</v>
      </c>
      <c r="AY4004">
        <v>4.5346061999999999E-2</v>
      </c>
      <c r="AZ4004">
        <v>0.44391408100000002</v>
      </c>
      <c r="BA4004">
        <v>0.28798727099999999</v>
      </c>
      <c r="BB4004">
        <v>0.219570406</v>
      </c>
      <c r="BC4004">
        <v>1.5910900000000001E-3</v>
      </c>
      <c r="BD4004">
        <v>4.9323787000000001E-2</v>
      </c>
      <c r="BE4004">
        <v>2.6069651999999999E-2</v>
      </c>
      <c r="BF4004">
        <v>0</v>
      </c>
      <c r="BG4004">
        <v>1.7910447999999999E-2</v>
      </c>
      <c r="BH4004">
        <v>0.40955223899999998</v>
      </c>
      <c r="BI4004">
        <v>0.219502488</v>
      </c>
      <c r="BJ4004">
        <v>0.32597014899999999</v>
      </c>
      <c r="BK4004">
        <v>3.7810949999999999E-3</v>
      </c>
      <c r="BL4004">
        <v>2.4875622E-2</v>
      </c>
      <c r="BM4004">
        <v>2.3455007E-2</v>
      </c>
      <c r="BN4004">
        <v>0.101538768</v>
      </c>
      <c r="BO4004">
        <v>4.4818490000000004E-3</v>
      </c>
      <c r="BP4004">
        <v>0.32214531099999999</v>
      </c>
      <c r="BQ4004">
        <v>0.33479408399999999</v>
      </c>
      <c r="BR4004">
        <v>0.213335989</v>
      </c>
      <c r="BS4004">
        <v>2.4749763000000001E-2</v>
      </c>
      <c r="BT4004">
        <v>4.2577561E-2</v>
      </c>
      <c r="BU4004">
        <v>6.8622941000000007E-2</v>
      </c>
      <c r="BV4004">
        <v>0.410904569</v>
      </c>
      <c r="BW4004">
        <v>1.2744793000000001E-2</v>
      </c>
      <c r="BX4004">
        <v>0.138066522</v>
      </c>
      <c r="BY4004">
        <v>0.24808206399999999</v>
      </c>
      <c r="BZ4004">
        <v>0.120646565</v>
      </c>
      <c r="CA4004">
        <v>9.0270437999999995E-2</v>
      </c>
      <c r="CB4004">
        <v>0.14796394199999999</v>
      </c>
    </row>
    <row r="4005" spans="1:80">
      <c r="A4005">
        <v>4076</v>
      </c>
      <c r="B4005">
        <v>53.555297330000002</v>
      </c>
      <c r="C4005">
        <v>-113.4079022</v>
      </c>
      <c r="D4005" s="21" t="s">
        <v>7835</v>
      </c>
      <c r="E4005" s="22">
        <v>43730</v>
      </c>
      <c r="F4005">
        <v>2019</v>
      </c>
      <c r="G4005">
        <v>9</v>
      </c>
      <c r="H4005">
        <v>22</v>
      </c>
      <c r="I4005" s="21" t="s">
        <v>89</v>
      </c>
      <c r="J4005" t="s">
        <v>26</v>
      </c>
      <c r="K4005" s="21" t="s">
        <v>26</v>
      </c>
      <c r="L4005" s="21" t="s">
        <v>39</v>
      </c>
      <c r="M4005">
        <v>7808601353</v>
      </c>
      <c r="N4005" t="s">
        <v>7836</v>
      </c>
      <c r="O4005" s="21" t="s">
        <v>31</v>
      </c>
      <c r="P4005" s="21" t="s">
        <v>31</v>
      </c>
      <c r="Q4005" s="21" t="s">
        <v>31</v>
      </c>
      <c r="R4005" s="21" t="s">
        <v>31</v>
      </c>
      <c r="S4005" s="21" t="s">
        <v>31</v>
      </c>
      <c r="T4005" s="21" t="s">
        <v>31</v>
      </c>
      <c r="U4005" s="21" t="s">
        <v>31</v>
      </c>
      <c r="V4005" s="21" t="s">
        <v>31</v>
      </c>
      <c r="W4005" s="21" t="s">
        <v>31</v>
      </c>
      <c r="X4005" s="21" t="s">
        <v>31</v>
      </c>
      <c r="Y4005" t="s">
        <v>31</v>
      </c>
      <c r="Z4005">
        <v>0</v>
      </c>
      <c r="AA4005" s="21" t="s">
        <v>87</v>
      </c>
      <c r="AB4005" s="21" t="s">
        <v>31</v>
      </c>
      <c r="AC4005" s="21" t="s">
        <v>264</v>
      </c>
      <c r="AD4005">
        <v>753.12991450000004</v>
      </c>
      <c r="AE4005">
        <v>0.221737766</v>
      </c>
      <c r="AF4005">
        <v>0</v>
      </c>
      <c r="AG4005">
        <v>1</v>
      </c>
      <c r="AH4005">
        <v>57.106758900000003</v>
      </c>
      <c r="AI4005">
        <v>0.89206746299999995</v>
      </c>
      <c r="AJ4005" s="21" t="s">
        <v>16502</v>
      </c>
      <c r="AK4005">
        <v>46.5</v>
      </c>
      <c r="AL4005">
        <v>340500.45370000001</v>
      </c>
      <c r="AM4005">
        <v>5936741.6490000002</v>
      </c>
      <c r="AN4005" s="21" t="s">
        <v>16471</v>
      </c>
      <c r="AO4005">
        <v>0</v>
      </c>
      <c r="AP4005">
        <v>0.35646687700000002</v>
      </c>
      <c r="AQ4005">
        <v>0</v>
      </c>
      <c r="AR4005">
        <v>3.7854890000000002E-2</v>
      </c>
      <c r="AS4005">
        <v>0.60567823300000001</v>
      </c>
      <c r="AT4005">
        <v>0</v>
      </c>
      <c r="AU4005">
        <v>5.6782333999999997E-2</v>
      </c>
      <c r="AV4005">
        <v>6.3091483000000004E-2</v>
      </c>
      <c r="AW4005">
        <v>3.9777249999999997E-3</v>
      </c>
      <c r="AX4005">
        <v>0.33810660300000001</v>
      </c>
      <c r="AY4005">
        <v>0</v>
      </c>
      <c r="AZ4005">
        <v>0.22513922</v>
      </c>
      <c r="BA4005">
        <v>0.43277645199999998</v>
      </c>
      <c r="BB4005">
        <v>0</v>
      </c>
      <c r="BC4005">
        <v>6.2848051000000002E-2</v>
      </c>
      <c r="BD4005">
        <v>8.3532220000000004E-2</v>
      </c>
      <c r="BE4005">
        <v>4.9751244E-2</v>
      </c>
      <c r="BF4005">
        <v>0.369552239</v>
      </c>
      <c r="BG4005">
        <v>9.9502489999999996E-3</v>
      </c>
      <c r="BH4005">
        <v>0.222885572</v>
      </c>
      <c r="BI4005">
        <v>0.31542288600000001</v>
      </c>
      <c r="BJ4005">
        <v>3.3034826000000003E-2</v>
      </c>
      <c r="BK4005">
        <v>7.5024876000000004E-2</v>
      </c>
      <c r="BL4005">
        <v>0.124776119</v>
      </c>
      <c r="BM4005">
        <v>8.9437776999999996E-2</v>
      </c>
      <c r="BN4005">
        <v>0.40261939099999999</v>
      </c>
      <c r="BO4005">
        <v>1.6682435999999998E-2</v>
      </c>
      <c r="BP4005">
        <v>0.107663961</v>
      </c>
      <c r="BQ4005">
        <v>0.24884218899999999</v>
      </c>
      <c r="BR4005">
        <v>0.13515263199999999</v>
      </c>
      <c r="BS4005">
        <v>8.5951895E-2</v>
      </c>
      <c r="BT4005">
        <v>0.12917683399999999</v>
      </c>
      <c r="BU4005">
        <v>0.130233136</v>
      </c>
      <c r="BV4005">
        <v>0.48136773399999999</v>
      </c>
      <c r="BW4005">
        <v>1.6673919999999998E-2</v>
      </c>
      <c r="BX4005">
        <v>0.14368666499999999</v>
      </c>
      <c r="BY4005">
        <v>0.13473422400000001</v>
      </c>
      <c r="BZ4005">
        <v>9.2322038999999995E-2</v>
      </c>
      <c r="CA4005">
        <v>0.11656823099999999</v>
      </c>
      <c r="CB4005">
        <v>0.148050979</v>
      </c>
    </row>
    <row r="4006" spans="1:80">
      <c r="A4006">
        <v>4077</v>
      </c>
      <c r="B4006">
        <v>53.506976999999999</v>
      </c>
      <c r="C4006">
        <v>-113.46660199999999</v>
      </c>
      <c r="D4006" s="21" t="s">
        <v>7837</v>
      </c>
      <c r="E4006" s="22">
        <v>43731</v>
      </c>
      <c r="F4006">
        <v>2019</v>
      </c>
      <c r="G4006">
        <v>9</v>
      </c>
      <c r="H4006">
        <v>23</v>
      </c>
      <c r="I4006" s="21" t="s">
        <v>89</v>
      </c>
      <c r="J4006">
        <v>0.33333333333333331</v>
      </c>
      <c r="K4006" s="21" t="s">
        <v>7</v>
      </c>
      <c r="L4006" s="21" t="s">
        <v>39</v>
      </c>
      <c r="M4006">
        <v>7802898285</v>
      </c>
      <c r="N4006" t="s">
        <v>2739</v>
      </c>
      <c r="O4006" s="21" t="s">
        <v>30</v>
      </c>
      <c r="P4006" s="21" t="s">
        <v>31</v>
      </c>
      <c r="Q4006" s="21" t="s">
        <v>31</v>
      </c>
      <c r="R4006" s="21" t="s">
        <v>31</v>
      </c>
      <c r="S4006" s="21" t="s">
        <v>33</v>
      </c>
      <c r="T4006" s="21" t="s">
        <v>33</v>
      </c>
      <c r="U4006" s="21" t="s">
        <v>31</v>
      </c>
      <c r="V4006" s="21" t="s">
        <v>34</v>
      </c>
      <c r="W4006" s="21" t="s">
        <v>31</v>
      </c>
      <c r="X4006" s="21" t="s">
        <v>42</v>
      </c>
      <c r="Y4006">
        <v>3</v>
      </c>
      <c r="Z4006">
        <v>2</v>
      </c>
      <c r="AA4006" s="21" t="s">
        <v>31</v>
      </c>
      <c r="AB4006" s="21" t="s">
        <v>31</v>
      </c>
      <c r="AC4006" s="21" t="s">
        <v>264</v>
      </c>
      <c r="AD4006">
        <v>880.42656950000003</v>
      </c>
      <c r="AE4006">
        <v>0.171898148</v>
      </c>
      <c r="AF4006">
        <v>0</v>
      </c>
      <c r="AG4006">
        <v>1</v>
      </c>
      <c r="AH4006">
        <v>53.937083219999998</v>
      </c>
      <c r="AI4006">
        <v>0.89774055500000005</v>
      </c>
      <c r="AJ4006" s="21" t="s">
        <v>16502</v>
      </c>
      <c r="AK4006">
        <v>46.5</v>
      </c>
      <c r="AL4006">
        <v>336426.6777</v>
      </c>
      <c r="AM4006">
        <v>5931500.4989999998</v>
      </c>
      <c r="AN4006" s="21" t="s">
        <v>16470</v>
      </c>
      <c r="AO4006">
        <v>0</v>
      </c>
      <c r="AP4006">
        <v>0.18611987399999999</v>
      </c>
      <c r="AQ4006">
        <v>0</v>
      </c>
      <c r="AR4006">
        <v>0.271293375</v>
      </c>
      <c r="AS4006">
        <v>0.54258675099999998</v>
      </c>
      <c r="AT4006">
        <v>0</v>
      </c>
      <c r="AU4006">
        <v>2.8391166999999998E-2</v>
      </c>
      <c r="AV4006">
        <v>9.1482649999999999E-2</v>
      </c>
      <c r="AW4006">
        <v>2.4661893000000001E-2</v>
      </c>
      <c r="AX4006">
        <v>0.30469371499999998</v>
      </c>
      <c r="AY4006">
        <v>0</v>
      </c>
      <c r="AZ4006">
        <v>0.368337311</v>
      </c>
      <c r="BA4006">
        <v>0.30230708000000001</v>
      </c>
      <c r="BB4006">
        <v>0</v>
      </c>
      <c r="BC4006">
        <v>7.3985679999999998E-2</v>
      </c>
      <c r="BD4006">
        <v>8.7509944000000006E-2</v>
      </c>
      <c r="BE4006">
        <v>4.4975123999999998E-2</v>
      </c>
      <c r="BF4006">
        <v>0.39542288599999997</v>
      </c>
      <c r="BG4006">
        <v>1.0746268999999999E-2</v>
      </c>
      <c r="BH4006">
        <v>0.35184079600000001</v>
      </c>
      <c r="BI4006">
        <v>0.19741293500000001</v>
      </c>
      <c r="BJ4006">
        <v>0</v>
      </c>
      <c r="BK4006">
        <v>8.5970148999999996E-2</v>
      </c>
      <c r="BL4006">
        <v>0.113034826</v>
      </c>
      <c r="BM4006">
        <v>2.1811662999999998E-2</v>
      </c>
      <c r="BN4006">
        <v>0.68009561299999999</v>
      </c>
      <c r="BO4006">
        <v>5.3284200000000004E-3</v>
      </c>
      <c r="BP4006">
        <v>0.167621134</v>
      </c>
      <c r="BQ4006">
        <v>0.125392162</v>
      </c>
      <c r="BR4006">
        <v>0</v>
      </c>
      <c r="BS4006">
        <v>0.13729395899999999</v>
      </c>
      <c r="BT4006">
        <v>0.18973158700000001</v>
      </c>
      <c r="BU4006">
        <v>0.33506994099999998</v>
      </c>
      <c r="BV4006">
        <v>0.51180603000000002</v>
      </c>
      <c r="BW4006">
        <v>4.016164E-3</v>
      </c>
      <c r="BX4006">
        <v>8.7149517999999995E-2</v>
      </c>
      <c r="BY4006">
        <v>6.1473422E-2</v>
      </c>
      <c r="BZ4006">
        <v>0</v>
      </c>
      <c r="CA4006">
        <v>0.18514143599999999</v>
      </c>
      <c r="CB4006">
        <v>0.18305253299999999</v>
      </c>
    </row>
    <row r="4007" spans="1:80">
      <c r="A4007">
        <v>4078</v>
      </c>
      <c r="B4007">
        <v>53.534540669999998</v>
      </c>
      <c r="C4007">
        <v>-113.47320329999999</v>
      </c>
      <c r="D4007" s="21" t="s">
        <v>7838</v>
      </c>
      <c r="E4007" s="22">
        <v>43725</v>
      </c>
      <c r="F4007">
        <v>2019</v>
      </c>
      <c r="G4007">
        <v>9</v>
      </c>
      <c r="H4007">
        <v>17</v>
      </c>
      <c r="I4007" s="21" t="s">
        <v>89</v>
      </c>
      <c r="J4007">
        <v>0.54166666666666663</v>
      </c>
      <c r="K4007" s="21" t="s">
        <v>7</v>
      </c>
      <c r="L4007" s="21" t="s">
        <v>39</v>
      </c>
      <c r="M4007" t="s">
        <v>7839</v>
      </c>
      <c r="N4007" t="s">
        <v>7840</v>
      </c>
      <c r="O4007" s="21" t="s">
        <v>40</v>
      </c>
      <c r="P4007" s="21" t="s">
        <v>31</v>
      </c>
      <c r="Q4007" s="21" t="s">
        <v>32</v>
      </c>
      <c r="R4007" s="21" t="s">
        <v>32</v>
      </c>
      <c r="S4007" s="21" t="s">
        <v>31</v>
      </c>
      <c r="T4007" s="21" t="s">
        <v>31</v>
      </c>
      <c r="U4007" s="21" t="s">
        <v>31</v>
      </c>
      <c r="V4007" s="21" t="s">
        <v>31</v>
      </c>
      <c r="W4007" s="21" t="s">
        <v>31</v>
      </c>
      <c r="X4007" s="21" t="s">
        <v>34</v>
      </c>
      <c r="Y4007">
        <v>4</v>
      </c>
      <c r="Z4007">
        <v>2</v>
      </c>
      <c r="AA4007" s="21" t="s">
        <v>31</v>
      </c>
      <c r="AB4007" s="21" t="s">
        <v>35</v>
      </c>
      <c r="AC4007" s="21" t="s">
        <v>332</v>
      </c>
      <c r="AD4007">
        <v>1069.1072300000001</v>
      </c>
      <c r="AE4007">
        <v>0.117865108</v>
      </c>
      <c r="AF4007">
        <v>0</v>
      </c>
      <c r="AG4007">
        <v>1</v>
      </c>
      <c r="AH4007">
        <v>11.55908146</v>
      </c>
      <c r="AI4007">
        <v>0.97714701400000004</v>
      </c>
      <c r="AJ4007" s="21" t="s">
        <v>16502</v>
      </c>
      <c r="AK4007">
        <v>46.5</v>
      </c>
      <c r="AL4007">
        <v>336095.45770000003</v>
      </c>
      <c r="AM4007">
        <v>5934581.341</v>
      </c>
      <c r="AN4007" s="21" t="s">
        <v>16470</v>
      </c>
      <c r="AO4007">
        <v>0</v>
      </c>
      <c r="AP4007">
        <v>0.22397476299999999</v>
      </c>
      <c r="AQ4007">
        <v>0</v>
      </c>
      <c r="AR4007">
        <v>0.61198738200000002</v>
      </c>
      <c r="AS4007">
        <v>0.16403785500000001</v>
      </c>
      <c r="AT4007">
        <v>0</v>
      </c>
      <c r="AU4007">
        <v>7.8864352999999998E-2</v>
      </c>
      <c r="AV4007">
        <v>8.2018927000000005E-2</v>
      </c>
      <c r="AW4007">
        <v>4.6937152000000003E-2</v>
      </c>
      <c r="AX4007">
        <v>0.25536992800000002</v>
      </c>
      <c r="AY4007">
        <v>0</v>
      </c>
      <c r="AZ4007">
        <v>0.56245027800000003</v>
      </c>
      <c r="BA4007">
        <v>0.135242641</v>
      </c>
      <c r="BB4007">
        <v>0</v>
      </c>
      <c r="BC4007">
        <v>7.3985679999999998E-2</v>
      </c>
      <c r="BD4007">
        <v>0.10421638799999999</v>
      </c>
      <c r="BE4007">
        <v>5.5721393000000001E-2</v>
      </c>
      <c r="BF4007">
        <v>0.50109452700000001</v>
      </c>
      <c r="BG4007">
        <v>0</v>
      </c>
      <c r="BH4007">
        <v>0.33691542299999999</v>
      </c>
      <c r="BI4007">
        <v>0.106268657</v>
      </c>
      <c r="BJ4007">
        <v>0</v>
      </c>
      <c r="BK4007">
        <v>0.136517413</v>
      </c>
      <c r="BL4007">
        <v>0.170348259</v>
      </c>
      <c r="BM4007">
        <v>4.0585627999999999E-2</v>
      </c>
      <c r="BN4007">
        <v>0.418156466</v>
      </c>
      <c r="BO4007">
        <v>1.4640705E-2</v>
      </c>
      <c r="BP4007">
        <v>0.23036701400000001</v>
      </c>
      <c r="BQ4007">
        <v>0.20850555300000001</v>
      </c>
      <c r="BR4007">
        <v>8.7894028999999999E-2</v>
      </c>
      <c r="BS4007">
        <v>9.7405508000000002E-2</v>
      </c>
      <c r="BT4007">
        <v>0.14999253000000001</v>
      </c>
      <c r="BU4007">
        <v>0.13531862</v>
      </c>
      <c r="BV4007">
        <v>0.468100715</v>
      </c>
      <c r="BW4007">
        <v>1.531862E-2</v>
      </c>
      <c r="BX4007">
        <v>0.14616102</v>
      </c>
      <c r="BY4007">
        <v>0.15735157</v>
      </c>
      <c r="BZ4007">
        <v>7.7102891000000007E-2</v>
      </c>
      <c r="CA4007">
        <v>0.134037924</v>
      </c>
      <c r="CB4007">
        <v>0.18175940300000001</v>
      </c>
    </row>
    <row r="4008" spans="1:80">
      <c r="A4008">
        <v>4079</v>
      </c>
      <c r="B4008">
        <v>53.465093799999998</v>
      </c>
      <c r="C4008">
        <v>-113.3831186</v>
      </c>
      <c r="D4008" s="21" t="s">
        <v>7841</v>
      </c>
      <c r="E4008" s="22">
        <v>43742</v>
      </c>
      <c r="F4008">
        <v>2019</v>
      </c>
      <c r="G4008">
        <v>10</v>
      </c>
      <c r="H4008">
        <v>4</v>
      </c>
      <c r="I4008" s="21" t="s">
        <v>89</v>
      </c>
      <c r="J4008">
        <v>0.70833333333333337</v>
      </c>
      <c r="K4008" s="21" t="s">
        <v>7</v>
      </c>
      <c r="L4008" s="21" t="s">
        <v>39</v>
      </c>
      <c r="M4008" t="s">
        <v>5701</v>
      </c>
      <c r="N4008" t="s">
        <v>3904</v>
      </c>
      <c r="O4008" s="21" t="s">
        <v>30</v>
      </c>
      <c r="P4008" s="21" t="s">
        <v>31</v>
      </c>
      <c r="Q4008" s="21" t="s">
        <v>31</v>
      </c>
      <c r="R4008" s="21" t="s">
        <v>31</v>
      </c>
      <c r="S4008" s="21" t="s">
        <v>31</v>
      </c>
      <c r="T4008" s="21" t="s">
        <v>31</v>
      </c>
      <c r="U4008" s="21" t="s">
        <v>31</v>
      </c>
      <c r="V4008" s="21" t="s">
        <v>31</v>
      </c>
      <c r="W4008" s="21" t="s">
        <v>31</v>
      </c>
      <c r="X4008" s="21" t="s">
        <v>42</v>
      </c>
      <c r="Y4008">
        <v>0</v>
      </c>
      <c r="Z4008">
        <v>0</v>
      </c>
      <c r="AA4008" s="21" t="s">
        <v>31</v>
      </c>
      <c r="AB4008" s="21" t="s">
        <v>58</v>
      </c>
      <c r="AC4008" s="21" t="s">
        <v>334</v>
      </c>
      <c r="AD4008">
        <v>867.03321630000005</v>
      </c>
      <c r="AE4008">
        <v>0.17656495899999999</v>
      </c>
      <c r="AF4008">
        <v>0</v>
      </c>
      <c r="AG4008">
        <v>1</v>
      </c>
      <c r="AH4008">
        <v>75.415792690000004</v>
      </c>
      <c r="AI4008">
        <v>0.85999252199999998</v>
      </c>
      <c r="AJ4008" s="21" t="s">
        <v>16502</v>
      </c>
      <c r="AK4008">
        <v>46.5</v>
      </c>
      <c r="AL4008">
        <v>341806.1679</v>
      </c>
      <c r="AM4008">
        <v>5926653.6869999999</v>
      </c>
      <c r="AN4008" s="21" t="s">
        <v>16468</v>
      </c>
      <c r="AO4008">
        <v>0</v>
      </c>
      <c r="AP4008">
        <v>0.37223974799999998</v>
      </c>
      <c r="AQ4008">
        <v>0</v>
      </c>
      <c r="AR4008">
        <v>0.18611987399999999</v>
      </c>
      <c r="AS4008">
        <v>0.44164037900000003</v>
      </c>
      <c r="AT4008">
        <v>0</v>
      </c>
      <c r="AU4008">
        <v>0.110410095</v>
      </c>
      <c r="AV4008">
        <v>6.3091483000000004E-2</v>
      </c>
      <c r="AW4008">
        <v>0</v>
      </c>
      <c r="AX4008">
        <v>0.55688146400000005</v>
      </c>
      <c r="AY4008">
        <v>0</v>
      </c>
      <c r="AZ4008">
        <v>0.199681782</v>
      </c>
      <c r="BA4008">
        <v>0.24343675400000001</v>
      </c>
      <c r="BB4008">
        <v>0</v>
      </c>
      <c r="BC4008">
        <v>0.17263325400000001</v>
      </c>
      <c r="BD4008">
        <v>9.7056483999999998E-2</v>
      </c>
      <c r="BE4008">
        <v>0</v>
      </c>
      <c r="BF4008">
        <v>0.63223880600000004</v>
      </c>
      <c r="BG4008">
        <v>0</v>
      </c>
      <c r="BH4008">
        <v>0.18208955199999999</v>
      </c>
      <c r="BI4008">
        <v>0.165373134</v>
      </c>
      <c r="BJ4008">
        <v>2.0298507E-2</v>
      </c>
      <c r="BK4008">
        <v>0.180497512</v>
      </c>
      <c r="BL4008">
        <v>0.120597015</v>
      </c>
      <c r="BM4008">
        <v>2.3903192E-2</v>
      </c>
      <c r="BN4008">
        <v>0.68736616699999997</v>
      </c>
      <c r="BO4008">
        <v>2.2010855999999999E-2</v>
      </c>
      <c r="BP4008">
        <v>0.16612718500000001</v>
      </c>
      <c r="BQ4008">
        <v>7.9826701999999999E-2</v>
      </c>
      <c r="BR4008">
        <v>2.1463075000000002E-2</v>
      </c>
      <c r="BS4008">
        <v>0.185349335</v>
      </c>
      <c r="BT4008">
        <v>0.12584034699999999</v>
      </c>
      <c r="BU4008">
        <v>0.103114703</v>
      </c>
      <c r="BV4008">
        <v>0.66481815399999999</v>
      </c>
      <c r="BW4008">
        <v>7.2601803000000006E-2</v>
      </c>
      <c r="BX4008">
        <v>9.7071805999999997E-2</v>
      </c>
      <c r="BY4008">
        <v>4.9051912000000003E-2</v>
      </c>
      <c r="BZ4008">
        <v>1.2881567E-2</v>
      </c>
      <c r="CA4008">
        <v>0.164712465</v>
      </c>
      <c r="CB4008">
        <v>0.13999378300000001</v>
      </c>
    </row>
    <row r="4009" spans="1:80">
      <c r="A4009">
        <v>4080</v>
      </c>
      <c r="B4009">
        <v>53.453130000000002</v>
      </c>
      <c r="C4009">
        <v>-113.45817099999999</v>
      </c>
      <c r="D4009" s="21" t="s">
        <v>7842</v>
      </c>
      <c r="E4009" s="22">
        <v>43743</v>
      </c>
      <c r="F4009">
        <v>2019</v>
      </c>
      <c r="G4009">
        <v>10</v>
      </c>
      <c r="H4009">
        <v>5</v>
      </c>
      <c r="I4009" s="21" t="s">
        <v>89</v>
      </c>
      <c r="J4009">
        <v>0.95833333333333337</v>
      </c>
      <c r="K4009" s="21" t="s">
        <v>26</v>
      </c>
      <c r="L4009" s="21" t="s">
        <v>31</v>
      </c>
      <c r="M4009" t="s">
        <v>31</v>
      </c>
      <c r="N4009" t="s">
        <v>31</v>
      </c>
      <c r="O4009" s="21" t="s">
        <v>30</v>
      </c>
      <c r="P4009" s="21" t="s">
        <v>31</v>
      </c>
      <c r="Q4009" s="21" t="s">
        <v>32</v>
      </c>
      <c r="R4009" s="21" t="s">
        <v>32</v>
      </c>
      <c r="S4009" s="21" t="s">
        <v>31</v>
      </c>
      <c r="T4009" s="21" t="s">
        <v>31</v>
      </c>
      <c r="U4009" s="21" t="s">
        <v>31</v>
      </c>
      <c r="V4009" s="21" t="s">
        <v>31</v>
      </c>
      <c r="W4009" s="21" t="s">
        <v>31</v>
      </c>
      <c r="X4009" s="21" t="s">
        <v>42</v>
      </c>
      <c r="Y4009">
        <v>3</v>
      </c>
      <c r="Z4009">
        <v>2</v>
      </c>
      <c r="AA4009" s="21" t="s">
        <v>87</v>
      </c>
      <c r="AB4009" s="21" t="s">
        <v>31</v>
      </c>
      <c r="AC4009" s="21" t="s">
        <v>908</v>
      </c>
      <c r="AD4009">
        <v>257.19851249999999</v>
      </c>
      <c r="AE4009">
        <v>0.59786098099999996</v>
      </c>
      <c r="AF4009">
        <v>3448.816957</v>
      </c>
      <c r="AG4009">
        <v>1.0101730000000001E-3</v>
      </c>
      <c r="AH4009">
        <v>61.104536170000003</v>
      </c>
      <c r="AI4009">
        <v>0.88496332799999999</v>
      </c>
      <c r="AJ4009" s="21" t="s">
        <v>16502</v>
      </c>
      <c r="AK4009">
        <v>46.5</v>
      </c>
      <c r="AL4009">
        <v>336779.06479999999</v>
      </c>
      <c r="AM4009">
        <v>5925492.2589999996</v>
      </c>
      <c r="AN4009" s="21" t="s">
        <v>16468</v>
      </c>
      <c r="AO4009">
        <v>2.8391166999999998E-2</v>
      </c>
      <c r="AP4009">
        <v>0.87697160900000004</v>
      </c>
      <c r="AQ4009">
        <v>0</v>
      </c>
      <c r="AR4009">
        <v>0</v>
      </c>
      <c r="AS4009">
        <v>9.4637224000000006E-2</v>
      </c>
      <c r="AT4009">
        <v>0</v>
      </c>
      <c r="AU4009">
        <v>0.20504731900000001</v>
      </c>
      <c r="AV4009">
        <v>8.8328076000000005E-2</v>
      </c>
      <c r="AW4009">
        <v>0.14797136</v>
      </c>
      <c r="AX4009">
        <v>0.74463007199999998</v>
      </c>
      <c r="AY4009">
        <v>0</v>
      </c>
      <c r="AZ4009">
        <v>8.3532220000000004E-2</v>
      </c>
      <c r="BA4009">
        <v>2.3866347999999999E-2</v>
      </c>
      <c r="BB4009">
        <v>0</v>
      </c>
      <c r="BC4009">
        <v>0.15990453499999999</v>
      </c>
      <c r="BD4009">
        <v>0.17501988900000001</v>
      </c>
      <c r="BE4009">
        <v>0.100497512</v>
      </c>
      <c r="BF4009">
        <v>0.79940298499999995</v>
      </c>
      <c r="BG4009">
        <v>0</v>
      </c>
      <c r="BH4009">
        <v>9.4129352999999999E-2</v>
      </c>
      <c r="BI4009">
        <v>5.9701490000000001E-3</v>
      </c>
      <c r="BJ4009">
        <v>0</v>
      </c>
      <c r="BK4009">
        <v>0.18487562199999999</v>
      </c>
      <c r="BL4009">
        <v>0.18129353200000001</v>
      </c>
      <c r="BM4009">
        <v>0.12882824600000001</v>
      </c>
      <c r="BN4009">
        <v>0.68736616699999997</v>
      </c>
      <c r="BO4009">
        <v>0.10562223</v>
      </c>
      <c r="BP4009">
        <v>7.6739206000000004E-2</v>
      </c>
      <c r="BQ4009">
        <v>1.49395E-3</v>
      </c>
      <c r="BR4009">
        <v>0</v>
      </c>
      <c r="BS4009">
        <v>0.16757133599999999</v>
      </c>
      <c r="BT4009">
        <v>0.17494148700000001</v>
      </c>
      <c r="BU4009">
        <v>0.239539944</v>
      </c>
      <c r="BV4009">
        <v>0.49299347199999999</v>
      </c>
      <c r="BW4009">
        <v>0.122847373</v>
      </c>
      <c r="BX4009">
        <v>0.13708424</v>
      </c>
      <c r="BY4009">
        <v>5.2968599999999996E-3</v>
      </c>
      <c r="BZ4009">
        <v>6.3413100000000002E-4</v>
      </c>
      <c r="CA4009">
        <v>0.146832453</v>
      </c>
      <c r="CB4009">
        <v>0.14822505399999999</v>
      </c>
    </row>
    <row r="4010" spans="1:80">
      <c r="A4010">
        <v>4081</v>
      </c>
      <c r="B4010">
        <v>53.524387660000002</v>
      </c>
      <c r="C4010">
        <v>-113.50755169999999</v>
      </c>
      <c r="D4010" s="21" t="s">
        <v>7843</v>
      </c>
      <c r="E4010" s="22">
        <v>43744</v>
      </c>
      <c r="F4010">
        <v>2019</v>
      </c>
      <c r="G4010">
        <v>10</v>
      </c>
      <c r="H4010">
        <v>6</v>
      </c>
      <c r="I4010" s="21" t="s">
        <v>89</v>
      </c>
      <c r="J4010" t="s">
        <v>144</v>
      </c>
      <c r="K4010" s="21" t="s">
        <v>7</v>
      </c>
      <c r="L4010" s="21" t="s">
        <v>39</v>
      </c>
      <c r="M4010" t="s">
        <v>7844</v>
      </c>
      <c r="N4010" t="s">
        <v>2563</v>
      </c>
      <c r="O4010" s="21" t="s">
        <v>30</v>
      </c>
      <c r="P4010" s="21" t="s">
        <v>31</v>
      </c>
      <c r="Q4010" s="21" t="s">
        <v>41</v>
      </c>
      <c r="R4010" s="21" t="s">
        <v>41</v>
      </c>
      <c r="S4010" s="21" t="s">
        <v>31</v>
      </c>
      <c r="T4010" s="21" t="s">
        <v>31</v>
      </c>
      <c r="U4010" s="21" t="s">
        <v>31</v>
      </c>
      <c r="V4010" s="21" t="s">
        <v>31</v>
      </c>
      <c r="W4010" s="21" t="s">
        <v>31</v>
      </c>
      <c r="X4010" s="21" t="s">
        <v>42</v>
      </c>
      <c r="Y4010" t="s">
        <v>31</v>
      </c>
      <c r="Z4010">
        <v>0</v>
      </c>
      <c r="AA4010" s="21" t="s">
        <v>31</v>
      </c>
      <c r="AB4010" s="21" t="s">
        <v>31</v>
      </c>
      <c r="AC4010" s="21" t="s">
        <v>264</v>
      </c>
      <c r="AD4010">
        <v>386.24174599999998</v>
      </c>
      <c r="AE4010">
        <v>0.46186460600000001</v>
      </c>
      <c r="AF4010">
        <v>0</v>
      </c>
      <c r="AG4010">
        <v>1</v>
      </c>
      <c r="AH4010">
        <v>13.409830960000001</v>
      </c>
      <c r="AI4010">
        <v>0.97353679100000001</v>
      </c>
      <c r="AJ4010" s="21" t="s">
        <v>16502</v>
      </c>
      <c r="AK4010">
        <v>46.5</v>
      </c>
      <c r="AL4010">
        <v>333779.7574</v>
      </c>
      <c r="AM4010">
        <v>5933531.7249999996</v>
      </c>
      <c r="AN4010" s="21" t="s">
        <v>16471</v>
      </c>
      <c r="AO4010">
        <v>8.2018927000000005E-2</v>
      </c>
      <c r="AP4010">
        <v>0.11987381699999999</v>
      </c>
      <c r="AQ4010">
        <v>0</v>
      </c>
      <c r="AR4010">
        <v>0.179810726</v>
      </c>
      <c r="AS4010">
        <v>0.61829652999999996</v>
      </c>
      <c r="AT4010">
        <v>0</v>
      </c>
      <c r="AU4010">
        <v>0</v>
      </c>
      <c r="AV4010">
        <v>0.11356466899999999</v>
      </c>
      <c r="AW4010">
        <v>0.13126491600000001</v>
      </c>
      <c r="AX4010">
        <v>0.23786794</v>
      </c>
      <c r="AY4010">
        <v>3.3412888000000002E-2</v>
      </c>
      <c r="AZ4010">
        <v>0.138424821</v>
      </c>
      <c r="BA4010">
        <v>0.45743834500000002</v>
      </c>
      <c r="BB4010">
        <v>0</v>
      </c>
      <c r="BC4010">
        <v>7.0007954999999997E-2</v>
      </c>
      <c r="BD4010">
        <v>0.125696102</v>
      </c>
      <c r="BE4010">
        <v>0.25910447800000003</v>
      </c>
      <c r="BF4010">
        <v>0.301492537</v>
      </c>
      <c r="BG4010">
        <v>2.2686567000000001E-2</v>
      </c>
      <c r="BH4010">
        <v>0.14308457699999999</v>
      </c>
      <c r="BI4010">
        <v>0.27343283600000001</v>
      </c>
      <c r="BJ4010">
        <v>0</v>
      </c>
      <c r="BK4010">
        <v>0.11701492500000001</v>
      </c>
      <c r="BL4010">
        <v>0.16159203999999999</v>
      </c>
      <c r="BM4010">
        <v>0.253871819</v>
      </c>
      <c r="BN4010">
        <v>0.343409193</v>
      </c>
      <c r="BO4010">
        <v>2.5148150000000001E-2</v>
      </c>
      <c r="BP4010">
        <v>7.9428314999999999E-2</v>
      </c>
      <c r="BQ4010">
        <v>0.192570091</v>
      </c>
      <c r="BR4010">
        <v>0.105522633</v>
      </c>
      <c r="BS4010">
        <v>0.121209103</v>
      </c>
      <c r="BT4010">
        <v>0.15382700099999999</v>
      </c>
      <c r="BU4010">
        <v>0.37327945299999998</v>
      </c>
      <c r="BV4010">
        <v>0.32913894900000001</v>
      </c>
      <c r="BW4010">
        <v>1.0705625999999999E-2</v>
      </c>
      <c r="BX4010">
        <v>9.7208579000000003E-2</v>
      </c>
      <c r="BY4010">
        <v>0.119726453</v>
      </c>
      <c r="BZ4010">
        <v>6.9331674999999995E-2</v>
      </c>
      <c r="CA4010">
        <v>0.174684489</v>
      </c>
      <c r="CB4010">
        <v>0.16671432999999999</v>
      </c>
    </row>
    <row r="4011" spans="1:80">
      <c r="A4011">
        <v>4082</v>
      </c>
      <c r="B4011">
        <v>53.5365781</v>
      </c>
      <c r="C4011">
        <v>-113.5435871</v>
      </c>
      <c r="D4011" s="21" t="s">
        <v>7845</v>
      </c>
      <c r="E4011" s="22">
        <v>43727</v>
      </c>
      <c r="F4011">
        <v>2019</v>
      </c>
      <c r="G4011">
        <v>9</v>
      </c>
      <c r="H4011">
        <v>19</v>
      </c>
      <c r="I4011" s="21" t="s">
        <v>89</v>
      </c>
      <c r="J4011">
        <v>0.79166666666666663</v>
      </c>
      <c r="K4011" s="21" t="s">
        <v>7</v>
      </c>
      <c r="L4011" s="21" t="s">
        <v>29</v>
      </c>
      <c r="M4011">
        <v>6477613589</v>
      </c>
      <c r="N4011" t="s">
        <v>7846</v>
      </c>
      <c r="O4011" s="21" t="s">
        <v>30</v>
      </c>
      <c r="P4011" s="21" t="s">
        <v>31</v>
      </c>
      <c r="Q4011" s="21" t="s">
        <v>178</v>
      </c>
      <c r="R4011" s="21" t="s">
        <v>178</v>
      </c>
      <c r="S4011" s="21" t="s">
        <v>31</v>
      </c>
      <c r="T4011" s="21" t="s">
        <v>31</v>
      </c>
      <c r="U4011" s="21" t="s">
        <v>31</v>
      </c>
      <c r="V4011" s="21" t="s">
        <v>31</v>
      </c>
      <c r="W4011" s="21" t="s">
        <v>31</v>
      </c>
      <c r="X4011" s="21" t="s">
        <v>34</v>
      </c>
      <c r="Y4011">
        <v>6</v>
      </c>
      <c r="Z4011">
        <v>3</v>
      </c>
      <c r="AA4011" s="21" t="s">
        <v>31</v>
      </c>
      <c r="AB4011" s="21" t="s">
        <v>31</v>
      </c>
      <c r="AC4011" s="21" t="s">
        <v>334</v>
      </c>
      <c r="AD4011">
        <v>1066.545224</v>
      </c>
      <c r="AE4011">
        <v>0.1184706</v>
      </c>
      <c r="AF4011">
        <v>0</v>
      </c>
      <c r="AG4011">
        <v>1</v>
      </c>
      <c r="AH4011">
        <v>272.58168569999998</v>
      </c>
      <c r="AI4011">
        <v>0.57974706200000004</v>
      </c>
      <c r="AJ4011" s="21" t="s">
        <v>16502</v>
      </c>
      <c r="AK4011">
        <v>46.5</v>
      </c>
      <c r="AL4011">
        <v>331439.92570000002</v>
      </c>
      <c r="AM4011">
        <v>5934972.2470000004</v>
      </c>
      <c r="AN4011" s="21" t="s">
        <v>16470</v>
      </c>
      <c r="AO4011">
        <v>5.3627759999999997E-2</v>
      </c>
      <c r="AP4011">
        <v>0</v>
      </c>
      <c r="AQ4011">
        <v>0</v>
      </c>
      <c r="AR4011">
        <v>0.23659305999999999</v>
      </c>
      <c r="AS4011">
        <v>0.44794952700000001</v>
      </c>
      <c r="AT4011">
        <v>0.261829653</v>
      </c>
      <c r="AU4011">
        <v>0</v>
      </c>
      <c r="AV4011">
        <v>0</v>
      </c>
      <c r="AW4011">
        <v>4.9323787000000001E-2</v>
      </c>
      <c r="AX4011">
        <v>0</v>
      </c>
      <c r="AY4011">
        <v>0</v>
      </c>
      <c r="AZ4011">
        <v>0.29514717600000001</v>
      </c>
      <c r="BA4011">
        <v>0.242641209</v>
      </c>
      <c r="BB4011">
        <v>0.41288782800000001</v>
      </c>
      <c r="BC4011">
        <v>0</v>
      </c>
      <c r="BD4011">
        <v>0</v>
      </c>
      <c r="BE4011">
        <v>0.08</v>
      </c>
      <c r="BF4011">
        <v>0</v>
      </c>
      <c r="BG4011">
        <v>0</v>
      </c>
      <c r="BH4011">
        <v>0.35960198999999998</v>
      </c>
      <c r="BI4011">
        <v>0.20995024900000001</v>
      </c>
      <c r="BJ4011">
        <v>0.35044776100000002</v>
      </c>
      <c r="BK4011">
        <v>3.58209E-3</v>
      </c>
      <c r="BL4011">
        <v>3.9402985000000001E-2</v>
      </c>
      <c r="BM4011">
        <v>0.17026044500000001</v>
      </c>
      <c r="BN4011">
        <v>6.7576315999999997E-2</v>
      </c>
      <c r="BO4011">
        <v>1.389373E-2</v>
      </c>
      <c r="BP4011">
        <v>0.29047358200000001</v>
      </c>
      <c r="BQ4011">
        <v>0.280115532</v>
      </c>
      <c r="BR4011">
        <v>0.17723221</v>
      </c>
      <c r="BS4011">
        <v>2.4102385E-2</v>
      </c>
      <c r="BT4011">
        <v>0.100741995</v>
      </c>
      <c r="BU4011">
        <v>0.19045073000000001</v>
      </c>
      <c r="BV4011">
        <v>0.29781784300000003</v>
      </c>
      <c r="BW4011">
        <v>2.1175007999999999E-2</v>
      </c>
      <c r="BX4011">
        <v>0.169661175</v>
      </c>
      <c r="BY4011">
        <v>0.202362449</v>
      </c>
      <c r="BZ4011">
        <v>0.117737022</v>
      </c>
      <c r="CA4011">
        <v>9.5492695000000002E-2</v>
      </c>
      <c r="CB4011">
        <v>0.14654647200000001</v>
      </c>
    </row>
    <row r="4012" spans="1:80">
      <c r="A4012">
        <v>4083</v>
      </c>
      <c r="B4012">
        <v>53.550497</v>
      </c>
      <c r="C4012">
        <v>-113.45569500000001</v>
      </c>
      <c r="D4012" s="21" t="s">
        <v>7847</v>
      </c>
      <c r="E4012" s="22">
        <v>43747</v>
      </c>
      <c r="F4012">
        <v>2019</v>
      </c>
      <c r="G4012">
        <v>10</v>
      </c>
      <c r="H4012">
        <v>9</v>
      </c>
      <c r="I4012" s="21" t="s">
        <v>89</v>
      </c>
      <c r="J4012">
        <v>0.66666666666666663</v>
      </c>
      <c r="K4012" s="21" t="s">
        <v>7</v>
      </c>
      <c r="L4012" s="21" t="s">
        <v>39</v>
      </c>
      <c r="M4012" t="s">
        <v>7806</v>
      </c>
      <c r="N4012" t="s">
        <v>7807</v>
      </c>
      <c r="O4012" s="21" t="s">
        <v>30</v>
      </c>
      <c r="P4012" s="21" t="s">
        <v>31</v>
      </c>
      <c r="Q4012" s="21" t="s">
        <v>62</v>
      </c>
      <c r="R4012" s="21" t="s">
        <v>62</v>
      </c>
      <c r="S4012" s="21" t="s">
        <v>31</v>
      </c>
      <c r="T4012" s="21" t="s">
        <v>31</v>
      </c>
      <c r="U4012" s="21" t="s">
        <v>31</v>
      </c>
      <c r="V4012" s="21" t="s">
        <v>31</v>
      </c>
      <c r="W4012" s="21" t="s">
        <v>31</v>
      </c>
      <c r="X4012" s="21" t="s">
        <v>42</v>
      </c>
      <c r="Y4012">
        <v>0</v>
      </c>
      <c r="Z4012">
        <v>0</v>
      </c>
      <c r="AA4012" s="21" t="s">
        <v>31</v>
      </c>
      <c r="AB4012" s="21" t="s">
        <v>31</v>
      </c>
      <c r="AC4012" s="21" t="s">
        <v>502</v>
      </c>
      <c r="AD4012">
        <v>304.7775595</v>
      </c>
      <c r="AE4012">
        <v>0.54359264900000004</v>
      </c>
      <c r="AF4012">
        <v>0</v>
      </c>
      <c r="AG4012">
        <v>1</v>
      </c>
      <c r="AH4012">
        <v>39.080063770000002</v>
      </c>
      <c r="AI4012">
        <v>0.92481632599999997</v>
      </c>
      <c r="AJ4012" s="21" t="s">
        <v>16502</v>
      </c>
      <c r="AK4012">
        <v>46.5</v>
      </c>
      <c r="AL4012">
        <v>337316.78340000001</v>
      </c>
      <c r="AM4012">
        <v>5936315.8799999999</v>
      </c>
      <c r="AN4012" s="21" t="s">
        <v>16468</v>
      </c>
      <c r="AO4012">
        <v>0</v>
      </c>
      <c r="AP4012">
        <v>0.53627760300000005</v>
      </c>
      <c r="AQ4012">
        <v>0</v>
      </c>
      <c r="AR4012">
        <v>9.4637220000000008E-3</v>
      </c>
      <c r="AS4012">
        <v>0.454258675</v>
      </c>
      <c r="AT4012">
        <v>0</v>
      </c>
      <c r="AU4012">
        <v>0.123028391</v>
      </c>
      <c r="AV4012">
        <v>0.12618296500000001</v>
      </c>
      <c r="AW4012">
        <v>1.5910898999999999E-2</v>
      </c>
      <c r="AX4012">
        <v>0.47653142399999998</v>
      </c>
      <c r="AY4012">
        <v>0</v>
      </c>
      <c r="AZ4012">
        <v>0.13444709599999999</v>
      </c>
      <c r="BA4012">
        <v>0.373110581</v>
      </c>
      <c r="BB4012">
        <v>0</v>
      </c>
      <c r="BC4012">
        <v>9.3874304000000006E-2</v>
      </c>
      <c r="BD4012">
        <v>0.13206046099999999</v>
      </c>
      <c r="BE4012">
        <v>5.9303482999999997E-2</v>
      </c>
      <c r="BF4012">
        <v>0.39442786099999999</v>
      </c>
      <c r="BG4012">
        <v>0</v>
      </c>
      <c r="BH4012">
        <v>0.27621890500000001</v>
      </c>
      <c r="BI4012">
        <v>0.270049751</v>
      </c>
      <c r="BJ4012">
        <v>0</v>
      </c>
      <c r="BK4012">
        <v>0.112835821</v>
      </c>
      <c r="BL4012">
        <v>0.11203980099999999</v>
      </c>
      <c r="BM4012">
        <v>3.1074149999999998E-2</v>
      </c>
      <c r="BN4012">
        <v>0.33125840299999998</v>
      </c>
      <c r="BO4012">
        <v>0</v>
      </c>
      <c r="BP4012">
        <v>0.226681938</v>
      </c>
      <c r="BQ4012">
        <v>0.248792391</v>
      </c>
      <c r="BR4012">
        <v>0.162193118</v>
      </c>
      <c r="BS4012">
        <v>8.2764802999999998E-2</v>
      </c>
      <c r="BT4012">
        <v>8.8541407000000003E-2</v>
      </c>
      <c r="BU4012">
        <v>0.13204849199999999</v>
      </c>
      <c r="BV4012">
        <v>0.40017407500000002</v>
      </c>
      <c r="BW4012">
        <v>1.3441094000000001E-2</v>
      </c>
      <c r="BX4012">
        <v>0.17331675499999999</v>
      </c>
      <c r="BY4012">
        <v>0.18378613599999999</v>
      </c>
      <c r="BZ4012">
        <v>9.6499845000000001E-2</v>
      </c>
      <c r="CA4012">
        <v>0.106198321</v>
      </c>
      <c r="CB4012">
        <v>0.15311159499999999</v>
      </c>
    </row>
    <row r="4013" spans="1:80">
      <c r="A4013">
        <v>4084</v>
      </c>
      <c r="B4013">
        <v>53.478155000000001</v>
      </c>
      <c r="C4013">
        <v>-113.51559399999999</v>
      </c>
      <c r="D4013" s="21" t="s">
        <v>7848</v>
      </c>
      <c r="E4013" s="22">
        <v>43750</v>
      </c>
      <c r="F4013">
        <v>2019</v>
      </c>
      <c r="G4013">
        <v>10</v>
      </c>
      <c r="H4013">
        <v>12</v>
      </c>
      <c r="I4013" s="21" t="s">
        <v>89</v>
      </c>
      <c r="J4013">
        <v>0.33333333333333331</v>
      </c>
      <c r="K4013" s="21" t="s">
        <v>7</v>
      </c>
      <c r="L4013" s="21" t="s">
        <v>39</v>
      </c>
      <c r="M4013">
        <v>5875892803</v>
      </c>
      <c r="N4013" t="s">
        <v>7849</v>
      </c>
      <c r="O4013" s="21" t="s">
        <v>30</v>
      </c>
      <c r="P4013" s="21" t="s">
        <v>31</v>
      </c>
      <c r="Q4013" s="21" t="s">
        <v>62</v>
      </c>
      <c r="R4013" s="21" t="s">
        <v>62</v>
      </c>
      <c r="S4013" s="21" t="s">
        <v>31</v>
      </c>
      <c r="T4013" s="21" t="s">
        <v>31</v>
      </c>
      <c r="U4013" s="21" t="s">
        <v>31</v>
      </c>
      <c r="V4013" s="21" t="s">
        <v>31</v>
      </c>
      <c r="W4013" s="21" t="s">
        <v>31</v>
      </c>
      <c r="X4013" s="21" t="s">
        <v>42</v>
      </c>
      <c r="Y4013" t="s">
        <v>31</v>
      </c>
      <c r="Z4013">
        <v>0</v>
      </c>
      <c r="AA4013" s="21" t="s">
        <v>31</v>
      </c>
      <c r="AB4013" s="21" t="s">
        <v>31</v>
      </c>
      <c r="AC4013" s="21" t="s">
        <v>326</v>
      </c>
      <c r="AD4013">
        <v>219.43408049999999</v>
      </c>
      <c r="AE4013">
        <v>0.64476577899999998</v>
      </c>
      <c r="AF4013">
        <v>1704.0416829999999</v>
      </c>
      <c r="AG4013">
        <v>3.3104588999999997E-2</v>
      </c>
      <c r="AH4013">
        <v>39.53644568</v>
      </c>
      <c r="AI4013">
        <v>0.92397257200000005</v>
      </c>
      <c r="AJ4013" s="21" t="s">
        <v>16502</v>
      </c>
      <c r="AK4013">
        <v>46.5</v>
      </c>
      <c r="AL4013">
        <v>333065.1482</v>
      </c>
      <c r="AM4013">
        <v>5928408.5350000001</v>
      </c>
      <c r="AN4013" s="21" t="s">
        <v>16468</v>
      </c>
      <c r="AO4013">
        <v>0.40694006300000002</v>
      </c>
      <c r="AP4013">
        <v>0.45741324900000002</v>
      </c>
      <c r="AQ4013">
        <v>0</v>
      </c>
      <c r="AR4013">
        <v>2.2082019000000001E-2</v>
      </c>
      <c r="AS4013">
        <v>0.11356466899999999</v>
      </c>
      <c r="AT4013">
        <v>0</v>
      </c>
      <c r="AU4013">
        <v>0.104100946</v>
      </c>
      <c r="AV4013">
        <v>0.24290220800000001</v>
      </c>
      <c r="AW4013">
        <v>0.34367541800000001</v>
      </c>
      <c r="AX4013">
        <v>0.56961018299999999</v>
      </c>
      <c r="AY4013">
        <v>0</v>
      </c>
      <c r="AZ4013">
        <v>2.9435163E-2</v>
      </c>
      <c r="BA4013">
        <v>5.7279235999999997E-2</v>
      </c>
      <c r="BB4013">
        <v>0</v>
      </c>
      <c r="BC4013">
        <v>0.186953063</v>
      </c>
      <c r="BD4013">
        <v>0.21797931600000001</v>
      </c>
      <c r="BE4013">
        <v>0.25611940300000002</v>
      </c>
      <c r="BF4013">
        <v>0.62587064699999995</v>
      </c>
      <c r="BG4013">
        <v>2.1691542000000001E-2</v>
      </c>
      <c r="BH4013">
        <v>7.0646766E-2</v>
      </c>
      <c r="BI4013">
        <v>2.5870647E-2</v>
      </c>
      <c r="BJ4013">
        <v>0</v>
      </c>
      <c r="BK4013">
        <v>0.21412935299999999</v>
      </c>
      <c r="BL4013">
        <v>0.201393035</v>
      </c>
      <c r="BM4013">
        <v>0.18624570500000001</v>
      </c>
      <c r="BN4013">
        <v>0.55963348400000001</v>
      </c>
      <c r="BO4013">
        <v>7.1759375E-2</v>
      </c>
      <c r="BP4013">
        <v>0.16049997499999999</v>
      </c>
      <c r="BQ4013">
        <v>2.2110452999999999E-2</v>
      </c>
      <c r="BR4013">
        <v>0</v>
      </c>
      <c r="BS4013">
        <v>0.16154573999999999</v>
      </c>
      <c r="BT4013">
        <v>0.20691200600000001</v>
      </c>
      <c r="BU4013">
        <v>0.19163195499999999</v>
      </c>
      <c r="BV4013">
        <v>0.65602735499999998</v>
      </c>
      <c r="BW4013">
        <v>3.6095741000000001E-2</v>
      </c>
      <c r="BX4013">
        <v>0.10386073999999999</v>
      </c>
      <c r="BY4013">
        <v>1.213553E-2</v>
      </c>
      <c r="BZ4013">
        <v>0</v>
      </c>
      <c r="CA4013">
        <v>0.186434566</v>
      </c>
      <c r="CB4013">
        <v>0.205980727</v>
      </c>
    </row>
    <row r="4014" spans="1:80">
      <c r="A4014">
        <v>4085</v>
      </c>
      <c r="B4014">
        <v>53.534803869999998</v>
      </c>
      <c r="C4014">
        <v>-113.4682456</v>
      </c>
      <c r="D4014" s="21" t="s">
        <v>31</v>
      </c>
      <c r="E4014" s="22">
        <v>43754</v>
      </c>
      <c r="F4014">
        <v>2019</v>
      </c>
      <c r="G4014">
        <v>10</v>
      </c>
      <c r="H4014">
        <v>16</v>
      </c>
      <c r="I4014" s="21" t="s">
        <v>89</v>
      </c>
      <c r="J4014">
        <v>0.58333333333333337</v>
      </c>
      <c r="K4014" s="21" t="s">
        <v>7</v>
      </c>
      <c r="L4014" s="21" t="s">
        <v>39</v>
      </c>
      <c r="M4014">
        <v>7802383760</v>
      </c>
      <c r="N4014" t="s">
        <v>7850</v>
      </c>
      <c r="O4014" s="21" t="s">
        <v>30</v>
      </c>
      <c r="P4014" s="21" t="s">
        <v>31</v>
      </c>
      <c r="Q4014" s="21" t="s">
        <v>31</v>
      </c>
      <c r="R4014" s="21" t="s">
        <v>31</v>
      </c>
      <c r="S4014" s="21" t="s">
        <v>31</v>
      </c>
      <c r="T4014" s="21" t="s">
        <v>31</v>
      </c>
      <c r="U4014" s="21" t="s">
        <v>31</v>
      </c>
      <c r="V4014" s="21" t="s">
        <v>31</v>
      </c>
      <c r="W4014" s="21" t="s">
        <v>31</v>
      </c>
      <c r="X4014" s="21" t="s">
        <v>42</v>
      </c>
      <c r="Y4014">
        <v>4</v>
      </c>
      <c r="Z4014">
        <v>2</v>
      </c>
      <c r="AA4014" s="21" t="s">
        <v>31</v>
      </c>
      <c r="AB4014" s="21" t="s">
        <v>31</v>
      </c>
      <c r="AC4014" s="21" t="s">
        <v>332</v>
      </c>
      <c r="AD4014">
        <v>991.14815280000005</v>
      </c>
      <c r="AE4014">
        <v>0.137752552</v>
      </c>
      <c r="AF4014">
        <v>0</v>
      </c>
      <c r="AG4014">
        <v>1</v>
      </c>
      <c r="AH4014">
        <v>53.518119929999997</v>
      </c>
      <c r="AI4014">
        <v>0.89849311099999996</v>
      </c>
      <c r="AJ4014" s="21" t="s">
        <v>16502</v>
      </c>
      <c r="AK4014">
        <v>46.5</v>
      </c>
      <c r="AL4014">
        <v>336424.97220000002</v>
      </c>
      <c r="AM4014">
        <v>5934599.2149999999</v>
      </c>
      <c r="AN4014" s="21" t="s">
        <v>16468</v>
      </c>
      <c r="AO4014">
        <v>0</v>
      </c>
      <c r="AP4014">
        <v>0.21135646699999999</v>
      </c>
      <c r="AQ4014">
        <v>0</v>
      </c>
      <c r="AR4014">
        <v>0.29022081999999999</v>
      </c>
      <c r="AS4014">
        <v>0.49842271300000002</v>
      </c>
      <c r="AT4014">
        <v>0</v>
      </c>
      <c r="AU4014">
        <v>3.4700315000000002E-2</v>
      </c>
      <c r="AV4014">
        <v>0.154574132</v>
      </c>
      <c r="AW4014">
        <v>0</v>
      </c>
      <c r="AX4014">
        <v>0.39061256999999999</v>
      </c>
      <c r="AY4014">
        <v>0</v>
      </c>
      <c r="AZ4014">
        <v>0.355608592</v>
      </c>
      <c r="BA4014">
        <v>0.25377883899999998</v>
      </c>
      <c r="BB4014">
        <v>0</v>
      </c>
      <c r="BC4014">
        <v>8.1941130000000001E-2</v>
      </c>
      <c r="BD4014">
        <v>0.17183770900000001</v>
      </c>
      <c r="BE4014">
        <v>1.7910447999999999E-2</v>
      </c>
      <c r="BF4014">
        <v>0.59303482600000001</v>
      </c>
      <c r="BG4014">
        <v>0</v>
      </c>
      <c r="BH4014">
        <v>0.25452736300000001</v>
      </c>
      <c r="BI4014">
        <v>0.13452736300000001</v>
      </c>
      <c r="BJ4014">
        <v>0</v>
      </c>
      <c r="BK4014">
        <v>0.138905473</v>
      </c>
      <c r="BL4014">
        <v>0.18945273600000001</v>
      </c>
      <c r="BM4014">
        <v>4.8702754000000001E-2</v>
      </c>
      <c r="BN4014">
        <v>0.55654598899999996</v>
      </c>
      <c r="BO4014">
        <v>3.83447E-3</v>
      </c>
      <c r="BP4014">
        <v>0.20392410699999999</v>
      </c>
      <c r="BQ4014">
        <v>0.10178776</v>
      </c>
      <c r="BR4014">
        <v>8.5404113000000004E-2</v>
      </c>
      <c r="BS4014">
        <v>0.132463523</v>
      </c>
      <c r="BT4014">
        <v>0.170559235</v>
      </c>
      <c r="BU4014">
        <v>9.1377058999999997E-2</v>
      </c>
      <c r="BV4014">
        <v>0.52011190600000001</v>
      </c>
      <c r="BW4014">
        <v>1.4522847E-2</v>
      </c>
      <c r="BX4014">
        <v>0.150313957</v>
      </c>
      <c r="BY4014">
        <v>0.149033261</v>
      </c>
      <c r="BZ4014">
        <v>7.4056574E-2</v>
      </c>
      <c r="CA4014">
        <v>0.129748213</v>
      </c>
      <c r="CB4014">
        <v>0.181535592</v>
      </c>
    </row>
    <row r="4015" spans="1:80">
      <c r="A4015">
        <v>4086</v>
      </c>
      <c r="B4015">
        <v>53.522342459999997</v>
      </c>
      <c r="C4015">
        <v>-113.47761819999999</v>
      </c>
      <c r="D4015" s="21" t="s">
        <v>7851</v>
      </c>
      <c r="E4015" s="22">
        <v>43758</v>
      </c>
      <c r="F4015">
        <v>2019</v>
      </c>
      <c r="G4015">
        <v>10</v>
      </c>
      <c r="H4015">
        <v>20</v>
      </c>
      <c r="I4015" s="21" t="s">
        <v>89</v>
      </c>
      <c r="J4015">
        <v>0.70833333333333337</v>
      </c>
      <c r="K4015" s="21" t="s">
        <v>7</v>
      </c>
      <c r="L4015" s="21" t="s">
        <v>39</v>
      </c>
      <c r="M4015" t="s">
        <v>7852</v>
      </c>
      <c r="N4015" t="s">
        <v>4582</v>
      </c>
      <c r="O4015" s="21" t="s">
        <v>30</v>
      </c>
      <c r="P4015" s="21" t="s">
        <v>31</v>
      </c>
      <c r="Q4015" s="21" t="s">
        <v>31</v>
      </c>
      <c r="R4015" s="21" t="s">
        <v>31</v>
      </c>
      <c r="S4015" s="21" t="s">
        <v>31</v>
      </c>
      <c r="T4015" s="21" t="s">
        <v>31</v>
      </c>
      <c r="U4015" s="21" t="s">
        <v>31</v>
      </c>
      <c r="V4015" s="21" t="s">
        <v>31</v>
      </c>
      <c r="W4015" s="21" t="s">
        <v>31</v>
      </c>
      <c r="X4015" s="21" t="s">
        <v>31</v>
      </c>
      <c r="Y4015" t="s">
        <v>31</v>
      </c>
      <c r="Z4015">
        <v>0</v>
      </c>
      <c r="AA4015" s="21" t="s">
        <v>31</v>
      </c>
      <c r="AB4015" s="21" t="s">
        <v>35</v>
      </c>
      <c r="AC4015" s="21" t="s">
        <v>334</v>
      </c>
      <c r="AD4015">
        <v>674.95177209999997</v>
      </c>
      <c r="AE4015">
        <v>0.25926526700000002</v>
      </c>
      <c r="AF4015">
        <v>0</v>
      </c>
      <c r="AG4015">
        <v>1</v>
      </c>
      <c r="AH4015">
        <v>65.977990640000002</v>
      </c>
      <c r="AI4015">
        <v>0.87637957099999997</v>
      </c>
      <c r="AJ4015" s="21" t="s">
        <v>16502</v>
      </c>
      <c r="AK4015">
        <v>46.5</v>
      </c>
      <c r="AL4015">
        <v>335755.71759999997</v>
      </c>
      <c r="AM4015">
        <v>5933234.8119999999</v>
      </c>
      <c r="AN4015" s="21" t="s">
        <v>16471</v>
      </c>
      <c r="AO4015">
        <v>0</v>
      </c>
      <c r="AP4015">
        <v>0.25236593099999999</v>
      </c>
      <c r="AQ4015">
        <v>0</v>
      </c>
      <c r="AR4015">
        <v>0</v>
      </c>
      <c r="AS4015">
        <v>0.74763406899999996</v>
      </c>
      <c r="AT4015">
        <v>0</v>
      </c>
      <c r="AU4015">
        <v>3.7854890000000002E-2</v>
      </c>
      <c r="AV4015">
        <v>5.9936908999999997E-2</v>
      </c>
      <c r="AW4015">
        <v>7.1599050000000003E-3</v>
      </c>
      <c r="AX4015">
        <v>0.442322991</v>
      </c>
      <c r="AY4015">
        <v>0</v>
      </c>
      <c r="AZ4015">
        <v>1.0342084E-2</v>
      </c>
      <c r="BA4015">
        <v>0.54017501999999995</v>
      </c>
      <c r="BB4015">
        <v>0</v>
      </c>
      <c r="BC4015">
        <v>6.6030230999999995E-2</v>
      </c>
      <c r="BD4015">
        <v>0.122513922</v>
      </c>
      <c r="BE4015">
        <v>4.4378108999999999E-2</v>
      </c>
      <c r="BF4015">
        <v>0.54268656699999995</v>
      </c>
      <c r="BG4015">
        <v>0</v>
      </c>
      <c r="BH4015">
        <v>4.8159203999999997E-2</v>
      </c>
      <c r="BI4015">
        <v>0.36477611900000001</v>
      </c>
      <c r="BJ4015">
        <v>0</v>
      </c>
      <c r="BK4015">
        <v>0.12676616900000001</v>
      </c>
      <c r="BL4015">
        <v>0.14567164199999999</v>
      </c>
      <c r="BM4015">
        <v>6.8173895999999998E-2</v>
      </c>
      <c r="BN4015">
        <v>0.62865395099999999</v>
      </c>
      <c r="BO4015">
        <v>3.485882E-3</v>
      </c>
      <c r="BP4015">
        <v>7.0016433000000003E-2</v>
      </c>
      <c r="BQ4015">
        <v>0.22952044199999999</v>
      </c>
      <c r="BR4015">
        <v>0</v>
      </c>
      <c r="BS4015">
        <v>0.164185051</v>
      </c>
      <c r="BT4015">
        <v>0.176684428</v>
      </c>
      <c r="BU4015">
        <v>0.16185265800000001</v>
      </c>
      <c r="BV4015">
        <v>0.56595585900000001</v>
      </c>
      <c r="BW4015">
        <v>6.565123E-3</v>
      </c>
      <c r="BX4015">
        <v>8.9138948999999995E-2</v>
      </c>
      <c r="BY4015">
        <v>0.14777743199999999</v>
      </c>
      <c r="BZ4015">
        <v>2.8113149E-2</v>
      </c>
      <c r="CA4015">
        <v>0.16203916700000001</v>
      </c>
      <c r="CB4015">
        <v>0.18459434299999999</v>
      </c>
    </row>
    <row r="4016" spans="1:80">
      <c r="A4016">
        <v>4087</v>
      </c>
      <c r="B4016">
        <v>53.514513229999999</v>
      </c>
      <c r="C4016">
        <v>-113.4743352</v>
      </c>
      <c r="D4016" s="21" t="s">
        <v>7853</v>
      </c>
      <c r="E4016" s="22">
        <v>43753</v>
      </c>
      <c r="F4016">
        <v>2019</v>
      </c>
      <c r="G4016">
        <v>10</v>
      </c>
      <c r="H4016">
        <v>15</v>
      </c>
      <c r="I4016" s="21" t="s">
        <v>89</v>
      </c>
      <c r="J4016">
        <v>0.70833333333333337</v>
      </c>
      <c r="K4016" s="21" t="s">
        <v>7</v>
      </c>
      <c r="L4016" s="21" t="s">
        <v>39</v>
      </c>
      <c r="M4016" t="s">
        <v>7852</v>
      </c>
      <c r="N4016" t="s">
        <v>4582</v>
      </c>
      <c r="O4016" s="21" t="s">
        <v>30</v>
      </c>
      <c r="P4016" s="21" t="s">
        <v>31</v>
      </c>
      <c r="Q4016" s="21" t="s">
        <v>31</v>
      </c>
      <c r="R4016" s="21" t="s">
        <v>31</v>
      </c>
      <c r="S4016" s="21" t="s">
        <v>31</v>
      </c>
      <c r="T4016" s="21" t="s">
        <v>31</v>
      </c>
      <c r="U4016" s="21" t="s">
        <v>31</v>
      </c>
      <c r="V4016" s="21" t="s">
        <v>31</v>
      </c>
      <c r="W4016" s="21" t="s">
        <v>31</v>
      </c>
      <c r="X4016" s="21" t="s">
        <v>31</v>
      </c>
      <c r="Y4016">
        <v>1</v>
      </c>
      <c r="Z4016">
        <v>1</v>
      </c>
      <c r="AA4016" s="21" t="s">
        <v>31</v>
      </c>
      <c r="AB4016" s="21" t="s">
        <v>35</v>
      </c>
      <c r="AC4016" s="21" t="s">
        <v>701</v>
      </c>
      <c r="AD4016">
        <v>464.16592170000001</v>
      </c>
      <c r="AE4016">
        <v>0.39521243700000003</v>
      </c>
      <c r="AF4016">
        <v>0</v>
      </c>
      <c r="AG4016">
        <v>1</v>
      </c>
      <c r="AH4016">
        <v>139.13940740000001</v>
      </c>
      <c r="AI4016">
        <v>0.75708570500000005</v>
      </c>
      <c r="AJ4016" s="21" t="s">
        <v>16502</v>
      </c>
      <c r="AK4016">
        <v>46.5</v>
      </c>
      <c r="AL4016">
        <v>335943.05839999998</v>
      </c>
      <c r="AM4016">
        <v>5932356.4699999997</v>
      </c>
      <c r="AN4016" s="21" t="s">
        <v>16471</v>
      </c>
      <c r="AO4016">
        <v>0</v>
      </c>
      <c r="AP4016">
        <v>0.21135646699999999</v>
      </c>
      <c r="AQ4016">
        <v>0</v>
      </c>
      <c r="AR4016">
        <v>3.1545739999999998E-3</v>
      </c>
      <c r="AS4016">
        <v>0.78548895900000004</v>
      </c>
      <c r="AT4016">
        <v>0</v>
      </c>
      <c r="AU4016">
        <v>6.9400631000000004E-2</v>
      </c>
      <c r="AV4016">
        <v>1.8927445000000001E-2</v>
      </c>
      <c r="AW4016">
        <v>2.3866349999999998E-3</v>
      </c>
      <c r="AX4016">
        <v>0.33174224299999999</v>
      </c>
      <c r="AY4016">
        <v>0</v>
      </c>
      <c r="AZ4016">
        <v>9.1487668999999994E-2</v>
      </c>
      <c r="BA4016">
        <v>0.57438345300000004</v>
      </c>
      <c r="BB4016">
        <v>0</v>
      </c>
      <c r="BC4016">
        <v>9.7056483999999998E-2</v>
      </c>
      <c r="BD4016">
        <v>6.7621320999999998E-2</v>
      </c>
      <c r="BE4016">
        <v>6.2288557000000001E-2</v>
      </c>
      <c r="BF4016">
        <v>0.55164179099999999</v>
      </c>
      <c r="BG4016">
        <v>0</v>
      </c>
      <c r="BH4016">
        <v>0.08</v>
      </c>
      <c r="BI4016">
        <v>0.30606965200000003</v>
      </c>
      <c r="BJ4016">
        <v>0</v>
      </c>
      <c r="BK4016">
        <v>0.141094527</v>
      </c>
      <c r="BL4016">
        <v>0.149651741</v>
      </c>
      <c r="BM4016">
        <v>7.1858970999999994E-2</v>
      </c>
      <c r="BN4016">
        <v>0.69742542699999999</v>
      </c>
      <c r="BO4016">
        <v>3.336487E-3</v>
      </c>
      <c r="BP4016">
        <v>6.0006971999999999E-2</v>
      </c>
      <c r="BQ4016">
        <v>0.16767093299999999</v>
      </c>
      <c r="BR4016">
        <v>0</v>
      </c>
      <c r="BS4016">
        <v>0.167222748</v>
      </c>
      <c r="BT4016">
        <v>0.19381504899999999</v>
      </c>
      <c r="BU4016">
        <v>0.19946533999999999</v>
      </c>
      <c r="BV4016">
        <v>0.62652160400000001</v>
      </c>
      <c r="BW4016">
        <v>1.504507E-3</v>
      </c>
      <c r="BX4016">
        <v>8.0472489999999994E-2</v>
      </c>
      <c r="BY4016">
        <v>9.1551135000000006E-2</v>
      </c>
      <c r="BZ4016">
        <v>0</v>
      </c>
      <c r="CA4016">
        <v>0.17672365600000001</v>
      </c>
      <c r="CB4016">
        <v>0.19193036999999999</v>
      </c>
    </row>
    <row r="4017" spans="1:80">
      <c r="A4017">
        <v>4088</v>
      </c>
      <c r="B4017">
        <v>53.518577999999998</v>
      </c>
      <c r="C4017">
        <v>-113.54039400000001</v>
      </c>
      <c r="D4017" s="21" t="s">
        <v>7854</v>
      </c>
      <c r="E4017" s="22">
        <v>43759</v>
      </c>
      <c r="F4017">
        <v>2019</v>
      </c>
      <c r="G4017">
        <v>10</v>
      </c>
      <c r="H4017">
        <v>21</v>
      </c>
      <c r="I4017" s="21" t="s">
        <v>89</v>
      </c>
      <c r="J4017">
        <v>0.41666666666666669</v>
      </c>
      <c r="K4017" s="21" t="s">
        <v>7</v>
      </c>
      <c r="L4017" s="21" t="s">
        <v>29</v>
      </c>
      <c r="M4017">
        <v>7802646936</v>
      </c>
      <c r="N4017" t="s">
        <v>7855</v>
      </c>
      <c r="O4017" s="21" t="s">
        <v>30</v>
      </c>
      <c r="P4017" s="21" t="s">
        <v>31</v>
      </c>
      <c r="Q4017" s="21" t="s">
        <v>31</v>
      </c>
      <c r="R4017" s="21" t="s">
        <v>31</v>
      </c>
      <c r="S4017" s="21" t="s">
        <v>33</v>
      </c>
      <c r="T4017" s="21" t="s">
        <v>33</v>
      </c>
      <c r="U4017" s="21" t="s">
        <v>31</v>
      </c>
      <c r="V4017" s="21" t="s">
        <v>34</v>
      </c>
      <c r="W4017" s="21" t="s">
        <v>506</v>
      </c>
      <c r="X4017" s="21" t="s">
        <v>34</v>
      </c>
      <c r="Y4017">
        <v>6</v>
      </c>
      <c r="Z4017">
        <v>3</v>
      </c>
      <c r="AA4017" s="21" t="s">
        <v>31</v>
      </c>
      <c r="AB4017" s="21" t="s">
        <v>31</v>
      </c>
      <c r="AC4017" s="21" t="s">
        <v>334</v>
      </c>
      <c r="AD4017">
        <v>754.84339780000005</v>
      </c>
      <c r="AE4017">
        <v>0.220979179</v>
      </c>
      <c r="AF4017">
        <v>0</v>
      </c>
      <c r="AG4017">
        <v>1</v>
      </c>
      <c r="AH4017">
        <v>165.13315969999999</v>
      </c>
      <c r="AI4017">
        <v>0.71873229599999999</v>
      </c>
      <c r="AJ4017" s="21" t="s">
        <v>16502</v>
      </c>
      <c r="AK4017">
        <v>46.5</v>
      </c>
      <c r="AL4017">
        <v>331580.06310000003</v>
      </c>
      <c r="AM4017">
        <v>5932962.7290000003</v>
      </c>
      <c r="AN4017" s="21" t="s">
        <v>16471</v>
      </c>
      <c r="AO4017">
        <v>0</v>
      </c>
      <c r="AP4017">
        <v>0</v>
      </c>
      <c r="AQ4017">
        <v>0</v>
      </c>
      <c r="AR4017">
        <v>0</v>
      </c>
      <c r="AS4017">
        <v>0.64668769699999995</v>
      </c>
      <c r="AT4017">
        <v>0.35331230299999999</v>
      </c>
      <c r="AU4017">
        <v>0</v>
      </c>
      <c r="AV4017">
        <v>0</v>
      </c>
      <c r="AW4017">
        <v>2.8639617999999999E-2</v>
      </c>
      <c r="AX4017">
        <v>8.7509939999999998E-3</v>
      </c>
      <c r="AY4017">
        <v>0</v>
      </c>
      <c r="AZ4017">
        <v>4.0572792000000003E-2</v>
      </c>
      <c r="BA4017">
        <v>0.51949085100000003</v>
      </c>
      <c r="BB4017">
        <v>0.40254574399999998</v>
      </c>
      <c r="BC4017">
        <v>3.9777249999999997E-3</v>
      </c>
      <c r="BD4017">
        <v>2.7844073E-2</v>
      </c>
      <c r="BE4017">
        <v>3.9402985000000001E-2</v>
      </c>
      <c r="BF4017">
        <v>0.219502488</v>
      </c>
      <c r="BG4017">
        <v>0</v>
      </c>
      <c r="BH4017">
        <v>3.7213929999999999E-2</v>
      </c>
      <c r="BI4017">
        <v>0.442189055</v>
      </c>
      <c r="BJ4017">
        <v>0.261691542</v>
      </c>
      <c r="BK4017">
        <v>4.2985074999999998E-2</v>
      </c>
      <c r="BL4017">
        <v>9.0746269000000004E-2</v>
      </c>
      <c r="BM4017">
        <v>9.8351675999999999E-2</v>
      </c>
      <c r="BN4017">
        <v>0.32085055499999998</v>
      </c>
      <c r="BO4017">
        <v>8.4159160000000007E-3</v>
      </c>
      <c r="BP4017">
        <v>5.0047307999999999E-2</v>
      </c>
      <c r="BQ4017">
        <v>0.38299885500000003</v>
      </c>
      <c r="BR4017">
        <v>0.13928589199999999</v>
      </c>
      <c r="BS4017">
        <v>8.2117423999999994E-2</v>
      </c>
      <c r="BT4017">
        <v>0.124794582</v>
      </c>
      <c r="BU4017">
        <v>0.210991607</v>
      </c>
      <c r="BV4017">
        <v>0.36140503600000001</v>
      </c>
      <c r="BW4017">
        <v>2.0677649999999999E-2</v>
      </c>
      <c r="BX4017">
        <v>0.107056264</v>
      </c>
      <c r="BY4017">
        <v>0.20923842100000001</v>
      </c>
      <c r="BZ4017">
        <v>8.9847683999999997E-2</v>
      </c>
      <c r="CA4017">
        <v>0.123717749</v>
      </c>
      <c r="CB4017">
        <v>0.15214174699999999</v>
      </c>
    </row>
    <row r="4018" spans="1:80">
      <c r="A4018">
        <v>4089</v>
      </c>
      <c r="B4018">
        <v>53.539883000000003</v>
      </c>
      <c r="C4018">
        <v>-113.529388</v>
      </c>
      <c r="D4018" s="21" t="s">
        <v>7856</v>
      </c>
      <c r="E4018" s="22">
        <v>43761</v>
      </c>
      <c r="F4018">
        <v>2019</v>
      </c>
      <c r="G4018">
        <v>10</v>
      </c>
      <c r="H4018">
        <v>23</v>
      </c>
      <c r="I4018" s="21" t="s">
        <v>89</v>
      </c>
      <c r="J4018" t="s">
        <v>132</v>
      </c>
      <c r="K4018" s="21" t="s">
        <v>7</v>
      </c>
      <c r="L4018" s="21" t="s">
        <v>39</v>
      </c>
      <c r="M4018" t="s">
        <v>7857</v>
      </c>
      <c r="N4018" t="s">
        <v>7858</v>
      </c>
      <c r="O4018" s="21" t="s">
        <v>31</v>
      </c>
      <c r="P4018" s="21" t="s">
        <v>31</v>
      </c>
      <c r="Q4018" s="21" t="s">
        <v>31</v>
      </c>
      <c r="R4018" s="21" t="s">
        <v>31</v>
      </c>
      <c r="S4018" s="21" t="s">
        <v>31</v>
      </c>
      <c r="T4018" s="21" t="s">
        <v>31</v>
      </c>
      <c r="U4018" s="21" t="s">
        <v>31</v>
      </c>
      <c r="V4018" s="21" t="s">
        <v>31</v>
      </c>
      <c r="W4018" s="21" t="s">
        <v>31</v>
      </c>
      <c r="X4018" s="21" t="s">
        <v>31</v>
      </c>
      <c r="Y4018" t="s">
        <v>31</v>
      </c>
      <c r="Z4018">
        <v>0</v>
      </c>
      <c r="AA4018" s="21" t="s">
        <v>31</v>
      </c>
      <c r="AB4018" s="21" t="s">
        <v>31</v>
      </c>
      <c r="AC4018" s="21" t="s">
        <v>107</v>
      </c>
      <c r="AD4018">
        <v>496.01442989999998</v>
      </c>
      <c r="AE4018">
        <v>0.37082357799999999</v>
      </c>
      <c r="AF4018">
        <v>0</v>
      </c>
      <c r="AG4018">
        <v>1</v>
      </c>
      <c r="AH4018">
        <v>25.821314820000001</v>
      </c>
      <c r="AI4018">
        <v>0.94966818900000005</v>
      </c>
      <c r="AJ4018" s="21" t="s">
        <v>16502</v>
      </c>
      <c r="AK4018">
        <v>46.5</v>
      </c>
      <c r="AL4018">
        <v>332393.76530000003</v>
      </c>
      <c r="AM4018">
        <v>5935306.301</v>
      </c>
      <c r="AN4018" s="21" t="s">
        <v>16467</v>
      </c>
      <c r="AO4018">
        <v>0.50788643499999997</v>
      </c>
      <c r="AP4018">
        <v>0</v>
      </c>
      <c r="AQ4018">
        <v>0.19873816999999999</v>
      </c>
      <c r="AR4018">
        <v>5.0473186000000003E-2</v>
      </c>
      <c r="AS4018">
        <v>0.25236593099999999</v>
      </c>
      <c r="AT4018">
        <v>0</v>
      </c>
      <c r="AU4018">
        <v>0.104100946</v>
      </c>
      <c r="AV4018">
        <v>0.179810726</v>
      </c>
      <c r="AW4018">
        <v>0.55529037400000003</v>
      </c>
      <c r="AX4018">
        <v>0</v>
      </c>
      <c r="AY4018">
        <v>0.105011933</v>
      </c>
      <c r="AZ4018">
        <v>0.204455052</v>
      </c>
      <c r="BA4018">
        <v>0.13683373099999999</v>
      </c>
      <c r="BB4018">
        <v>0</v>
      </c>
      <c r="BC4018">
        <v>0.121718377</v>
      </c>
      <c r="BD4018">
        <v>0.171042164</v>
      </c>
      <c r="BE4018">
        <v>0.539502488</v>
      </c>
      <c r="BF4018">
        <v>0</v>
      </c>
      <c r="BG4018">
        <v>6.4079601999999999E-2</v>
      </c>
      <c r="BH4018">
        <v>0.313830846</v>
      </c>
      <c r="BI4018">
        <v>8.2985075000000005E-2</v>
      </c>
      <c r="BJ4018">
        <v>0</v>
      </c>
      <c r="BK4018">
        <v>0.13552238799999999</v>
      </c>
      <c r="BL4018">
        <v>0.151442786</v>
      </c>
      <c r="BM4018">
        <v>0.525720831</v>
      </c>
      <c r="BN4018">
        <v>2.8932822E-2</v>
      </c>
      <c r="BO4018">
        <v>2.4550570000000001E-2</v>
      </c>
      <c r="BP4018">
        <v>0.20701160299999999</v>
      </c>
      <c r="BQ4018">
        <v>0.114536129</v>
      </c>
      <c r="BR4018">
        <v>9.9048852000000007E-2</v>
      </c>
      <c r="BS4018">
        <v>0.120262935</v>
      </c>
      <c r="BT4018">
        <v>0.157263085</v>
      </c>
      <c r="BU4018">
        <v>0.43738887199999998</v>
      </c>
      <c r="BV4018">
        <v>0.17005906100000001</v>
      </c>
      <c r="BW4018">
        <v>1.1911718999999999E-2</v>
      </c>
      <c r="BX4018">
        <v>0.156555797</v>
      </c>
      <c r="BY4018">
        <v>0.144755984</v>
      </c>
      <c r="BZ4018">
        <v>7.8731737999999996E-2</v>
      </c>
      <c r="CA4018">
        <v>0.14183400700000001</v>
      </c>
      <c r="CB4018">
        <v>0.15348461299999999</v>
      </c>
    </row>
    <row r="4019" spans="1:80">
      <c r="A4019">
        <v>4090</v>
      </c>
      <c r="B4019">
        <v>53.514388830000001</v>
      </c>
      <c r="C4019">
        <v>-113.58447099999999</v>
      </c>
      <c r="D4019" s="21" t="s">
        <v>3907</v>
      </c>
      <c r="E4019" s="22">
        <v>43764</v>
      </c>
      <c r="F4019">
        <v>2019</v>
      </c>
      <c r="G4019">
        <v>10</v>
      </c>
      <c r="H4019">
        <v>26</v>
      </c>
      <c r="I4019" s="21" t="s">
        <v>89</v>
      </c>
      <c r="J4019" t="s">
        <v>137</v>
      </c>
      <c r="K4019" s="21" t="s">
        <v>31</v>
      </c>
      <c r="L4019" s="21" t="s">
        <v>39</v>
      </c>
      <c r="M4019" t="s">
        <v>7859</v>
      </c>
      <c r="N4019" t="s">
        <v>3908</v>
      </c>
      <c r="O4019" s="21" t="s">
        <v>31</v>
      </c>
      <c r="P4019" s="21" t="s">
        <v>31</v>
      </c>
      <c r="Q4019" s="21" t="s">
        <v>31</v>
      </c>
      <c r="R4019" s="21" t="s">
        <v>31</v>
      </c>
      <c r="S4019" s="21" t="s">
        <v>31</v>
      </c>
      <c r="T4019" s="21" t="s">
        <v>31</v>
      </c>
      <c r="U4019" s="21" t="s">
        <v>31</v>
      </c>
      <c r="V4019" s="21" t="s">
        <v>31</v>
      </c>
      <c r="W4019" s="21" t="s">
        <v>31</v>
      </c>
      <c r="X4019" s="21" t="s">
        <v>42</v>
      </c>
      <c r="Y4019">
        <v>0</v>
      </c>
      <c r="Z4019">
        <v>0</v>
      </c>
      <c r="AA4019" s="21" t="s">
        <v>31</v>
      </c>
      <c r="AB4019" s="21" t="s">
        <v>31</v>
      </c>
      <c r="AC4019" s="21" t="s">
        <v>334</v>
      </c>
      <c r="AD4019">
        <v>361.74688909999998</v>
      </c>
      <c r="AE4019">
        <v>0.48505461900000002</v>
      </c>
      <c r="AF4019">
        <v>0</v>
      </c>
      <c r="AG4019">
        <v>1</v>
      </c>
      <c r="AH4019">
        <v>65.23186982</v>
      </c>
      <c r="AI4019">
        <v>0.87768831800000002</v>
      </c>
      <c r="AJ4019" s="21" t="s">
        <v>16502</v>
      </c>
      <c r="AK4019">
        <v>46.5</v>
      </c>
      <c r="AL4019">
        <v>328641.54979999998</v>
      </c>
      <c r="AM4019">
        <v>5932601.9460000005</v>
      </c>
      <c r="AN4019" s="21" t="s">
        <v>16468</v>
      </c>
      <c r="AO4019">
        <v>0</v>
      </c>
      <c r="AP4019">
        <v>0.65615142000000004</v>
      </c>
      <c r="AQ4019">
        <v>0</v>
      </c>
      <c r="AR4019">
        <v>6.9400631000000004E-2</v>
      </c>
      <c r="AS4019">
        <v>0.27444795</v>
      </c>
      <c r="AT4019">
        <v>0</v>
      </c>
      <c r="AU4019">
        <v>0.16403785500000001</v>
      </c>
      <c r="AV4019">
        <v>9.7791797999999999E-2</v>
      </c>
      <c r="AW4019">
        <v>0</v>
      </c>
      <c r="AX4019">
        <v>0.71917263300000001</v>
      </c>
      <c r="AY4019">
        <v>2.3070804E-2</v>
      </c>
      <c r="AZ4019">
        <v>8.8305489000000001E-2</v>
      </c>
      <c r="BA4019">
        <v>0.16229116900000001</v>
      </c>
      <c r="BB4019">
        <v>0</v>
      </c>
      <c r="BC4019">
        <v>0.143198091</v>
      </c>
      <c r="BD4019">
        <v>0.20525059700000001</v>
      </c>
      <c r="BE4019">
        <v>6.2288557000000001E-2</v>
      </c>
      <c r="BF4019">
        <v>0.70825870599999996</v>
      </c>
      <c r="BG4019">
        <v>9.4527363000000003E-2</v>
      </c>
      <c r="BH4019">
        <v>6.9850746000000005E-2</v>
      </c>
      <c r="BI4019">
        <v>6.5870647000000004E-2</v>
      </c>
      <c r="BJ4019">
        <v>0</v>
      </c>
      <c r="BK4019">
        <v>0.154626866</v>
      </c>
      <c r="BL4019">
        <v>0.230646766</v>
      </c>
      <c r="BM4019">
        <v>7.3004332000000005E-2</v>
      </c>
      <c r="BN4019">
        <v>0.777301927</v>
      </c>
      <c r="BO4019">
        <v>5.0445694999999999E-2</v>
      </c>
      <c r="BP4019">
        <v>6.6331358000000007E-2</v>
      </c>
      <c r="BQ4019">
        <v>3.1870923000000002E-2</v>
      </c>
      <c r="BR4019">
        <v>0</v>
      </c>
      <c r="BS4019">
        <v>0.17050943700000001</v>
      </c>
      <c r="BT4019">
        <v>0.230665803</v>
      </c>
      <c r="BU4019">
        <v>8.9089214E-2</v>
      </c>
      <c r="BV4019">
        <v>0.69310537800000005</v>
      </c>
      <c r="BW4019">
        <v>3.2614236999999997E-2</v>
      </c>
      <c r="BX4019">
        <v>5.2371775000000002E-2</v>
      </c>
      <c r="BY4019">
        <v>8.7559838000000001E-2</v>
      </c>
      <c r="BZ4019">
        <v>4.4414049999999997E-2</v>
      </c>
      <c r="CA4019">
        <v>0.15462853600000001</v>
      </c>
      <c r="CB4019">
        <v>0.19912962400000001</v>
      </c>
    </row>
    <row r="4020" spans="1:80">
      <c r="A4020">
        <v>4091</v>
      </c>
      <c r="B4020">
        <v>53.527487290000003</v>
      </c>
      <c r="C4020">
        <v>-113.51383869999999</v>
      </c>
      <c r="D4020" s="21" t="s">
        <v>7860</v>
      </c>
      <c r="E4020" s="22">
        <v>43778</v>
      </c>
      <c r="F4020">
        <v>2019</v>
      </c>
      <c r="G4020">
        <v>11</v>
      </c>
      <c r="H4020">
        <v>9</v>
      </c>
      <c r="I4020" s="21" t="s">
        <v>89</v>
      </c>
      <c r="J4020" t="s">
        <v>132</v>
      </c>
      <c r="K4020" s="21" t="s">
        <v>7</v>
      </c>
      <c r="L4020" s="21" t="s">
        <v>39</v>
      </c>
      <c r="M4020">
        <v>7808632857</v>
      </c>
      <c r="N4020" t="s">
        <v>7861</v>
      </c>
      <c r="O4020" s="21" t="s">
        <v>30</v>
      </c>
      <c r="P4020" s="21" t="s">
        <v>31</v>
      </c>
      <c r="Q4020" s="21" t="s">
        <v>31</v>
      </c>
      <c r="R4020" s="21" t="s">
        <v>31</v>
      </c>
      <c r="S4020" s="21" t="s">
        <v>31</v>
      </c>
      <c r="T4020" s="21" t="s">
        <v>31</v>
      </c>
      <c r="U4020" s="21" t="s">
        <v>31</v>
      </c>
      <c r="V4020" s="21" t="s">
        <v>31</v>
      </c>
      <c r="W4020" s="21" t="s">
        <v>31</v>
      </c>
      <c r="X4020" s="21" t="s">
        <v>31</v>
      </c>
      <c r="Y4020" t="s">
        <v>31</v>
      </c>
      <c r="Z4020">
        <v>0</v>
      </c>
      <c r="AA4020" s="21" t="s">
        <v>31</v>
      </c>
      <c r="AB4020" s="21" t="s">
        <v>31</v>
      </c>
      <c r="AC4020" s="21" t="s">
        <v>488</v>
      </c>
      <c r="AD4020">
        <v>518.56288310000002</v>
      </c>
      <c r="AE4020">
        <v>0.35447205500000001</v>
      </c>
      <c r="AF4020">
        <v>0</v>
      </c>
      <c r="AG4020">
        <v>1</v>
      </c>
      <c r="AH4020">
        <v>76.64360739</v>
      </c>
      <c r="AI4020">
        <v>0.85788328999999997</v>
      </c>
      <c r="AJ4020" s="21" t="s">
        <v>16502</v>
      </c>
      <c r="AK4020">
        <v>46.5</v>
      </c>
      <c r="AL4020">
        <v>333375.25209999998</v>
      </c>
      <c r="AM4020">
        <v>5933891.1579999998</v>
      </c>
      <c r="AN4020" s="21" t="s">
        <v>16471</v>
      </c>
      <c r="AO4020">
        <v>0.13880126200000001</v>
      </c>
      <c r="AP4020">
        <v>0</v>
      </c>
      <c r="AQ4020">
        <v>0</v>
      </c>
      <c r="AR4020">
        <v>3.7854890000000002E-2</v>
      </c>
      <c r="AS4020">
        <v>0.82334384900000002</v>
      </c>
      <c r="AT4020">
        <v>0</v>
      </c>
      <c r="AU4020">
        <v>0</v>
      </c>
      <c r="AV4020">
        <v>5.3627759999999997E-2</v>
      </c>
      <c r="AW4020">
        <v>0.102625298</v>
      </c>
      <c r="AX4020">
        <v>4.7732699999999996E-3</v>
      </c>
      <c r="AY4020">
        <v>0</v>
      </c>
      <c r="AZ4020">
        <v>0.122513922</v>
      </c>
      <c r="BA4020">
        <v>0.77008750999999998</v>
      </c>
      <c r="BB4020">
        <v>0</v>
      </c>
      <c r="BC4020">
        <v>0</v>
      </c>
      <c r="BD4020">
        <v>4.8528241999999999E-2</v>
      </c>
      <c r="BE4020">
        <v>0.15024875600000001</v>
      </c>
      <c r="BF4020">
        <v>0.124776119</v>
      </c>
      <c r="BG4020">
        <v>0</v>
      </c>
      <c r="BH4020">
        <v>0.149651741</v>
      </c>
      <c r="BI4020">
        <v>0.437014925</v>
      </c>
      <c r="BJ4020">
        <v>0.138308458</v>
      </c>
      <c r="BK4020">
        <v>3.3034826000000003E-2</v>
      </c>
      <c r="BL4020">
        <v>7.5422885999999995E-2</v>
      </c>
      <c r="BM4020">
        <v>0.33095961400000001</v>
      </c>
      <c r="BN4020">
        <v>0.14476370699999999</v>
      </c>
      <c r="BO4020">
        <v>1.7628603999999999E-2</v>
      </c>
      <c r="BP4020">
        <v>0.12902743899999999</v>
      </c>
      <c r="BQ4020">
        <v>0.23270753399999999</v>
      </c>
      <c r="BR4020">
        <v>0.14476370699999999</v>
      </c>
      <c r="BS4020">
        <v>0.112992381</v>
      </c>
      <c r="BT4020">
        <v>0.113340969</v>
      </c>
      <c r="BU4020">
        <v>0.40226297799999999</v>
      </c>
      <c r="BV4020">
        <v>0.25779297499999998</v>
      </c>
      <c r="BW4020">
        <v>1.4883432E-2</v>
      </c>
      <c r="BX4020">
        <v>0.12232514799999999</v>
      </c>
      <c r="BY4020">
        <v>0.12641591499999999</v>
      </c>
      <c r="BZ4020">
        <v>7.5697854999999994E-2</v>
      </c>
      <c r="CA4020">
        <v>0.16381722100000001</v>
      </c>
      <c r="CB4020">
        <v>0.15934100100000001</v>
      </c>
    </row>
    <row r="4021" spans="1:80">
      <c r="A4021">
        <v>4092</v>
      </c>
      <c r="B4021">
        <v>53.551983010000001</v>
      </c>
      <c r="C4021">
        <v>-113.4539075</v>
      </c>
      <c r="D4021" s="21" t="s">
        <v>31</v>
      </c>
      <c r="E4021" s="22">
        <v>43777</v>
      </c>
      <c r="F4021">
        <v>2019</v>
      </c>
      <c r="G4021">
        <v>11</v>
      </c>
      <c r="H4021">
        <v>8</v>
      </c>
      <c r="I4021" s="21" t="s">
        <v>89</v>
      </c>
      <c r="J4021" t="s">
        <v>26</v>
      </c>
      <c r="K4021" s="21" t="s">
        <v>26</v>
      </c>
      <c r="L4021" s="21" t="s">
        <v>39</v>
      </c>
      <c r="M4021">
        <v>7808680136</v>
      </c>
      <c r="N4021" t="s">
        <v>788</v>
      </c>
      <c r="O4021" s="21" t="s">
        <v>135</v>
      </c>
      <c r="P4021" s="21" t="s">
        <v>31</v>
      </c>
      <c r="Q4021" s="21" t="s">
        <v>31</v>
      </c>
      <c r="R4021" s="21" t="s">
        <v>31</v>
      </c>
      <c r="S4021" s="21" t="s">
        <v>31</v>
      </c>
      <c r="T4021" s="21" t="s">
        <v>31</v>
      </c>
      <c r="U4021" s="21" t="s">
        <v>31</v>
      </c>
      <c r="V4021" s="21" t="s">
        <v>31</v>
      </c>
      <c r="W4021" s="21" t="s">
        <v>31</v>
      </c>
      <c r="X4021" s="21" t="s">
        <v>31</v>
      </c>
      <c r="Y4021" t="s">
        <v>31</v>
      </c>
      <c r="Z4021">
        <v>0</v>
      </c>
      <c r="AA4021" s="21" t="s">
        <v>31</v>
      </c>
      <c r="AB4021" s="21" t="s">
        <v>31</v>
      </c>
      <c r="AC4021" s="21" t="s">
        <v>448</v>
      </c>
      <c r="AD4021">
        <v>504.957314</v>
      </c>
      <c r="AE4021">
        <v>0.36425007500000001</v>
      </c>
      <c r="AF4021">
        <v>0</v>
      </c>
      <c r="AG4021">
        <v>1</v>
      </c>
      <c r="AH4021">
        <v>150.52637859999999</v>
      </c>
      <c r="AI4021">
        <v>0.74003872900000001</v>
      </c>
      <c r="AJ4021" s="21" t="s">
        <v>16502</v>
      </c>
      <c r="AK4021">
        <v>46.5</v>
      </c>
      <c r="AL4021">
        <v>337440.8774</v>
      </c>
      <c r="AM4021">
        <v>5936477.074</v>
      </c>
      <c r="AN4021" s="21" t="s">
        <v>16471</v>
      </c>
      <c r="AO4021">
        <v>0</v>
      </c>
      <c r="AP4021">
        <v>9.4637220000000008E-3</v>
      </c>
      <c r="AQ4021">
        <v>0</v>
      </c>
      <c r="AR4021">
        <v>0.18927444800000001</v>
      </c>
      <c r="AS4021">
        <v>0.80126182999999995</v>
      </c>
      <c r="AT4021">
        <v>0</v>
      </c>
      <c r="AU4021">
        <v>0</v>
      </c>
      <c r="AV4021">
        <v>0</v>
      </c>
      <c r="AW4021">
        <v>0</v>
      </c>
      <c r="AX4021">
        <v>0.19809069200000001</v>
      </c>
      <c r="AY4021">
        <v>0</v>
      </c>
      <c r="AZ4021">
        <v>0.32537788400000001</v>
      </c>
      <c r="BA4021">
        <v>0.47653142399999998</v>
      </c>
      <c r="BB4021">
        <v>0</v>
      </c>
      <c r="BC4021">
        <v>4.5346061999999999E-2</v>
      </c>
      <c r="BD4021">
        <v>3.8186157999999998E-2</v>
      </c>
      <c r="BE4021">
        <v>5.9701490000000001E-3</v>
      </c>
      <c r="BF4021">
        <v>0.31582089600000002</v>
      </c>
      <c r="BG4021">
        <v>0</v>
      </c>
      <c r="BH4021">
        <v>0.222089552</v>
      </c>
      <c r="BI4021">
        <v>0.29970149299999999</v>
      </c>
      <c r="BJ4021">
        <v>0.15641790999999999</v>
      </c>
      <c r="BK4021">
        <v>6.8457711000000004E-2</v>
      </c>
      <c r="BL4021">
        <v>7.6218905000000003E-2</v>
      </c>
      <c r="BM4021">
        <v>2.5496738000000001E-2</v>
      </c>
      <c r="BN4021">
        <v>0.32822070599999997</v>
      </c>
      <c r="BO4021">
        <v>0</v>
      </c>
      <c r="BP4021">
        <v>0.221502913</v>
      </c>
      <c r="BQ4021">
        <v>0.29166874199999998</v>
      </c>
      <c r="BR4021">
        <v>0.133110901</v>
      </c>
      <c r="BS4021">
        <v>8.2515810999999994E-2</v>
      </c>
      <c r="BT4021">
        <v>8.5802500000000004E-2</v>
      </c>
      <c r="BU4021">
        <v>0.14102580000000001</v>
      </c>
      <c r="BV4021">
        <v>0.40188995999999999</v>
      </c>
      <c r="BW4021">
        <v>1.3329189E-2</v>
      </c>
      <c r="BX4021">
        <v>0.167522537</v>
      </c>
      <c r="BY4021">
        <v>0.18384830599999999</v>
      </c>
      <c r="BZ4021">
        <v>9.1600870000000001E-2</v>
      </c>
      <c r="CA4021">
        <v>0.106695679</v>
      </c>
      <c r="CB4021">
        <v>0.15113459700000001</v>
      </c>
    </row>
    <row r="4022" spans="1:80">
      <c r="A4022">
        <v>4093</v>
      </c>
      <c r="B4022">
        <v>53.551015999999997</v>
      </c>
      <c r="C4022">
        <v>-113.438996</v>
      </c>
      <c r="D4022" s="21" t="s">
        <v>7862</v>
      </c>
      <c r="E4022" s="22">
        <v>43778</v>
      </c>
      <c r="F4022">
        <v>2019</v>
      </c>
      <c r="G4022">
        <v>11</v>
      </c>
      <c r="H4022">
        <v>9</v>
      </c>
      <c r="I4022" s="21" t="s">
        <v>89</v>
      </c>
      <c r="J4022">
        <v>0.58333333333333337</v>
      </c>
      <c r="K4022" s="21" t="s">
        <v>7</v>
      </c>
      <c r="L4022" s="21" t="s">
        <v>39</v>
      </c>
      <c r="M4022">
        <v>7808038587</v>
      </c>
      <c r="N4022" t="s">
        <v>7863</v>
      </c>
      <c r="O4022" s="21" t="s">
        <v>30</v>
      </c>
      <c r="P4022" s="21" t="s">
        <v>31</v>
      </c>
      <c r="Q4022" s="21" t="s">
        <v>31</v>
      </c>
      <c r="R4022" s="21" t="s">
        <v>31</v>
      </c>
      <c r="S4022" s="21" t="s">
        <v>31</v>
      </c>
      <c r="T4022" s="21" t="s">
        <v>31</v>
      </c>
      <c r="U4022" s="21" t="s">
        <v>31</v>
      </c>
      <c r="V4022" s="21" t="s">
        <v>31</v>
      </c>
      <c r="W4022" s="21" t="s">
        <v>31</v>
      </c>
      <c r="X4022" s="21" t="s">
        <v>31</v>
      </c>
      <c r="Y4022" t="s">
        <v>31</v>
      </c>
      <c r="Z4022">
        <v>0</v>
      </c>
      <c r="AA4022" s="21" t="s">
        <v>31</v>
      </c>
      <c r="AB4022" s="21" t="s">
        <v>31</v>
      </c>
      <c r="AC4022" s="21" t="s">
        <v>332</v>
      </c>
      <c r="AD4022">
        <v>778.70735079999997</v>
      </c>
      <c r="AE4022">
        <v>0.21068003900000001</v>
      </c>
      <c r="AF4022">
        <v>0</v>
      </c>
      <c r="AG4022">
        <v>1</v>
      </c>
      <c r="AH4022">
        <v>36.002945709999999</v>
      </c>
      <c r="AI4022">
        <v>0.930525414</v>
      </c>
      <c r="AJ4022" s="21" t="s">
        <v>16502</v>
      </c>
      <c r="AK4022">
        <v>46.5</v>
      </c>
      <c r="AL4022">
        <v>338424.83470000001</v>
      </c>
      <c r="AM4022">
        <v>5936335.5779999997</v>
      </c>
      <c r="AN4022" s="21" t="s">
        <v>16468</v>
      </c>
      <c r="AO4022">
        <v>0.28706624600000002</v>
      </c>
      <c r="AP4022">
        <v>0.34700315500000001</v>
      </c>
      <c r="AQ4022">
        <v>0</v>
      </c>
      <c r="AR4022">
        <v>9.1482649999999999E-2</v>
      </c>
      <c r="AS4022">
        <v>0.27444795</v>
      </c>
      <c r="AT4022">
        <v>0</v>
      </c>
      <c r="AU4022">
        <v>8.5173501999999998E-2</v>
      </c>
      <c r="AV4022">
        <v>0.233438486</v>
      </c>
      <c r="AW4022">
        <v>0.27923627699999998</v>
      </c>
      <c r="AX4022">
        <v>0.373110581</v>
      </c>
      <c r="AY4022">
        <v>0</v>
      </c>
      <c r="AZ4022">
        <v>4.0572792000000003E-2</v>
      </c>
      <c r="BA4022">
        <v>0.30708035</v>
      </c>
      <c r="BB4022">
        <v>0</v>
      </c>
      <c r="BC4022">
        <v>9.4669849E-2</v>
      </c>
      <c r="BD4022">
        <v>0.250596659</v>
      </c>
      <c r="BE4022">
        <v>0.16079602000000001</v>
      </c>
      <c r="BF4022">
        <v>0.49094527399999999</v>
      </c>
      <c r="BG4022">
        <v>7.8606965000000001E-2</v>
      </c>
      <c r="BH4022">
        <v>3.7810944999999999E-2</v>
      </c>
      <c r="BI4022">
        <v>0.22925373099999999</v>
      </c>
      <c r="BJ4022">
        <v>4.7761189999999997E-3</v>
      </c>
      <c r="BK4022">
        <v>0.11203980099999999</v>
      </c>
      <c r="BL4022">
        <v>0.21094527399999999</v>
      </c>
      <c r="BM4022">
        <v>6.3791643999999995E-2</v>
      </c>
      <c r="BN4022">
        <v>0.53652706500000003</v>
      </c>
      <c r="BO4022">
        <v>4.3722921999999997E-2</v>
      </c>
      <c r="BP4022">
        <v>9.6409541000000001E-2</v>
      </c>
      <c r="BQ4022">
        <v>0.15771126899999999</v>
      </c>
      <c r="BR4022">
        <v>0.10123997799999999</v>
      </c>
      <c r="BS4022">
        <v>0.118071809</v>
      </c>
      <c r="BT4022">
        <v>0.18315820899999999</v>
      </c>
      <c r="BU4022">
        <v>6.5924775000000005E-2</v>
      </c>
      <c r="BV4022">
        <v>0.55016474999999998</v>
      </c>
      <c r="BW4022">
        <v>2.1199875999999999E-2</v>
      </c>
      <c r="BX4022">
        <v>0.16662729300000001</v>
      </c>
      <c r="BY4022">
        <v>0.13040721199999999</v>
      </c>
      <c r="BZ4022">
        <v>6.5017096999999996E-2</v>
      </c>
      <c r="CA4022">
        <v>0.122573827</v>
      </c>
      <c r="CB4022">
        <v>0.18984146700000001</v>
      </c>
    </row>
    <row r="4023" spans="1:80">
      <c r="A4023">
        <v>4094</v>
      </c>
      <c r="B4023">
        <v>53.463740999999999</v>
      </c>
      <c r="C4023">
        <v>-113.383616</v>
      </c>
      <c r="D4023" s="21" t="s">
        <v>7864</v>
      </c>
      <c r="E4023" s="22">
        <v>43783</v>
      </c>
      <c r="F4023">
        <v>2019</v>
      </c>
      <c r="G4023">
        <v>11</v>
      </c>
      <c r="H4023">
        <v>14</v>
      </c>
      <c r="I4023" s="21" t="s">
        <v>89</v>
      </c>
      <c r="J4023" t="s">
        <v>144</v>
      </c>
      <c r="K4023" s="21" t="s">
        <v>7</v>
      </c>
      <c r="L4023" s="21" t="s">
        <v>39</v>
      </c>
      <c r="M4023" t="s">
        <v>7865</v>
      </c>
      <c r="N4023">
        <v>5879215232</v>
      </c>
      <c r="O4023" s="21" t="s">
        <v>40</v>
      </c>
      <c r="P4023" s="21" t="s">
        <v>31</v>
      </c>
      <c r="Q4023" s="21" t="s">
        <v>31</v>
      </c>
      <c r="R4023" s="21" t="s">
        <v>31</v>
      </c>
      <c r="S4023" s="21" t="s">
        <v>31</v>
      </c>
      <c r="T4023" s="21" t="s">
        <v>31</v>
      </c>
      <c r="U4023" s="21" t="s">
        <v>31</v>
      </c>
      <c r="V4023" s="21" t="s">
        <v>31</v>
      </c>
      <c r="W4023" s="21" t="s">
        <v>31</v>
      </c>
      <c r="X4023" s="21" t="s">
        <v>31</v>
      </c>
      <c r="Y4023" t="s">
        <v>31</v>
      </c>
      <c r="Z4023">
        <v>0</v>
      </c>
      <c r="AA4023" s="21" t="s">
        <v>31</v>
      </c>
      <c r="AB4023" s="21" t="s">
        <v>31</v>
      </c>
      <c r="AC4023" s="21" t="s">
        <v>332</v>
      </c>
      <c r="AD4023">
        <v>1018.25356</v>
      </c>
      <c r="AE4023">
        <v>0.13048367999999999</v>
      </c>
      <c r="AF4023">
        <v>2.7838467090000001</v>
      </c>
      <c r="AG4023">
        <v>0.99444777699999998</v>
      </c>
      <c r="AH4023">
        <v>63.43763895</v>
      </c>
      <c r="AI4023">
        <v>0.88084352600000004</v>
      </c>
      <c r="AJ4023" s="21" t="s">
        <v>16502</v>
      </c>
      <c r="AK4023">
        <v>46.5</v>
      </c>
      <c r="AL4023">
        <v>341768.12300000002</v>
      </c>
      <c r="AM4023">
        <v>5926504.3289999999</v>
      </c>
      <c r="AN4023" s="21" t="s">
        <v>16468</v>
      </c>
      <c r="AO4023">
        <v>0</v>
      </c>
      <c r="AP4023">
        <v>0.54258675099999998</v>
      </c>
      <c r="AQ4023">
        <v>0</v>
      </c>
      <c r="AR4023">
        <v>3.1545741000000002E-2</v>
      </c>
      <c r="AS4023">
        <v>0.42586750800000001</v>
      </c>
      <c r="AT4023">
        <v>0</v>
      </c>
      <c r="AU4023">
        <v>0.17665615100000001</v>
      </c>
      <c r="AV4023">
        <v>5.3627759999999997E-2</v>
      </c>
      <c r="AW4023">
        <v>0</v>
      </c>
      <c r="AX4023">
        <v>0.57438345300000004</v>
      </c>
      <c r="AY4023">
        <v>0</v>
      </c>
      <c r="AZ4023">
        <v>0.17979315800000001</v>
      </c>
      <c r="BA4023">
        <v>0.245823389</v>
      </c>
      <c r="BB4023">
        <v>0</v>
      </c>
      <c r="BC4023">
        <v>0.17501988900000001</v>
      </c>
      <c r="BD4023">
        <v>0.113762928</v>
      </c>
      <c r="BE4023">
        <v>0</v>
      </c>
      <c r="BF4023">
        <v>0.67164179099999999</v>
      </c>
      <c r="BG4023">
        <v>3.9801000000000002E-4</v>
      </c>
      <c r="BH4023">
        <v>0.17671641799999999</v>
      </c>
      <c r="BI4023">
        <v>0.136318408</v>
      </c>
      <c r="BJ4023">
        <v>1.4726368E-2</v>
      </c>
      <c r="BK4023">
        <v>0.177910448</v>
      </c>
      <c r="BL4023">
        <v>0.136318408</v>
      </c>
      <c r="BM4023">
        <v>3.3265276000000003E-2</v>
      </c>
      <c r="BN4023">
        <v>0.66500672299999997</v>
      </c>
      <c r="BO4023">
        <v>2.3853394E-2</v>
      </c>
      <c r="BP4023">
        <v>0.178726159</v>
      </c>
      <c r="BQ4023">
        <v>7.8332752000000005E-2</v>
      </c>
      <c r="BR4023">
        <v>2.1463075000000002E-2</v>
      </c>
      <c r="BS4023">
        <v>0.17753099899999999</v>
      </c>
      <c r="BT4023">
        <v>0.131417758</v>
      </c>
      <c r="BU4023">
        <v>9.7283182999999995E-2</v>
      </c>
      <c r="BV4023">
        <v>0.68629157600000001</v>
      </c>
      <c r="BW4023">
        <v>6.9704693999999998E-2</v>
      </c>
      <c r="BX4023">
        <v>8.5694747000000002E-2</v>
      </c>
      <c r="BY4023">
        <v>4.7833384999999999E-2</v>
      </c>
      <c r="BZ4023">
        <v>1.2757226999999999E-2</v>
      </c>
      <c r="CA4023">
        <v>0.162635996</v>
      </c>
      <c r="CB4023">
        <v>0.141572894</v>
      </c>
    </row>
    <row r="4024" spans="1:80">
      <c r="A4024">
        <v>4095</v>
      </c>
      <c r="B4024">
        <v>53.580525999999999</v>
      </c>
      <c r="C4024">
        <v>-113.501302</v>
      </c>
      <c r="D4024" s="21" t="s">
        <v>7866</v>
      </c>
      <c r="E4024" s="22">
        <v>43768</v>
      </c>
      <c r="F4024">
        <v>2019</v>
      </c>
      <c r="G4024">
        <v>10</v>
      </c>
      <c r="H4024">
        <v>30</v>
      </c>
      <c r="I4024" s="21" t="s">
        <v>89</v>
      </c>
      <c r="J4024">
        <v>0.95833333333333337</v>
      </c>
      <c r="K4024" s="21" t="s">
        <v>26</v>
      </c>
      <c r="L4024" s="21" t="s">
        <v>39</v>
      </c>
      <c r="M4024" t="s">
        <v>7867</v>
      </c>
      <c r="N4024" t="s">
        <v>7868</v>
      </c>
      <c r="O4024" s="21" t="s">
        <v>57</v>
      </c>
      <c r="P4024" s="21" t="s">
        <v>31</v>
      </c>
      <c r="Q4024" s="21" t="s">
        <v>31</v>
      </c>
      <c r="R4024" s="21" t="s">
        <v>31</v>
      </c>
      <c r="S4024" s="21" t="s">
        <v>31</v>
      </c>
      <c r="T4024" s="21" t="s">
        <v>31</v>
      </c>
      <c r="U4024" s="21" t="s">
        <v>31</v>
      </c>
      <c r="V4024" s="21" t="s">
        <v>31</v>
      </c>
      <c r="W4024" s="21" t="s">
        <v>31</v>
      </c>
      <c r="X4024" s="21" t="s">
        <v>42</v>
      </c>
      <c r="Y4024">
        <v>1</v>
      </c>
      <c r="Z4024">
        <v>1</v>
      </c>
      <c r="AA4024" s="21" t="s">
        <v>31</v>
      </c>
      <c r="AB4024" s="21" t="s">
        <v>31</v>
      </c>
      <c r="AC4024" s="21" t="s">
        <v>326</v>
      </c>
      <c r="AD4024">
        <v>774.78384189999997</v>
      </c>
      <c r="AE4024">
        <v>0.21233975199999999</v>
      </c>
      <c r="AF4024">
        <v>3022.2469369999999</v>
      </c>
      <c r="AG4024">
        <v>2.370881E-3</v>
      </c>
      <c r="AH4024">
        <v>93.664441479999994</v>
      </c>
      <c r="AI4024">
        <v>0.82917099100000002</v>
      </c>
      <c r="AJ4024" s="21" t="s">
        <v>16502</v>
      </c>
      <c r="AK4024">
        <v>46.5</v>
      </c>
      <c r="AL4024">
        <v>334413.36300000001</v>
      </c>
      <c r="AM4024">
        <v>5939760.9179999996</v>
      </c>
      <c r="AN4024" s="21" t="s">
        <v>16471</v>
      </c>
      <c r="AO4024">
        <v>3.1545741000000002E-2</v>
      </c>
      <c r="AP4024">
        <v>0</v>
      </c>
      <c r="AQ4024">
        <v>0</v>
      </c>
      <c r="AR4024">
        <v>9.4637224000000006E-2</v>
      </c>
      <c r="AS4024">
        <v>0.87381703499999996</v>
      </c>
      <c r="AT4024">
        <v>0</v>
      </c>
      <c r="AU4024">
        <v>0</v>
      </c>
      <c r="AV4024">
        <v>2.8391166999999998E-2</v>
      </c>
      <c r="AW4024">
        <v>0.23866348400000001</v>
      </c>
      <c r="AX4024">
        <v>0.15274462999999999</v>
      </c>
      <c r="AY4024">
        <v>0</v>
      </c>
      <c r="AZ4024">
        <v>0.124900557</v>
      </c>
      <c r="BA4024">
        <v>0.483691329</v>
      </c>
      <c r="BB4024">
        <v>0</v>
      </c>
      <c r="BC4024">
        <v>2.2275258999999999E-2</v>
      </c>
      <c r="BD4024">
        <v>0.105011933</v>
      </c>
      <c r="BE4024">
        <v>0.465671642</v>
      </c>
      <c r="BF4024">
        <v>0.28218905500000002</v>
      </c>
      <c r="BG4024">
        <v>0</v>
      </c>
      <c r="BH4024">
        <v>0.108258706</v>
      </c>
      <c r="BI4024">
        <v>0.143880597</v>
      </c>
      <c r="BJ4024">
        <v>0</v>
      </c>
      <c r="BK4024">
        <v>6.3482586999999993E-2</v>
      </c>
      <c r="BL4024">
        <v>0.125572139</v>
      </c>
      <c r="BM4024">
        <v>0.44554554099999999</v>
      </c>
      <c r="BN4024">
        <v>0.36900552800000003</v>
      </c>
      <c r="BO4024">
        <v>0</v>
      </c>
      <c r="BP4024">
        <v>0.14526169</v>
      </c>
      <c r="BQ4024">
        <v>4.0187241999999998E-2</v>
      </c>
      <c r="BR4024">
        <v>0</v>
      </c>
      <c r="BS4024">
        <v>0.100741995</v>
      </c>
      <c r="BT4024">
        <v>0.15452417700000001</v>
      </c>
      <c r="BU4024">
        <v>0.33080509800000002</v>
      </c>
      <c r="BV4024">
        <v>0.431544918</v>
      </c>
      <c r="BW4024">
        <v>5.694747E-3</v>
      </c>
      <c r="BX4024">
        <v>0.22052844299999999</v>
      </c>
      <c r="BY4024">
        <v>1.0954304999999999E-2</v>
      </c>
      <c r="BZ4024">
        <v>0</v>
      </c>
      <c r="CA4024">
        <v>0.136238732</v>
      </c>
      <c r="CB4024">
        <v>0.154790177</v>
      </c>
    </row>
    <row r="4025" spans="1:80">
      <c r="A4025">
        <v>4096</v>
      </c>
      <c r="B4025">
        <v>53.431817219999999</v>
      </c>
      <c r="C4025">
        <v>-113.6322851</v>
      </c>
      <c r="D4025" s="21" t="s">
        <v>7869</v>
      </c>
      <c r="E4025" s="22">
        <v>43782</v>
      </c>
      <c r="F4025">
        <v>2019</v>
      </c>
      <c r="G4025">
        <v>11</v>
      </c>
      <c r="H4025">
        <v>13</v>
      </c>
      <c r="I4025" s="21" t="s">
        <v>89</v>
      </c>
      <c r="J4025" t="s">
        <v>31</v>
      </c>
      <c r="K4025" s="21" t="s">
        <v>31</v>
      </c>
      <c r="L4025" s="21" t="s">
        <v>29</v>
      </c>
      <c r="M4025" t="s">
        <v>31</v>
      </c>
      <c r="N4025" t="s">
        <v>31</v>
      </c>
      <c r="O4025" s="21" t="s">
        <v>30</v>
      </c>
      <c r="P4025" s="21" t="s">
        <v>31</v>
      </c>
      <c r="Q4025" s="21" t="s">
        <v>62</v>
      </c>
      <c r="R4025" s="21" t="s">
        <v>62</v>
      </c>
      <c r="S4025" s="21" t="s">
        <v>33</v>
      </c>
      <c r="T4025" s="21" t="s">
        <v>33</v>
      </c>
      <c r="U4025" s="21" t="s">
        <v>31</v>
      </c>
      <c r="V4025" s="21" t="s">
        <v>34</v>
      </c>
      <c r="W4025" s="21" t="s">
        <v>62</v>
      </c>
      <c r="X4025" s="21" t="s">
        <v>42</v>
      </c>
      <c r="Y4025">
        <v>5</v>
      </c>
      <c r="Z4025">
        <v>3</v>
      </c>
      <c r="AA4025" s="21" t="s">
        <v>31</v>
      </c>
      <c r="AB4025" s="21" t="s">
        <v>31</v>
      </c>
      <c r="AC4025" s="21" t="s">
        <v>332</v>
      </c>
      <c r="AD4025">
        <v>1727.773097</v>
      </c>
      <c r="AE4025">
        <v>3.1570055999999999E-2</v>
      </c>
      <c r="AF4025">
        <v>0</v>
      </c>
      <c r="AG4025">
        <v>1</v>
      </c>
      <c r="AH4025">
        <v>102.8926414</v>
      </c>
      <c r="AI4025">
        <v>0.81400783899999996</v>
      </c>
      <c r="AJ4025" s="21" t="s">
        <v>16502</v>
      </c>
      <c r="AK4025">
        <v>46.5</v>
      </c>
      <c r="AL4025">
        <v>325132.68689999997</v>
      </c>
      <c r="AM4025">
        <v>5923534.7189999996</v>
      </c>
      <c r="AN4025" s="21" t="s">
        <v>16468</v>
      </c>
      <c r="AO4025">
        <v>0</v>
      </c>
      <c r="AP4025">
        <v>0.52681387999999996</v>
      </c>
      <c r="AQ4025">
        <v>0</v>
      </c>
      <c r="AR4025">
        <v>0</v>
      </c>
      <c r="AS4025">
        <v>0.47318611999999999</v>
      </c>
      <c r="AT4025">
        <v>0</v>
      </c>
      <c r="AU4025">
        <v>5.6782333999999997E-2</v>
      </c>
      <c r="AV4025">
        <v>3.1545739999999998E-3</v>
      </c>
      <c r="AW4025">
        <v>0</v>
      </c>
      <c r="AX4025">
        <v>0.54256165499999998</v>
      </c>
      <c r="AY4025">
        <v>0</v>
      </c>
      <c r="AZ4025">
        <v>0</v>
      </c>
      <c r="BA4025">
        <v>0.45743834500000002</v>
      </c>
      <c r="BB4025">
        <v>0</v>
      </c>
      <c r="BC4025">
        <v>2.3070804E-2</v>
      </c>
      <c r="BD4025">
        <v>3.1821797999999998E-2</v>
      </c>
      <c r="BE4025">
        <v>0</v>
      </c>
      <c r="BF4025">
        <v>0.565373134</v>
      </c>
      <c r="BG4025">
        <v>2.8855721000000001E-2</v>
      </c>
      <c r="BH4025">
        <v>3.4228856000000002E-2</v>
      </c>
      <c r="BI4025">
        <v>0.316616915</v>
      </c>
      <c r="BJ4025">
        <v>5.5721393000000001E-2</v>
      </c>
      <c r="BK4025">
        <v>2.3880597E-2</v>
      </c>
      <c r="BL4025">
        <v>6.2089551999999999E-2</v>
      </c>
      <c r="BM4025">
        <v>1.5487277000000001E-2</v>
      </c>
      <c r="BN4025">
        <v>0.539714158</v>
      </c>
      <c r="BO4025">
        <v>3.4460434999999998E-2</v>
      </c>
      <c r="BP4025">
        <v>0.13385787599999999</v>
      </c>
      <c r="BQ4025">
        <v>0.228026493</v>
      </c>
      <c r="BR4025">
        <v>4.8951744999999998E-2</v>
      </c>
      <c r="BS4025">
        <v>4.8553358999999997E-2</v>
      </c>
      <c r="BT4025">
        <v>7.2356954000000001E-2</v>
      </c>
      <c r="BU4025">
        <v>4.4463785999999998E-2</v>
      </c>
      <c r="BV4025">
        <v>0.495405657</v>
      </c>
      <c r="BW4025">
        <v>6.2057818000000001E-2</v>
      </c>
      <c r="BX4025">
        <v>0.100702518</v>
      </c>
      <c r="BY4025">
        <v>0.20320795799999999</v>
      </c>
      <c r="BZ4025">
        <v>9.3963320000000003E-2</v>
      </c>
      <c r="CA4025">
        <v>4.0074604E-2</v>
      </c>
      <c r="CB4025">
        <v>6.3301211999999996E-2</v>
      </c>
    </row>
    <row r="4026" spans="1:80">
      <c r="A4026">
        <v>4097</v>
      </c>
      <c r="B4026">
        <v>53.622047999999999</v>
      </c>
      <c r="C4026">
        <v>-113.39757400000001</v>
      </c>
      <c r="D4026" s="21" t="s">
        <v>7870</v>
      </c>
      <c r="E4026" s="22">
        <v>43783</v>
      </c>
      <c r="F4026">
        <v>2019</v>
      </c>
      <c r="G4026">
        <v>11</v>
      </c>
      <c r="H4026">
        <v>14</v>
      </c>
      <c r="I4026" s="21" t="s">
        <v>89</v>
      </c>
      <c r="J4026">
        <v>0.33333333333333331</v>
      </c>
      <c r="K4026" s="21" t="s">
        <v>7</v>
      </c>
      <c r="L4026" s="21" t="s">
        <v>39</v>
      </c>
      <c r="M4026">
        <v>7807216005</v>
      </c>
      <c r="N4026" t="s">
        <v>7871</v>
      </c>
      <c r="O4026" s="21" t="s">
        <v>30</v>
      </c>
      <c r="P4026" s="21" t="s">
        <v>31</v>
      </c>
      <c r="Q4026" s="21" t="s">
        <v>41</v>
      </c>
      <c r="R4026" s="21" t="s">
        <v>41</v>
      </c>
      <c r="S4026" s="21" t="s">
        <v>31</v>
      </c>
      <c r="T4026" s="21" t="s">
        <v>31</v>
      </c>
      <c r="U4026" s="21" t="s">
        <v>31</v>
      </c>
      <c r="V4026" s="21" t="s">
        <v>31</v>
      </c>
      <c r="W4026" s="21" t="s">
        <v>31</v>
      </c>
      <c r="X4026" s="21" t="s">
        <v>42</v>
      </c>
      <c r="Y4026">
        <v>4</v>
      </c>
      <c r="Z4026">
        <v>2</v>
      </c>
      <c r="AA4026" s="21" t="s">
        <v>302</v>
      </c>
      <c r="AB4026" s="21" t="s">
        <v>31</v>
      </c>
      <c r="AC4026" s="21" t="s">
        <v>326</v>
      </c>
      <c r="AD4026">
        <v>1450.9803730000001</v>
      </c>
      <c r="AE4026">
        <v>5.4915439000000003E-2</v>
      </c>
      <c r="AF4026">
        <v>1737.1055960000001</v>
      </c>
      <c r="AG4026">
        <v>3.0986265999999998E-2</v>
      </c>
      <c r="AH4026">
        <v>81.888735089999997</v>
      </c>
      <c r="AI4026">
        <v>0.84893091300000001</v>
      </c>
      <c r="AJ4026" s="21" t="s">
        <v>16502</v>
      </c>
      <c r="AK4026">
        <v>46.5</v>
      </c>
      <c r="AL4026">
        <v>341434.64929999999</v>
      </c>
      <c r="AM4026">
        <v>5944142.841</v>
      </c>
      <c r="AN4026" s="21" t="s">
        <v>16471</v>
      </c>
      <c r="AO4026">
        <v>0.1829653</v>
      </c>
      <c r="AP4026">
        <v>0</v>
      </c>
      <c r="AQ4026">
        <v>0</v>
      </c>
      <c r="AR4026">
        <v>0</v>
      </c>
      <c r="AS4026">
        <v>0.8170347</v>
      </c>
      <c r="AT4026">
        <v>0</v>
      </c>
      <c r="AU4026">
        <v>0</v>
      </c>
      <c r="AV4026">
        <v>5.3627759999999997E-2</v>
      </c>
      <c r="AW4026">
        <v>0.40493237900000001</v>
      </c>
      <c r="AX4026">
        <v>5.9665871000000002E-2</v>
      </c>
      <c r="AY4026">
        <v>0</v>
      </c>
      <c r="AZ4026">
        <v>2.3866349999999998E-3</v>
      </c>
      <c r="BA4026">
        <v>0.53301511499999998</v>
      </c>
      <c r="BB4026">
        <v>0</v>
      </c>
      <c r="BC4026">
        <v>1.5115353999999999E-2</v>
      </c>
      <c r="BD4026">
        <v>8.3532220000000004E-2</v>
      </c>
      <c r="BE4026">
        <v>0.36736318400000001</v>
      </c>
      <c r="BF4026">
        <v>0.24139303500000001</v>
      </c>
      <c r="BG4026">
        <v>7.4029850999999994E-2</v>
      </c>
      <c r="BH4026">
        <v>3.6019900000000001E-2</v>
      </c>
      <c r="BI4026">
        <v>0.28119402999999998</v>
      </c>
      <c r="BJ4026">
        <v>0</v>
      </c>
      <c r="BK4026">
        <v>6.9651741000000003E-2</v>
      </c>
      <c r="BL4026">
        <v>0.11761194</v>
      </c>
      <c r="BM4026">
        <v>0.25192968500000001</v>
      </c>
      <c r="BN4026">
        <v>0.30446690900000001</v>
      </c>
      <c r="BO4026">
        <v>0.16772073100000001</v>
      </c>
      <c r="BP4026">
        <v>0.13888750599999999</v>
      </c>
      <c r="BQ4026">
        <v>0.123151237</v>
      </c>
      <c r="BR4026">
        <v>1.5985260000000001E-2</v>
      </c>
      <c r="BS4026">
        <v>8.3511776999999995E-2</v>
      </c>
      <c r="BT4026">
        <v>0.1065186</v>
      </c>
      <c r="BU4026">
        <v>0.17375194299999999</v>
      </c>
      <c r="BV4026">
        <v>0.43549891200000002</v>
      </c>
      <c r="BW4026">
        <v>0.24972334500000001</v>
      </c>
      <c r="BX4026">
        <v>9.0345042E-2</v>
      </c>
      <c r="BY4026">
        <v>4.2474354999999998E-2</v>
      </c>
      <c r="BZ4026">
        <v>8.7534970000000007E-3</v>
      </c>
      <c r="CA4026">
        <v>8.2785204000000001E-2</v>
      </c>
      <c r="CB4026">
        <v>0.11665526900000001</v>
      </c>
    </row>
    <row r="4027" spans="1:80">
      <c r="A4027">
        <v>4098</v>
      </c>
      <c r="B4027">
        <v>53.509000919999998</v>
      </c>
      <c r="C4027">
        <v>-113.4607096</v>
      </c>
      <c r="D4027" s="21" t="s">
        <v>7872</v>
      </c>
      <c r="E4027" s="22">
        <v>43783</v>
      </c>
      <c r="F4027">
        <v>2019</v>
      </c>
      <c r="G4027">
        <v>11</v>
      </c>
      <c r="H4027">
        <v>14</v>
      </c>
      <c r="I4027" s="21" t="s">
        <v>89</v>
      </c>
      <c r="J4027" t="s">
        <v>137</v>
      </c>
      <c r="K4027" s="21" t="s">
        <v>31</v>
      </c>
      <c r="L4027" s="21" t="s">
        <v>39</v>
      </c>
      <c r="M4027" t="s">
        <v>7873</v>
      </c>
      <c r="N4027" t="s">
        <v>7874</v>
      </c>
      <c r="O4027" s="21" t="s">
        <v>30</v>
      </c>
      <c r="P4027" s="21" t="s">
        <v>31</v>
      </c>
      <c r="Q4027" s="21" t="s">
        <v>62</v>
      </c>
      <c r="R4027" s="21" t="s">
        <v>62</v>
      </c>
      <c r="S4027" s="21" t="s">
        <v>146</v>
      </c>
      <c r="T4027" s="21" t="s">
        <v>146</v>
      </c>
      <c r="U4027" s="21" t="s">
        <v>34</v>
      </c>
      <c r="V4027" s="21" t="s">
        <v>34</v>
      </c>
      <c r="W4027" s="21" t="s">
        <v>31</v>
      </c>
      <c r="X4027" s="21" t="s">
        <v>31</v>
      </c>
      <c r="Y4027" t="s">
        <v>31</v>
      </c>
      <c r="Z4027">
        <v>0</v>
      </c>
      <c r="AA4027" s="21" t="s">
        <v>31</v>
      </c>
      <c r="AB4027" s="21" t="s">
        <v>35</v>
      </c>
      <c r="AC4027" s="21" t="s">
        <v>1426</v>
      </c>
      <c r="AD4027">
        <v>583.69252110000002</v>
      </c>
      <c r="AE4027">
        <v>0.3111796</v>
      </c>
      <c r="AF4027">
        <v>0</v>
      </c>
      <c r="AG4027">
        <v>1</v>
      </c>
      <c r="AH4027">
        <v>19.538851529999999</v>
      </c>
      <c r="AI4027">
        <v>0.96167598099999996</v>
      </c>
      <c r="AJ4027" s="21" t="s">
        <v>16502</v>
      </c>
      <c r="AK4027">
        <v>46.5</v>
      </c>
      <c r="AL4027">
        <v>336825.14260000002</v>
      </c>
      <c r="AM4027">
        <v>5931712.0880000005</v>
      </c>
      <c r="AN4027" s="21" t="s">
        <v>16468</v>
      </c>
      <c r="AO4027">
        <v>0</v>
      </c>
      <c r="AP4027">
        <v>0.403785489</v>
      </c>
      <c r="AQ4027">
        <v>0</v>
      </c>
      <c r="AR4027">
        <v>0.15141955800000001</v>
      </c>
      <c r="AS4027">
        <v>0.44479495299999999</v>
      </c>
      <c r="AT4027">
        <v>0</v>
      </c>
      <c r="AU4027">
        <v>9.1482649999999999E-2</v>
      </c>
      <c r="AV4027">
        <v>0.170347003</v>
      </c>
      <c r="AW4027">
        <v>1.3524263999999999E-2</v>
      </c>
      <c r="AX4027">
        <v>0.465393795</v>
      </c>
      <c r="AY4027">
        <v>0</v>
      </c>
      <c r="AZ4027">
        <v>0.22513922</v>
      </c>
      <c r="BA4027">
        <v>0.29594272100000002</v>
      </c>
      <c r="BB4027">
        <v>0</v>
      </c>
      <c r="BC4027">
        <v>0.11694510700000001</v>
      </c>
      <c r="BD4027">
        <v>0.15274462999999999</v>
      </c>
      <c r="BE4027">
        <v>4.5174129E-2</v>
      </c>
      <c r="BF4027">
        <v>0.49074626900000001</v>
      </c>
      <c r="BG4027">
        <v>0</v>
      </c>
      <c r="BH4027">
        <v>0.22925373099999999</v>
      </c>
      <c r="BI4027">
        <v>0.23482587099999999</v>
      </c>
      <c r="BJ4027">
        <v>0</v>
      </c>
      <c r="BK4027">
        <v>0.105074627</v>
      </c>
      <c r="BL4027">
        <v>0.15084577099999999</v>
      </c>
      <c r="BM4027">
        <v>3.1970519000000003E-2</v>
      </c>
      <c r="BN4027">
        <v>0.67660973099999999</v>
      </c>
      <c r="BO4027">
        <v>5.3284200000000004E-3</v>
      </c>
      <c r="BP4027">
        <v>0.17673422599999999</v>
      </c>
      <c r="BQ4027">
        <v>0.109606095</v>
      </c>
      <c r="BR4027">
        <v>0</v>
      </c>
      <c r="BS4027">
        <v>0.149096161</v>
      </c>
      <c r="BT4027">
        <v>0.20208156999999999</v>
      </c>
      <c r="BU4027">
        <v>0.28946223199999999</v>
      </c>
      <c r="BV4027">
        <v>0.54913273200000001</v>
      </c>
      <c r="BW4027">
        <v>6.2791419999999997E-3</v>
      </c>
      <c r="BX4027">
        <v>9.2894001000000004E-2</v>
      </c>
      <c r="BY4027">
        <v>6.1746968999999999E-2</v>
      </c>
      <c r="BZ4027">
        <v>0</v>
      </c>
      <c r="CA4027">
        <v>0.180801989</v>
      </c>
      <c r="CB4027">
        <v>0.190798881</v>
      </c>
    </row>
    <row r="4028" spans="1:80">
      <c r="A4028">
        <v>4099</v>
      </c>
      <c r="B4028">
        <v>53.529028760000003</v>
      </c>
      <c r="C4028">
        <v>-113.5225435</v>
      </c>
      <c r="D4028" s="21" t="s">
        <v>7875</v>
      </c>
      <c r="E4028" s="22">
        <v>43756</v>
      </c>
      <c r="F4028">
        <v>2019</v>
      </c>
      <c r="G4028">
        <v>10</v>
      </c>
      <c r="H4028">
        <v>18</v>
      </c>
      <c r="I4028" s="21" t="s">
        <v>89</v>
      </c>
      <c r="J4028">
        <v>0.20833333333333334</v>
      </c>
      <c r="K4028" s="21" t="s">
        <v>26</v>
      </c>
      <c r="L4028" s="21" t="s">
        <v>39</v>
      </c>
      <c r="M4028">
        <v>4034734351</v>
      </c>
      <c r="N4028" t="s">
        <v>7876</v>
      </c>
      <c r="O4028" s="21" t="s">
        <v>30</v>
      </c>
      <c r="P4028" s="21" t="s">
        <v>31</v>
      </c>
      <c r="Q4028" s="21" t="s">
        <v>31</v>
      </c>
      <c r="R4028" s="21" t="s">
        <v>31</v>
      </c>
      <c r="S4028" s="21" t="s">
        <v>31</v>
      </c>
      <c r="T4028" s="21" t="s">
        <v>31</v>
      </c>
      <c r="U4028" s="21" t="s">
        <v>31</v>
      </c>
      <c r="V4028" s="21" t="s">
        <v>31</v>
      </c>
      <c r="W4028" s="21" t="s">
        <v>31</v>
      </c>
      <c r="X4028" s="21" t="s">
        <v>31</v>
      </c>
      <c r="Y4028" t="s">
        <v>31</v>
      </c>
      <c r="Z4028">
        <v>0</v>
      </c>
      <c r="AA4028" s="21" t="s">
        <v>31</v>
      </c>
      <c r="AB4028" s="21" t="s">
        <v>31</v>
      </c>
      <c r="AC4028" s="21" t="s">
        <v>739</v>
      </c>
      <c r="AD4028">
        <v>941.18402000000003</v>
      </c>
      <c r="AE4028">
        <v>0.15222919400000001</v>
      </c>
      <c r="AF4028">
        <v>0</v>
      </c>
      <c r="AG4028">
        <v>1</v>
      </c>
      <c r="AH4028">
        <v>10.67888499</v>
      </c>
      <c r="AI4028">
        <v>0.97886869200000004</v>
      </c>
      <c r="AJ4028" s="21" t="s">
        <v>16502</v>
      </c>
      <c r="AK4028">
        <v>46.5</v>
      </c>
      <c r="AL4028">
        <v>332804.45140000002</v>
      </c>
      <c r="AM4028">
        <v>5934083.0020000003</v>
      </c>
      <c r="AN4028" s="21" t="s">
        <v>16467</v>
      </c>
      <c r="AO4028">
        <v>0.504731861</v>
      </c>
      <c r="AP4028">
        <v>0</v>
      </c>
      <c r="AQ4028">
        <v>0</v>
      </c>
      <c r="AR4028">
        <v>0</v>
      </c>
      <c r="AS4028">
        <v>0.495268139</v>
      </c>
      <c r="AT4028">
        <v>0</v>
      </c>
      <c r="AU4028">
        <v>2.2082019000000001E-2</v>
      </c>
      <c r="AV4028">
        <v>8.8328076000000005E-2</v>
      </c>
      <c r="AW4028">
        <v>0.53381065999999999</v>
      </c>
      <c r="AX4028">
        <v>0</v>
      </c>
      <c r="AY4028">
        <v>0</v>
      </c>
      <c r="AZ4028">
        <v>0</v>
      </c>
      <c r="BA4028">
        <v>0.41368337300000002</v>
      </c>
      <c r="BB4028">
        <v>5.2505967000000001E-2</v>
      </c>
      <c r="BC4028">
        <v>0.140811456</v>
      </c>
      <c r="BD4028">
        <v>8.2736674999999996E-2</v>
      </c>
      <c r="BE4028">
        <v>0.45273631800000003</v>
      </c>
      <c r="BF4028">
        <v>0</v>
      </c>
      <c r="BG4028">
        <v>0</v>
      </c>
      <c r="BH4028">
        <v>3.5223880999999999E-2</v>
      </c>
      <c r="BI4028">
        <v>0.28835820899999998</v>
      </c>
      <c r="BJ4028">
        <v>0.22368159200000001</v>
      </c>
      <c r="BK4028">
        <v>0.15542288600000001</v>
      </c>
      <c r="BL4028">
        <v>5.1542288999999998E-2</v>
      </c>
      <c r="BM4028">
        <v>0.37936357799999998</v>
      </c>
      <c r="BN4028">
        <v>0.123250834</v>
      </c>
      <c r="BO4028">
        <v>3.0376969999999998E-3</v>
      </c>
      <c r="BP4028">
        <v>0.115532095</v>
      </c>
      <c r="BQ4028">
        <v>0.22638314800000001</v>
      </c>
      <c r="BR4028">
        <v>0.15268163900000001</v>
      </c>
      <c r="BS4028">
        <v>0.142323589</v>
      </c>
      <c r="BT4028">
        <v>8.6250684999999994E-2</v>
      </c>
      <c r="BU4028">
        <v>0.39552377999999999</v>
      </c>
      <c r="BV4028">
        <v>0.200658999</v>
      </c>
      <c r="BW4028">
        <v>1.4796393999999999E-2</v>
      </c>
      <c r="BX4028">
        <v>0.163543674</v>
      </c>
      <c r="BY4028">
        <v>0.14586260500000001</v>
      </c>
      <c r="BZ4028">
        <v>7.8967983000000005E-2</v>
      </c>
      <c r="CA4028">
        <v>0.14091389500000001</v>
      </c>
      <c r="CB4028">
        <v>0.155163196</v>
      </c>
    </row>
    <row r="4029" spans="1:80">
      <c r="A4029">
        <v>4100</v>
      </c>
      <c r="B4029">
        <v>53.524387660000002</v>
      </c>
      <c r="C4029">
        <v>-113.5090108</v>
      </c>
      <c r="D4029" s="21" t="s">
        <v>7877</v>
      </c>
      <c r="E4029" s="22">
        <v>43783</v>
      </c>
      <c r="F4029">
        <v>2019</v>
      </c>
      <c r="G4029">
        <v>11</v>
      </c>
      <c r="H4029">
        <v>14</v>
      </c>
      <c r="I4029" s="21" t="s">
        <v>89</v>
      </c>
      <c r="J4029">
        <v>0.54166666666666663</v>
      </c>
      <c r="K4029" s="21" t="s">
        <v>7</v>
      </c>
      <c r="L4029" s="21" t="s">
        <v>39</v>
      </c>
      <c r="M4029">
        <v>7802246237</v>
      </c>
      <c r="N4029" t="s">
        <v>7878</v>
      </c>
      <c r="O4029" s="21" t="s">
        <v>30</v>
      </c>
      <c r="P4029" s="21" t="s">
        <v>31</v>
      </c>
      <c r="Q4029" s="21" t="s">
        <v>31</v>
      </c>
      <c r="R4029" s="21" t="s">
        <v>31</v>
      </c>
      <c r="S4029" s="21" t="s">
        <v>31</v>
      </c>
      <c r="T4029" s="21" t="s">
        <v>31</v>
      </c>
      <c r="U4029" s="21" t="s">
        <v>31</v>
      </c>
      <c r="V4029" s="21" t="s">
        <v>31</v>
      </c>
      <c r="W4029" s="21" t="s">
        <v>31</v>
      </c>
      <c r="X4029" s="21" t="s">
        <v>31</v>
      </c>
      <c r="Y4029" t="s">
        <v>31</v>
      </c>
      <c r="Z4029">
        <v>0</v>
      </c>
      <c r="AA4029" s="21" t="s">
        <v>31</v>
      </c>
      <c r="AB4029" s="21" t="s">
        <v>35</v>
      </c>
      <c r="AC4029" s="21" t="s">
        <v>326</v>
      </c>
      <c r="AD4029">
        <v>302.15482930000002</v>
      </c>
      <c r="AE4029">
        <v>0.54645153499999999</v>
      </c>
      <c r="AF4029">
        <v>0</v>
      </c>
      <c r="AG4029">
        <v>1</v>
      </c>
      <c r="AH4029">
        <v>25.288342149999998</v>
      </c>
      <c r="AI4029">
        <v>0.95068102399999999</v>
      </c>
      <c r="AJ4029" s="21" t="s">
        <v>16502</v>
      </c>
      <c r="AK4029">
        <v>46.5</v>
      </c>
      <c r="AL4029">
        <v>333683.05430000002</v>
      </c>
      <c r="AM4029">
        <v>5933535.1310000001</v>
      </c>
      <c r="AN4029" s="21" t="s">
        <v>16471</v>
      </c>
      <c r="AO4029">
        <v>0.123028391</v>
      </c>
      <c r="AP4029">
        <v>0.129337539</v>
      </c>
      <c r="AQ4029">
        <v>0</v>
      </c>
      <c r="AR4029">
        <v>0.283911672</v>
      </c>
      <c r="AS4029">
        <v>0.46372239700000001</v>
      </c>
      <c r="AT4029">
        <v>0</v>
      </c>
      <c r="AU4029">
        <v>5.6782333999999997E-2</v>
      </c>
      <c r="AV4029">
        <v>0.129337539</v>
      </c>
      <c r="AW4029">
        <v>0.107398568</v>
      </c>
      <c r="AX4029">
        <v>0.24661893400000001</v>
      </c>
      <c r="AY4029">
        <v>2.3866347999999999E-2</v>
      </c>
      <c r="AZ4029">
        <v>0.19888623699999999</v>
      </c>
      <c r="BA4029">
        <v>0.42322991199999999</v>
      </c>
      <c r="BB4029">
        <v>0</v>
      </c>
      <c r="BC4029">
        <v>5.8870326000000001E-2</v>
      </c>
      <c r="BD4029">
        <v>0.121718377</v>
      </c>
      <c r="BE4029">
        <v>0.24736318400000001</v>
      </c>
      <c r="BF4029">
        <v>0.31522388099999998</v>
      </c>
      <c r="BG4029">
        <v>1.8706468E-2</v>
      </c>
      <c r="BH4029">
        <v>0.14786069700000001</v>
      </c>
      <c r="BI4029">
        <v>0.27124378100000002</v>
      </c>
      <c r="BJ4029">
        <v>0</v>
      </c>
      <c r="BK4029">
        <v>0.12955223900000001</v>
      </c>
      <c r="BL4029">
        <v>0.15621890499999999</v>
      </c>
      <c r="BM4029">
        <v>0.262536726</v>
      </c>
      <c r="BN4029">
        <v>0.33877794900000002</v>
      </c>
      <c r="BO4029">
        <v>2.1114485999999998E-2</v>
      </c>
      <c r="BP4029">
        <v>7.9577709999999996E-2</v>
      </c>
      <c r="BQ4029">
        <v>0.19152432599999999</v>
      </c>
      <c r="BR4029">
        <v>0.106070415</v>
      </c>
      <c r="BS4029">
        <v>0.13077037999999999</v>
      </c>
      <c r="BT4029">
        <v>0.152582043</v>
      </c>
      <c r="BU4029">
        <v>0.37590301500000001</v>
      </c>
      <c r="BV4029">
        <v>0.32484923799999998</v>
      </c>
      <c r="BW4029">
        <v>1.0693192000000001E-2</v>
      </c>
      <c r="BX4029">
        <v>9.9533727000000002E-2</v>
      </c>
      <c r="BY4029">
        <v>0.11905502</v>
      </c>
      <c r="BZ4029">
        <v>6.9344109000000001E-2</v>
      </c>
      <c r="CA4029">
        <v>0.17421199900000001</v>
      </c>
      <c r="CB4029">
        <v>0.16627914199999999</v>
      </c>
    </row>
    <row r="4030" spans="1:80">
      <c r="A4030">
        <v>4101</v>
      </c>
      <c r="B4030">
        <v>53.520060630000003</v>
      </c>
      <c r="C4030">
        <v>-113.540453</v>
      </c>
      <c r="D4030" s="21" t="s">
        <v>7879</v>
      </c>
      <c r="E4030" s="22">
        <v>43785</v>
      </c>
      <c r="F4030">
        <v>2019</v>
      </c>
      <c r="G4030">
        <v>11</v>
      </c>
      <c r="H4030">
        <v>16</v>
      </c>
      <c r="I4030" s="21" t="s">
        <v>89</v>
      </c>
      <c r="J4030" t="s">
        <v>144</v>
      </c>
      <c r="K4030" s="21" t="s">
        <v>7</v>
      </c>
      <c r="L4030" s="21" t="s">
        <v>29</v>
      </c>
      <c r="M4030" t="s">
        <v>7880</v>
      </c>
      <c r="N4030" t="s">
        <v>7792</v>
      </c>
      <c r="O4030" s="21" t="s">
        <v>135</v>
      </c>
      <c r="P4030" s="21" t="s">
        <v>31</v>
      </c>
      <c r="Q4030" s="21" t="s">
        <v>32</v>
      </c>
      <c r="R4030" s="21" t="s">
        <v>32</v>
      </c>
      <c r="S4030" s="21" t="s">
        <v>33</v>
      </c>
      <c r="T4030" s="21" t="s">
        <v>33</v>
      </c>
      <c r="U4030" s="21" t="s">
        <v>31</v>
      </c>
      <c r="V4030" s="21" t="s">
        <v>34</v>
      </c>
      <c r="W4030" s="21" t="s">
        <v>190</v>
      </c>
      <c r="X4030" s="21" t="s">
        <v>42</v>
      </c>
      <c r="Y4030">
        <v>3</v>
      </c>
      <c r="Z4030">
        <v>2</v>
      </c>
      <c r="AA4030" s="21" t="s">
        <v>31</v>
      </c>
      <c r="AB4030" s="21" t="s">
        <v>31</v>
      </c>
      <c r="AC4030" s="21" t="s">
        <v>739</v>
      </c>
      <c r="AD4030">
        <v>624.12898819999998</v>
      </c>
      <c r="AE4030">
        <v>0.28700432999999997</v>
      </c>
      <c r="AF4030">
        <v>0</v>
      </c>
      <c r="AG4030">
        <v>1</v>
      </c>
      <c r="AH4030">
        <v>129.6774935</v>
      </c>
      <c r="AI4030">
        <v>0.77154908499999997</v>
      </c>
      <c r="AJ4030" s="21" t="s">
        <v>16502</v>
      </c>
      <c r="AK4030">
        <v>46.5</v>
      </c>
      <c r="AL4030">
        <v>331582.03499999997</v>
      </c>
      <c r="AM4030">
        <v>5933127.7659999998</v>
      </c>
      <c r="AN4030" s="21" t="s">
        <v>16471</v>
      </c>
      <c r="AO4030">
        <v>0</v>
      </c>
      <c r="AP4030">
        <v>0</v>
      </c>
      <c r="AQ4030">
        <v>0</v>
      </c>
      <c r="AR4030">
        <v>1.5772871000000001E-2</v>
      </c>
      <c r="AS4030">
        <v>0.95268138800000002</v>
      </c>
      <c r="AT4030">
        <v>3.1545741000000002E-2</v>
      </c>
      <c r="AU4030">
        <v>0</v>
      </c>
      <c r="AV4030">
        <v>0</v>
      </c>
      <c r="AW4030">
        <v>6.6825776000000003E-2</v>
      </c>
      <c r="AX4030">
        <v>0.12967382699999999</v>
      </c>
      <c r="AY4030">
        <v>0</v>
      </c>
      <c r="AZ4030">
        <v>6.6030230999999995E-2</v>
      </c>
      <c r="BA4030">
        <v>0.50357995200000005</v>
      </c>
      <c r="BB4030">
        <v>0.23389021500000001</v>
      </c>
      <c r="BC4030">
        <v>2.2275258999999999E-2</v>
      </c>
      <c r="BD4030">
        <v>7.4781225000000007E-2</v>
      </c>
      <c r="BE4030">
        <v>5.7711443000000001E-2</v>
      </c>
      <c r="BF4030">
        <v>0.30925373099999998</v>
      </c>
      <c r="BG4030">
        <v>0</v>
      </c>
      <c r="BH4030">
        <v>3.6815920000000002E-2</v>
      </c>
      <c r="BI4030">
        <v>0.353233831</v>
      </c>
      <c r="BJ4030">
        <v>0.24298507499999999</v>
      </c>
      <c r="BK4030">
        <v>5.3333332999999997E-2</v>
      </c>
      <c r="BL4030">
        <v>0.12915422900000001</v>
      </c>
      <c r="BM4030">
        <v>0.111050247</v>
      </c>
      <c r="BN4030">
        <v>0.30695682499999999</v>
      </c>
      <c r="BO4030">
        <v>1.294756E-3</v>
      </c>
      <c r="BP4030">
        <v>7.4050096999999995E-2</v>
      </c>
      <c r="BQ4030">
        <v>0.37015088899999998</v>
      </c>
      <c r="BR4030">
        <v>0.136845775</v>
      </c>
      <c r="BS4030">
        <v>7.9776903999999996E-2</v>
      </c>
      <c r="BT4030">
        <v>0.125541557</v>
      </c>
      <c r="BU4030">
        <v>0.20300901499999999</v>
      </c>
      <c r="BV4030">
        <v>0.35202984100000001</v>
      </c>
      <c r="BW4030">
        <v>1.4846130000000001E-2</v>
      </c>
      <c r="BX4030">
        <v>0.119701585</v>
      </c>
      <c r="BY4030">
        <v>0.2162636</v>
      </c>
      <c r="BZ4030">
        <v>9.4013055999999998E-2</v>
      </c>
      <c r="CA4030">
        <v>0.122635996</v>
      </c>
      <c r="CB4030">
        <v>0.145613926</v>
      </c>
    </row>
    <row r="4031" spans="1:80">
      <c r="A4031">
        <v>4102</v>
      </c>
      <c r="B4031">
        <v>53.438707260000001</v>
      </c>
      <c r="C4031">
        <v>-113.4164316</v>
      </c>
      <c r="D4031" s="21" t="s">
        <v>7881</v>
      </c>
      <c r="E4031" s="22">
        <v>43775</v>
      </c>
      <c r="F4031">
        <v>2019</v>
      </c>
      <c r="G4031">
        <v>11</v>
      </c>
      <c r="H4031">
        <v>6</v>
      </c>
      <c r="I4031" s="21" t="s">
        <v>89</v>
      </c>
      <c r="J4031" t="s">
        <v>137</v>
      </c>
      <c r="K4031" s="21" t="s">
        <v>31</v>
      </c>
      <c r="L4031" s="21" t="s">
        <v>39</v>
      </c>
      <c r="M4031">
        <v>5879847602</v>
      </c>
      <c r="N4031" t="s">
        <v>7882</v>
      </c>
      <c r="O4031" s="21" t="s">
        <v>30</v>
      </c>
      <c r="P4031" s="21" t="s">
        <v>31</v>
      </c>
      <c r="Q4031" s="21" t="s">
        <v>31</v>
      </c>
      <c r="R4031" s="21" t="s">
        <v>31</v>
      </c>
      <c r="S4031" s="21" t="s">
        <v>31</v>
      </c>
      <c r="T4031" s="21" t="s">
        <v>31</v>
      </c>
      <c r="U4031" s="21" t="s">
        <v>31</v>
      </c>
      <c r="V4031" s="21" t="s">
        <v>31</v>
      </c>
      <c r="W4031" s="21" t="s">
        <v>31</v>
      </c>
      <c r="X4031" s="21" t="s">
        <v>31</v>
      </c>
      <c r="Y4031" t="s">
        <v>31</v>
      </c>
      <c r="Z4031">
        <v>0</v>
      </c>
      <c r="AA4031" s="21" t="s">
        <v>31</v>
      </c>
      <c r="AB4031" s="21" t="s">
        <v>31</v>
      </c>
      <c r="AC4031" s="21" t="s">
        <v>488</v>
      </c>
      <c r="AD4031">
        <v>716.44834779999996</v>
      </c>
      <c r="AE4031">
        <v>0.23861672</v>
      </c>
      <c r="AF4031">
        <v>3196.3741559999999</v>
      </c>
      <c r="AG4031">
        <v>1.6736500000000001E-3</v>
      </c>
      <c r="AH4031">
        <v>66.628013749999994</v>
      </c>
      <c r="AI4031">
        <v>0.875240978</v>
      </c>
      <c r="AJ4031" s="21" t="s">
        <v>16502</v>
      </c>
      <c r="AK4031">
        <v>46.5</v>
      </c>
      <c r="AL4031">
        <v>339495.69030000002</v>
      </c>
      <c r="AM4031">
        <v>5923793.3870000001</v>
      </c>
      <c r="AN4031" s="21" t="s">
        <v>16469</v>
      </c>
      <c r="AO4031">
        <v>0</v>
      </c>
      <c r="AP4031">
        <v>0.129337539</v>
      </c>
      <c r="AQ4031">
        <v>0.53943217700000001</v>
      </c>
      <c r="AR4031">
        <v>0.21135646699999999</v>
      </c>
      <c r="AS4031">
        <v>0.12618296500000001</v>
      </c>
      <c r="AT4031">
        <v>0</v>
      </c>
      <c r="AU4031">
        <v>2.2082019000000001E-2</v>
      </c>
      <c r="AV4031">
        <v>6.6246056999999997E-2</v>
      </c>
      <c r="AW4031">
        <v>1.5910898999999999E-2</v>
      </c>
      <c r="AX4031">
        <v>0.34685759700000002</v>
      </c>
      <c r="AY4031">
        <v>0.52108194100000005</v>
      </c>
      <c r="AZ4031">
        <v>9.6260939000000004E-2</v>
      </c>
      <c r="BA4031">
        <v>3.1821797999999998E-2</v>
      </c>
      <c r="BB4031">
        <v>0</v>
      </c>
      <c r="BC4031">
        <v>7.1599045E-2</v>
      </c>
      <c r="BD4031">
        <v>0.18058870299999999</v>
      </c>
      <c r="BE4031">
        <v>7.8009949999999995E-2</v>
      </c>
      <c r="BF4031">
        <v>0.49134328399999999</v>
      </c>
      <c r="BG4031">
        <v>0.39880597000000001</v>
      </c>
      <c r="BH4031">
        <v>2.4079601999999999E-2</v>
      </c>
      <c r="BI4031">
        <v>1.6318408E-2</v>
      </c>
      <c r="BJ4031">
        <v>0</v>
      </c>
      <c r="BK4031">
        <v>0.10945273599999999</v>
      </c>
      <c r="BL4031">
        <v>0.17432835799999999</v>
      </c>
      <c r="BM4031">
        <v>7.4498281999999999E-2</v>
      </c>
      <c r="BN4031">
        <v>0.50590110099999996</v>
      </c>
      <c r="BO4031">
        <v>0.28813306100000002</v>
      </c>
      <c r="BP4031">
        <v>0.106269608</v>
      </c>
      <c r="BQ4031">
        <v>2.2060653999999999E-2</v>
      </c>
      <c r="BR4031">
        <v>3.9340670000000003E-3</v>
      </c>
      <c r="BS4031">
        <v>0.11403814600000001</v>
      </c>
      <c r="BT4031">
        <v>0.15477316899999999</v>
      </c>
      <c r="BU4031">
        <v>6.7168169E-2</v>
      </c>
      <c r="BV4031">
        <v>0.54817531900000005</v>
      </c>
      <c r="BW4031">
        <v>0.150313957</v>
      </c>
      <c r="BX4031">
        <v>0.192440162</v>
      </c>
      <c r="BY4031">
        <v>2.9058128999999999E-2</v>
      </c>
      <c r="BZ4031">
        <v>1.2533416E-2</v>
      </c>
      <c r="CA4031">
        <v>0.11353434900000001</v>
      </c>
      <c r="CB4031">
        <v>0.125632577</v>
      </c>
    </row>
    <row r="4032" spans="1:80">
      <c r="A4032">
        <v>4103</v>
      </c>
      <c r="B4032">
        <v>53.539940999999999</v>
      </c>
      <c r="C4032">
        <v>-113.530717</v>
      </c>
      <c r="D4032" s="21" t="s">
        <v>7883</v>
      </c>
      <c r="E4032" s="22">
        <v>43794</v>
      </c>
      <c r="F4032">
        <v>2019</v>
      </c>
      <c r="G4032">
        <v>11</v>
      </c>
      <c r="H4032">
        <v>25</v>
      </c>
      <c r="I4032" s="21" t="s">
        <v>89</v>
      </c>
      <c r="J4032">
        <v>0.75</v>
      </c>
      <c r="K4032" s="21" t="s">
        <v>26</v>
      </c>
      <c r="L4032" s="21" t="s">
        <v>39</v>
      </c>
      <c r="M4032" t="s">
        <v>7884</v>
      </c>
      <c r="N4032" t="s">
        <v>4206</v>
      </c>
      <c r="O4032" s="21" t="s">
        <v>57</v>
      </c>
      <c r="P4032" s="21" t="s">
        <v>31</v>
      </c>
      <c r="Q4032" s="21" t="s">
        <v>31</v>
      </c>
      <c r="R4032" s="21" t="s">
        <v>31</v>
      </c>
      <c r="S4032" s="21" t="s">
        <v>31</v>
      </c>
      <c r="T4032" s="21" t="s">
        <v>31</v>
      </c>
      <c r="U4032" s="21" t="s">
        <v>31</v>
      </c>
      <c r="V4032" s="21" t="s">
        <v>31</v>
      </c>
      <c r="W4032" s="21" t="s">
        <v>31</v>
      </c>
      <c r="X4032" s="21" t="s">
        <v>42</v>
      </c>
      <c r="Y4032">
        <v>0</v>
      </c>
      <c r="Z4032">
        <v>0</v>
      </c>
      <c r="AA4032" s="21" t="s">
        <v>31</v>
      </c>
      <c r="AB4032" s="21" t="s">
        <v>31</v>
      </c>
      <c r="AC4032" s="21" t="s">
        <v>322</v>
      </c>
      <c r="AD4032">
        <v>548.29804939999997</v>
      </c>
      <c r="AE4032">
        <v>0.33400607500000001</v>
      </c>
      <c r="AF4032">
        <v>0</v>
      </c>
      <c r="AG4032">
        <v>1</v>
      </c>
      <c r="AH4032">
        <v>20.213184850000001</v>
      </c>
      <c r="AI4032">
        <v>0.96037987499999999</v>
      </c>
      <c r="AJ4032" s="21" t="s">
        <v>16502</v>
      </c>
      <c r="AK4032">
        <v>46.5</v>
      </c>
      <c r="AL4032">
        <v>332305.94669999997</v>
      </c>
      <c r="AM4032">
        <v>5935315.8810000001</v>
      </c>
      <c r="AN4032" s="21" t="s">
        <v>16467</v>
      </c>
      <c r="AO4032">
        <v>0.40694006300000002</v>
      </c>
      <c r="AP4032">
        <v>0</v>
      </c>
      <c r="AQ4032">
        <v>0.129337539</v>
      </c>
      <c r="AR4032">
        <v>0.14511041</v>
      </c>
      <c r="AS4032">
        <v>0.32807571000000002</v>
      </c>
      <c r="AT4032">
        <v>0</v>
      </c>
      <c r="AU4032">
        <v>4.4164038000000003E-2</v>
      </c>
      <c r="AV4032">
        <v>0.13564668799999999</v>
      </c>
      <c r="AW4032">
        <v>0.50517104199999996</v>
      </c>
      <c r="AX4032">
        <v>0</v>
      </c>
      <c r="AY4032">
        <v>7.5576770000000001E-2</v>
      </c>
      <c r="AZ4032">
        <v>0.25377883899999998</v>
      </c>
      <c r="BA4032">
        <v>0.16785998399999999</v>
      </c>
      <c r="BB4032">
        <v>0</v>
      </c>
      <c r="BC4032">
        <v>0.11058074800000001</v>
      </c>
      <c r="BD4032">
        <v>0.16229116900000001</v>
      </c>
      <c r="BE4032">
        <v>0.52079602000000003</v>
      </c>
      <c r="BF4032">
        <v>0</v>
      </c>
      <c r="BG4032">
        <v>5.1741294E-2</v>
      </c>
      <c r="BH4032">
        <v>0.33830845799999998</v>
      </c>
      <c r="BI4032">
        <v>8.8756218999999997E-2</v>
      </c>
      <c r="BJ4032">
        <v>0</v>
      </c>
      <c r="BK4032">
        <v>0.11840796000000001</v>
      </c>
      <c r="BL4032">
        <v>0.149054726</v>
      </c>
      <c r="BM4032">
        <v>0.49768437799999998</v>
      </c>
      <c r="BN4032">
        <v>3.5854787999999999E-2</v>
      </c>
      <c r="BO4032">
        <v>2.4550570000000001E-2</v>
      </c>
      <c r="BP4032">
        <v>0.20213136800000001</v>
      </c>
      <c r="BQ4032">
        <v>0.12997360699999999</v>
      </c>
      <c r="BR4032">
        <v>0.109606095</v>
      </c>
      <c r="BS4032">
        <v>0.113689557</v>
      </c>
      <c r="BT4032">
        <v>0.16005179</v>
      </c>
      <c r="BU4032">
        <v>0.41535592199999999</v>
      </c>
      <c r="BV4032">
        <v>0.185825303</v>
      </c>
      <c r="BW4032">
        <v>1.3204848999999999E-2</v>
      </c>
      <c r="BX4032">
        <v>0.16052222599999999</v>
      </c>
      <c r="BY4032">
        <v>0.14631022699999999</v>
      </c>
      <c r="BZ4032">
        <v>7.8134908000000003E-2</v>
      </c>
      <c r="CA4032">
        <v>0.13804165400000001</v>
      </c>
      <c r="CB4032">
        <v>0.15296238700000001</v>
      </c>
    </row>
    <row r="4033" spans="1:80">
      <c r="A4033">
        <v>4104</v>
      </c>
      <c r="B4033">
        <v>53.536172720000003</v>
      </c>
      <c r="C4033">
        <v>-113.4283085</v>
      </c>
      <c r="D4033" s="21" t="s">
        <v>7885</v>
      </c>
      <c r="E4033" s="22">
        <v>43800</v>
      </c>
      <c r="F4033">
        <v>2019</v>
      </c>
      <c r="G4033">
        <v>12</v>
      </c>
      <c r="H4033">
        <v>1</v>
      </c>
      <c r="I4033" s="21" t="s">
        <v>89</v>
      </c>
      <c r="J4033">
        <v>0.66666666666666663</v>
      </c>
      <c r="K4033" s="21" t="s">
        <v>7</v>
      </c>
      <c r="L4033" s="21" t="s">
        <v>39</v>
      </c>
      <c r="M4033" t="s">
        <v>7886</v>
      </c>
      <c r="N4033" t="s">
        <v>7887</v>
      </c>
      <c r="O4033" s="21" t="s">
        <v>135</v>
      </c>
      <c r="P4033" s="21" t="s">
        <v>31</v>
      </c>
      <c r="Q4033" s="21" t="s">
        <v>31</v>
      </c>
      <c r="R4033" s="21" t="s">
        <v>31</v>
      </c>
      <c r="S4033" s="21" t="s">
        <v>31</v>
      </c>
      <c r="T4033" s="21" t="s">
        <v>31</v>
      </c>
      <c r="U4033" s="21" t="s">
        <v>31</v>
      </c>
      <c r="V4033" s="21" t="s">
        <v>31</v>
      </c>
      <c r="W4033" s="21" t="s">
        <v>31</v>
      </c>
      <c r="X4033" s="21" t="s">
        <v>42</v>
      </c>
      <c r="Y4033">
        <v>0</v>
      </c>
      <c r="Z4033">
        <v>0</v>
      </c>
      <c r="AA4033" s="21" t="s">
        <v>31</v>
      </c>
      <c r="AB4033" s="21" t="s">
        <v>31</v>
      </c>
      <c r="AC4033" s="21" t="s">
        <v>322</v>
      </c>
      <c r="AD4033">
        <v>151.6934306</v>
      </c>
      <c r="AE4033">
        <v>0.738313416</v>
      </c>
      <c r="AF4033">
        <v>0</v>
      </c>
      <c r="AG4033">
        <v>1</v>
      </c>
      <c r="AH4033">
        <v>33.124336730000003</v>
      </c>
      <c r="AI4033">
        <v>0.93589810200000001</v>
      </c>
      <c r="AJ4033" s="21" t="s">
        <v>16502</v>
      </c>
      <c r="AK4033">
        <v>46.5</v>
      </c>
      <c r="AL4033">
        <v>339076.41409999999</v>
      </c>
      <c r="AM4033">
        <v>5934660.4689999996</v>
      </c>
      <c r="AN4033" s="21" t="s">
        <v>16468</v>
      </c>
      <c r="AO4033">
        <v>4.1009464000000002E-2</v>
      </c>
      <c r="AP4033">
        <v>0.56466877000000004</v>
      </c>
      <c r="AQ4033">
        <v>0</v>
      </c>
      <c r="AR4033">
        <v>0.22712933799999999</v>
      </c>
      <c r="AS4033">
        <v>0.167192429</v>
      </c>
      <c r="AT4033">
        <v>0</v>
      </c>
      <c r="AU4033">
        <v>9.1482649999999999E-2</v>
      </c>
      <c r="AV4033">
        <v>0.29022081999999999</v>
      </c>
      <c r="AW4033">
        <v>0.103420843</v>
      </c>
      <c r="AX4033">
        <v>0.68973746999999996</v>
      </c>
      <c r="AY4033">
        <v>3.9777249999999997E-3</v>
      </c>
      <c r="AZ4033">
        <v>0.12330946700000001</v>
      </c>
      <c r="BA4033">
        <v>8.0350039999999998E-2</v>
      </c>
      <c r="BB4033">
        <v>0</v>
      </c>
      <c r="BC4033">
        <v>0.19888623699999999</v>
      </c>
      <c r="BD4033">
        <v>0.22434367499999999</v>
      </c>
      <c r="BE4033">
        <v>6.6467661999999997E-2</v>
      </c>
      <c r="BF4033">
        <v>0.686169154</v>
      </c>
      <c r="BG4033">
        <v>9.9900498000000004E-2</v>
      </c>
      <c r="BH4033">
        <v>0.111243781</v>
      </c>
      <c r="BI4033">
        <v>3.4825871000000001E-2</v>
      </c>
      <c r="BJ4033">
        <v>0</v>
      </c>
      <c r="BK4033">
        <v>0.18447761200000001</v>
      </c>
      <c r="BL4033">
        <v>0.25552238799999999</v>
      </c>
      <c r="BM4033">
        <v>0.153229421</v>
      </c>
      <c r="BN4033">
        <v>0.64697973200000003</v>
      </c>
      <c r="BO4033">
        <v>6.7128130999999994E-2</v>
      </c>
      <c r="BP4033">
        <v>0.10791295300000001</v>
      </c>
      <c r="BQ4033">
        <v>2.3504806E-2</v>
      </c>
      <c r="BR4033">
        <v>0</v>
      </c>
      <c r="BS4033">
        <v>0.18505054500000001</v>
      </c>
      <c r="BT4033">
        <v>0.23270753399999999</v>
      </c>
      <c r="BU4033">
        <v>0.225141436</v>
      </c>
      <c r="BV4033">
        <v>0.623437986</v>
      </c>
      <c r="BW4033">
        <v>4.9785514000000003E-2</v>
      </c>
      <c r="BX4033">
        <v>8.0596828999999995E-2</v>
      </c>
      <c r="BY4033">
        <v>1.6512279000000001E-2</v>
      </c>
      <c r="BZ4033">
        <v>3.4193349999999999E-3</v>
      </c>
      <c r="CA4033">
        <v>0.185514454</v>
      </c>
      <c r="CB4033">
        <v>0.21495803499999999</v>
      </c>
    </row>
    <row r="4034" spans="1:80">
      <c r="A4034">
        <v>4105</v>
      </c>
      <c r="B4034">
        <v>53.441953750000003</v>
      </c>
      <c r="C4034">
        <v>-113.54317140000001</v>
      </c>
      <c r="D4034" s="21" t="s">
        <v>7888</v>
      </c>
      <c r="E4034" s="22">
        <v>43789</v>
      </c>
      <c r="F4034">
        <v>2019</v>
      </c>
      <c r="G4034">
        <v>11</v>
      </c>
      <c r="H4034">
        <v>20</v>
      </c>
      <c r="I4034" s="21" t="s">
        <v>89</v>
      </c>
      <c r="J4034">
        <v>0.54166666666666663</v>
      </c>
      <c r="K4034" s="21" t="s">
        <v>7</v>
      </c>
      <c r="L4034" s="21" t="s">
        <v>39</v>
      </c>
      <c r="M4034">
        <v>7804372923</v>
      </c>
      <c r="N4034" t="s">
        <v>2310</v>
      </c>
      <c r="O4034" s="21" t="s">
        <v>30</v>
      </c>
      <c r="P4034" s="21" t="s">
        <v>31</v>
      </c>
      <c r="Q4034" s="21" t="s">
        <v>31</v>
      </c>
      <c r="R4034" s="21" t="s">
        <v>31</v>
      </c>
      <c r="S4034" s="21" t="s">
        <v>31</v>
      </c>
      <c r="T4034" s="21" t="s">
        <v>31</v>
      </c>
      <c r="U4034" s="21" t="s">
        <v>31</v>
      </c>
      <c r="V4034" s="21" t="s">
        <v>31</v>
      </c>
      <c r="W4034" s="21" t="s">
        <v>31</v>
      </c>
      <c r="X4034" s="21" t="s">
        <v>31</v>
      </c>
      <c r="Y4034" t="s">
        <v>31</v>
      </c>
      <c r="Z4034">
        <v>0</v>
      </c>
      <c r="AA4034" s="21" t="s">
        <v>31</v>
      </c>
      <c r="AB4034" s="21" t="s">
        <v>58</v>
      </c>
      <c r="AC4034" s="21" t="s">
        <v>488</v>
      </c>
      <c r="AD4034">
        <v>1223.7654230000001</v>
      </c>
      <c r="AE4034">
        <v>8.6506922E-2</v>
      </c>
      <c r="AF4034">
        <v>0</v>
      </c>
      <c r="AG4034">
        <v>1</v>
      </c>
      <c r="AH4034">
        <v>150.77904820000001</v>
      </c>
      <c r="AI4034">
        <v>0.73966485299999996</v>
      </c>
      <c r="AJ4034" s="21" t="s">
        <v>16502</v>
      </c>
      <c r="AK4034">
        <v>46.5</v>
      </c>
      <c r="AL4034">
        <v>331091.77020000003</v>
      </c>
      <c r="AM4034">
        <v>5924447.2400000002</v>
      </c>
      <c r="AN4034" s="21" t="s">
        <v>16471</v>
      </c>
      <c r="AO4034">
        <v>0</v>
      </c>
      <c r="AP4034">
        <v>0.20504731900000001</v>
      </c>
      <c r="AQ4034">
        <v>0</v>
      </c>
      <c r="AR4034">
        <v>0</v>
      </c>
      <c r="AS4034">
        <v>0.79495268100000005</v>
      </c>
      <c r="AT4034">
        <v>0</v>
      </c>
      <c r="AU4034">
        <v>2.8391166999999998E-2</v>
      </c>
      <c r="AV4034">
        <v>0</v>
      </c>
      <c r="AW4034">
        <v>0</v>
      </c>
      <c r="AX4034">
        <v>0.23945902899999999</v>
      </c>
      <c r="AY4034">
        <v>3.6595068000000001E-2</v>
      </c>
      <c r="AZ4034">
        <v>0</v>
      </c>
      <c r="BA4034">
        <v>0.71280827400000002</v>
      </c>
      <c r="BB4034">
        <v>0</v>
      </c>
      <c r="BC4034">
        <v>4.8528241999999999E-2</v>
      </c>
      <c r="BD4034">
        <v>3.5799523E-2</v>
      </c>
      <c r="BE4034">
        <v>0</v>
      </c>
      <c r="BF4034">
        <v>0.35800995000000002</v>
      </c>
      <c r="BG4034">
        <v>7.1243781000000006E-2</v>
      </c>
      <c r="BH4034">
        <v>1.791045E-3</v>
      </c>
      <c r="BI4034">
        <v>0.56995024900000002</v>
      </c>
      <c r="BJ4034">
        <v>0</v>
      </c>
      <c r="BK4034">
        <v>7.3432836000000001E-2</v>
      </c>
      <c r="BL4034">
        <v>6.1293531999999998E-2</v>
      </c>
      <c r="BM4034">
        <v>0</v>
      </c>
      <c r="BN4034">
        <v>0.507743638</v>
      </c>
      <c r="BO4034">
        <v>0.13385787599999999</v>
      </c>
      <c r="BP4034">
        <v>1.1752403E-2</v>
      </c>
      <c r="BQ4034">
        <v>0.327672925</v>
      </c>
      <c r="BR4034">
        <v>1.8724167E-2</v>
      </c>
      <c r="BS4034">
        <v>0.10517404499999999</v>
      </c>
      <c r="BT4034">
        <v>9.2126886000000005E-2</v>
      </c>
      <c r="BU4034">
        <v>5.1227851999999997E-2</v>
      </c>
      <c r="BV4034">
        <v>0.43395710300000001</v>
      </c>
      <c r="BW4034">
        <v>0.177991918</v>
      </c>
      <c r="BX4034">
        <v>5.2346906999999998E-2</v>
      </c>
      <c r="BY4034">
        <v>0.26822505400000002</v>
      </c>
      <c r="BZ4034">
        <v>1.5890581000000001E-2</v>
      </c>
      <c r="CA4034">
        <v>9.9769971999999998E-2</v>
      </c>
      <c r="CB4034">
        <v>8.5557972999999996E-2</v>
      </c>
    </row>
    <row r="4035" spans="1:80">
      <c r="A4035">
        <v>4106</v>
      </c>
      <c r="B4035">
        <v>53.54810749</v>
      </c>
      <c r="C4035">
        <v>-113.43854380000001</v>
      </c>
      <c r="D4035" s="21" t="s">
        <v>7889</v>
      </c>
      <c r="E4035" s="22">
        <v>43767</v>
      </c>
      <c r="F4035">
        <v>2019</v>
      </c>
      <c r="G4035">
        <v>10</v>
      </c>
      <c r="H4035">
        <v>29</v>
      </c>
      <c r="I4035" s="21" t="s">
        <v>89</v>
      </c>
      <c r="J4035">
        <v>0.58333333333333337</v>
      </c>
      <c r="K4035" s="21" t="s">
        <v>7</v>
      </c>
      <c r="L4035" s="21" t="s">
        <v>39</v>
      </c>
      <c r="M4035" t="s">
        <v>7890</v>
      </c>
      <c r="N4035" t="s">
        <v>7891</v>
      </c>
      <c r="O4035" s="21" t="s">
        <v>30</v>
      </c>
      <c r="P4035" s="21" t="s">
        <v>31</v>
      </c>
      <c r="Q4035" s="21" t="s">
        <v>31</v>
      </c>
      <c r="R4035" s="21" t="s">
        <v>31</v>
      </c>
      <c r="S4035" s="21" t="s">
        <v>31</v>
      </c>
      <c r="T4035" s="21" t="s">
        <v>31</v>
      </c>
      <c r="U4035" s="21" t="s">
        <v>31</v>
      </c>
      <c r="V4035" s="21" t="s">
        <v>31</v>
      </c>
      <c r="W4035" s="21" t="s">
        <v>31</v>
      </c>
      <c r="X4035" s="21" t="s">
        <v>31</v>
      </c>
      <c r="Y4035" t="s">
        <v>31</v>
      </c>
      <c r="Z4035">
        <v>0</v>
      </c>
      <c r="AA4035" s="21" t="s">
        <v>31</v>
      </c>
      <c r="AB4035" s="21" t="s">
        <v>31</v>
      </c>
      <c r="AC4035" s="21" t="s">
        <v>332</v>
      </c>
      <c r="AD4035">
        <v>685.31518249999999</v>
      </c>
      <c r="AE4035">
        <v>0.25394683000000001</v>
      </c>
      <c r="AF4035">
        <v>0</v>
      </c>
      <c r="AG4035">
        <v>1</v>
      </c>
      <c r="AH4035">
        <v>54.148357869999998</v>
      </c>
      <c r="AI4035">
        <v>0.89736129600000003</v>
      </c>
      <c r="AJ4035" s="21" t="s">
        <v>16502</v>
      </c>
      <c r="AK4035">
        <v>46.5</v>
      </c>
      <c r="AL4035">
        <v>338443.70490000001</v>
      </c>
      <c r="AM4035">
        <v>5936011.0609999998</v>
      </c>
      <c r="AN4035" s="21" t="s">
        <v>16469</v>
      </c>
      <c r="AO4035">
        <v>0.170347003</v>
      </c>
      <c r="AP4035">
        <v>0</v>
      </c>
      <c r="AQ4035">
        <v>0.66561514200000005</v>
      </c>
      <c r="AR4035">
        <v>0</v>
      </c>
      <c r="AS4035">
        <v>0.15141955800000001</v>
      </c>
      <c r="AT4035">
        <v>0</v>
      </c>
      <c r="AU4035">
        <v>0</v>
      </c>
      <c r="AV4035">
        <v>0.11987381699999999</v>
      </c>
      <c r="AW4035">
        <v>0.22354813000000001</v>
      </c>
      <c r="AX4035">
        <v>0.13206046099999999</v>
      </c>
      <c r="AY4035">
        <v>0.486077963</v>
      </c>
      <c r="AZ4035">
        <v>1.3524263999999999E-2</v>
      </c>
      <c r="BA4035">
        <v>0.14001591099999999</v>
      </c>
      <c r="BB4035">
        <v>0</v>
      </c>
      <c r="BC4035">
        <v>2.5457437999999999E-2</v>
      </c>
      <c r="BD4035">
        <v>0.18536197300000001</v>
      </c>
      <c r="BE4035">
        <v>0.141492537</v>
      </c>
      <c r="BF4035">
        <v>0.49611940300000001</v>
      </c>
      <c r="BG4035">
        <v>0.152039801</v>
      </c>
      <c r="BH4035">
        <v>5.1542288999999998E-2</v>
      </c>
      <c r="BI4035">
        <v>0.15681592</v>
      </c>
      <c r="BJ4035">
        <v>0</v>
      </c>
      <c r="BK4035">
        <v>0.10268656700000001</v>
      </c>
      <c r="BL4035">
        <v>0.22985074599999999</v>
      </c>
      <c r="BM4035">
        <v>7.5593845000000007E-2</v>
      </c>
      <c r="BN4035">
        <v>0.68139036900000005</v>
      </c>
      <c r="BO4035">
        <v>4.8105174000000001E-2</v>
      </c>
      <c r="BP4035">
        <v>5.4977341999999998E-2</v>
      </c>
      <c r="BQ4035">
        <v>0.118818784</v>
      </c>
      <c r="BR4035">
        <v>2.0467108000000001E-2</v>
      </c>
      <c r="BS4035">
        <v>0.149245556</v>
      </c>
      <c r="BT4035">
        <v>0.22623375300000001</v>
      </c>
      <c r="BU4035">
        <v>7.7401306000000003E-2</v>
      </c>
      <c r="BV4035">
        <v>0.57357786799999999</v>
      </c>
      <c r="BW4035">
        <v>2.3027665999999999E-2</v>
      </c>
      <c r="BX4035">
        <v>0.15354678299999999</v>
      </c>
      <c r="BY4035">
        <v>0.11613304300000001</v>
      </c>
      <c r="BZ4035">
        <v>5.5318619999999999E-2</v>
      </c>
      <c r="CA4035">
        <v>0.134460678</v>
      </c>
      <c r="CB4035">
        <v>0.19481504499999999</v>
      </c>
    </row>
    <row r="4036" spans="1:80">
      <c r="A4036">
        <v>4107</v>
      </c>
      <c r="B4036">
        <v>53.530155489999999</v>
      </c>
      <c r="C4036">
        <v>-113.47895370000001</v>
      </c>
      <c r="D4036" s="21" t="s">
        <v>7892</v>
      </c>
      <c r="E4036" s="22">
        <v>43772</v>
      </c>
      <c r="F4036">
        <v>2019</v>
      </c>
      <c r="G4036">
        <v>11</v>
      </c>
      <c r="H4036">
        <v>3</v>
      </c>
      <c r="I4036" s="21" t="s">
        <v>89</v>
      </c>
      <c r="J4036">
        <v>0.20833333333333334</v>
      </c>
      <c r="K4036" s="21" t="s">
        <v>26</v>
      </c>
      <c r="L4036" s="21" t="s">
        <v>39</v>
      </c>
      <c r="M4036" t="s">
        <v>31</v>
      </c>
      <c r="N4036" t="s">
        <v>31</v>
      </c>
      <c r="O4036" s="21" t="s">
        <v>31</v>
      </c>
      <c r="P4036" s="21" t="s">
        <v>31</v>
      </c>
      <c r="Q4036" s="21" t="s">
        <v>31</v>
      </c>
      <c r="R4036" s="21" t="s">
        <v>31</v>
      </c>
      <c r="S4036" s="21" t="s">
        <v>31</v>
      </c>
      <c r="T4036" s="21" t="s">
        <v>31</v>
      </c>
      <c r="U4036" s="21" t="s">
        <v>31</v>
      </c>
      <c r="V4036" s="21" t="s">
        <v>31</v>
      </c>
      <c r="W4036" s="21" t="s">
        <v>31</v>
      </c>
      <c r="X4036" s="21" t="s">
        <v>31</v>
      </c>
      <c r="Y4036" t="s">
        <v>31</v>
      </c>
      <c r="Z4036">
        <v>0</v>
      </c>
      <c r="AA4036" s="21" t="s">
        <v>31</v>
      </c>
      <c r="AB4036" s="21" t="s">
        <v>31</v>
      </c>
      <c r="AC4036" s="21" t="s">
        <v>1426</v>
      </c>
      <c r="AD4036">
        <v>1176.588033</v>
      </c>
      <c r="AE4036">
        <v>9.5066743999999995E-2</v>
      </c>
      <c r="AF4036">
        <v>0</v>
      </c>
      <c r="AG4036">
        <v>1</v>
      </c>
      <c r="AH4036">
        <v>112.5167701</v>
      </c>
      <c r="AI4036">
        <v>0.79848943699999997</v>
      </c>
      <c r="AJ4036" s="21" t="s">
        <v>16502</v>
      </c>
      <c r="AK4036">
        <v>46.5</v>
      </c>
      <c r="AL4036">
        <v>335697.45309999998</v>
      </c>
      <c r="AM4036">
        <v>5934106.8660000004</v>
      </c>
      <c r="AN4036" s="21" t="s">
        <v>16471</v>
      </c>
      <c r="AO4036">
        <v>0</v>
      </c>
      <c r="AP4036">
        <v>7.5709779000000005E-2</v>
      </c>
      <c r="AQ4036">
        <v>2.8391166999999998E-2</v>
      </c>
      <c r="AR4036">
        <v>0</v>
      </c>
      <c r="AS4036">
        <v>0.89589905400000003</v>
      </c>
      <c r="AT4036">
        <v>0</v>
      </c>
      <c r="AU4036">
        <v>9.4637220000000008E-3</v>
      </c>
      <c r="AV4036">
        <v>1.2618297000000001E-2</v>
      </c>
      <c r="AW4036">
        <v>0</v>
      </c>
      <c r="AX4036">
        <v>0.219570406</v>
      </c>
      <c r="AY4036">
        <v>4.6141607000000001E-2</v>
      </c>
      <c r="AZ4036">
        <v>1.1137629E-2</v>
      </c>
      <c r="BA4036">
        <v>0.72235481300000004</v>
      </c>
      <c r="BB4036">
        <v>0</v>
      </c>
      <c r="BC4036">
        <v>4.1368336999999998E-2</v>
      </c>
      <c r="BD4036">
        <v>4.1368336999999998E-2</v>
      </c>
      <c r="BE4036">
        <v>0</v>
      </c>
      <c r="BF4036">
        <v>0.35303482600000002</v>
      </c>
      <c r="BG4036">
        <v>2.7661692000000002E-2</v>
      </c>
      <c r="BH4036">
        <v>6.6069652000000006E-2</v>
      </c>
      <c r="BI4036">
        <v>0.55144278599999996</v>
      </c>
      <c r="BJ4036">
        <v>0</v>
      </c>
      <c r="BK4036">
        <v>7.6019900000000001E-2</v>
      </c>
      <c r="BL4036">
        <v>9.6318407999999994E-2</v>
      </c>
      <c r="BM4036">
        <v>3.2368906000000003E-2</v>
      </c>
      <c r="BN4036">
        <v>0.41148349200000001</v>
      </c>
      <c r="BO4036">
        <v>1.3744335E-2</v>
      </c>
      <c r="BP4036">
        <v>0.18773965400000001</v>
      </c>
      <c r="BQ4036">
        <v>0.30327174899999998</v>
      </c>
      <c r="BR4036">
        <v>5.0993476000000003E-2</v>
      </c>
      <c r="BS4036">
        <v>9.9098649999999996E-2</v>
      </c>
      <c r="BT4036">
        <v>0.143767741</v>
      </c>
      <c r="BU4036">
        <v>0.150189618</v>
      </c>
      <c r="BV4036">
        <v>0.46869754400000002</v>
      </c>
      <c r="BW4036">
        <v>1.8016786E-2</v>
      </c>
      <c r="BX4036">
        <v>0.12770904599999999</v>
      </c>
      <c r="BY4036">
        <v>0.162921977</v>
      </c>
      <c r="BZ4036">
        <v>7.1830898000000004E-2</v>
      </c>
      <c r="CA4036">
        <v>0.13663661799999999</v>
      </c>
      <c r="CB4036">
        <v>0.17863848299999999</v>
      </c>
    </row>
    <row r="4037" spans="1:80">
      <c r="A4037">
        <v>4108</v>
      </c>
      <c r="B4037">
        <v>53.521938400000003</v>
      </c>
      <c r="C4037">
        <v>-113.47798299999999</v>
      </c>
      <c r="D4037" s="21" t="s">
        <v>7893</v>
      </c>
      <c r="E4037" s="22">
        <v>43804</v>
      </c>
      <c r="F4037">
        <v>2019</v>
      </c>
      <c r="G4037">
        <v>12</v>
      </c>
      <c r="H4037">
        <v>5</v>
      </c>
      <c r="I4037" s="21" t="s">
        <v>89</v>
      </c>
      <c r="J4037">
        <v>0.54166666666666663</v>
      </c>
      <c r="K4037" s="21" t="s">
        <v>7</v>
      </c>
      <c r="L4037" s="21" t="s">
        <v>39</v>
      </c>
      <c r="M4037" t="s">
        <v>534</v>
      </c>
      <c r="N4037" t="s">
        <v>2244</v>
      </c>
      <c r="O4037" s="21" t="s">
        <v>57</v>
      </c>
      <c r="P4037" s="21" t="s">
        <v>31</v>
      </c>
      <c r="Q4037" s="21" t="s">
        <v>62</v>
      </c>
      <c r="R4037" s="21" t="s">
        <v>62</v>
      </c>
      <c r="S4037" s="21" t="s">
        <v>31</v>
      </c>
      <c r="T4037" s="21" t="s">
        <v>31</v>
      </c>
      <c r="U4037" s="21" t="s">
        <v>31</v>
      </c>
      <c r="V4037" s="21" t="s">
        <v>31</v>
      </c>
      <c r="W4037" s="21" t="s">
        <v>31</v>
      </c>
      <c r="X4037" s="21" t="s">
        <v>42</v>
      </c>
      <c r="Y4037">
        <v>0</v>
      </c>
      <c r="Z4037">
        <v>0</v>
      </c>
      <c r="AA4037" s="21" t="s">
        <v>31</v>
      </c>
      <c r="AB4037" s="21" t="s">
        <v>35</v>
      </c>
      <c r="AC4037" s="21" t="s">
        <v>334</v>
      </c>
      <c r="AD4037">
        <v>676.69158279999999</v>
      </c>
      <c r="AE4037">
        <v>0.25836469000000001</v>
      </c>
      <c r="AF4037">
        <v>0</v>
      </c>
      <c r="AG4037">
        <v>1</v>
      </c>
      <c r="AH4037">
        <v>35.0780162</v>
      </c>
      <c r="AI4037">
        <v>0.932248348</v>
      </c>
      <c r="AJ4037" s="21" t="s">
        <v>16502</v>
      </c>
      <c r="AK4037">
        <v>46.5</v>
      </c>
      <c r="AL4037">
        <v>335729.97499999998</v>
      </c>
      <c r="AM4037">
        <v>5933190.7130000005</v>
      </c>
      <c r="AN4037" s="21" t="s">
        <v>16468</v>
      </c>
      <c r="AO4037">
        <v>0</v>
      </c>
      <c r="AP4037">
        <v>0.482649842</v>
      </c>
      <c r="AQ4037">
        <v>0</v>
      </c>
      <c r="AR4037">
        <v>0</v>
      </c>
      <c r="AS4037">
        <v>0.51735015799999995</v>
      </c>
      <c r="AT4037">
        <v>0</v>
      </c>
      <c r="AU4037">
        <v>8.8328076000000005E-2</v>
      </c>
      <c r="AV4037">
        <v>0.10094637200000001</v>
      </c>
      <c r="AW4037">
        <v>1.1933174E-2</v>
      </c>
      <c r="AX4037">
        <v>0.50517104199999996</v>
      </c>
      <c r="AY4037">
        <v>0</v>
      </c>
      <c r="AZ4037">
        <v>4.7732699999999996E-3</v>
      </c>
      <c r="BA4037">
        <v>0.478122514</v>
      </c>
      <c r="BB4037">
        <v>0</v>
      </c>
      <c r="BC4037">
        <v>8.9896579000000004E-2</v>
      </c>
      <c r="BD4037">
        <v>0.138424821</v>
      </c>
      <c r="BE4037">
        <v>4.9751244E-2</v>
      </c>
      <c r="BF4037">
        <v>0.58427860700000001</v>
      </c>
      <c r="BG4037">
        <v>0</v>
      </c>
      <c r="BH4037">
        <v>2.9651740999999999E-2</v>
      </c>
      <c r="BI4037">
        <v>0.33631840800000001</v>
      </c>
      <c r="BJ4037">
        <v>0</v>
      </c>
      <c r="BK4037">
        <v>0.13412935300000001</v>
      </c>
      <c r="BL4037">
        <v>0.15820895500000001</v>
      </c>
      <c r="BM4037">
        <v>7.2556148000000001E-2</v>
      </c>
      <c r="BN4037">
        <v>0.62989890900000001</v>
      </c>
      <c r="BO4037">
        <v>2.1911259999999998E-3</v>
      </c>
      <c r="BP4037">
        <v>7.2406753000000004E-2</v>
      </c>
      <c r="BQ4037">
        <v>0.223196056</v>
      </c>
      <c r="BR4037">
        <v>0</v>
      </c>
      <c r="BS4037">
        <v>0.16597778999999999</v>
      </c>
      <c r="BT4037">
        <v>0.17653503300000001</v>
      </c>
      <c r="BU4037">
        <v>0.170394778</v>
      </c>
      <c r="BV4037">
        <v>0.56220080800000005</v>
      </c>
      <c r="BW4037">
        <v>6.7516319999999996E-3</v>
      </c>
      <c r="BX4037">
        <v>8.5433633999999994E-2</v>
      </c>
      <c r="BY4037">
        <v>0.14728007500000001</v>
      </c>
      <c r="BZ4037">
        <v>2.7354678E-2</v>
      </c>
      <c r="CA4037">
        <v>0.16252409100000001</v>
      </c>
      <c r="CB4037">
        <v>0.183873174</v>
      </c>
    </row>
    <row r="4038" spans="1:80">
      <c r="A4038">
        <v>4109</v>
      </c>
      <c r="B4038">
        <v>53.464337999999998</v>
      </c>
      <c r="C4038">
        <v>-113.601652</v>
      </c>
      <c r="D4038" s="21" t="s">
        <v>7894</v>
      </c>
      <c r="E4038" s="22">
        <v>43801</v>
      </c>
      <c r="F4038">
        <v>2019</v>
      </c>
      <c r="G4038">
        <v>12</v>
      </c>
      <c r="H4038">
        <v>2</v>
      </c>
      <c r="I4038" s="21" t="s">
        <v>89</v>
      </c>
      <c r="J4038">
        <v>0.75</v>
      </c>
      <c r="K4038" s="21" t="s">
        <v>26</v>
      </c>
      <c r="L4038" s="21" t="s">
        <v>39</v>
      </c>
      <c r="M4038">
        <v>7806194231</v>
      </c>
      <c r="N4038" t="s">
        <v>7895</v>
      </c>
      <c r="O4038" s="21" t="s">
        <v>30</v>
      </c>
      <c r="P4038" s="21" t="s">
        <v>31</v>
      </c>
      <c r="Q4038" s="21" t="s">
        <v>31</v>
      </c>
      <c r="R4038" s="21" t="s">
        <v>31</v>
      </c>
      <c r="S4038" s="21" t="s">
        <v>31</v>
      </c>
      <c r="T4038" s="21" t="s">
        <v>31</v>
      </c>
      <c r="U4038" s="21" t="s">
        <v>31</v>
      </c>
      <c r="V4038" s="21" t="s">
        <v>31</v>
      </c>
      <c r="W4038" s="21" t="s">
        <v>31</v>
      </c>
      <c r="X4038" s="21" t="s">
        <v>42</v>
      </c>
      <c r="Y4038" t="s">
        <v>31</v>
      </c>
      <c r="Z4038">
        <v>0</v>
      </c>
      <c r="AA4038" s="21" t="s">
        <v>31</v>
      </c>
      <c r="AB4038" s="21" t="s">
        <v>31</v>
      </c>
      <c r="AC4038" s="21" t="s">
        <v>908</v>
      </c>
      <c r="AD4038">
        <v>1594.960969</v>
      </c>
      <c r="AE4038">
        <v>4.1175085E-2</v>
      </c>
      <c r="AF4038">
        <v>2.1123438339999998</v>
      </c>
      <c r="AG4038">
        <v>0.995784224</v>
      </c>
      <c r="AH4038">
        <v>23.046964429999999</v>
      </c>
      <c r="AI4038">
        <v>0.95495226</v>
      </c>
      <c r="AJ4038" s="21" t="s">
        <v>16502</v>
      </c>
      <c r="AK4038">
        <v>46.5</v>
      </c>
      <c r="AL4038">
        <v>327299.32209999999</v>
      </c>
      <c r="AM4038">
        <v>5927076.8899999997</v>
      </c>
      <c r="AN4038" s="21" t="s">
        <v>16468</v>
      </c>
      <c r="AO4038">
        <v>0</v>
      </c>
      <c r="AP4038">
        <v>0.70031545699999997</v>
      </c>
      <c r="AQ4038">
        <v>0</v>
      </c>
      <c r="AR4038">
        <v>0</v>
      </c>
      <c r="AS4038">
        <v>0.29968454300000003</v>
      </c>
      <c r="AT4038">
        <v>0</v>
      </c>
      <c r="AU4038">
        <v>0.16403785500000001</v>
      </c>
      <c r="AV4038">
        <v>0.170347003</v>
      </c>
      <c r="AW4038">
        <v>0</v>
      </c>
      <c r="AX4038">
        <v>0.649960223</v>
      </c>
      <c r="AY4038">
        <v>0</v>
      </c>
      <c r="AZ4038">
        <v>0</v>
      </c>
      <c r="BA4038">
        <v>0.350039777</v>
      </c>
      <c r="BB4038">
        <v>0</v>
      </c>
      <c r="BC4038">
        <v>0.15751789999999999</v>
      </c>
      <c r="BD4038">
        <v>0.176610979</v>
      </c>
      <c r="BE4038">
        <v>0</v>
      </c>
      <c r="BF4038">
        <v>0.51084577099999995</v>
      </c>
      <c r="BG4038">
        <v>6.2885572000000001E-2</v>
      </c>
      <c r="BH4038">
        <v>3.2636815999999999E-2</v>
      </c>
      <c r="BI4038">
        <v>0.29771144300000002</v>
      </c>
      <c r="BJ4038">
        <v>9.8905472999999994E-2</v>
      </c>
      <c r="BK4038">
        <v>0.12318408</v>
      </c>
      <c r="BL4038">
        <v>0.11800995</v>
      </c>
      <c r="BM4038">
        <v>9.561277E-3</v>
      </c>
      <c r="BN4038">
        <v>0.47512574099999999</v>
      </c>
      <c r="BO4038">
        <v>0.15462377399999999</v>
      </c>
      <c r="BP4038">
        <v>6.5883173000000003E-2</v>
      </c>
      <c r="BQ4038">
        <v>0.18679348600000001</v>
      </c>
      <c r="BR4038">
        <v>0.107265574</v>
      </c>
      <c r="BS4038">
        <v>0.121856481</v>
      </c>
      <c r="BT4038">
        <v>8.9985557999999993E-2</v>
      </c>
      <c r="BU4038">
        <v>6.0615479999999999E-2</v>
      </c>
      <c r="BV4038">
        <v>0.39599626999999998</v>
      </c>
      <c r="BW4038">
        <v>0.191333541</v>
      </c>
      <c r="BX4038">
        <v>8.4936276000000005E-2</v>
      </c>
      <c r="BY4038">
        <v>0.20327012699999999</v>
      </c>
      <c r="BZ4038">
        <v>6.3500155000000003E-2</v>
      </c>
      <c r="CA4038">
        <v>0.106422132</v>
      </c>
      <c r="CB4038">
        <v>9.7009635999999996E-2</v>
      </c>
    </row>
    <row r="4039" spans="1:80">
      <c r="A4039">
        <v>4110</v>
      </c>
      <c r="B4039">
        <v>53.514454569999998</v>
      </c>
      <c r="C4039">
        <v>-113.4743244</v>
      </c>
      <c r="D4039" s="21" t="s">
        <v>31</v>
      </c>
      <c r="E4039" s="22">
        <v>43809</v>
      </c>
      <c r="F4039">
        <v>2019</v>
      </c>
      <c r="G4039">
        <v>12</v>
      </c>
      <c r="H4039">
        <v>10</v>
      </c>
      <c r="I4039" s="21" t="s">
        <v>89</v>
      </c>
      <c r="J4039">
        <v>0.83333333333333337</v>
      </c>
      <c r="K4039" s="21" t="s">
        <v>26</v>
      </c>
      <c r="L4039" s="21" t="s">
        <v>39</v>
      </c>
      <c r="M4039">
        <v>7809655866</v>
      </c>
      <c r="N4039" t="s">
        <v>7896</v>
      </c>
      <c r="O4039" s="21" t="s">
        <v>40</v>
      </c>
      <c r="P4039" s="21" t="s">
        <v>31</v>
      </c>
      <c r="Q4039" s="21" t="s">
        <v>32</v>
      </c>
      <c r="R4039" s="21" t="s">
        <v>32</v>
      </c>
      <c r="S4039" s="21" t="s">
        <v>31</v>
      </c>
      <c r="T4039" s="21" t="s">
        <v>31</v>
      </c>
      <c r="U4039" s="21" t="s">
        <v>31</v>
      </c>
      <c r="V4039" s="21" t="s">
        <v>31</v>
      </c>
      <c r="W4039" s="21" t="s">
        <v>31</v>
      </c>
      <c r="X4039" s="21" t="s">
        <v>34</v>
      </c>
      <c r="Y4039">
        <v>2</v>
      </c>
      <c r="Z4039">
        <v>1</v>
      </c>
      <c r="AA4039" s="21" t="s">
        <v>31</v>
      </c>
      <c r="AB4039" s="21" t="s">
        <v>31</v>
      </c>
      <c r="AC4039" s="21" t="s">
        <v>739</v>
      </c>
      <c r="AD4039">
        <v>467.34591349999999</v>
      </c>
      <c r="AE4039">
        <v>0.39270686900000001</v>
      </c>
      <c r="AF4039">
        <v>0</v>
      </c>
      <c r="AG4039">
        <v>1</v>
      </c>
      <c r="AH4039">
        <v>132.60816209999999</v>
      </c>
      <c r="AI4039">
        <v>0.76704000299999997</v>
      </c>
      <c r="AJ4039" s="21" t="s">
        <v>16502</v>
      </c>
      <c r="AK4039">
        <v>46.5</v>
      </c>
      <c r="AL4039">
        <v>335943.5477</v>
      </c>
      <c r="AM4039">
        <v>5932349.9210000001</v>
      </c>
      <c r="AN4039" s="21" t="s">
        <v>16471</v>
      </c>
      <c r="AO4039">
        <v>0</v>
      </c>
      <c r="AP4039">
        <v>0.220820189</v>
      </c>
      <c r="AQ4039">
        <v>0</v>
      </c>
      <c r="AR4039">
        <v>2.2082019000000001E-2</v>
      </c>
      <c r="AS4039">
        <v>0.75709779200000005</v>
      </c>
      <c r="AT4039">
        <v>0</v>
      </c>
      <c r="AU4039">
        <v>7.2555204999999998E-2</v>
      </c>
      <c r="AV4039">
        <v>1.8927445000000001E-2</v>
      </c>
      <c r="AW4039">
        <v>7.9554500000000004E-4</v>
      </c>
      <c r="AX4039">
        <v>0.34208432799999999</v>
      </c>
      <c r="AY4039">
        <v>0</v>
      </c>
      <c r="AZ4039">
        <v>8.7509944000000006E-2</v>
      </c>
      <c r="BA4039">
        <v>0.56961018299999999</v>
      </c>
      <c r="BB4039">
        <v>0</v>
      </c>
      <c r="BC4039">
        <v>9.7056483999999998E-2</v>
      </c>
      <c r="BD4039">
        <v>6.7621320999999998E-2</v>
      </c>
      <c r="BE4039">
        <v>5.9303482999999997E-2</v>
      </c>
      <c r="BF4039">
        <v>0.55900497500000002</v>
      </c>
      <c r="BG4039">
        <v>0</v>
      </c>
      <c r="BH4039">
        <v>7.8606965000000001E-2</v>
      </c>
      <c r="BI4039">
        <v>0.30308457700000002</v>
      </c>
      <c r="BJ4039">
        <v>0</v>
      </c>
      <c r="BK4039">
        <v>0.140895522</v>
      </c>
      <c r="BL4039">
        <v>0.149651741</v>
      </c>
      <c r="BM4039">
        <v>7.1510382999999997E-2</v>
      </c>
      <c r="BN4039">
        <v>0.69991534300000002</v>
      </c>
      <c r="BO4039">
        <v>3.336487E-3</v>
      </c>
      <c r="BP4039">
        <v>5.9110601999999998E-2</v>
      </c>
      <c r="BQ4039">
        <v>0.166425975</v>
      </c>
      <c r="BR4039">
        <v>0</v>
      </c>
      <c r="BS4039">
        <v>0.16826851300000001</v>
      </c>
      <c r="BT4039">
        <v>0.19381504899999999</v>
      </c>
      <c r="BU4039">
        <v>0.20006217000000001</v>
      </c>
      <c r="BV4039">
        <v>0.626496736</v>
      </c>
      <c r="BW4039">
        <v>1.504507E-3</v>
      </c>
      <c r="BX4039">
        <v>8.0360583999999999E-2</v>
      </c>
      <c r="BY4039">
        <v>9.1128379999999995E-2</v>
      </c>
      <c r="BZ4039">
        <v>0</v>
      </c>
      <c r="CA4039">
        <v>0.176959901</v>
      </c>
      <c r="CB4039">
        <v>0.19193036999999999</v>
      </c>
    </row>
    <row r="4040" spans="1:80">
      <c r="A4040">
        <v>4111</v>
      </c>
      <c r="B4040">
        <v>53.536861350000002</v>
      </c>
      <c r="C4040">
        <v>-113.4668679</v>
      </c>
      <c r="D4040" s="21" t="s">
        <v>31</v>
      </c>
      <c r="E4040" s="22">
        <v>43781</v>
      </c>
      <c r="F4040">
        <v>2019</v>
      </c>
      <c r="G4040">
        <v>11</v>
      </c>
      <c r="H4040">
        <v>12</v>
      </c>
      <c r="I4040" s="21" t="s">
        <v>89</v>
      </c>
      <c r="J4040" t="s">
        <v>132</v>
      </c>
      <c r="K4040" s="21" t="s">
        <v>7</v>
      </c>
      <c r="L4040" s="21" t="s">
        <v>39</v>
      </c>
      <c r="M4040">
        <v>5878761633</v>
      </c>
      <c r="N4040" t="s">
        <v>7897</v>
      </c>
      <c r="O4040" s="21" t="s">
        <v>40</v>
      </c>
      <c r="P4040" s="21" t="s">
        <v>31</v>
      </c>
      <c r="Q4040" s="21" t="s">
        <v>32</v>
      </c>
      <c r="R4040" s="21" t="s">
        <v>32</v>
      </c>
      <c r="S4040" s="21" t="s">
        <v>31</v>
      </c>
      <c r="T4040" s="21" t="s">
        <v>31</v>
      </c>
      <c r="U4040" s="21" t="s">
        <v>31</v>
      </c>
      <c r="V4040" s="21" t="s">
        <v>31</v>
      </c>
      <c r="W4040" s="21" t="s">
        <v>31</v>
      </c>
      <c r="X4040" s="21" t="s">
        <v>34</v>
      </c>
      <c r="Y4040">
        <v>1</v>
      </c>
      <c r="Z4040">
        <v>1</v>
      </c>
      <c r="AA4040" s="21" t="s">
        <v>31</v>
      </c>
      <c r="AB4040" s="21" t="s">
        <v>31</v>
      </c>
      <c r="AC4040" s="21" t="s">
        <v>1426</v>
      </c>
      <c r="AD4040">
        <v>768.72731150000004</v>
      </c>
      <c r="AE4040">
        <v>0.21492747700000001</v>
      </c>
      <c r="AF4040">
        <v>0</v>
      </c>
      <c r="AG4040">
        <v>1</v>
      </c>
      <c r="AH4040">
        <v>26.80712312</v>
      </c>
      <c r="AI4040">
        <v>0.94779765299999996</v>
      </c>
      <c r="AJ4040" s="21" t="s">
        <v>16502</v>
      </c>
      <c r="AK4040">
        <v>46.5</v>
      </c>
      <c r="AL4040">
        <v>336524.1875</v>
      </c>
      <c r="AM4040">
        <v>5934824.8870000001</v>
      </c>
      <c r="AN4040" s="21" t="s">
        <v>16471</v>
      </c>
      <c r="AO4040">
        <v>0</v>
      </c>
      <c r="AP4040">
        <v>0.29968454300000003</v>
      </c>
      <c r="AQ4040">
        <v>0</v>
      </c>
      <c r="AR4040">
        <v>5.6782333999999997E-2</v>
      </c>
      <c r="AS4040">
        <v>0.64353312299999998</v>
      </c>
      <c r="AT4040">
        <v>0</v>
      </c>
      <c r="AU4040">
        <v>0.123028391</v>
      </c>
      <c r="AV4040">
        <v>4.7318612000000003E-2</v>
      </c>
      <c r="AW4040">
        <v>1.9093078999999999E-2</v>
      </c>
      <c r="AX4040">
        <v>0.34844868699999998</v>
      </c>
      <c r="AY4040">
        <v>0</v>
      </c>
      <c r="AZ4040">
        <v>0.22673030999999999</v>
      </c>
      <c r="BA4040">
        <v>0.404136834</v>
      </c>
      <c r="BB4040">
        <v>1.5910900000000001E-3</v>
      </c>
      <c r="BC4040">
        <v>8.7509944000000006E-2</v>
      </c>
      <c r="BD4040">
        <v>0.12092283199999999</v>
      </c>
      <c r="BE4040">
        <v>3.3034826000000003E-2</v>
      </c>
      <c r="BF4040">
        <v>0.40318408</v>
      </c>
      <c r="BG4040">
        <v>5.9701490000000001E-3</v>
      </c>
      <c r="BH4040">
        <v>0.199402985</v>
      </c>
      <c r="BI4040">
        <v>0.19880597</v>
      </c>
      <c r="BJ4040">
        <v>0.16059701500000001</v>
      </c>
      <c r="BK4040">
        <v>9.6716417999999998E-2</v>
      </c>
      <c r="BL4040">
        <v>0.13791044799999999</v>
      </c>
      <c r="BM4040">
        <v>6.5484787000000003E-2</v>
      </c>
      <c r="BN4040">
        <v>0.48394004299999999</v>
      </c>
      <c r="BO4040">
        <v>5.5276129999999998E-3</v>
      </c>
      <c r="BP4040">
        <v>0.21179224099999999</v>
      </c>
      <c r="BQ4040">
        <v>0.12290224600000001</v>
      </c>
      <c r="BR4040">
        <v>0.11065186</v>
      </c>
      <c r="BS4040">
        <v>0.119914347</v>
      </c>
      <c r="BT4040">
        <v>0.16129674799999999</v>
      </c>
      <c r="BU4040">
        <v>9.7308051000000007E-2</v>
      </c>
      <c r="BV4040">
        <v>0.51572272299999999</v>
      </c>
      <c r="BW4040">
        <v>1.4137395000000001E-2</v>
      </c>
      <c r="BX4040">
        <v>0.15598383599999999</v>
      </c>
      <c r="BY4040">
        <v>0.142169723</v>
      </c>
      <c r="BZ4040">
        <v>7.4069008000000006E-2</v>
      </c>
      <c r="CA4040">
        <v>0.12865402500000001</v>
      </c>
      <c r="CB4040">
        <v>0.18575069899999999</v>
      </c>
    </row>
    <row r="4041" spans="1:80">
      <c r="A4041">
        <v>4112</v>
      </c>
      <c r="B4041">
        <v>53.530105239999997</v>
      </c>
      <c r="C4041">
        <v>-113.4795226</v>
      </c>
      <c r="D4041" s="21" t="s">
        <v>7898</v>
      </c>
      <c r="E4041" s="22">
        <v>43794</v>
      </c>
      <c r="F4041">
        <v>2019</v>
      </c>
      <c r="G4041">
        <v>11</v>
      </c>
      <c r="H4041">
        <v>25</v>
      </c>
      <c r="I4041" s="21" t="s">
        <v>89</v>
      </c>
      <c r="J4041">
        <v>0.875</v>
      </c>
      <c r="K4041" s="21" t="s">
        <v>26</v>
      </c>
      <c r="L4041" s="21" t="s">
        <v>29</v>
      </c>
      <c r="M4041">
        <v>7809098029</v>
      </c>
      <c r="N4041" t="s">
        <v>7899</v>
      </c>
      <c r="O4041" s="21" t="s">
        <v>135</v>
      </c>
      <c r="P4041" s="21" t="s">
        <v>31</v>
      </c>
      <c r="Q4041" s="21" t="s">
        <v>31</v>
      </c>
      <c r="R4041" s="21" t="s">
        <v>31</v>
      </c>
      <c r="S4041" s="21" t="s">
        <v>31</v>
      </c>
      <c r="T4041" s="21" t="s">
        <v>31</v>
      </c>
      <c r="U4041" s="21" t="s">
        <v>31</v>
      </c>
      <c r="V4041" s="21" t="s">
        <v>31</v>
      </c>
      <c r="W4041" s="21" t="s">
        <v>31</v>
      </c>
      <c r="X4041" s="21" t="s">
        <v>31</v>
      </c>
      <c r="Y4041" t="s">
        <v>31</v>
      </c>
      <c r="Z4041" t="s">
        <v>14216</v>
      </c>
      <c r="AA4041" s="21" t="s">
        <v>31</v>
      </c>
      <c r="AB4041" s="21" t="s">
        <v>31</v>
      </c>
      <c r="AC4041" s="21" t="s">
        <v>334</v>
      </c>
      <c r="AD4041">
        <v>1197.2395369999999</v>
      </c>
      <c r="AE4041">
        <v>9.1220185999999995E-2</v>
      </c>
      <c r="AF4041">
        <v>0</v>
      </c>
      <c r="AG4041">
        <v>1</v>
      </c>
      <c r="AH4041">
        <v>119.15799989999999</v>
      </c>
      <c r="AI4041">
        <v>0.78795365900000003</v>
      </c>
      <c r="AJ4041" s="21" t="s">
        <v>16502</v>
      </c>
      <c r="AK4041">
        <v>46.5</v>
      </c>
      <c r="AL4041">
        <v>335659.55900000001</v>
      </c>
      <c r="AM4041">
        <v>5934102.5899999999</v>
      </c>
      <c r="AN4041" s="21" t="s">
        <v>16471</v>
      </c>
      <c r="AO4041">
        <v>0</v>
      </c>
      <c r="AP4041">
        <v>0</v>
      </c>
      <c r="AQ4041">
        <v>6.9400631000000004E-2</v>
      </c>
      <c r="AR4041">
        <v>0</v>
      </c>
      <c r="AS4041">
        <v>0.91167192399999997</v>
      </c>
      <c r="AT4041">
        <v>0</v>
      </c>
      <c r="AU4041">
        <v>6.3091479999999997E-3</v>
      </c>
      <c r="AV4041">
        <v>3.1545739999999998E-3</v>
      </c>
      <c r="AW4041">
        <v>0</v>
      </c>
      <c r="AX4041">
        <v>0.14478918099999999</v>
      </c>
      <c r="AY4041">
        <v>5.3301512000000002E-2</v>
      </c>
      <c r="AZ4041">
        <v>8.7509939999999998E-3</v>
      </c>
      <c r="BA4041">
        <v>0.79156722400000001</v>
      </c>
      <c r="BB4041">
        <v>0</v>
      </c>
      <c r="BC4041">
        <v>3.2617343E-2</v>
      </c>
      <c r="BD4041">
        <v>2.7844073E-2</v>
      </c>
      <c r="BE4041">
        <v>0</v>
      </c>
      <c r="BF4041">
        <v>0.329751244</v>
      </c>
      <c r="BG4041">
        <v>3.1243781000000002E-2</v>
      </c>
      <c r="BH4041">
        <v>6.6467661999999997E-2</v>
      </c>
      <c r="BI4041">
        <v>0.57154228900000004</v>
      </c>
      <c r="BJ4041">
        <v>0</v>
      </c>
      <c r="BK4041">
        <v>6.9850746000000005E-2</v>
      </c>
      <c r="BL4041">
        <v>9.6318407999999994E-2</v>
      </c>
      <c r="BM4041">
        <v>3.3016284E-2</v>
      </c>
      <c r="BN4041">
        <v>0.39719137500000001</v>
      </c>
      <c r="BO4041">
        <v>1.4242319E-2</v>
      </c>
      <c r="BP4041">
        <v>0.186843285</v>
      </c>
      <c r="BQ4041">
        <v>0.30919774900000002</v>
      </c>
      <c r="BR4041">
        <v>5.9309794999999998E-2</v>
      </c>
      <c r="BS4041">
        <v>9.5463373000000004E-2</v>
      </c>
      <c r="BT4041">
        <v>0.142074598</v>
      </c>
      <c r="BU4041">
        <v>0.157662418</v>
      </c>
      <c r="BV4041">
        <v>0.461921044</v>
      </c>
      <c r="BW4041">
        <v>1.8327633999999999E-2</v>
      </c>
      <c r="BX4041">
        <v>0.12547093600000001</v>
      </c>
      <c r="BY4041">
        <v>0.163717749</v>
      </c>
      <c r="BZ4041">
        <v>7.2253652000000002E-2</v>
      </c>
      <c r="CA4041">
        <v>0.137395089</v>
      </c>
      <c r="CB4041">
        <v>0.17868821900000001</v>
      </c>
    </row>
    <row r="4042" spans="1:80">
      <c r="A4042">
        <v>4113</v>
      </c>
      <c r="B4042">
        <v>53.534416999999998</v>
      </c>
      <c r="C4042">
        <v>-113.528227</v>
      </c>
      <c r="D4042" s="21" t="s">
        <v>4492</v>
      </c>
      <c r="E4042" s="22">
        <v>43823</v>
      </c>
      <c r="F4042">
        <v>2019</v>
      </c>
      <c r="G4042">
        <v>12</v>
      </c>
      <c r="H4042">
        <v>24</v>
      </c>
      <c r="I4042" s="21" t="s">
        <v>89</v>
      </c>
      <c r="J4042">
        <v>0.41666666666666669</v>
      </c>
      <c r="K4042" s="21" t="s">
        <v>7</v>
      </c>
      <c r="L4042" s="21" t="s">
        <v>39</v>
      </c>
      <c r="M4042">
        <v>7804842859</v>
      </c>
      <c r="N4042" t="s">
        <v>3015</v>
      </c>
      <c r="O4042" s="21" t="s">
        <v>30</v>
      </c>
      <c r="P4042" s="21" t="s">
        <v>31</v>
      </c>
      <c r="Q4042" s="21" t="s">
        <v>41</v>
      </c>
      <c r="R4042" s="21" t="s">
        <v>41</v>
      </c>
      <c r="S4042" s="21" t="s">
        <v>31</v>
      </c>
      <c r="T4042" s="21" t="s">
        <v>31</v>
      </c>
      <c r="U4042" s="21" t="s">
        <v>31</v>
      </c>
      <c r="V4042" s="21" t="s">
        <v>31</v>
      </c>
      <c r="W4042" s="21" t="s">
        <v>31</v>
      </c>
      <c r="X4042" s="21" t="s">
        <v>42</v>
      </c>
      <c r="Y4042">
        <v>0</v>
      </c>
      <c r="Z4042">
        <v>0</v>
      </c>
      <c r="AA4042" s="21" t="s">
        <v>31</v>
      </c>
      <c r="AB4042" s="21" t="s">
        <v>35</v>
      </c>
      <c r="AC4042" s="21" t="s">
        <v>334</v>
      </c>
      <c r="AD4042">
        <v>1030.724156</v>
      </c>
      <c r="AE4042">
        <v>0.12726951</v>
      </c>
      <c r="AF4042">
        <v>0</v>
      </c>
      <c r="AG4042">
        <v>1</v>
      </c>
      <c r="AH4042">
        <v>22.736935819999999</v>
      </c>
      <c r="AI4042">
        <v>0.95554456899999995</v>
      </c>
      <c r="AJ4042" s="21" t="s">
        <v>16502</v>
      </c>
      <c r="AK4042">
        <v>46.5</v>
      </c>
      <c r="AL4042">
        <v>332449.09490000003</v>
      </c>
      <c r="AM4042">
        <v>5934695.6399999997</v>
      </c>
      <c r="AN4042" s="21" t="s">
        <v>16471</v>
      </c>
      <c r="AO4042">
        <v>0.20189274400000001</v>
      </c>
      <c r="AP4042">
        <v>0</v>
      </c>
      <c r="AQ4042">
        <v>4.1009464000000002E-2</v>
      </c>
      <c r="AR4042">
        <v>0.312302839</v>
      </c>
      <c r="AS4042">
        <v>0.31545741300000002</v>
      </c>
      <c r="AT4042">
        <v>0.12618296500000001</v>
      </c>
      <c r="AU4042">
        <v>1.8927445000000001E-2</v>
      </c>
      <c r="AV4042">
        <v>8.8328076000000005E-2</v>
      </c>
      <c r="AW4042">
        <v>0.101829753</v>
      </c>
      <c r="AX4042">
        <v>0</v>
      </c>
      <c r="AY4042">
        <v>2.6252983000000001E-2</v>
      </c>
      <c r="AZ4042">
        <v>0.281622912</v>
      </c>
      <c r="BA4042">
        <v>0.28957836100000001</v>
      </c>
      <c r="BB4042">
        <v>0.299124901</v>
      </c>
      <c r="BC4042">
        <v>4.7732699999999996E-3</v>
      </c>
      <c r="BD4042">
        <v>4.2959427000000001E-2</v>
      </c>
      <c r="BE4042">
        <v>7.0049750999999993E-2</v>
      </c>
      <c r="BF4042">
        <v>0</v>
      </c>
      <c r="BG4042">
        <v>6.5671640000000003E-3</v>
      </c>
      <c r="BH4042">
        <v>0.33671641800000002</v>
      </c>
      <c r="BI4042">
        <v>0.27084577100000001</v>
      </c>
      <c r="BJ4042">
        <v>0.31542288600000001</v>
      </c>
      <c r="BK4042">
        <v>2.9850749999999998E-3</v>
      </c>
      <c r="BL4042">
        <v>3.7412935000000001E-2</v>
      </c>
      <c r="BM4042">
        <v>0.26442906199999999</v>
      </c>
      <c r="BN4042">
        <v>6.2098501E-2</v>
      </c>
      <c r="BO4042">
        <v>2.4550570000000001E-2</v>
      </c>
      <c r="BP4042">
        <v>0.26198894499999997</v>
      </c>
      <c r="BQ4042">
        <v>0.22045714899999999</v>
      </c>
      <c r="BR4042">
        <v>0.16627658000000001</v>
      </c>
      <c r="BS4042">
        <v>6.2048702999999997E-2</v>
      </c>
      <c r="BT4042">
        <v>0.110801255</v>
      </c>
      <c r="BU4042">
        <v>0.43086105099999999</v>
      </c>
      <c r="BV4042">
        <v>0.120721169</v>
      </c>
      <c r="BW4042">
        <v>1.178738E-2</v>
      </c>
      <c r="BX4042">
        <v>0.187056264</v>
      </c>
      <c r="BY4042">
        <v>0.161156357</v>
      </c>
      <c r="BZ4042">
        <v>8.7783649000000005E-2</v>
      </c>
      <c r="CA4042">
        <v>0.13136462500000001</v>
      </c>
      <c r="CB4042">
        <v>0.13809138900000001</v>
      </c>
    </row>
    <row r="4043" spans="1:80">
      <c r="A4043">
        <v>4114</v>
      </c>
      <c r="B4043">
        <v>53.53936075</v>
      </c>
      <c r="C4043">
        <v>-113.4311623</v>
      </c>
      <c r="D4043" s="21" t="s">
        <v>7900</v>
      </c>
      <c r="E4043" s="22">
        <v>43822</v>
      </c>
      <c r="F4043">
        <v>2019</v>
      </c>
      <c r="G4043">
        <v>12</v>
      </c>
      <c r="H4043">
        <v>23</v>
      </c>
      <c r="I4043" s="21" t="s">
        <v>89</v>
      </c>
      <c r="J4043">
        <v>0.58333333333333337</v>
      </c>
      <c r="K4043" s="21" t="s">
        <v>7</v>
      </c>
      <c r="L4043" s="21" t="s">
        <v>29</v>
      </c>
      <c r="M4043" t="s">
        <v>7901</v>
      </c>
      <c r="N4043" t="s">
        <v>7902</v>
      </c>
      <c r="O4043" s="21" t="s">
        <v>57</v>
      </c>
      <c r="P4043" s="21" t="s">
        <v>31</v>
      </c>
      <c r="Q4043" s="21" t="s">
        <v>31</v>
      </c>
      <c r="R4043" s="21" t="s">
        <v>31</v>
      </c>
      <c r="S4043" s="21" t="s">
        <v>31</v>
      </c>
      <c r="T4043" s="21" t="s">
        <v>31</v>
      </c>
      <c r="U4043" s="21" t="s">
        <v>31</v>
      </c>
      <c r="V4043" s="21" t="s">
        <v>31</v>
      </c>
      <c r="W4043" s="21" t="s">
        <v>31</v>
      </c>
      <c r="X4043" s="21" t="s">
        <v>31</v>
      </c>
      <c r="Y4043">
        <v>3</v>
      </c>
      <c r="Z4043">
        <v>2</v>
      </c>
      <c r="AA4043" s="21" t="s">
        <v>31</v>
      </c>
      <c r="AB4043" s="21" t="s">
        <v>35</v>
      </c>
      <c r="AC4043" s="21" t="s">
        <v>698</v>
      </c>
      <c r="AD4043">
        <v>232.67155450000001</v>
      </c>
      <c r="AE4043">
        <v>0.62791962300000004</v>
      </c>
      <c r="AF4043">
        <v>0</v>
      </c>
      <c r="AG4043">
        <v>1</v>
      </c>
      <c r="AH4043">
        <v>60.346077479999998</v>
      </c>
      <c r="AI4043">
        <v>0.886306763</v>
      </c>
      <c r="AJ4043" s="21" t="s">
        <v>16502</v>
      </c>
      <c r="AK4043">
        <v>46.5</v>
      </c>
      <c r="AL4043">
        <v>338899.43300000002</v>
      </c>
      <c r="AM4043">
        <v>5935021.5020000003</v>
      </c>
      <c r="AN4043" s="21" t="s">
        <v>16468</v>
      </c>
      <c r="AO4043">
        <v>0</v>
      </c>
      <c r="AP4043">
        <v>0.18611987399999999</v>
      </c>
      <c r="AQ4043">
        <v>0</v>
      </c>
      <c r="AR4043">
        <v>0.37854889600000002</v>
      </c>
      <c r="AS4043">
        <v>0.43533123000000001</v>
      </c>
      <c r="AT4043">
        <v>0</v>
      </c>
      <c r="AU4043">
        <v>3.1545741000000002E-2</v>
      </c>
      <c r="AV4043">
        <v>6.9400631000000004E-2</v>
      </c>
      <c r="AW4043">
        <v>2.5457437999999999E-2</v>
      </c>
      <c r="AX4043">
        <v>0.411296738</v>
      </c>
      <c r="AY4043">
        <v>0.12728719199999999</v>
      </c>
      <c r="AZ4043">
        <v>0.30628480499999999</v>
      </c>
      <c r="BA4043">
        <v>0.120127287</v>
      </c>
      <c r="BB4043">
        <v>0</v>
      </c>
      <c r="BC4043">
        <v>9.3078758999999997E-2</v>
      </c>
      <c r="BD4043">
        <v>0.20127287199999999</v>
      </c>
      <c r="BE4043">
        <v>9.1940299000000003E-2</v>
      </c>
      <c r="BF4043">
        <v>0.58049751199999999</v>
      </c>
      <c r="BG4043">
        <v>0.11980099499999999</v>
      </c>
      <c r="BH4043">
        <v>0.130547264</v>
      </c>
      <c r="BI4043">
        <v>7.4825871000000002E-2</v>
      </c>
      <c r="BJ4043">
        <v>0</v>
      </c>
      <c r="BK4043">
        <v>0.146467662</v>
      </c>
      <c r="BL4043">
        <v>0.23422885600000001</v>
      </c>
      <c r="BM4043">
        <v>0.12071112000000001</v>
      </c>
      <c r="BN4043">
        <v>0.72237438399999998</v>
      </c>
      <c r="BO4043">
        <v>4.7905981E-2</v>
      </c>
      <c r="BP4043">
        <v>6.7576315999999997E-2</v>
      </c>
      <c r="BQ4043">
        <v>4.0286837999999998E-2</v>
      </c>
      <c r="BR4043">
        <v>0</v>
      </c>
      <c r="BS4043">
        <v>0.19620536799999999</v>
      </c>
      <c r="BT4043">
        <v>0.247597231</v>
      </c>
      <c r="BU4043">
        <v>0.158818775</v>
      </c>
      <c r="BV4043">
        <v>0.69022070300000005</v>
      </c>
      <c r="BW4043">
        <v>4.4675162999999997E-2</v>
      </c>
      <c r="BX4043">
        <v>8.0634130999999998E-2</v>
      </c>
      <c r="BY4043">
        <v>2.3015232E-2</v>
      </c>
      <c r="BZ4043">
        <v>1.5293749999999999E-3</v>
      </c>
      <c r="CA4043">
        <v>0.183562325</v>
      </c>
      <c r="CB4043">
        <v>0.227031396</v>
      </c>
    </row>
    <row r="4044" spans="1:80">
      <c r="A4044">
        <v>4115</v>
      </c>
      <c r="B4044">
        <v>53.483342999999998</v>
      </c>
      <c r="C4044">
        <v>-113.615756</v>
      </c>
      <c r="D4044" s="21" t="s">
        <v>7903</v>
      </c>
      <c r="E4044" s="22">
        <v>43826</v>
      </c>
      <c r="F4044">
        <v>2019</v>
      </c>
      <c r="G4044">
        <v>12</v>
      </c>
      <c r="H4044">
        <v>27</v>
      </c>
      <c r="I4044" s="21" t="s">
        <v>89</v>
      </c>
      <c r="J4044" t="s">
        <v>144</v>
      </c>
      <c r="K4044" s="21" t="s">
        <v>7</v>
      </c>
      <c r="L4044" s="21" t="s">
        <v>39</v>
      </c>
      <c r="M4044" t="s">
        <v>7904</v>
      </c>
      <c r="N4044" t="s">
        <v>2229</v>
      </c>
      <c r="O4044" s="21" t="s">
        <v>57</v>
      </c>
      <c r="P4044" s="21" t="s">
        <v>31</v>
      </c>
      <c r="Q4044" s="21" t="s">
        <v>32</v>
      </c>
      <c r="R4044" s="21" t="s">
        <v>32</v>
      </c>
      <c r="S4044" s="21" t="s">
        <v>33</v>
      </c>
      <c r="T4044" s="21" t="s">
        <v>33</v>
      </c>
      <c r="U4044" s="21" t="s">
        <v>31</v>
      </c>
      <c r="V4044" s="21" t="s">
        <v>34</v>
      </c>
      <c r="W4044" s="21" t="s">
        <v>31</v>
      </c>
      <c r="X4044" s="21" t="s">
        <v>31</v>
      </c>
      <c r="Y4044" t="s">
        <v>31</v>
      </c>
      <c r="Z4044">
        <v>0</v>
      </c>
      <c r="AA4044" s="21" t="s">
        <v>31</v>
      </c>
      <c r="AB4044" s="21" t="s">
        <v>31</v>
      </c>
      <c r="AC4044" s="21" t="s">
        <v>252</v>
      </c>
      <c r="AD4044">
        <v>1186.5178940000001</v>
      </c>
      <c r="AE4044">
        <v>9.3197369000000002E-2</v>
      </c>
      <c r="AF4044">
        <v>0</v>
      </c>
      <c r="AG4044">
        <v>1</v>
      </c>
      <c r="AH4044">
        <v>601.17502160000004</v>
      </c>
      <c r="AI4044">
        <v>0.300487224</v>
      </c>
      <c r="AJ4044" s="21" t="s">
        <v>16502</v>
      </c>
      <c r="AK4044">
        <v>46.5</v>
      </c>
      <c r="AL4044">
        <v>326440.86330000003</v>
      </c>
      <c r="AM4044">
        <v>5929224.8339999998</v>
      </c>
      <c r="AN4044" s="21" t="s">
        <v>16471</v>
      </c>
      <c r="AO4044">
        <v>0</v>
      </c>
      <c r="AP4044">
        <v>0</v>
      </c>
      <c r="AQ4044">
        <v>0</v>
      </c>
      <c r="AR4044">
        <v>0</v>
      </c>
      <c r="AS4044">
        <v>0.94321766600000001</v>
      </c>
      <c r="AT4044">
        <v>5.6782333999999997E-2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.98090692099999999</v>
      </c>
      <c r="BB4044">
        <v>1.9093078999999999E-2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.95880597000000001</v>
      </c>
      <c r="BJ4044">
        <v>4.119403E-2</v>
      </c>
      <c r="BK4044">
        <v>0</v>
      </c>
      <c r="BL4044">
        <v>0</v>
      </c>
      <c r="BM4044">
        <v>6.1251930000000001E-3</v>
      </c>
      <c r="BN4044">
        <v>0</v>
      </c>
      <c r="BO4044">
        <v>0</v>
      </c>
      <c r="BP4044">
        <v>1.6284050000000001E-2</v>
      </c>
      <c r="BQ4044">
        <v>0.71684677100000005</v>
      </c>
      <c r="BR4044">
        <v>0.26074398700000001</v>
      </c>
      <c r="BS4044">
        <v>0</v>
      </c>
      <c r="BT4044">
        <v>1.3943530000000001E-3</v>
      </c>
      <c r="BU4044">
        <v>1.5467827E-2</v>
      </c>
      <c r="BV4044">
        <v>0.311408144</v>
      </c>
      <c r="BW4044">
        <v>4.5645010999999999E-2</v>
      </c>
      <c r="BX4044">
        <v>8.9909853999999997E-2</v>
      </c>
      <c r="BY4044">
        <v>0.41485856399999999</v>
      </c>
      <c r="BZ4044">
        <v>0.122213242</v>
      </c>
      <c r="CA4044">
        <v>6.7205471000000003E-2</v>
      </c>
      <c r="CB4044">
        <v>5.3254585E-2</v>
      </c>
    </row>
    <row r="4045" spans="1:80">
      <c r="A4045">
        <v>4116</v>
      </c>
      <c r="B4045">
        <v>53.559936929999999</v>
      </c>
      <c r="C4045">
        <v>-113.4599156</v>
      </c>
      <c r="D4045" s="21" t="s">
        <v>7905</v>
      </c>
      <c r="E4045" s="22">
        <v>43826</v>
      </c>
      <c r="F4045">
        <v>2019</v>
      </c>
      <c r="G4045">
        <v>12</v>
      </c>
      <c r="H4045">
        <v>27</v>
      </c>
      <c r="I4045" s="21" t="s">
        <v>89</v>
      </c>
      <c r="J4045">
        <v>0.54166666666666663</v>
      </c>
      <c r="K4045" s="21" t="s">
        <v>7</v>
      </c>
      <c r="L4045" s="21" t="s">
        <v>39</v>
      </c>
      <c r="M4045" t="s">
        <v>4478</v>
      </c>
      <c r="N4045" t="s">
        <v>580</v>
      </c>
      <c r="O4045" s="21" t="s">
        <v>30</v>
      </c>
      <c r="P4045" s="21" t="s">
        <v>31</v>
      </c>
      <c r="Q4045" s="21" t="s">
        <v>31</v>
      </c>
      <c r="R4045" s="21" t="s">
        <v>31</v>
      </c>
      <c r="S4045" s="21" t="s">
        <v>31</v>
      </c>
      <c r="T4045" s="21" t="s">
        <v>31</v>
      </c>
      <c r="U4045" s="21" t="s">
        <v>31</v>
      </c>
      <c r="V4045" s="21" t="s">
        <v>31</v>
      </c>
      <c r="W4045" s="21" t="s">
        <v>31</v>
      </c>
      <c r="X4045" s="21" t="s">
        <v>31</v>
      </c>
      <c r="Y4045">
        <v>2</v>
      </c>
      <c r="Z4045">
        <v>1</v>
      </c>
      <c r="AA4045" s="21" t="s">
        <v>31</v>
      </c>
      <c r="AB4045" s="21" t="s">
        <v>35</v>
      </c>
      <c r="AC4045" s="21" t="s">
        <v>698</v>
      </c>
      <c r="AD4045">
        <v>685.15514470000005</v>
      </c>
      <c r="AE4045">
        <v>0.25402812499999999</v>
      </c>
      <c r="AF4045">
        <v>0</v>
      </c>
      <c r="AG4045">
        <v>1</v>
      </c>
      <c r="AH4045">
        <v>49.17271014</v>
      </c>
      <c r="AI4045">
        <v>0.90633578299999995</v>
      </c>
      <c r="AJ4045" s="21" t="s">
        <v>16502</v>
      </c>
      <c r="AK4045">
        <v>46.5</v>
      </c>
      <c r="AL4045">
        <v>337073.51260000002</v>
      </c>
      <c r="AM4045">
        <v>5937375.46</v>
      </c>
      <c r="AN4045" s="21" t="s">
        <v>16471</v>
      </c>
      <c r="AO4045">
        <v>0</v>
      </c>
      <c r="AP4045">
        <v>0.36908517400000002</v>
      </c>
      <c r="AQ4045">
        <v>0</v>
      </c>
      <c r="AR4045">
        <v>0.195583596</v>
      </c>
      <c r="AS4045">
        <v>0.43533123000000001</v>
      </c>
      <c r="AT4045">
        <v>0</v>
      </c>
      <c r="AU4045">
        <v>5.9936908999999997E-2</v>
      </c>
      <c r="AV4045">
        <v>0.123028391</v>
      </c>
      <c r="AW4045">
        <v>0</v>
      </c>
      <c r="AX4045">
        <v>0.34685759700000002</v>
      </c>
      <c r="AY4045">
        <v>0</v>
      </c>
      <c r="AZ4045">
        <v>0.25934765300000001</v>
      </c>
      <c r="BA4045">
        <v>0.393794749</v>
      </c>
      <c r="BB4045">
        <v>0</v>
      </c>
      <c r="BC4045">
        <v>5.5688146000000001E-2</v>
      </c>
      <c r="BD4045">
        <v>0.15274462999999999</v>
      </c>
      <c r="BE4045">
        <v>5.5721393000000001E-2</v>
      </c>
      <c r="BF4045">
        <v>0.35084577099999997</v>
      </c>
      <c r="BG4045">
        <v>0</v>
      </c>
      <c r="BH4045">
        <v>0.26089552199999999</v>
      </c>
      <c r="BI4045">
        <v>0.332537313</v>
      </c>
      <c r="BJ4045">
        <v>0</v>
      </c>
      <c r="BK4045">
        <v>6.8258706000000002E-2</v>
      </c>
      <c r="BL4045">
        <v>0.130746269</v>
      </c>
      <c r="BM4045">
        <v>0.219859569</v>
      </c>
      <c r="BN4045">
        <v>0.26846272599999998</v>
      </c>
      <c r="BO4045">
        <v>0</v>
      </c>
      <c r="BP4045">
        <v>0.20731039300000001</v>
      </c>
      <c r="BQ4045">
        <v>0.21951098099999999</v>
      </c>
      <c r="BR4045">
        <v>8.4856332000000007E-2</v>
      </c>
      <c r="BS4045">
        <v>8.4408147000000003E-2</v>
      </c>
      <c r="BT4045">
        <v>0.10417807900000001</v>
      </c>
      <c r="BU4045">
        <v>0.260230028</v>
      </c>
      <c r="BV4045">
        <v>0.38838669599999998</v>
      </c>
      <c r="BW4045">
        <v>2.2008079999999998E-3</v>
      </c>
      <c r="BX4045">
        <v>0.143462854</v>
      </c>
      <c r="BY4045">
        <v>0.13707180599999999</v>
      </c>
      <c r="BZ4045">
        <v>6.7988808999999997E-2</v>
      </c>
      <c r="CA4045">
        <v>0.12799502600000001</v>
      </c>
      <c r="CB4045">
        <v>0.158333851</v>
      </c>
    </row>
    <row r="4046" spans="1:80">
      <c r="A4046">
        <v>4117</v>
      </c>
      <c r="B4046">
        <v>53.560163000000003</v>
      </c>
      <c r="C4046">
        <v>-113.466481</v>
      </c>
      <c r="D4046" s="21" t="s">
        <v>7906</v>
      </c>
      <c r="E4046" s="22">
        <v>43834</v>
      </c>
      <c r="F4046">
        <v>2020</v>
      </c>
      <c r="G4046">
        <v>1</v>
      </c>
      <c r="H4046">
        <v>4</v>
      </c>
      <c r="I4046" s="21" t="s">
        <v>25</v>
      </c>
      <c r="J4046">
        <v>0.625</v>
      </c>
      <c r="K4046" s="21" t="s">
        <v>7</v>
      </c>
      <c r="L4046" s="21" t="s">
        <v>39</v>
      </c>
      <c r="M4046" t="s">
        <v>7907</v>
      </c>
      <c r="N4046" t="s">
        <v>7908</v>
      </c>
      <c r="O4046" s="21" t="s">
        <v>30</v>
      </c>
      <c r="P4046" s="21" t="s">
        <v>31</v>
      </c>
      <c r="Q4046" s="21" t="s">
        <v>31</v>
      </c>
      <c r="R4046" s="21" t="s">
        <v>31</v>
      </c>
      <c r="S4046" s="21" t="s">
        <v>31</v>
      </c>
      <c r="T4046" s="21" t="s">
        <v>31</v>
      </c>
      <c r="U4046" s="21" t="s">
        <v>31</v>
      </c>
      <c r="V4046" s="21" t="s">
        <v>31</v>
      </c>
      <c r="W4046" s="21" t="s">
        <v>31</v>
      </c>
      <c r="X4046" s="21" t="s">
        <v>31</v>
      </c>
      <c r="Y4046" t="s">
        <v>31</v>
      </c>
      <c r="Z4046">
        <v>0</v>
      </c>
      <c r="AA4046" s="21" t="s">
        <v>31</v>
      </c>
      <c r="AB4046" s="21" t="s">
        <v>31</v>
      </c>
      <c r="AC4046" s="21" t="s">
        <v>334</v>
      </c>
      <c r="AD4046">
        <v>858.35750719999999</v>
      </c>
      <c r="AE4046">
        <v>0.17965534499999999</v>
      </c>
      <c r="AF4046">
        <v>0</v>
      </c>
      <c r="AG4046">
        <v>1</v>
      </c>
      <c r="AH4046">
        <v>54.69828828</v>
      </c>
      <c r="AI4046">
        <v>0.89637486600000005</v>
      </c>
      <c r="AJ4046" s="21" t="s">
        <v>16502</v>
      </c>
      <c r="AK4046">
        <v>46.5</v>
      </c>
      <c r="AL4046">
        <v>336639.61709999997</v>
      </c>
      <c r="AM4046">
        <v>5937415.6500000004</v>
      </c>
      <c r="AN4046" s="21" t="s">
        <v>16471</v>
      </c>
      <c r="AO4046">
        <v>0.1829653</v>
      </c>
      <c r="AP4046">
        <v>6.9400631000000004E-2</v>
      </c>
      <c r="AQ4046">
        <v>0</v>
      </c>
      <c r="AR4046">
        <v>0.11987381699999999</v>
      </c>
      <c r="AS4046">
        <v>0.62776025199999996</v>
      </c>
      <c r="AT4046">
        <v>0</v>
      </c>
      <c r="AU4046">
        <v>3.7854890000000002E-2</v>
      </c>
      <c r="AV4046">
        <v>0.11987381699999999</v>
      </c>
      <c r="AW4046">
        <v>0.25775656299999999</v>
      </c>
      <c r="AX4046">
        <v>0.32378679399999999</v>
      </c>
      <c r="AY4046">
        <v>0</v>
      </c>
      <c r="AZ4046">
        <v>7.2394589999999995E-2</v>
      </c>
      <c r="BA4046">
        <v>0.34606205299999998</v>
      </c>
      <c r="BB4046">
        <v>0</v>
      </c>
      <c r="BC4046">
        <v>9.5465393999999995E-2</v>
      </c>
      <c r="BD4046">
        <v>0.16945107400000001</v>
      </c>
      <c r="BE4046">
        <v>0.290746269</v>
      </c>
      <c r="BF4046">
        <v>0.48199005</v>
      </c>
      <c r="BG4046">
        <v>0</v>
      </c>
      <c r="BH4046">
        <v>5.2736317999999997E-2</v>
      </c>
      <c r="BI4046">
        <v>0.17452736299999999</v>
      </c>
      <c r="BJ4046">
        <v>0</v>
      </c>
      <c r="BK4046">
        <v>0.13452736300000001</v>
      </c>
      <c r="BL4046">
        <v>0.180497512</v>
      </c>
      <c r="BM4046">
        <v>0.28922862399999999</v>
      </c>
      <c r="BN4046">
        <v>0.37000149399999999</v>
      </c>
      <c r="BO4046">
        <v>0</v>
      </c>
      <c r="BP4046">
        <v>0.12100991</v>
      </c>
      <c r="BQ4046">
        <v>0.16587819300000001</v>
      </c>
      <c r="BR4046">
        <v>5.3881778999999998E-2</v>
      </c>
      <c r="BS4046">
        <v>0.13824012699999999</v>
      </c>
      <c r="BT4046">
        <v>0.13809073299999999</v>
      </c>
      <c r="BU4046">
        <v>0.31495181799999999</v>
      </c>
      <c r="BV4046">
        <v>0.38112527200000001</v>
      </c>
      <c r="BW4046">
        <v>1.8650900000000001E-4</v>
      </c>
      <c r="BX4046">
        <v>0.124961144</v>
      </c>
      <c r="BY4046">
        <v>0.123431769</v>
      </c>
      <c r="BZ4046">
        <v>5.478396E-2</v>
      </c>
      <c r="CA4046">
        <v>0.140217594</v>
      </c>
      <c r="CB4046">
        <v>0.171501399</v>
      </c>
    </row>
    <row r="4047" spans="1:80">
      <c r="A4047">
        <v>4118</v>
      </c>
      <c r="B4047">
        <v>53.532193999999997</v>
      </c>
      <c r="C4047">
        <v>-113.481886</v>
      </c>
      <c r="D4047" s="21" t="s">
        <v>7909</v>
      </c>
      <c r="E4047" s="22">
        <v>43834</v>
      </c>
      <c r="F4047">
        <v>2020</v>
      </c>
      <c r="G4047">
        <v>1</v>
      </c>
      <c r="H4047">
        <v>4</v>
      </c>
      <c r="I4047" s="21" t="s">
        <v>25</v>
      </c>
      <c r="J4047" t="s">
        <v>144</v>
      </c>
      <c r="K4047" s="21" t="s">
        <v>7</v>
      </c>
      <c r="L4047" s="21" t="s">
        <v>39</v>
      </c>
      <c r="M4047" t="s">
        <v>7910</v>
      </c>
      <c r="N4047" t="s">
        <v>7911</v>
      </c>
      <c r="O4047" s="21" t="s">
        <v>30</v>
      </c>
      <c r="P4047" s="21" t="s">
        <v>31</v>
      </c>
      <c r="Q4047" s="21" t="s">
        <v>31</v>
      </c>
      <c r="R4047" s="21" t="s">
        <v>31</v>
      </c>
      <c r="S4047" s="21" t="s">
        <v>31</v>
      </c>
      <c r="T4047" s="21" t="s">
        <v>31</v>
      </c>
      <c r="U4047" s="21" t="s">
        <v>31</v>
      </c>
      <c r="V4047" s="21" t="s">
        <v>31</v>
      </c>
      <c r="W4047" s="21" t="s">
        <v>31</v>
      </c>
      <c r="X4047" s="21" t="s">
        <v>31</v>
      </c>
      <c r="Y4047">
        <v>1</v>
      </c>
      <c r="Z4047">
        <v>1</v>
      </c>
      <c r="AA4047" s="21" t="s">
        <v>31</v>
      </c>
      <c r="AB4047" s="21" t="s">
        <v>31</v>
      </c>
      <c r="AC4047" s="21" t="s">
        <v>264</v>
      </c>
      <c r="AD4047">
        <v>1342.9724610000001</v>
      </c>
      <c r="AE4047">
        <v>6.8156760999999996E-2</v>
      </c>
      <c r="AF4047">
        <v>0</v>
      </c>
      <c r="AG4047">
        <v>1</v>
      </c>
      <c r="AH4047">
        <v>79.880014399999993</v>
      </c>
      <c r="AI4047">
        <v>0.85234830299999997</v>
      </c>
      <c r="AJ4047" s="21" t="s">
        <v>16502</v>
      </c>
      <c r="AK4047">
        <v>46.5</v>
      </c>
      <c r="AL4047">
        <v>335511.04060000001</v>
      </c>
      <c r="AM4047">
        <v>5934340.3609999996</v>
      </c>
      <c r="AN4047" s="21" t="s">
        <v>16471</v>
      </c>
      <c r="AO4047">
        <v>0</v>
      </c>
      <c r="AP4047">
        <v>0</v>
      </c>
      <c r="AQ4047">
        <v>3.1545739999999998E-3</v>
      </c>
      <c r="AR4047">
        <v>6.9400631000000004E-2</v>
      </c>
      <c r="AS4047">
        <v>0.93059936899999995</v>
      </c>
      <c r="AT4047">
        <v>0</v>
      </c>
      <c r="AU4047">
        <v>0</v>
      </c>
      <c r="AV4047">
        <v>5.6782333999999997E-2</v>
      </c>
      <c r="AW4047">
        <v>0</v>
      </c>
      <c r="AX4047">
        <v>3.4208433000000003E-2</v>
      </c>
      <c r="AY4047">
        <v>0.14001591099999999</v>
      </c>
      <c r="AZ4047">
        <v>0.17740652300000001</v>
      </c>
      <c r="BA4047">
        <v>0.64677804299999997</v>
      </c>
      <c r="BB4047">
        <v>0</v>
      </c>
      <c r="BC4047">
        <v>4.7732699999999996E-3</v>
      </c>
      <c r="BD4047">
        <v>9.8647574000000002E-2</v>
      </c>
      <c r="BE4047">
        <v>2.2885572E-2</v>
      </c>
      <c r="BF4047">
        <v>0.21412935299999999</v>
      </c>
      <c r="BG4047">
        <v>5.2139302999999998E-2</v>
      </c>
      <c r="BH4047">
        <v>0.28915422899999998</v>
      </c>
      <c r="BI4047">
        <v>0.41691542300000001</v>
      </c>
      <c r="BJ4047">
        <v>3.7810949999999999E-3</v>
      </c>
      <c r="BK4047">
        <v>4.318408E-2</v>
      </c>
      <c r="BL4047">
        <v>0.13233830799999999</v>
      </c>
      <c r="BM4047">
        <v>3.1422737999999999E-2</v>
      </c>
      <c r="BN4047">
        <v>0.308102186</v>
      </c>
      <c r="BO4047">
        <v>1.7678401999999999E-2</v>
      </c>
      <c r="BP4047">
        <v>0.21502913200000001</v>
      </c>
      <c r="BQ4047">
        <v>0.32129874000000003</v>
      </c>
      <c r="BR4047">
        <v>0.10592102</v>
      </c>
      <c r="BS4047">
        <v>7.6689408000000001E-2</v>
      </c>
      <c r="BT4047">
        <v>0.14092923700000001</v>
      </c>
      <c r="BU4047">
        <v>0.219757538</v>
      </c>
      <c r="BV4047">
        <v>0.39181846399999998</v>
      </c>
      <c r="BW4047">
        <v>1.8414672E-2</v>
      </c>
      <c r="BX4047">
        <v>0.13288156700000001</v>
      </c>
      <c r="BY4047">
        <v>0.16055952800000001</v>
      </c>
      <c r="BZ4047">
        <v>7.5859495999999998E-2</v>
      </c>
      <c r="CA4047">
        <v>0.145962076</v>
      </c>
      <c r="CB4047">
        <v>0.175045073</v>
      </c>
    </row>
    <row r="4048" spans="1:80">
      <c r="A4048">
        <v>4119</v>
      </c>
      <c r="B4048">
        <v>53.540317119999997</v>
      </c>
      <c r="C4048">
        <v>-113.46049499999999</v>
      </c>
      <c r="D4048" s="21" t="s">
        <v>7912</v>
      </c>
      <c r="E4048" s="22">
        <v>43836</v>
      </c>
      <c r="F4048">
        <v>2020</v>
      </c>
      <c r="G4048">
        <v>1</v>
      </c>
      <c r="H4048">
        <v>6</v>
      </c>
      <c r="I4048" s="21" t="s">
        <v>25</v>
      </c>
      <c r="J4048">
        <v>0.5</v>
      </c>
      <c r="K4048" s="21" t="s">
        <v>7</v>
      </c>
      <c r="L4048" s="21" t="s">
        <v>29</v>
      </c>
      <c r="M4048">
        <v>7809648049</v>
      </c>
      <c r="N4048" t="s">
        <v>7913</v>
      </c>
      <c r="O4048" s="21" t="s">
        <v>30</v>
      </c>
      <c r="P4048" s="21" t="s">
        <v>31</v>
      </c>
      <c r="Q4048" s="21" t="s">
        <v>32</v>
      </c>
      <c r="R4048" s="21" t="s">
        <v>32</v>
      </c>
      <c r="S4048" s="21" t="s">
        <v>33</v>
      </c>
      <c r="T4048" s="21" t="s">
        <v>33</v>
      </c>
      <c r="U4048" s="21" t="s">
        <v>31</v>
      </c>
      <c r="V4048" s="21" t="s">
        <v>34</v>
      </c>
      <c r="W4048" s="21" t="s">
        <v>31</v>
      </c>
      <c r="X4048" s="21" t="s">
        <v>34</v>
      </c>
      <c r="Y4048">
        <v>3</v>
      </c>
      <c r="Z4048">
        <v>2</v>
      </c>
      <c r="AA4048" s="21" t="s">
        <v>31</v>
      </c>
      <c r="AB4048" s="21" t="s">
        <v>35</v>
      </c>
      <c r="AC4048" s="21" t="s">
        <v>502</v>
      </c>
      <c r="AD4048">
        <v>645.48294569999996</v>
      </c>
      <c r="AE4048">
        <v>0.27500502999999998</v>
      </c>
      <c r="AF4048">
        <v>0</v>
      </c>
      <c r="AG4048">
        <v>1</v>
      </c>
      <c r="AH4048">
        <v>141.61245310000001</v>
      </c>
      <c r="AI4048">
        <v>0.75335033600000001</v>
      </c>
      <c r="AJ4048" s="21" t="s">
        <v>16502</v>
      </c>
      <c r="AK4048">
        <v>46.5</v>
      </c>
      <c r="AL4048">
        <v>336959.71970000002</v>
      </c>
      <c r="AM4048">
        <v>5935194.6330000004</v>
      </c>
      <c r="AN4048" s="21" t="s">
        <v>16471</v>
      </c>
      <c r="AO4048">
        <v>0</v>
      </c>
      <c r="AP4048">
        <v>0</v>
      </c>
      <c r="AQ4048">
        <v>0</v>
      </c>
      <c r="AR4048">
        <v>0.27444795</v>
      </c>
      <c r="AS4048">
        <v>0.72239747600000004</v>
      </c>
      <c r="AT4048">
        <v>3.1545739999999998E-3</v>
      </c>
      <c r="AU4048">
        <v>0</v>
      </c>
      <c r="AV4048">
        <v>0</v>
      </c>
      <c r="AW4048">
        <v>8.6714398999999998E-2</v>
      </c>
      <c r="AX4048">
        <v>0</v>
      </c>
      <c r="AY4048">
        <v>1.1933174E-2</v>
      </c>
      <c r="AZ4048">
        <v>0.294351631</v>
      </c>
      <c r="BA4048">
        <v>0.43118536200000002</v>
      </c>
      <c r="BB4048">
        <v>0.17820206799999999</v>
      </c>
      <c r="BC4048">
        <v>4.8528241999999999E-2</v>
      </c>
      <c r="BD4048">
        <v>5.5688150000000004E-3</v>
      </c>
      <c r="BE4048">
        <v>0.12696517399999999</v>
      </c>
      <c r="BF4048">
        <v>0.167164179</v>
      </c>
      <c r="BG4048">
        <v>1.5323382999999999E-2</v>
      </c>
      <c r="BH4048">
        <v>0.26308457699999999</v>
      </c>
      <c r="BI4048">
        <v>0.24776119399999999</v>
      </c>
      <c r="BJ4048">
        <v>0.180298507</v>
      </c>
      <c r="BK4048">
        <v>6.4676617000000006E-2</v>
      </c>
      <c r="BL4048">
        <v>7.4626866E-2</v>
      </c>
      <c r="BM4048">
        <v>4.9698720000000002E-2</v>
      </c>
      <c r="BN4048">
        <v>0.50724565499999996</v>
      </c>
      <c r="BO4048">
        <v>3.83447E-3</v>
      </c>
      <c r="BP4048">
        <v>0.18759025900000001</v>
      </c>
      <c r="BQ4048">
        <v>0.13166675</v>
      </c>
      <c r="BR4048">
        <v>0.12011354</v>
      </c>
      <c r="BS4048">
        <v>0.123748817</v>
      </c>
      <c r="BT4048">
        <v>0.159653404</v>
      </c>
      <c r="BU4048">
        <v>7.2887783999999997E-2</v>
      </c>
      <c r="BV4048">
        <v>0.57192415299999999</v>
      </c>
      <c r="BW4048">
        <v>1.0817531999999999E-2</v>
      </c>
      <c r="BX4048">
        <v>0.16859185600000001</v>
      </c>
      <c r="BY4048">
        <v>0.11338514099999999</v>
      </c>
      <c r="BZ4048">
        <v>6.1945911999999999E-2</v>
      </c>
      <c r="CA4048">
        <v>0.13436120600000001</v>
      </c>
      <c r="CB4048">
        <v>0.18979173099999999</v>
      </c>
    </row>
    <row r="4049" spans="1:80">
      <c r="A4049">
        <v>4120</v>
      </c>
      <c r="B4049">
        <v>53.530054370000002</v>
      </c>
      <c r="C4049">
        <v>-113.4755115</v>
      </c>
      <c r="D4049" s="21" t="s">
        <v>7914</v>
      </c>
      <c r="E4049" s="22">
        <v>43836</v>
      </c>
      <c r="F4049">
        <v>2020</v>
      </c>
      <c r="G4049">
        <v>1</v>
      </c>
      <c r="H4049">
        <v>6</v>
      </c>
      <c r="I4049" s="21" t="s">
        <v>25</v>
      </c>
      <c r="J4049" t="s">
        <v>144</v>
      </c>
      <c r="K4049" s="21" t="s">
        <v>7</v>
      </c>
      <c r="L4049" s="21" t="s">
        <v>39</v>
      </c>
      <c r="M4049" t="s">
        <v>3817</v>
      </c>
      <c r="N4049" t="s">
        <v>3818</v>
      </c>
      <c r="O4049" s="21" t="s">
        <v>30</v>
      </c>
      <c r="P4049" s="21" t="s">
        <v>31</v>
      </c>
      <c r="Q4049" s="21" t="s">
        <v>31</v>
      </c>
      <c r="R4049" s="21" t="s">
        <v>31</v>
      </c>
      <c r="S4049" s="21" t="s">
        <v>31</v>
      </c>
      <c r="T4049" s="21" t="s">
        <v>31</v>
      </c>
      <c r="U4049" s="21" t="s">
        <v>31</v>
      </c>
      <c r="V4049" s="21" t="s">
        <v>31</v>
      </c>
      <c r="W4049" s="21" t="s">
        <v>31</v>
      </c>
      <c r="X4049" s="21" t="s">
        <v>31</v>
      </c>
      <c r="Y4049">
        <v>0</v>
      </c>
      <c r="Z4049">
        <v>0</v>
      </c>
      <c r="AA4049" s="21" t="s">
        <v>31</v>
      </c>
      <c r="AB4049" s="21" t="s">
        <v>35</v>
      </c>
      <c r="AC4049" s="21" t="s">
        <v>488</v>
      </c>
      <c r="AD4049">
        <v>1033.4500760000001</v>
      </c>
      <c r="AE4049">
        <v>0.12657754500000001</v>
      </c>
      <c r="AF4049">
        <v>3.1997825120000001</v>
      </c>
      <c r="AG4049">
        <v>0.99362086900000002</v>
      </c>
      <c r="AH4049">
        <v>17.561565250000001</v>
      </c>
      <c r="AI4049">
        <v>0.96548652800000001</v>
      </c>
      <c r="AJ4049" s="21" t="s">
        <v>16502</v>
      </c>
      <c r="AK4049">
        <v>46.5</v>
      </c>
      <c r="AL4049">
        <v>335925.16729999997</v>
      </c>
      <c r="AM4049">
        <v>5934087.6840000004</v>
      </c>
      <c r="AN4049" s="21" t="s">
        <v>16468</v>
      </c>
      <c r="AO4049">
        <v>0</v>
      </c>
      <c r="AP4049">
        <v>0.65930599400000001</v>
      </c>
      <c r="AQ4049">
        <v>0</v>
      </c>
      <c r="AR4049">
        <v>0</v>
      </c>
      <c r="AS4049">
        <v>0.34069400599999999</v>
      </c>
      <c r="AT4049">
        <v>0</v>
      </c>
      <c r="AU4049">
        <v>0.13564668799999999</v>
      </c>
      <c r="AV4049">
        <v>0.154574132</v>
      </c>
      <c r="AW4049">
        <v>0</v>
      </c>
      <c r="AX4049">
        <v>0.657120127</v>
      </c>
      <c r="AY4049">
        <v>0</v>
      </c>
      <c r="AZ4049">
        <v>0</v>
      </c>
      <c r="BA4049">
        <v>0.342879873</v>
      </c>
      <c r="BB4049">
        <v>0</v>
      </c>
      <c r="BC4049">
        <v>0.13365155100000001</v>
      </c>
      <c r="BD4049">
        <v>0.13683373099999999</v>
      </c>
      <c r="BE4049">
        <v>1.9900500000000002E-3</v>
      </c>
      <c r="BF4049">
        <v>0.52199004999999998</v>
      </c>
      <c r="BG4049">
        <v>1.2736318E-2</v>
      </c>
      <c r="BH4049">
        <v>9.3134328000000002E-2</v>
      </c>
      <c r="BI4049">
        <v>0.36995024900000001</v>
      </c>
      <c r="BJ4049">
        <v>0</v>
      </c>
      <c r="BK4049">
        <v>0.111044776</v>
      </c>
      <c r="BL4049">
        <v>0.138706468</v>
      </c>
      <c r="BM4049">
        <v>3.0974552999999998E-2</v>
      </c>
      <c r="BN4049">
        <v>0.51376923500000005</v>
      </c>
      <c r="BO4049">
        <v>1.3744335E-2</v>
      </c>
      <c r="BP4049">
        <v>0.18026990700000001</v>
      </c>
      <c r="BQ4049">
        <v>0.26089338200000001</v>
      </c>
      <c r="BR4049">
        <v>0</v>
      </c>
      <c r="BS4049">
        <v>0.119266969</v>
      </c>
      <c r="BT4049">
        <v>0.16289029399999999</v>
      </c>
      <c r="BU4049">
        <v>0.11347217900000001</v>
      </c>
      <c r="BV4049">
        <v>0.504644078</v>
      </c>
      <c r="BW4049">
        <v>1.5492695000000001E-2</v>
      </c>
      <c r="BX4049">
        <v>0.136972334</v>
      </c>
      <c r="BY4049">
        <v>0.16</v>
      </c>
      <c r="BZ4049">
        <v>6.8809449999999994E-2</v>
      </c>
      <c r="CA4049">
        <v>0.13612682600000001</v>
      </c>
      <c r="CB4049">
        <v>0.17857631299999999</v>
      </c>
    </row>
    <row r="4050" spans="1:80">
      <c r="A4050">
        <v>4121</v>
      </c>
      <c r="B4050">
        <v>53.464292</v>
      </c>
      <c r="C4050">
        <v>-113.567981</v>
      </c>
      <c r="D4050" s="21" t="s">
        <v>7915</v>
      </c>
      <c r="E4050" s="22">
        <v>43849</v>
      </c>
      <c r="F4050">
        <v>2020</v>
      </c>
      <c r="G4050">
        <v>1</v>
      </c>
      <c r="H4050">
        <v>19</v>
      </c>
      <c r="I4050" s="21" t="s">
        <v>25</v>
      </c>
      <c r="J4050">
        <v>0.875</v>
      </c>
      <c r="K4050" s="21" t="s">
        <v>26</v>
      </c>
      <c r="L4050" s="21" t="s">
        <v>39</v>
      </c>
      <c r="M4050" t="s">
        <v>3225</v>
      </c>
      <c r="N4050">
        <v>7802700313</v>
      </c>
      <c r="O4050" s="21" t="s">
        <v>31</v>
      </c>
      <c r="P4050" s="21" t="s">
        <v>31</v>
      </c>
      <c r="Q4050" s="21" t="s">
        <v>41</v>
      </c>
      <c r="R4050" s="21" t="s">
        <v>41</v>
      </c>
      <c r="S4050" s="21" t="s">
        <v>31</v>
      </c>
      <c r="T4050" s="21" t="s">
        <v>31</v>
      </c>
      <c r="U4050" s="21" t="s">
        <v>31</v>
      </c>
      <c r="V4050" s="21" t="s">
        <v>31</v>
      </c>
      <c r="W4050" s="21" t="s">
        <v>31</v>
      </c>
      <c r="X4050" s="21" t="s">
        <v>31</v>
      </c>
      <c r="Y4050">
        <v>0</v>
      </c>
      <c r="Z4050">
        <v>0</v>
      </c>
      <c r="AA4050" s="21" t="s">
        <v>31</v>
      </c>
      <c r="AB4050" s="21" t="s">
        <v>31</v>
      </c>
      <c r="AC4050" s="21" t="s">
        <v>334</v>
      </c>
      <c r="AD4050">
        <v>765.3351404</v>
      </c>
      <c r="AE4050">
        <v>0.216390576</v>
      </c>
      <c r="AF4050">
        <v>255.32177379999999</v>
      </c>
      <c r="AG4050">
        <v>0.60010925599999998</v>
      </c>
      <c r="AH4050">
        <v>71.142993570000002</v>
      </c>
      <c r="AI4050">
        <v>0.867373163</v>
      </c>
      <c r="AJ4050" s="21" t="s">
        <v>16502</v>
      </c>
      <c r="AK4050">
        <v>46.5</v>
      </c>
      <c r="AL4050">
        <v>329533.83169999998</v>
      </c>
      <c r="AM4050">
        <v>5926990.7149999999</v>
      </c>
      <c r="AN4050" s="21" t="s">
        <v>16468</v>
      </c>
      <c r="AO4050">
        <v>0</v>
      </c>
      <c r="AP4050">
        <v>0.64353312299999998</v>
      </c>
      <c r="AQ4050">
        <v>0</v>
      </c>
      <c r="AR4050">
        <v>9.4637220000000008E-3</v>
      </c>
      <c r="AS4050">
        <v>0.34700315500000001</v>
      </c>
      <c r="AT4050">
        <v>0</v>
      </c>
      <c r="AU4050">
        <v>0.17665615100000001</v>
      </c>
      <c r="AV4050">
        <v>9.1482649999999999E-2</v>
      </c>
      <c r="AW4050">
        <v>0</v>
      </c>
      <c r="AX4050">
        <v>0.85282418500000001</v>
      </c>
      <c r="AY4050">
        <v>0</v>
      </c>
      <c r="AZ4050">
        <v>1.5115353999999999E-2</v>
      </c>
      <c r="BA4050">
        <v>0.13206046099999999</v>
      </c>
      <c r="BB4050">
        <v>0</v>
      </c>
      <c r="BC4050">
        <v>0.20286396200000001</v>
      </c>
      <c r="BD4050">
        <v>0.19093078799999999</v>
      </c>
      <c r="BE4050">
        <v>1.4328357999999999E-2</v>
      </c>
      <c r="BF4050">
        <v>0.71781094499999998</v>
      </c>
      <c r="BG4050">
        <v>0</v>
      </c>
      <c r="BH4050">
        <v>0.100696517</v>
      </c>
      <c r="BI4050">
        <v>0.167164179</v>
      </c>
      <c r="BJ4050">
        <v>0</v>
      </c>
      <c r="BK4050">
        <v>0.175522388</v>
      </c>
      <c r="BL4050">
        <v>0.15641790999999999</v>
      </c>
      <c r="BM4050">
        <v>1.3495343999999999E-2</v>
      </c>
      <c r="BN4050">
        <v>0.67262586499999999</v>
      </c>
      <c r="BO4050">
        <v>4.2826549999999998E-3</v>
      </c>
      <c r="BP4050">
        <v>0.113938549</v>
      </c>
      <c r="BQ4050">
        <v>0.17265076400000001</v>
      </c>
      <c r="BR4050">
        <v>2.3156217E-2</v>
      </c>
      <c r="BS4050">
        <v>0.17011105000000001</v>
      </c>
      <c r="BT4050">
        <v>0.13385787599999999</v>
      </c>
      <c r="BU4050">
        <v>7.4143611999999998E-2</v>
      </c>
      <c r="BV4050">
        <v>0.54223189299999996</v>
      </c>
      <c r="BW4050">
        <v>4.8716194999999997E-2</v>
      </c>
      <c r="BX4050">
        <v>0.13533105400000001</v>
      </c>
      <c r="BY4050">
        <v>0.176760957</v>
      </c>
      <c r="BZ4050">
        <v>2.2443270000000001E-2</v>
      </c>
      <c r="CA4050">
        <v>0.14631022699999999</v>
      </c>
      <c r="CB4050">
        <v>0.119030152</v>
      </c>
    </row>
    <row r="4051" spans="1:80">
      <c r="A4051">
        <v>4122</v>
      </c>
      <c r="B4051">
        <v>53.536254</v>
      </c>
      <c r="C4051">
        <v>-113.68937200000001</v>
      </c>
      <c r="D4051" s="21" t="s">
        <v>7916</v>
      </c>
      <c r="E4051" s="22">
        <v>43863</v>
      </c>
      <c r="F4051">
        <v>2020</v>
      </c>
      <c r="G4051">
        <v>2</v>
      </c>
      <c r="H4051">
        <v>2</v>
      </c>
      <c r="I4051" s="21" t="s">
        <v>25</v>
      </c>
      <c r="J4051" t="s">
        <v>137</v>
      </c>
      <c r="K4051" s="21" t="s">
        <v>31</v>
      </c>
      <c r="L4051" s="21" t="s">
        <v>39</v>
      </c>
      <c r="M4051" t="s">
        <v>7917</v>
      </c>
      <c r="N4051" t="s">
        <v>7918</v>
      </c>
      <c r="O4051" s="21" t="s">
        <v>30</v>
      </c>
      <c r="P4051" s="21" t="s">
        <v>31</v>
      </c>
      <c r="Q4051" s="21" t="s">
        <v>31</v>
      </c>
      <c r="R4051" s="21" t="s">
        <v>31</v>
      </c>
      <c r="S4051" s="21" t="s">
        <v>31</v>
      </c>
      <c r="T4051" s="21" t="s">
        <v>31</v>
      </c>
      <c r="U4051" s="21" t="s">
        <v>31</v>
      </c>
      <c r="V4051" s="21" t="s">
        <v>31</v>
      </c>
      <c r="W4051" s="21" t="s">
        <v>31</v>
      </c>
      <c r="X4051" s="21" t="s">
        <v>31</v>
      </c>
      <c r="Y4051" t="s">
        <v>31</v>
      </c>
      <c r="Z4051">
        <v>0</v>
      </c>
      <c r="AA4051" s="21" t="s">
        <v>31</v>
      </c>
      <c r="AB4051" s="21" t="s">
        <v>31</v>
      </c>
      <c r="AC4051" s="21" t="s">
        <v>334</v>
      </c>
      <c r="AD4051">
        <v>276.41581869999999</v>
      </c>
      <c r="AE4051">
        <v>0.57531840899999998</v>
      </c>
      <c r="AF4051">
        <v>3539.0417160000002</v>
      </c>
      <c r="AG4051">
        <v>8.4338800000000004E-4</v>
      </c>
      <c r="AH4051">
        <v>19.263148529999999</v>
      </c>
      <c r="AI4051">
        <v>0.96220640099999999</v>
      </c>
      <c r="AJ4051" s="21" t="s">
        <v>16502</v>
      </c>
      <c r="AK4051">
        <v>46.5</v>
      </c>
      <c r="AL4051">
        <v>321779.56709999999</v>
      </c>
      <c r="AM4051">
        <v>5935291.1890000002</v>
      </c>
      <c r="AN4051" s="21" t="s">
        <v>16471</v>
      </c>
      <c r="AO4051">
        <v>0</v>
      </c>
      <c r="AP4051">
        <v>0.16403785500000001</v>
      </c>
      <c r="AQ4051">
        <v>0.18611987399999999</v>
      </c>
      <c r="AR4051">
        <v>0.29337539400000001</v>
      </c>
      <c r="AS4051">
        <v>0.35646687700000002</v>
      </c>
      <c r="AT4051">
        <v>0</v>
      </c>
      <c r="AU4051">
        <v>9.4637220000000008E-3</v>
      </c>
      <c r="AV4051">
        <v>0.13880126200000001</v>
      </c>
      <c r="AW4051">
        <v>6.7621320999999998E-2</v>
      </c>
      <c r="AX4051">
        <v>0.25934765300000001</v>
      </c>
      <c r="AY4051">
        <v>0.122513922</v>
      </c>
      <c r="AZ4051">
        <v>0.26571201300000002</v>
      </c>
      <c r="BA4051">
        <v>0.28639618100000003</v>
      </c>
      <c r="BB4051">
        <v>0</v>
      </c>
      <c r="BC4051">
        <v>2.7048527999999999E-2</v>
      </c>
      <c r="BD4051">
        <v>6.8416866000000007E-2</v>
      </c>
      <c r="BE4051">
        <v>3.9402985000000001E-2</v>
      </c>
      <c r="BF4051">
        <v>0.625472637</v>
      </c>
      <c r="BG4051">
        <v>0.113631841</v>
      </c>
      <c r="BH4051">
        <v>0.128159204</v>
      </c>
      <c r="BI4051">
        <v>8.2388059999999999E-2</v>
      </c>
      <c r="BJ4051">
        <v>1.2537313E-2</v>
      </c>
      <c r="BK4051">
        <v>5.1940299000000002E-2</v>
      </c>
      <c r="BL4051">
        <v>0.120199005</v>
      </c>
      <c r="BM4051">
        <v>0.136198396</v>
      </c>
      <c r="BN4051">
        <v>0.66306458800000001</v>
      </c>
      <c r="BO4051">
        <v>0.113340969</v>
      </c>
      <c r="BP4051">
        <v>3.4410637000000001E-2</v>
      </c>
      <c r="BQ4051">
        <v>3.6452367999999999E-2</v>
      </c>
      <c r="BR4051">
        <v>1.8026990999999999E-2</v>
      </c>
      <c r="BS4051">
        <v>7.6241222999999997E-2</v>
      </c>
      <c r="BT4051">
        <v>0.14013246400000001</v>
      </c>
      <c r="BU4051">
        <v>9.0991607000000002E-2</v>
      </c>
      <c r="BV4051">
        <v>0.58167236600000005</v>
      </c>
      <c r="BW4051">
        <v>0.22282872200000001</v>
      </c>
      <c r="BX4051">
        <v>4.1268262E-2</v>
      </c>
      <c r="BY4051">
        <v>4.7286292000000001E-2</v>
      </c>
      <c r="BZ4051">
        <v>1.5977618999999998E-2</v>
      </c>
      <c r="CA4051">
        <v>4.5881256000000002E-2</v>
      </c>
      <c r="CB4051">
        <v>8.6950575000000002E-2</v>
      </c>
    </row>
    <row r="4052" spans="1:80">
      <c r="A4052">
        <v>4123</v>
      </c>
      <c r="B4052">
        <v>53.537317999999999</v>
      </c>
      <c r="C4052">
        <v>-113.43031000000001</v>
      </c>
      <c r="D4052" s="21" t="s">
        <v>7919</v>
      </c>
      <c r="E4052" s="22">
        <v>43874</v>
      </c>
      <c r="F4052">
        <v>2020</v>
      </c>
      <c r="G4052">
        <v>2</v>
      </c>
      <c r="H4052">
        <v>13</v>
      </c>
      <c r="I4052" s="21" t="s">
        <v>25</v>
      </c>
      <c r="J4052">
        <v>0.66666666666666663</v>
      </c>
      <c r="K4052" s="21" t="s">
        <v>7</v>
      </c>
      <c r="L4052" s="21" t="s">
        <v>39</v>
      </c>
      <c r="M4052">
        <v>7809057879</v>
      </c>
      <c r="N4052" t="s">
        <v>4538</v>
      </c>
      <c r="O4052" s="21" t="s">
        <v>135</v>
      </c>
      <c r="P4052" s="21" t="s">
        <v>31</v>
      </c>
      <c r="Q4052" s="21" t="s">
        <v>41</v>
      </c>
      <c r="R4052" s="21" t="s">
        <v>41</v>
      </c>
      <c r="S4052" s="21" t="s">
        <v>345</v>
      </c>
      <c r="T4052" s="21" t="s">
        <v>345</v>
      </c>
      <c r="U4052" s="21" t="s">
        <v>34</v>
      </c>
      <c r="V4052" s="21" t="s">
        <v>31</v>
      </c>
      <c r="W4052" s="21" t="s">
        <v>31</v>
      </c>
      <c r="X4052" s="21" t="s">
        <v>34</v>
      </c>
      <c r="Y4052">
        <v>3</v>
      </c>
      <c r="Z4052">
        <v>2</v>
      </c>
      <c r="AA4052" s="21" t="s">
        <v>98</v>
      </c>
      <c r="AB4052" s="21" t="s">
        <v>31</v>
      </c>
      <c r="AC4052" s="21" t="s">
        <v>1426</v>
      </c>
      <c r="AD4052">
        <v>334.58729749999998</v>
      </c>
      <c r="AE4052">
        <v>0.51213111899999997</v>
      </c>
      <c r="AF4052">
        <v>3.1588669070000002</v>
      </c>
      <c r="AG4052">
        <v>0.99370218099999996</v>
      </c>
      <c r="AH4052">
        <v>9.7519373540000007</v>
      </c>
      <c r="AI4052">
        <v>0.98068509500000001</v>
      </c>
      <c r="AJ4052" s="21" t="s">
        <v>16502</v>
      </c>
      <c r="AK4052">
        <v>46.5</v>
      </c>
      <c r="AL4052">
        <v>338948.14559999999</v>
      </c>
      <c r="AM4052">
        <v>5934792.375</v>
      </c>
      <c r="AN4052" s="21" t="s">
        <v>16468</v>
      </c>
      <c r="AO4052">
        <v>0</v>
      </c>
      <c r="AP4052">
        <v>0.48580441600000002</v>
      </c>
      <c r="AQ4052">
        <v>0.34700315500000001</v>
      </c>
      <c r="AR4052">
        <v>0</v>
      </c>
      <c r="AS4052">
        <v>0.1829653</v>
      </c>
      <c r="AT4052">
        <v>0</v>
      </c>
      <c r="AU4052">
        <v>0.110410095</v>
      </c>
      <c r="AV4052">
        <v>0.30914826499999998</v>
      </c>
      <c r="AW4052">
        <v>2.5457437999999999E-2</v>
      </c>
      <c r="AX4052">
        <v>0.54097056499999996</v>
      </c>
      <c r="AY4052">
        <v>0.20286396200000001</v>
      </c>
      <c r="AZ4052">
        <v>0.11455847299999999</v>
      </c>
      <c r="BA4052">
        <v>0.120127287</v>
      </c>
      <c r="BB4052">
        <v>0</v>
      </c>
      <c r="BC4052">
        <v>0.12092283199999999</v>
      </c>
      <c r="BD4052">
        <v>0.29355608599999999</v>
      </c>
      <c r="BE4052">
        <v>8.4577113999999995E-2</v>
      </c>
      <c r="BF4052">
        <v>0.62786069700000002</v>
      </c>
      <c r="BG4052">
        <v>0.10388059700000001</v>
      </c>
      <c r="BH4052">
        <v>0.130547264</v>
      </c>
      <c r="BI4052">
        <v>5.0149253999999997E-2</v>
      </c>
      <c r="BJ4052">
        <v>0</v>
      </c>
      <c r="BK4052">
        <v>0.17114427900000001</v>
      </c>
      <c r="BL4052">
        <v>0.248756219</v>
      </c>
      <c r="BM4052">
        <v>0.117225238</v>
      </c>
      <c r="BN4052">
        <v>0.69055325899999997</v>
      </c>
      <c r="BO4052">
        <v>5.3483391999999998E-2</v>
      </c>
      <c r="BP4052">
        <v>0.10910811199999999</v>
      </c>
      <c r="BQ4052">
        <v>2.8584234E-2</v>
      </c>
      <c r="BR4052">
        <v>0</v>
      </c>
      <c r="BS4052">
        <v>0.18679348600000001</v>
      </c>
      <c r="BT4052">
        <v>0.23952990399999999</v>
      </c>
      <c r="BU4052">
        <v>0.189319242</v>
      </c>
      <c r="BV4052">
        <v>0.66272925100000002</v>
      </c>
      <c r="BW4052">
        <v>4.6913272999999998E-2</v>
      </c>
      <c r="BX4052">
        <v>7.7364004E-2</v>
      </c>
      <c r="BY4052">
        <v>1.9285047999999999E-2</v>
      </c>
      <c r="BZ4052">
        <v>3.2701269999999998E-3</v>
      </c>
      <c r="CA4052">
        <v>0.186621076</v>
      </c>
      <c r="CB4052">
        <v>0.22399751300000001</v>
      </c>
    </row>
    <row r="4053" spans="1:80">
      <c r="A4053">
        <v>4124</v>
      </c>
      <c r="B4053">
        <v>53.476416</v>
      </c>
      <c r="C4053">
        <v>-113.640801</v>
      </c>
      <c r="D4053" s="21" t="s">
        <v>7323</v>
      </c>
      <c r="E4053" s="22">
        <v>43872</v>
      </c>
      <c r="F4053">
        <v>2020</v>
      </c>
      <c r="G4053">
        <v>2</v>
      </c>
      <c r="H4053">
        <v>11</v>
      </c>
      <c r="I4053" s="21" t="s">
        <v>25</v>
      </c>
      <c r="J4053">
        <v>0.54166666666666663</v>
      </c>
      <c r="K4053" s="21" t="s">
        <v>7</v>
      </c>
      <c r="L4053" s="21" t="s">
        <v>29</v>
      </c>
      <c r="M4053" t="s">
        <v>7920</v>
      </c>
      <c r="N4053" t="s">
        <v>7921</v>
      </c>
      <c r="O4053" s="21" t="s">
        <v>57</v>
      </c>
      <c r="P4053" s="21" t="s">
        <v>31</v>
      </c>
      <c r="Q4053" s="21" t="s">
        <v>32</v>
      </c>
      <c r="R4053" s="21" t="s">
        <v>32</v>
      </c>
      <c r="S4053" s="21" t="s">
        <v>33</v>
      </c>
      <c r="T4053" s="21" t="s">
        <v>33</v>
      </c>
      <c r="U4053" s="21" t="s">
        <v>31</v>
      </c>
      <c r="V4053" s="21" t="s">
        <v>34</v>
      </c>
      <c r="W4053" s="21" t="s">
        <v>31</v>
      </c>
      <c r="X4053" s="21" t="s">
        <v>34</v>
      </c>
      <c r="Y4053">
        <v>7</v>
      </c>
      <c r="Z4053">
        <v>3</v>
      </c>
      <c r="AA4053" s="21" t="s">
        <v>31</v>
      </c>
      <c r="AB4053" s="21" t="s">
        <v>31</v>
      </c>
      <c r="AC4053" s="21" t="s">
        <v>332</v>
      </c>
      <c r="AD4053">
        <v>1633.9249830000001</v>
      </c>
      <c r="AE4053">
        <v>3.8088230000000001E-2</v>
      </c>
      <c r="AF4053">
        <v>0</v>
      </c>
      <c r="AG4053">
        <v>1</v>
      </c>
      <c r="AH4053">
        <v>163.89165489999999</v>
      </c>
      <c r="AI4053">
        <v>0.72051913199999995</v>
      </c>
      <c r="AJ4053" s="21" t="s">
        <v>16502</v>
      </c>
      <c r="AK4053">
        <v>46.5</v>
      </c>
      <c r="AL4053">
        <v>324750.86820000003</v>
      </c>
      <c r="AM4053">
        <v>5928515.7340000002</v>
      </c>
      <c r="AN4053" s="21" t="s">
        <v>16471</v>
      </c>
      <c r="AO4053">
        <v>0</v>
      </c>
      <c r="AP4053">
        <v>0</v>
      </c>
      <c r="AQ4053">
        <v>0</v>
      </c>
      <c r="AR4053">
        <v>0</v>
      </c>
      <c r="AS4053">
        <v>1</v>
      </c>
      <c r="AT4053">
        <v>0</v>
      </c>
      <c r="AU4053">
        <v>0</v>
      </c>
      <c r="AV4053">
        <v>8.2018927000000005E-2</v>
      </c>
      <c r="AW4053">
        <v>0</v>
      </c>
      <c r="AX4053">
        <v>0.16229116900000001</v>
      </c>
      <c r="AY4053">
        <v>0</v>
      </c>
      <c r="AZ4053">
        <v>6.3643600000000003E-3</v>
      </c>
      <c r="BA4053">
        <v>0.83134447099999997</v>
      </c>
      <c r="BB4053">
        <v>0</v>
      </c>
      <c r="BC4053">
        <v>3.1821797999999998E-2</v>
      </c>
      <c r="BD4053">
        <v>4.8528241999999999E-2</v>
      </c>
      <c r="BE4053">
        <v>0</v>
      </c>
      <c r="BF4053">
        <v>0.42129353200000003</v>
      </c>
      <c r="BG4053">
        <v>0</v>
      </c>
      <c r="BH4053">
        <v>6.1492537E-2</v>
      </c>
      <c r="BI4053">
        <v>0.51721393000000004</v>
      </c>
      <c r="BJ4053">
        <v>0</v>
      </c>
      <c r="BK4053">
        <v>6.6268656999999995E-2</v>
      </c>
      <c r="BL4053">
        <v>6.9850746000000005E-2</v>
      </c>
      <c r="BM4053">
        <v>2.5297545000000001E-2</v>
      </c>
      <c r="BN4053">
        <v>0.57751107999999995</v>
      </c>
      <c r="BO4053">
        <v>4.7706788E-2</v>
      </c>
      <c r="BP4053">
        <v>5.2487425999999997E-2</v>
      </c>
      <c r="BQ4053">
        <v>0.29560280900000002</v>
      </c>
      <c r="BR4053">
        <v>2.3903190000000001E-3</v>
      </c>
      <c r="BS4053">
        <v>9.2973456999999995E-2</v>
      </c>
      <c r="BT4053">
        <v>9.7455306000000005E-2</v>
      </c>
      <c r="BU4053">
        <v>4.2810070999999998E-2</v>
      </c>
      <c r="BV4053">
        <v>0.38414672100000002</v>
      </c>
      <c r="BW4053">
        <v>0.25899906700000003</v>
      </c>
      <c r="BX4053">
        <v>4.2014298999999998E-2</v>
      </c>
      <c r="BY4053">
        <v>0.23394466899999999</v>
      </c>
      <c r="BZ4053">
        <v>3.8918247000000003E-2</v>
      </c>
      <c r="CA4053">
        <v>6.7354678000000001E-2</v>
      </c>
      <c r="CB4053">
        <v>8.7323593000000005E-2</v>
      </c>
    </row>
    <row r="4054" spans="1:80">
      <c r="A4054">
        <v>4125</v>
      </c>
      <c r="B4054">
        <v>53.527878999999999</v>
      </c>
      <c r="C4054">
        <v>-113.48717499999999</v>
      </c>
      <c r="D4054" s="21" t="s">
        <v>7922</v>
      </c>
      <c r="E4054" s="22">
        <v>43885</v>
      </c>
      <c r="F4054">
        <v>2020</v>
      </c>
      <c r="G4054">
        <v>2</v>
      </c>
      <c r="H4054">
        <v>24</v>
      </c>
      <c r="I4054" s="21" t="s">
        <v>25</v>
      </c>
      <c r="J4054" t="s">
        <v>132</v>
      </c>
      <c r="K4054" s="21" t="s">
        <v>7</v>
      </c>
      <c r="L4054" s="21" t="s">
        <v>29</v>
      </c>
      <c r="M4054">
        <v>7809388486</v>
      </c>
      <c r="N4054" t="s">
        <v>7923</v>
      </c>
      <c r="O4054" s="21" t="s">
        <v>135</v>
      </c>
      <c r="P4054" s="21" t="s">
        <v>34</v>
      </c>
      <c r="Q4054" s="21" t="s">
        <v>32</v>
      </c>
      <c r="R4054" s="21" t="s">
        <v>32</v>
      </c>
      <c r="S4054" s="21" t="s">
        <v>33</v>
      </c>
      <c r="T4054" s="21" t="s">
        <v>33</v>
      </c>
      <c r="U4054" s="21" t="s">
        <v>31</v>
      </c>
      <c r="V4054" s="21" t="s">
        <v>34</v>
      </c>
      <c r="W4054" s="21" t="s">
        <v>506</v>
      </c>
      <c r="X4054" s="21" t="s">
        <v>42</v>
      </c>
      <c r="Y4054">
        <v>6</v>
      </c>
      <c r="Z4054">
        <v>3</v>
      </c>
      <c r="AA4054" s="21" t="s">
        <v>31</v>
      </c>
      <c r="AB4054" s="21" t="s">
        <v>31</v>
      </c>
      <c r="AC4054" s="21" t="s">
        <v>488</v>
      </c>
      <c r="AD4054">
        <v>760.05581219999999</v>
      </c>
      <c r="AE4054">
        <v>0.21868747499999999</v>
      </c>
      <c r="AF4054">
        <v>0</v>
      </c>
      <c r="AG4054">
        <v>1</v>
      </c>
      <c r="AH4054">
        <v>79.293566810000002</v>
      </c>
      <c r="AI4054">
        <v>0.85334860499999998</v>
      </c>
      <c r="AJ4054" s="21" t="s">
        <v>16502</v>
      </c>
      <c r="AK4054">
        <v>46.5</v>
      </c>
      <c r="AL4054">
        <v>335143.80660000001</v>
      </c>
      <c r="AM4054">
        <v>5933872.6720000003</v>
      </c>
      <c r="AN4054" s="21" t="s">
        <v>16471</v>
      </c>
      <c r="AO4054">
        <v>0</v>
      </c>
      <c r="AP4054">
        <v>0.13880126200000001</v>
      </c>
      <c r="AQ4054">
        <v>0</v>
      </c>
      <c r="AR4054">
        <v>0</v>
      </c>
      <c r="AS4054">
        <v>0.86119873800000002</v>
      </c>
      <c r="AT4054">
        <v>0</v>
      </c>
      <c r="AU4054">
        <v>3.1545739999999998E-3</v>
      </c>
      <c r="AV4054">
        <v>6.6246056999999997E-2</v>
      </c>
      <c r="AW4054">
        <v>0</v>
      </c>
      <c r="AX4054">
        <v>0.32219570400000003</v>
      </c>
      <c r="AY4054">
        <v>0</v>
      </c>
      <c r="AZ4054">
        <v>2.4661893000000001E-2</v>
      </c>
      <c r="BA4054">
        <v>0.63643595900000005</v>
      </c>
      <c r="BB4054">
        <v>1.6706444000000001E-2</v>
      </c>
      <c r="BC4054">
        <v>6.0461415999999997E-2</v>
      </c>
      <c r="BD4054">
        <v>0.128082737</v>
      </c>
      <c r="BE4054">
        <v>3.0248756000000002E-2</v>
      </c>
      <c r="BF4054">
        <v>0.42129353200000003</v>
      </c>
      <c r="BG4054">
        <v>1.19403E-3</v>
      </c>
      <c r="BH4054">
        <v>3.2835821000000001E-2</v>
      </c>
      <c r="BI4054">
        <v>0.37154228900000003</v>
      </c>
      <c r="BJ4054">
        <v>0.14288557199999999</v>
      </c>
      <c r="BK4054">
        <v>8.9353234000000004E-2</v>
      </c>
      <c r="BL4054">
        <v>0.14069651699999999</v>
      </c>
      <c r="BM4054">
        <v>7.7685374000000001E-2</v>
      </c>
      <c r="BN4054">
        <v>0.38035954399999999</v>
      </c>
      <c r="BO4054">
        <v>1.3744335E-2</v>
      </c>
      <c r="BP4054">
        <v>8.5702902999999997E-2</v>
      </c>
      <c r="BQ4054">
        <v>0.33827996599999999</v>
      </c>
      <c r="BR4054">
        <v>0.103879289</v>
      </c>
      <c r="BS4054">
        <v>0.10681739</v>
      </c>
      <c r="BT4054">
        <v>0.12942582499999999</v>
      </c>
      <c r="BU4054">
        <v>0.22913273200000001</v>
      </c>
      <c r="BV4054">
        <v>0.38366179700000003</v>
      </c>
      <c r="BW4054">
        <v>1.8539012000000001E-2</v>
      </c>
      <c r="BX4054">
        <v>0.13284426499999999</v>
      </c>
      <c r="BY4054">
        <v>0.16983524999999999</v>
      </c>
      <c r="BZ4054">
        <v>6.5253342000000006E-2</v>
      </c>
      <c r="CA4054">
        <v>0.13934721799999999</v>
      </c>
      <c r="CB4054">
        <v>0.17330432100000001</v>
      </c>
    </row>
    <row r="4055" spans="1:80">
      <c r="A4055">
        <v>4126</v>
      </c>
      <c r="B4055">
        <v>53.527379080000003</v>
      </c>
      <c r="C4055">
        <v>-113.4887118</v>
      </c>
      <c r="D4055" s="21" t="s">
        <v>31</v>
      </c>
      <c r="E4055" s="22">
        <v>43663</v>
      </c>
      <c r="F4055">
        <v>2019</v>
      </c>
      <c r="G4055">
        <v>7</v>
      </c>
      <c r="H4055">
        <v>17</v>
      </c>
      <c r="I4055" s="21" t="s">
        <v>78</v>
      </c>
      <c r="J4055" t="s">
        <v>144</v>
      </c>
      <c r="K4055" s="21" t="s">
        <v>7</v>
      </c>
      <c r="L4055" s="21" t="s">
        <v>29</v>
      </c>
      <c r="M4055">
        <v>7807100745</v>
      </c>
      <c r="N4055" t="s">
        <v>1741</v>
      </c>
      <c r="O4055" s="21" t="s">
        <v>135</v>
      </c>
      <c r="P4055" s="21" t="s">
        <v>31</v>
      </c>
      <c r="Q4055" s="21" t="s">
        <v>103</v>
      </c>
      <c r="R4055" s="21" t="s">
        <v>103</v>
      </c>
      <c r="S4055" s="21" t="s">
        <v>33</v>
      </c>
      <c r="T4055" s="21" t="s">
        <v>33</v>
      </c>
      <c r="U4055" s="21" t="s">
        <v>31</v>
      </c>
      <c r="V4055" s="21" t="s">
        <v>34</v>
      </c>
      <c r="W4055" s="21" t="s">
        <v>31</v>
      </c>
      <c r="X4055" s="21" t="s">
        <v>34</v>
      </c>
      <c r="Y4055">
        <v>8</v>
      </c>
      <c r="Z4055">
        <v>4</v>
      </c>
      <c r="AA4055" s="21" t="s">
        <v>31</v>
      </c>
      <c r="AB4055" s="21" t="s">
        <v>31</v>
      </c>
      <c r="AC4055" s="21" t="s">
        <v>334</v>
      </c>
      <c r="AD4055">
        <v>676.04417679999995</v>
      </c>
      <c r="AE4055">
        <v>0.25869944</v>
      </c>
      <c r="AF4055">
        <v>0</v>
      </c>
      <c r="AG4055">
        <v>1</v>
      </c>
      <c r="AH4055">
        <v>101.95529929999999</v>
      </c>
      <c r="AI4055">
        <v>0.81553527800000003</v>
      </c>
      <c r="AJ4055" s="21" t="s">
        <v>16502</v>
      </c>
      <c r="AK4055">
        <v>46.5</v>
      </c>
      <c r="AL4055">
        <v>335040.01850000001</v>
      </c>
      <c r="AM4055">
        <v>5933820.6289999997</v>
      </c>
      <c r="AN4055" s="21" t="s">
        <v>16471</v>
      </c>
      <c r="AO4055">
        <v>0</v>
      </c>
      <c r="AP4055">
        <v>4.1009464000000002E-2</v>
      </c>
      <c r="AQ4055">
        <v>0</v>
      </c>
      <c r="AR4055">
        <v>0</v>
      </c>
      <c r="AS4055">
        <v>0.95899053599999995</v>
      </c>
      <c r="AT4055">
        <v>0</v>
      </c>
      <c r="AU4055">
        <v>0</v>
      </c>
      <c r="AV4055">
        <v>2.8391166999999998E-2</v>
      </c>
      <c r="AW4055">
        <v>0</v>
      </c>
      <c r="AX4055">
        <v>0.28241845700000001</v>
      </c>
      <c r="AY4055">
        <v>0</v>
      </c>
      <c r="AZ4055">
        <v>0</v>
      </c>
      <c r="BA4055">
        <v>0.595863166</v>
      </c>
      <c r="BB4055">
        <v>0.121718377</v>
      </c>
      <c r="BC4055">
        <v>5.8870326000000001E-2</v>
      </c>
      <c r="BD4055">
        <v>0.112967383</v>
      </c>
      <c r="BE4055">
        <v>5.5124378000000002E-2</v>
      </c>
      <c r="BF4055">
        <v>0.41174129399999998</v>
      </c>
      <c r="BG4055">
        <v>0</v>
      </c>
      <c r="BH4055">
        <v>3.2039801E-2</v>
      </c>
      <c r="BI4055">
        <v>0.33910447799999999</v>
      </c>
      <c r="BJ4055">
        <v>0.16199005</v>
      </c>
      <c r="BK4055">
        <v>9.7512438000000007E-2</v>
      </c>
      <c r="BL4055">
        <v>0.13791044799999999</v>
      </c>
      <c r="BM4055">
        <v>0.104526667</v>
      </c>
      <c r="BN4055">
        <v>0.38444300599999998</v>
      </c>
      <c r="BO4055">
        <v>1.4142722E-2</v>
      </c>
      <c r="BP4055">
        <v>8.4856332000000007E-2</v>
      </c>
      <c r="BQ4055">
        <v>0.30127981700000001</v>
      </c>
      <c r="BR4055">
        <v>0.110552263</v>
      </c>
      <c r="BS4055">
        <v>0.11169762499999999</v>
      </c>
      <c r="BT4055">
        <v>0.13067078300000001</v>
      </c>
      <c r="BU4055">
        <v>0.24182778999999999</v>
      </c>
      <c r="BV4055">
        <v>0.37296860399999998</v>
      </c>
      <c r="BW4055">
        <v>1.7121542E-2</v>
      </c>
      <c r="BX4055">
        <v>0.131028909</v>
      </c>
      <c r="BY4055">
        <v>0.17240907699999999</v>
      </c>
      <c r="BZ4055">
        <v>6.3848305999999994E-2</v>
      </c>
      <c r="CA4055">
        <v>0.13908610499999999</v>
      </c>
      <c r="CB4055">
        <v>0.17330432100000001</v>
      </c>
    </row>
    <row r="4056" spans="1:80">
      <c r="A4056">
        <v>4127</v>
      </c>
      <c r="B4056">
        <v>53.53</v>
      </c>
      <c r="C4056">
        <v>-113.48</v>
      </c>
      <c r="D4056" s="21" t="s">
        <v>7924</v>
      </c>
      <c r="E4056" s="22">
        <v>43836</v>
      </c>
      <c r="F4056">
        <v>2020</v>
      </c>
      <c r="G4056">
        <v>1</v>
      </c>
      <c r="H4056">
        <v>6</v>
      </c>
      <c r="I4056" s="21" t="s">
        <v>25</v>
      </c>
      <c r="J4056">
        <v>0.33333333333333331</v>
      </c>
      <c r="K4056" s="21" t="s">
        <v>26</v>
      </c>
      <c r="L4056" s="21" t="s">
        <v>29</v>
      </c>
      <c r="M4056">
        <v>7808936185</v>
      </c>
      <c r="N4056" t="s">
        <v>7925</v>
      </c>
      <c r="O4056" s="21" t="s">
        <v>30</v>
      </c>
      <c r="P4056" s="21" t="s">
        <v>31</v>
      </c>
      <c r="Q4056" s="21" t="s">
        <v>62</v>
      </c>
      <c r="R4056" s="21" t="s">
        <v>62</v>
      </c>
      <c r="S4056" s="21" t="s">
        <v>31</v>
      </c>
      <c r="T4056" s="21" t="s">
        <v>31</v>
      </c>
      <c r="U4056" s="21" t="s">
        <v>31</v>
      </c>
      <c r="V4056" s="21" t="s">
        <v>31</v>
      </c>
      <c r="W4056" s="21" t="s">
        <v>31</v>
      </c>
      <c r="X4056" s="21" t="s">
        <v>34</v>
      </c>
      <c r="Y4056">
        <v>2</v>
      </c>
      <c r="Z4056">
        <v>1</v>
      </c>
      <c r="AA4056" s="21" t="s">
        <v>31</v>
      </c>
      <c r="AB4056" s="21" t="s">
        <v>31</v>
      </c>
      <c r="AC4056" s="21" t="s">
        <v>107</v>
      </c>
      <c r="AD4056">
        <v>1205.2143699999999</v>
      </c>
      <c r="AE4056">
        <v>8.9776795000000006E-2</v>
      </c>
      <c r="AF4056">
        <v>0</v>
      </c>
      <c r="AG4056">
        <v>1</v>
      </c>
      <c r="AH4056">
        <v>137.1745396</v>
      </c>
      <c r="AI4056">
        <v>0.76006670600000004</v>
      </c>
      <c r="AJ4056" s="21" t="s">
        <v>16502</v>
      </c>
      <c r="AK4056">
        <v>46.5</v>
      </c>
      <c r="AL4056">
        <v>335627.51530000003</v>
      </c>
      <c r="AM4056">
        <v>5934091.9869999997</v>
      </c>
      <c r="AN4056" s="21" t="s">
        <v>16471</v>
      </c>
      <c r="AO4056">
        <v>0</v>
      </c>
      <c r="AP4056">
        <v>0</v>
      </c>
      <c r="AQ4056">
        <v>0.110410095</v>
      </c>
      <c r="AR4056">
        <v>0</v>
      </c>
      <c r="AS4056">
        <v>0.870662461</v>
      </c>
      <c r="AT4056">
        <v>0</v>
      </c>
      <c r="AU4056">
        <v>0</v>
      </c>
      <c r="AV4056">
        <v>0</v>
      </c>
      <c r="AW4056">
        <v>0</v>
      </c>
      <c r="AX4056">
        <v>0.108989658</v>
      </c>
      <c r="AY4056">
        <v>7.0803500000000005E-2</v>
      </c>
      <c r="AZ4056">
        <v>4.7732699999999996E-3</v>
      </c>
      <c r="BA4056">
        <v>0.81225139199999996</v>
      </c>
      <c r="BB4056">
        <v>0</v>
      </c>
      <c r="BC4056">
        <v>1.5910898999999999E-2</v>
      </c>
      <c r="BD4056">
        <v>2.8639617999999999E-2</v>
      </c>
      <c r="BE4056">
        <v>0</v>
      </c>
      <c r="BF4056">
        <v>0.31064676600000002</v>
      </c>
      <c r="BG4056">
        <v>3.4427860999999997E-2</v>
      </c>
      <c r="BH4056">
        <v>7.1243781000000006E-2</v>
      </c>
      <c r="BI4056">
        <v>0.583482587</v>
      </c>
      <c r="BJ4056">
        <v>0</v>
      </c>
      <c r="BK4056">
        <v>6.3681591999999995E-2</v>
      </c>
      <c r="BL4056">
        <v>9.7512438000000007E-2</v>
      </c>
      <c r="BM4056">
        <v>3.2468503000000003E-2</v>
      </c>
      <c r="BN4056">
        <v>0.39211194700000002</v>
      </c>
      <c r="BO4056">
        <v>1.4441512E-2</v>
      </c>
      <c r="BP4056">
        <v>0.18320800800000001</v>
      </c>
      <c r="BQ4056">
        <v>0.31387879099999999</v>
      </c>
      <c r="BR4056">
        <v>6.3741846000000005E-2</v>
      </c>
      <c r="BS4056">
        <v>9.4268214000000003E-2</v>
      </c>
      <c r="BT4056">
        <v>0.14082964000000001</v>
      </c>
      <c r="BU4056">
        <v>0.16246192100000001</v>
      </c>
      <c r="BV4056">
        <v>0.45671122199999997</v>
      </c>
      <c r="BW4056">
        <v>1.8588746999999999E-2</v>
      </c>
      <c r="BX4056">
        <v>0.124749767</v>
      </c>
      <c r="BY4056">
        <v>0.16437674899999999</v>
      </c>
      <c r="BZ4056">
        <v>7.2489896999999998E-2</v>
      </c>
      <c r="CA4056">
        <v>0.13816599299999999</v>
      </c>
      <c r="CB4056">
        <v>0.178240597</v>
      </c>
    </row>
    <row r="4057" spans="1:80">
      <c r="A4057">
        <v>4128</v>
      </c>
      <c r="B4057">
        <v>53.500648159999997</v>
      </c>
      <c r="C4057">
        <v>-113.5929532</v>
      </c>
      <c r="D4057" s="21" t="s">
        <v>7926</v>
      </c>
      <c r="E4057" s="22">
        <v>43884</v>
      </c>
      <c r="F4057">
        <v>2020</v>
      </c>
      <c r="G4057">
        <v>2</v>
      </c>
      <c r="H4057">
        <v>23</v>
      </c>
      <c r="I4057" s="21" t="s">
        <v>25</v>
      </c>
      <c r="J4057">
        <v>0.41666666666666669</v>
      </c>
      <c r="K4057" s="21" t="s">
        <v>7</v>
      </c>
      <c r="L4057" s="21" t="s">
        <v>39</v>
      </c>
      <c r="M4057">
        <v>7808636180</v>
      </c>
      <c r="N4057" t="s">
        <v>7927</v>
      </c>
      <c r="O4057" s="21" t="s">
        <v>57</v>
      </c>
      <c r="P4057" s="21" t="s">
        <v>31</v>
      </c>
      <c r="Q4057" s="21" t="s">
        <v>32</v>
      </c>
      <c r="R4057" s="21" t="s">
        <v>32</v>
      </c>
      <c r="S4057" s="21" t="s">
        <v>33</v>
      </c>
      <c r="T4057" s="21" t="s">
        <v>33</v>
      </c>
      <c r="U4057" s="21" t="s">
        <v>31</v>
      </c>
      <c r="V4057" s="21" t="s">
        <v>34</v>
      </c>
      <c r="W4057" s="21" t="s">
        <v>31</v>
      </c>
      <c r="X4057" s="21" t="s">
        <v>42</v>
      </c>
      <c r="Y4057">
        <v>3</v>
      </c>
      <c r="Z4057">
        <v>2</v>
      </c>
      <c r="AA4057" s="21" t="s">
        <v>391</v>
      </c>
      <c r="AB4057" s="21" t="s">
        <v>35</v>
      </c>
      <c r="AC4057" s="21" t="s">
        <v>908</v>
      </c>
      <c r="AD4057">
        <v>1097.9245350000001</v>
      </c>
      <c r="AE4057">
        <v>0.11126405</v>
      </c>
      <c r="AF4057">
        <v>23.333029759999999</v>
      </c>
      <c r="AG4057">
        <v>0.95440605899999997</v>
      </c>
      <c r="AH4057">
        <v>139.32412840000001</v>
      </c>
      <c r="AI4057">
        <v>0.756806058</v>
      </c>
      <c r="AJ4057" s="21" t="s">
        <v>16502</v>
      </c>
      <c r="AK4057">
        <v>46.5</v>
      </c>
      <c r="AL4057">
        <v>328023.62449999998</v>
      </c>
      <c r="AM4057">
        <v>5931094.176</v>
      </c>
      <c r="AN4057" s="21" t="s">
        <v>16471</v>
      </c>
      <c r="AO4057">
        <v>0</v>
      </c>
      <c r="AP4057">
        <v>9.4637224000000006E-2</v>
      </c>
      <c r="AQ4057">
        <v>0</v>
      </c>
      <c r="AR4057">
        <v>0</v>
      </c>
      <c r="AS4057">
        <v>0.90536277600000004</v>
      </c>
      <c r="AT4057">
        <v>0</v>
      </c>
      <c r="AU4057">
        <v>9.4637220000000008E-3</v>
      </c>
      <c r="AV4057">
        <v>0</v>
      </c>
      <c r="AW4057">
        <v>0</v>
      </c>
      <c r="AX4057">
        <v>0.28321400200000002</v>
      </c>
      <c r="AY4057">
        <v>0</v>
      </c>
      <c r="AZ4057">
        <v>0</v>
      </c>
      <c r="BA4057">
        <v>0.59745425600000002</v>
      </c>
      <c r="BB4057">
        <v>0.119331742</v>
      </c>
      <c r="BC4057">
        <v>7.0803500000000005E-2</v>
      </c>
      <c r="BD4057">
        <v>2.3070804E-2</v>
      </c>
      <c r="BE4057">
        <v>1.1343284E-2</v>
      </c>
      <c r="BF4057">
        <v>0.25114427900000003</v>
      </c>
      <c r="BG4057">
        <v>7.1641790999999996E-2</v>
      </c>
      <c r="BH4057">
        <v>1.791045E-3</v>
      </c>
      <c r="BI4057">
        <v>0.46965174100000001</v>
      </c>
      <c r="BJ4057">
        <v>0.19701492500000001</v>
      </c>
      <c r="BK4057">
        <v>4.7562188999999998E-2</v>
      </c>
      <c r="BL4057">
        <v>2.7661692000000002E-2</v>
      </c>
      <c r="BM4057">
        <v>5.7965241000000001E-2</v>
      </c>
      <c r="BN4057">
        <v>0.39066779499999998</v>
      </c>
      <c r="BO4057">
        <v>3.8344704E-2</v>
      </c>
      <c r="BP4057">
        <v>3.9490064999999998E-2</v>
      </c>
      <c r="BQ4057">
        <v>0.34604850399999998</v>
      </c>
      <c r="BR4057">
        <v>0.12718490099999999</v>
      </c>
      <c r="BS4057">
        <v>8.2217021000000001E-2</v>
      </c>
      <c r="BT4057">
        <v>5.9309794999999998E-2</v>
      </c>
      <c r="BU4057">
        <v>7.2514764999999995E-2</v>
      </c>
      <c r="BV4057">
        <v>0.49410009300000002</v>
      </c>
      <c r="BW4057">
        <v>5.2707491000000002E-2</v>
      </c>
      <c r="BX4057">
        <v>8.3792353E-2</v>
      </c>
      <c r="BY4057">
        <v>0.22497979500000001</v>
      </c>
      <c r="BZ4057">
        <v>7.1358407999999998E-2</v>
      </c>
      <c r="CA4057">
        <v>0.109107864</v>
      </c>
      <c r="CB4057">
        <v>0.10122474400000001</v>
      </c>
    </row>
    <row r="4058" spans="1:80">
      <c r="A4058">
        <v>4129</v>
      </c>
      <c r="B4058">
        <v>53.522155269999999</v>
      </c>
      <c r="C4058">
        <v>-113.4781332</v>
      </c>
      <c r="D4058" s="21" t="s">
        <v>7928</v>
      </c>
      <c r="E4058" s="22">
        <v>43888</v>
      </c>
      <c r="F4058">
        <v>2020</v>
      </c>
      <c r="G4058">
        <v>2</v>
      </c>
      <c r="H4058">
        <v>27</v>
      </c>
      <c r="I4058" s="21" t="s">
        <v>25</v>
      </c>
      <c r="J4058">
        <v>0</v>
      </c>
      <c r="K4058" s="21" t="s">
        <v>26</v>
      </c>
      <c r="L4058" s="21" t="s">
        <v>39</v>
      </c>
      <c r="M4058" t="s">
        <v>534</v>
      </c>
      <c r="N4058" t="s">
        <v>2244</v>
      </c>
      <c r="O4058" s="21" t="s">
        <v>30</v>
      </c>
      <c r="P4058" s="21" t="s">
        <v>31</v>
      </c>
      <c r="Q4058" s="21" t="s">
        <v>62</v>
      </c>
      <c r="R4058" s="21" t="s">
        <v>62</v>
      </c>
      <c r="S4058" s="21" t="s">
        <v>31</v>
      </c>
      <c r="T4058" s="21" t="s">
        <v>31</v>
      </c>
      <c r="U4058" s="21" t="s">
        <v>31</v>
      </c>
      <c r="V4058" s="21" t="s">
        <v>31</v>
      </c>
      <c r="W4058" s="21" t="s">
        <v>31</v>
      </c>
      <c r="X4058" s="21" t="s">
        <v>42</v>
      </c>
      <c r="Y4058">
        <v>2</v>
      </c>
      <c r="Z4058">
        <v>1</v>
      </c>
      <c r="AA4058" s="21" t="s">
        <v>31</v>
      </c>
      <c r="AB4058" s="21" t="s">
        <v>35</v>
      </c>
      <c r="AC4058" s="21" t="s">
        <v>264</v>
      </c>
      <c r="AD4058">
        <v>697.32276999999999</v>
      </c>
      <c r="AE4058">
        <v>0.247920899</v>
      </c>
      <c r="AF4058">
        <v>0</v>
      </c>
      <c r="AG4058">
        <v>1</v>
      </c>
      <c r="AH4058">
        <v>45.874160740000001</v>
      </c>
      <c r="AI4058">
        <v>0.91233473600000004</v>
      </c>
      <c r="AJ4058" s="21" t="s">
        <v>16502</v>
      </c>
      <c r="AK4058">
        <v>46.5</v>
      </c>
      <c r="AL4058">
        <v>335720.85920000001</v>
      </c>
      <c r="AM4058">
        <v>5933215.1799999997</v>
      </c>
      <c r="AN4058" s="21" t="s">
        <v>16468</v>
      </c>
      <c r="AO4058">
        <v>0</v>
      </c>
      <c r="AP4058">
        <v>0.47003154600000002</v>
      </c>
      <c r="AQ4058">
        <v>0</v>
      </c>
      <c r="AR4058">
        <v>0</v>
      </c>
      <c r="AS4058">
        <v>0.52996845400000003</v>
      </c>
      <c r="AT4058">
        <v>0</v>
      </c>
      <c r="AU4058">
        <v>7.2555204999999998E-2</v>
      </c>
      <c r="AV4058">
        <v>0.11987381699999999</v>
      </c>
      <c r="AW4058">
        <v>5.5688150000000004E-3</v>
      </c>
      <c r="AX4058">
        <v>0.52903739100000002</v>
      </c>
      <c r="AY4058">
        <v>0</v>
      </c>
      <c r="AZ4058">
        <v>1.5115353999999999E-2</v>
      </c>
      <c r="BA4058">
        <v>0.45027844099999997</v>
      </c>
      <c r="BB4058">
        <v>0</v>
      </c>
      <c r="BC4058">
        <v>9.0692123999999999E-2</v>
      </c>
      <c r="BD4058">
        <v>0.143198091</v>
      </c>
      <c r="BE4058">
        <v>4.3781094999999999E-2</v>
      </c>
      <c r="BF4058">
        <v>0.58467661699999995</v>
      </c>
      <c r="BG4058">
        <v>0</v>
      </c>
      <c r="BH4058">
        <v>2.9253731000000002E-2</v>
      </c>
      <c r="BI4058">
        <v>0.34228855699999999</v>
      </c>
      <c r="BJ4058">
        <v>0</v>
      </c>
      <c r="BK4058">
        <v>0.13412935300000001</v>
      </c>
      <c r="BL4058">
        <v>0.15562189100000001</v>
      </c>
      <c r="BM4058">
        <v>6.8970668999999998E-2</v>
      </c>
      <c r="BN4058">
        <v>0.62930132999999999</v>
      </c>
      <c r="BO4058">
        <v>2.8883020000000001E-3</v>
      </c>
      <c r="BP4058">
        <v>7.2157761000000001E-2</v>
      </c>
      <c r="BQ4058">
        <v>0.226532543</v>
      </c>
      <c r="BR4058">
        <v>0</v>
      </c>
      <c r="BS4058">
        <v>0.16438424400000001</v>
      </c>
      <c r="BT4058">
        <v>0.17753099899999999</v>
      </c>
      <c r="BU4058">
        <v>0.17036991000000001</v>
      </c>
      <c r="BV4058">
        <v>0.55822194599999997</v>
      </c>
      <c r="BW4058">
        <v>6.8262360000000003E-3</v>
      </c>
      <c r="BX4058">
        <v>8.7497669E-2</v>
      </c>
      <c r="BY4058">
        <v>0.14786447</v>
      </c>
      <c r="BZ4058">
        <v>2.8635375000000001E-2</v>
      </c>
      <c r="CA4058">
        <v>0.16162884699999999</v>
      </c>
      <c r="CB4058">
        <v>0.18358719300000001</v>
      </c>
    </row>
    <row r="4059" spans="1:80">
      <c r="A4059">
        <v>4130</v>
      </c>
      <c r="B4059">
        <v>53.537141910000003</v>
      </c>
      <c r="C4059">
        <v>-113.4660954</v>
      </c>
      <c r="D4059" s="21" t="s">
        <v>7929</v>
      </c>
      <c r="E4059" s="22">
        <v>43891</v>
      </c>
      <c r="F4059">
        <v>2020</v>
      </c>
      <c r="G4059">
        <v>3</v>
      </c>
      <c r="H4059">
        <v>1</v>
      </c>
      <c r="I4059" s="21" t="s">
        <v>25</v>
      </c>
      <c r="J4059" t="s">
        <v>132</v>
      </c>
      <c r="K4059" s="21" t="s">
        <v>7</v>
      </c>
      <c r="L4059" s="21" t="s">
        <v>39</v>
      </c>
      <c r="M4059">
        <v>7806903367</v>
      </c>
      <c r="N4059" t="s">
        <v>7930</v>
      </c>
      <c r="O4059" s="21" t="s">
        <v>31</v>
      </c>
      <c r="P4059" s="21" t="s">
        <v>31</v>
      </c>
      <c r="Q4059" s="21" t="s">
        <v>31</v>
      </c>
      <c r="R4059" s="21" t="s">
        <v>31</v>
      </c>
      <c r="S4059" s="21" t="s">
        <v>31</v>
      </c>
      <c r="T4059" s="21" t="s">
        <v>31</v>
      </c>
      <c r="U4059" s="21" t="s">
        <v>31</v>
      </c>
      <c r="V4059" s="21" t="s">
        <v>31</v>
      </c>
      <c r="W4059" s="21" t="s">
        <v>31</v>
      </c>
      <c r="X4059" s="21" t="s">
        <v>31</v>
      </c>
      <c r="Y4059" t="s">
        <v>31</v>
      </c>
      <c r="Z4059">
        <v>0</v>
      </c>
      <c r="AA4059" s="21" t="s">
        <v>31</v>
      </c>
      <c r="AB4059" s="21" t="s">
        <v>31</v>
      </c>
      <c r="AC4059" s="21" t="s">
        <v>252</v>
      </c>
      <c r="AD4059">
        <v>746.5239924</v>
      </c>
      <c r="AE4059">
        <v>0.22468676900000001</v>
      </c>
      <c r="AF4059">
        <v>0</v>
      </c>
      <c r="AG4059">
        <v>1</v>
      </c>
      <c r="AH4059">
        <v>57.195459749999998</v>
      </c>
      <c r="AI4059">
        <v>0.89190922299999997</v>
      </c>
      <c r="AJ4059" s="21" t="s">
        <v>16502</v>
      </c>
      <c r="AK4059">
        <v>46.5</v>
      </c>
      <c r="AL4059">
        <v>336576.45179999998</v>
      </c>
      <c r="AM4059">
        <v>5934854.3190000001</v>
      </c>
      <c r="AN4059" s="21" t="s">
        <v>16471</v>
      </c>
      <c r="AO4059">
        <v>0</v>
      </c>
      <c r="AP4059">
        <v>0.261829653</v>
      </c>
      <c r="AQ4059">
        <v>0</v>
      </c>
      <c r="AR4059">
        <v>7.2555204999999998E-2</v>
      </c>
      <c r="AS4059">
        <v>0.66561514200000005</v>
      </c>
      <c r="AT4059">
        <v>0</v>
      </c>
      <c r="AU4059">
        <v>8.2018927000000005E-2</v>
      </c>
      <c r="AV4059">
        <v>3.1545741000000002E-2</v>
      </c>
      <c r="AW4059">
        <v>3.7390613000000003E-2</v>
      </c>
      <c r="AX4059">
        <v>0.29355608599999999</v>
      </c>
      <c r="AY4059">
        <v>0</v>
      </c>
      <c r="AZ4059">
        <v>0.21559268100000001</v>
      </c>
      <c r="BA4059">
        <v>0.41607000799999999</v>
      </c>
      <c r="BB4059">
        <v>3.7390613000000003E-2</v>
      </c>
      <c r="BC4059">
        <v>7.0007954999999997E-2</v>
      </c>
      <c r="BD4059">
        <v>0.112171838</v>
      </c>
      <c r="BE4059">
        <v>3.3631841000000003E-2</v>
      </c>
      <c r="BF4059">
        <v>0.38089552199999999</v>
      </c>
      <c r="BG4059">
        <v>1.0746268999999999E-2</v>
      </c>
      <c r="BH4059">
        <v>0.18925373100000001</v>
      </c>
      <c r="BI4059">
        <v>0.21253731300000001</v>
      </c>
      <c r="BJ4059">
        <v>0.17353233800000001</v>
      </c>
      <c r="BK4059">
        <v>8.8358208999999993E-2</v>
      </c>
      <c r="BL4059">
        <v>0.130547264</v>
      </c>
      <c r="BM4059">
        <v>6.4588416999999995E-2</v>
      </c>
      <c r="BN4059">
        <v>0.48941785799999998</v>
      </c>
      <c r="BO4059">
        <v>4.8802350000000001E-3</v>
      </c>
      <c r="BP4059">
        <v>0.205368259</v>
      </c>
      <c r="BQ4059">
        <v>0.123400229</v>
      </c>
      <c r="BR4059">
        <v>0.11264379300000001</v>
      </c>
      <c r="BS4059">
        <v>0.119864549</v>
      </c>
      <c r="BT4059">
        <v>0.162989891</v>
      </c>
      <c r="BU4059">
        <v>9.2520982000000002E-2</v>
      </c>
      <c r="BV4059">
        <v>0.52637861399999997</v>
      </c>
      <c r="BW4059">
        <v>1.402549E-2</v>
      </c>
      <c r="BX4059">
        <v>0.15640659000000001</v>
      </c>
      <c r="BY4059">
        <v>0.137880012</v>
      </c>
      <c r="BZ4059">
        <v>7.2154180999999998E-2</v>
      </c>
      <c r="CA4059">
        <v>0.12921355300000001</v>
      </c>
      <c r="CB4059">
        <v>0.18788933799999999</v>
      </c>
    </row>
    <row r="4060" spans="1:80">
      <c r="A4060">
        <v>4131</v>
      </c>
      <c r="B4060">
        <v>53.520847670000002</v>
      </c>
      <c r="C4060">
        <v>-113.47363780000001</v>
      </c>
      <c r="D4060" s="21" t="s">
        <v>7931</v>
      </c>
      <c r="E4060" s="22">
        <v>43893</v>
      </c>
      <c r="F4060">
        <v>2020</v>
      </c>
      <c r="G4060">
        <v>3</v>
      </c>
      <c r="H4060">
        <v>3</v>
      </c>
      <c r="I4060" s="21" t="s">
        <v>25</v>
      </c>
      <c r="J4060">
        <v>0.66666666666666663</v>
      </c>
      <c r="K4060" s="21" t="s">
        <v>7</v>
      </c>
      <c r="L4060" s="21" t="s">
        <v>29</v>
      </c>
      <c r="M4060" t="s">
        <v>2234</v>
      </c>
      <c r="N4060" t="s">
        <v>3994</v>
      </c>
      <c r="O4060" s="21" t="s">
        <v>135</v>
      </c>
      <c r="P4060" s="21" t="s">
        <v>31</v>
      </c>
      <c r="Q4060" s="21" t="s">
        <v>32</v>
      </c>
      <c r="R4060" s="21" t="s">
        <v>32</v>
      </c>
      <c r="S4060" s="21" t="s">
        <v>31</v>
      </c>
      <c r="T4060" s="21" t="s">
        <v>31</v>
      </c>
      <c r="U4060" s="21" t="s">
        <v>31</v>
      </c>
      <c r="V4060" s="21" t="s">
        <v>31</v>
      </c>
      <c r="W4060" s="21" t="s">
        <v>31</v>
      </c>
      <c r="X4060" s="21" t="s">
        <v>42</v>
      </c>
      <c r="Y4060">
        <v>1</v>
      </c>
      <c r="Z4060">
        <v>1</v>
      </c>
      <c r="AA4060" s="21" t="s">
        <v>391</v>
      </c>
      <c r="AB4060" s="21" t="s">
        <v>35</v>
      </c>
      <c r="AC4060" s="21" t="s">
        <v>739</v>
      </c>
      <c r="AD4060">
        <v>433.79209109999999</v>
      </c>
      <c r="AE4060">
        <v>0.41996488300000001</v>
      </c>
      <c r="AF4060">
        <v>0</v>
      </c>
      <c r="AG4060">
        <v>1</v>
      </c>
      <c r="AH4060">
        <v>121.6592285</v>
      </c>
      <c r="AI4060">
        <v>0.78402179699999996</v>
      </c>
      <c r="AJ4060" s="21" t="s">
        <v>16502</v>
      </c>
      <c r="AK4060">
        <v>46.5</v>
      </c>
      <c r="AL4060">
        <v>336013.76160000003</v>
      </c>
      <c r="AM4060">
        <v>5933059.3880000003</v>
      </c>
      <c r="AN4060" s="21" t="s">
        <v>16471</v>
      </c>
      <c r="AO4060">
        <v>5.3627759999999997E-2</v>
      </c>
      <c r="AP4060">
        <v>0</v>
      </c>
      <c r="AQ4060">
        <v>0</v>
      </c>
      <c r="AR4060">
        <v>2.2082019000000001E-2</v>
      </c>
      <c r="AS4060">
        <v>0.92429022100000002</v>
      </c>
      <c r="AT4060">
        <v>0</v>
      </c>
      <c r="AU4060">
        <v>0</v>
      </c>
      <c r="AV4060">
        <v>1.8927445000000001E-2</v>
      </c>
      <c r="AW4060">
        <v>8.1145585000000006E-2</v>
      </c>
      <c r="AX4060">
        <v>0.14478918099999999</v>
      </c>
      <c r="AY4060">
        <v>0</v>
      </c>
      <c r="AZ4060">
        <v>0.163882259</v>
      </c>
      <c r="BA4060">
        <v>0.61018297499999996</v>
      </c>
      <c r="BB4060">
        <v>0</v>
      </c>
      <c r="BC4060">
        <v>3.1821797999999998E-2</v>
      </c>
      <c r="BD4060">
        <v>6.2848051000000002E-2</v>
      </c>
      <c r="BE4060">
        <v>0.103283582</v>
      </c>
      <c r="BF4060">
        <v>0.40298507500000003</v>
      </c>
      <c r="BG4060">
        <v>2.7860699999999999E-3</v>
      </c>
      <c r="BH4060">
        <v>0.140895522</v>
      </c>
      <c r="BI4060">
        <v>0.350646766</v>
      </c>
      <c r="BJ4060">
        <v>0</v>
      </c>
      <c r="BK4060">
        <v>0.12</v>
      </c>
      <c r="BL4060">
        <v>0.13233830799999999</v>
      </c>
      <c r="BM4060">
        <v>7.4199492000000006E-2</v>
      </c>
      <c r="BN4060">
        <v>0.64379264000000003</v>
      </c>
      <c r="BO4060">
        <v>6.9717599999999998E-4</v>
      </c>
      <c r="BP4060">
        <v>8.1370449999999997E-2</v>
      </c>
      <c r="BQ4060">
        <v>0.20008963699999999</v>
      </c>
      <c r="BR4060">
        <v>0</v>
      </c>
      <c r="BS4060">
        <v>0.169662865</v>
      </c>
      <c r="BT4060">
        <v>0.17782978899999999</v>
      </c>
      <c r="BU4060">
        <v>0.128206403</v>
      </c>
      <c r="BV4060">
        <v>0.63516319600000004</v>
      </c>
      <c r="BW4060">
        <v>4.7124649999999999E-3</v>
      </c>
      <c r="BX4060">
        <v>7.9266397000000002E-2</v>
      </c>
      <c r="BY4060">
        <v>0.13866335099999999</v>
      </c>
      <c r="BZ4060">
        <v>1.3403791999999999E-2</v>
      </c>
      <c r="CA4060">
        <v>0.16652782099999999</v>
      </c>
      <c r="CB4060">
        <v>0.19347217899999999</v>
      </c>
    </row>
    <row r="4061" spans="1:80">
      <c r="A4061">
        <v>4132</v>
      </c>
      <c r="B4061">
        <v>53.505071999999998</v>
      </c>
      <c r="C4061">
        <v>-113.54675</v>
      </c>
      <c r="D4061" s="21" t="s">
        <v>7932</v>
      </c>
      <c r="E4061" s="22">
        <v>43897</v>
      </c>
      <c r="F4061">
        <v>2020</v>
      </c>
      <c r="G4061">
        <v>3</v>
      </c>
      <c r="H4061">
        <v>7</v>
      </c>
      <c r="I4061" s="21" t="s">
        <v>25</v>
      </c>
      <c r="J4061" t="s">
        <v>450</v>
      </c>
      <c r="K4061" s="21" t="s">
        <v>26</v>
      </c>
      <c r="L4061" s="21" t="s">
        <v>39</v>
      </c>
      <c r="M4061" t="s">
        <v>1409</v>
      </c>
      <c r="N4061" t="s">
        <v>325</v>
      </c>
      <c r="O4061" s="21" t="s">
        <v>30</v>
      </c>
      <c r="P4061" s="21" t="s">
        <v>31</v>
      </c>
      <c r="Q4061" s="21" t="s">
        <v>31</v>
      </c>
      <c r="R4061" s="21" t="s">
        <v>31</v>
      </c>
      <c r="S4061" s="21" t="s">
        <v>31</v>
      </c>
      <c r="T4061" s="21" t="s">
        <v>31</v>
      </c>
      <c r="U4061" s="21" t="s">
        <v>31</v>
      </c>
      <c r="V4061" s="21" t="s">
        <v>31</v>
      </c>
      <c r="W4061" s="21" t="s">
        <v>31</v>
      </c>
      <c r="X4061" s="21" t="s">
        <v>42</v>
      </c>
      <c r="Y4061">
        <v>0</v>
      </c>
      <c r="Z4061">
        <v>0</v>
      </c>
      <c r="AA4061" s="21" t="s">
        <v>31</v>
      </c>
      <c r="AB4061" s="21" t="s">
        <v>31</v>
      </c>
      <c r="AC4061" s="21" t="s">
        <v>326</v>
      </c>
      <c r="AD4061">
        <v>641.54304409999997</v>
      </c>
      <c r="AE4061">
        <v>0.27718057499999998</v>
      </c>
      <c r="AF4061">
        <v>0</v>
      </c>
      <c r="AG4061">
        <v>1</v>
      </c>
      <c r="AH4061">
        <v>14.41419387</v>
      </c>
      <c r="AI4061">
        <v>0.97158318600000004</v>
      </c>
      <c r="AJ4061" s="21" t="s">
        <v>16502</v>
      </c>
      <c r="AK4061">
        <v>46.5</v>
      </c>
      <c r="AL4061">
        <v>331105.04379999998</v>
      </c>
      <c r="AM4061">
        <v>5931475.6500000004</v>
      </c>
      <c r="AN4061" s="21" t="s">
        <v>16471</v>
      </c>
      <c r="AO4061">
        <v>0.25236593099999999</v>
      </c>
      <c r="AP4061">
        <v>0</v>
      </c>
      <c r="AQ4061">
        <v>0.19242902200000001</v>
      </c>
      <c r="AR4061">
        <v>0</v>
      </c>
      <c r="AS4061">
        <v>0.52996845400000003</v>
      </c>
      <c r="AT4061">
        <v>0</v>
      </c>
      <c r="AU4061">
        <v>0</v>
      </c>
      <c r="AV4061">
        <v>0.16403785500000001</v>
      </c>
      <c r="AW4061">
        <v>0.12649164700000001</v>
      </c>
      <c r="AX4061">
        <v>5.0119332000000003E-2</v>
      </c>
      <c r="AY4061">
        <v>0.36515513100000002</v>
      </c>
      <c r="AZ4061">
        <v>0</v>
      </c>
      <c r="BA4061">
        <v>0.44152744599999999</v>
      </c>
      <c r="BB4061">
        <v>0</v>
      </c>
      <c r="BC4061">
        <v>3.1026253E-2</v>
      </c>
      <c r="BD4061">
        <v>8.1941130000000001E-2</v>
      </c>
      <c r="BE4061">
        <v>6.8457711000000004E-2</v>
      </c>
      <c r="BF4061">
        <v>0.18228855699999999</v>
      </c>
      <c r="BG4061">
        <v>0.232636816</v>
      </c>
      <c r="BH4061">
        <v>3.1243781000000002E-2</v>
      </c>
      <c r="BI4061">
        <v>0.38228855699999997</v>
      </c>
      <c r="BJ4061">
        <v>0.102288557</v>
      </c>
      <c r="BK4061">
        <v>3.8805970000000002E-2</v>
      </c>
      <c r="BL4061">
        <v>8.8358208999999993E-2</v>
      </c>
      <c r="BM4061">
        <v>0.116826851</v>
      </c>
      <c r="BN4061">
        <v>0.27568348199999998</v>
      </c>
      <c r="BO4061">
        <v>9.2027288999999998E-2</v>
      </c>
      <c r="BP4061">
        <v>0.11757382600000001</v>
      </c>
      <c r="BQ4061">
        <v>0.26318410399999997</v>
      </c>
      <c r="BR4061">
        <v>0.13490363999999999</v>
      </c>
      <c r="BS4061">
        <v>5.9957173000000002E-2</v>
      </c>
      <c r="BT4061">
        <v>0.12962501900000001</v>
      </c>
      <c r="BU4061">
        <v>0.160733603</v>
      </c>
      <c r="BV4061">
        <v>0.26121231</v>
      </c>
      <c r="BW4061">
        <v>0.22558905800000001</v>
      </c>
      <c r="BX4061">
        <v>5.8004352000000002E-2</v>
      </c>
      <c r="BY4061">
        <v>0.21347839599999999</v>
      </c>
      <c r="BZ4061">
        <v>8.1429903999999997E-2</v>
      </c>
      <c r="CA4061">
        <v>6.4333230000000005E-2</v>
      </c>
      <c r="CB4061">
        <v>0.117960833</v>
      </c>
    </row>
    <row r="4062" spans="1:80">
      <c r="A4062">
        <v>4133</v>
      </c>
      <c r="B4062">
        <v>53.521983050000003</v>
      </c>
      <c r="C4062">
        <v>-113.4780688</v>
      </c>
      <c r="D4062" s="21" t="s">
        <v>7933</v>
      </c>
      <c r="E4062" s="22">
        <v>43899</v>
      </c>
      <c r="F4062">
        <v>2020</v>
      </c>
      <c r="G4062">
        <v>3</v>
      </c>
      <c r="H4062">
        <v>9</v>
      </c>
      <c r="I4062" s="21" t="s">
        <v>25</v>
      </c>
      <c r="J4062">
        <v>0.79166666666666663</v>
      </c>
      <c r="K4062" s="21" t="s">
        <v>26</v>
      </c>
      <c r="L4062" s="21" t="s">
        <v>39</v>
      </c>
      <c r="M4062" t="s">
        <v>534</v>
      </c>
      <c r="N4062" t="s">
        <v>2244</v>
      </c>
      <c r="O4062" s="21" t="s">
        <v>30</v>
      </c>
      <c r="P4062" s="21" t="s">
        <v>31</v>
      </c>
      <c r="Q4062" s="21" t="s">
        <v>62</v>
      </c>
      <c r="R4062" s="21" t="s">
        <v>62</v>
      </c>
      <c r="S4062" s="21" t="s">
        <v>31</v>
      </c>
      <c r="T4062" s="21" t="s">
        <v>31</v>
      </c>
      <c r="U4062" s="21" t="s">
        <v>31</v>
      </c>
      <c r="V4062" s="21" t="s">
        <v>31</v>
      </c>
      <c r="W4062" s="21" t="s">
        <v>31</v>
      </c>
      <c r="X4062" s="21" t="s">
        <v>42</v>
      </c>
      <c r="Y4062">
        <v>0</v>
      </c>
      <c r="Z4062">
        <v>0</v>
      </c>
      <c r="AA4062" s="21" t="s">
        <v>31</v>
      </c>
      <c r="AB4062" s="21" t="s">
        <v>58</v>
      </c>
      <c r="AC4062" s="21" t="s">
        <v>107</v>
      </c>
      <c r="AD4062">
        <v>679.92693540000005</v>
      </c>
      <c r="AE4062">
        <v>0.25669828500000003</v>
      </c>
      <c r="AF4062">
        <v>0</v>
      </c>
      <c r="AG4062">
        <v>1</v>
      </c>
      <c r="AH4062">
        <v>33.203379480000002</v>
      </c>
      <c r="AI4062">
        <v>0.93575016200000005</v>
      </c>
      <c r="AJ4062" s="21" t="s">
        <v>16502</v>
      </c>
      <c r="AK4062">
        <v>46.5</v>
      </c>
      <c r="AL4062">
        <v>335724.46100000001</v>
      </c>
      <c r="AM4062">
        <v>5933195.8770000003</v>
      </c>
      <c r="AN4062" s="21" t="s">
        <v>16468</v>
      </c>
      <c r="AO4062">
        <v>0</v>
      </c>
      <c r="AP4062">
        <v>0.466876972</v>
      </c>
      <c r="AQ4062">
        <v>0</v>
      </c>
      <c r="AR4062">
        <v>0</v>
      </c>
      <c r="AS4062">
        <v>0.533123028</v>
      </c>
      <c r="AT4062">
        <v>0</v>
      </c>
      <c r="AU4062">
        <v>8.8328076000000005E-2</v>
      </c>
      <c r="AV4062">
        <v>0.10094637200000001</v>
      </c>
      <c r="AW4062">
        <v>1.0342084E-2</v>
      </c>
      <c r="AX4062">
        <v>0.50676213199999998</v>
      </c>
      <c r="AY4062">
        <v>0</v>
      </c>
      <c r="AZ4062">
        <v>7.9554489999999999E-3</v>
      </c>
      <c r="BA4062">
        <v>0.47494033400000002</v>
      </c>
      <c r="BB4062">
        <v>0</v>
      </c>
      <c r="BC4062">
        <v>9.3874304000000006E-2</v>
      </c>
      <c r="BD4062">
        <v>0.138424821</v>
      </c>
      <c r="BE4062">
        <v>4.8756219000000003E-2</v>
      </c>
      <c r="BF4062">
        <v>0.58149253700000003</v>
      </c>
      <c r="BG4062">
        <v>0</v>
      </c>
      <c r="BH4062">
        <v>3.0447761E-2</v>
      </c>
      <c r="BI4062">
        <v>0.33930348300000002</v>
      </c>
      <c r="BJ4062">
        <v>0</v>
      </c>
      <c r="BK4062">
        <v>0.133731343</v>
      </c>
      <c r="BL4062">
        <v>0.15820895500000001</v>
      </c>
      <c r="BM4062">
        <v>7.1460584999999993E-2</v>
      </c>
      <c r="BN4062">
        <v>0.62930132999999999</v>
      </c>
      <c r="BO4062">
        <v>2.1911259999999998E-3</v>
      </c>
      <c r="BP4062">
        <v>7.2556148000000001E-2</v>
      </c>
      <c r="BQ4062">
        <v>0.22444101399999999</v>
      </c>
      <c r="BR4062">
        <v>0</v>
      </c>
      <c r="BS4062">
        <v>0.16543000799999999</v>
      </c>
      <c r="BT4062">
        <v>0.17653503300000001</v>
      </c>
      <c r="BU4062">
        <v>0.169860118</v>
      </c>
      <c r="BV4062">
        <v>0.56159154499999997</v>
      </c>
      <c r="BW4062">
        <v>6.7516319999999996E-3</v>
      </c>
      <c r="BX4062">
        <v>8.6055330999999999E-2</v>
      </c>
      <c r="BY4062">
        <v>0.14745415000000001</v>
      </c>
      <c r="BZ4062">
        <v>2.7690395E-2</v>
      </c>
      <c r="CA4062">
        <v>0.16241218499999999</v>
      </c>
      <c r="CB4062">
        <v>0.183873174</v>
      </c>
    </row>
    <row r="4063" spans="1:80">
      <c r="A4063">
        <v>4134</v>
      </c>
      <c r="B4063">
        <v>53.522060500000002</v>
      </c>
      <c r="C4063">
        <v>-113.47811710000001</v>
      </c>
      <c r="D4063" s="21" t="s">
        <v>7933</v>
      </c>
      <c r="E4063" s="22">
        <v>43900</v>
      </c>
      <c r="F4063">
        <v>2020</v>
      </c>
      <c r="G4063">
        <v>3</v>
      </c>
      <c r="H4063">
        <v>10</v>
      </c>
      <c r="I4063" s="21" t="s">
        <v>25</v>
      </c>
      <c r="J4063">
        <v>0.66666666666666663</v>
      </c>
      <c r="K4063" s="21" t="s">
        <v>7</v>
      </c>
      <c r="L4063" s="21" t="s">
        <v>39</v>
      </c>
      <c r="M4063" t="s">
        <v>534</v>
      </c>
      <c r="N4063" t="s">
        <v>535</v>
      </c>
      <c r="O4063" s="21" t="s">
        <v>30</v>
      </c>
      <c r="P4063" s="21" t="s">
        <v>31</v>
      </c>
      <c r="Q4063" s="21" t="s">
        <v>62</v>
      </c>
      <c r="R4063" s="21" t="s">
        <v>62</v>
      </c>
      <c r="S4063" s="21" t="s">
        <v>31</v>
      </c>
      <c r="T4063" s="21" t="s">
        <v>31</v>
      </c>
      <c r="U4063" s="21" t="s">
        <v>31</v>
      </c>
      <c r="V4063" s="21" t="s">
        <v>31</v>
      </c>
      <c r="W4063" s="21" t="s">
        <v>31</v>
      </c>
      <c r="X4063" s="21" t="s">
        <v>42</v>
      </c>
      <c r="Y4063">
        <v>0</v>
      </c>
      <c r="Z4063">
        <v>0</v>
      </c>
      <c r="AA4063" s="21" t="s">
        <v>31</v>
      </c>
      <c r="AB4063" s="21" t="s">
        <v>35</v>
      </c>
      <c r="AC4063" s="21" t="s">
        <v>488</v>
      </c>
      <c r="AD4063">
        <v>687.40098209999996</v>
      </c>
      <c r="AE4063">
        <v>0.25288967200000001</v>
      </c>
      <c r="AF4063">
        <v>0</v>
      </c>
      <c r="AG4063">
        <v>1</v>
      </c>
      <c r="AH4063">
        <v>37.411413719999999</v>
      </c>
      <c r="AI4063">
        <v>0.92790787200000002</v>
      </c>
      <c r="AJ4063" s="21" t="s">
        <v>16502</v>
      </c>
      <c r="AK4063">
        <v>46.5</v>
      </c>
      <c r="AL4063">
        <v>335721.55949999997</v>
      </c>
      <c r="AM4063">
        <v>5933204.602</v>
      </c>
      <c r="AN4063" s="21" t="s">
        <v>16468</v>
      </c>
      <c r="AO4063">
        <v>0</v>
      </c>
      <c r="AP4063">
        <v>0.49842271300000002</v>
      </c>
      <c r="AQ4063">
        <v>0</v>
      </c>
      <c r="AR4063">
        <v>0</v>
      </c>
      <c r="AS4063">
        <v>0.50157728700000004</v>
      </c>
      <c r="AT4063">
        <v>0</v>
      </c>
      <c r="AU4063">
        <v>7.2555204999999998E-2</v>
      </c>
      <c r="AV4063">
        <v>0.11987381699999999</v>
      </c>
      <c r="AW4063">
        <v>7.1599050000000003E-3</v>
      </c>
      <c r="AX4063">
        <v>0.53062848100000004</v>
      </c>
      <c r="AY4063">
        <v>0</v>
      </c>
      <c r="AZ4063">
        <v>1.3524263999999999E-2</v>
      </c>
      <c r="BA4063">
        <v>0.44868735100000001</v>
      </c>
      <c r="BB4063">
        <v>0</v>
      </c>
      <c r="BC4063">
        <v>9.4669849E-2</v>
      </c>
      <c r="BD4063">
        <v>0.14399363600000001</v>
      </c>
      <c r="BE4063">
        <v>4.5174129E-2</v>
      </c>
      <c r="BF4063">
        <v>0.58845771099999999</v>
      </c>
      <c r="BG4063">
        <v>0</v>
      </c>
      <c r="BH4063">
        <v>2.8258706000000001E-2</v>
      </c>
      <c r="BI4063">
        <v>0.338109453</v>
      </c>
      <c r="BJ4063">
        <v>0</v>
      </c>
      <c r="BK4063">
        <v>0.13412935300000001</v>
      </c>
      <c r="BL4063">
        <v>0.15900497499999999</v>
      </c>
      <c r="BM4063">
        <v>6.9916836999999996E-2</v>
      </c>
      <c r="BN4063">
        <v>0.62960011999999999</v>
      </c>
      <c r="BO4063">
        <v>2.5397140000000002E-3</v>
      </c>
      <c r="BP4063">
        <v>7.2456550999999994E-2</v>
      </c>
      <c r="BQ4063">
        <v>0.22543698000000001</v>
      </c>
      <c r="BR4063">
        <v>0</v>
      </c>
      <c r="BS4063">
        <v>0.16478263000000001</v>
      </c>
      <c r="BT4063">
        <v>0.17718241100000001</v>
      </c>
      <c r="BU4063">
        <v>0.17104134300000001</v>
      </c>
      <c r="BV4063">
        <v>0.55880634100000004</v>
      </c>
      <c r="BW4063">
        <v>6.8262360000000003E-3</v>
      </c>
      <c r="BX4063">
        <v>8.6726763999999998E-2</v>
      </c>
      <c r="BY4063">
        <v>0.14771526300000001</v>
      </c>
      <c r="BZ4063">
        <v>2.8299657999999998E-2</v>
      </c>
      <c r="CA4063">
        <v>0.16210133700000001</v>
      </c>
      <c r="CB4063">
        <v>0.18354989099999999</v>
      </c>
    </row>
    <row r="4064" spans="1:80">
      <c r="A4064">
        <v>4135</v>
      </c>
      <c r="B4064">
        <v>53.52217203</v>
      </c>
      <c r="C4064">
        <v>-113.4780634</v>
      </c>
      <c r="D4064" s="21" t="s">
        <v>7893</v>
      </c>
      <c r="E4064" s="22">
        <v>43901</v>
      </c>
      <c r="F4064">
        <v>2020</v>
      </c>
      <c r="G4064">
        <v>3</v>
      </c>
      <c r="H4064">
        <v>11</v>
      </c>
      <c r="I4064" s="21" t="s">
        <v>25</v>
      </c>
      <c r="J4064">
        <v>0.70833333333333337</v>
      </c>
      <c r="K4064" s="21" t="s">
        <v>7</v>
      </c>
      <c r="L4064" s="21" t="s">
        <v>39</v>
      </c>
      <c r="M4064" t="s">
        <v>534</v>
      </c>
      <c r="N4064" t="s">
        <v>2244</v>
      </c>
      <c r="O4064" s="21" t="s">
        <v>30</v>
      </c>
      <c r="P4064" s="21" t="s">
        <v>31</v>
      </c>
      <c r="Q4064" s="21" t="s">
        <v>31</v>
      </c>
      <c r="R4064" s="21" t="s">
        <v>31</v>
      </c>
      <c r="S4064" s="21" t="s">
        <v>31</v>
      </c>
      <c r="T4064" s="21" t="s">
        <v>31</v>
      </c>
      <c r="U4064" s="21" t="s">
        <v>31</v>
      </c>
      <c r="V4064" s="21" t="s">
        <v>31</v>
      </c>
      <c r="W4064" s="21" t="s">
        <v>31</v>
      </c>
      <c r="X4064" s="21" t="s">
        <v>31</v>
      </c>
      <c r="Y4064" t="s">
        <v>31</v>
      </c>
      <c r="Z4064">
        <v>0</v>
      </c>
      <c r="AA4064" s="21" t="s">
        <v>31</v>
      </c>
      <c r="AB4064" s="21" t="s">
        <v>35</v>
      </c>
      <c r="AC4064" s="21" t="s">
        <v>698</v>
      </c>
      <c r="AD4064">
        <v>700.3163581</v>
      </c>
      <c r="AE4064">
        <v>0.246440987</v>
      </c>
      <c r="AF4064">
        <v>0</v>
      </c>
      <c r="AG4064">
        <v>1</v>
      </c>
      <c r="AH4064">
        <v>49.751129630000001</v>
      </c>
      <c r="AI4064">
        <v>0.905287905</v>
      </c>
      <c r="AJ4064" s="21" t="s">
        <v>16502</v>
      </c>
      <c r="AK4064">
        <v>46.5</v>
      </c>
      <c r="AL4064">
        <v>335725.55040000001</v>
      </c>
      <c r="AM4064">
        <v>5933216.8830000004</v>
      </c>
      <c r="AN4064" s="21" t="s">
        <v>16468</v>
      </c>
      <c r="AO4064">
        <v>0</v>
      </c>
      <c r="AP4064">
        <v>0.41955836000000002</v>
      </c>
      <c r="AQ4064">
        <v>0</v>
      </c>
      <c r="AR4064">
        <v>0</v>
      </c>
      <c r="AS4064">
        <v>0.58044163999999998</v>
      </c>
      <c r="AT4064">
        <v>0</v>
      </c>
      <c r="AU4064">
        <v>7.2555204999999998E-2</v>
      </c>
      <c r="AV4064">
        <v>9.7791797999999999E-2</v>
      </c>
      <c r="AW4064">
        <v>7.1599050000000003E-3</v>
      </c>
      <c r="AX4064">
        <v>0.50517104199999996</v>
      </c>
      <c r="AY4064">
        <v>0</v>
      </c>
      <c r="AZ4064">
        <v>1.3524263999999999E-2</v>
      </c>
      <c r="BA4064">
        <v>0.47414478900000001</v>
      </c>
      <c r="BB4064">
        <v>0</v>
      </c>
      <c r="BC4064">
        <v>9.0692123999999999E-2</v>
      </c>
      <c r="BD4064">
        <v>0.138424821</v>
      </c>
      <c r="BE4064">
        <v>4.5771144E-2</v>
      </c>
      <c r="BF4064">
        <v>0.57512437800000005</v>
      </c>
      <c r="BG4064">
        <v>0</v>
      </c>
      <c r="BH4064">
        <v>3.2636815999999999E-2</v>
      </c>
      <c r="BI4064">
        <v>0.34646766200000001</v>
      </c>
      <c r="BJ4064">
        <v>0</v>
      </c>
      <c r="BK4064">
        <v>0.13412935300000001</v>
      </c>
      <c r="BL4064">
        <v>0.15323383099999999</v>
      </c>
      <c r="BM4064">
        <v>6.9319256999999995E-2</v>
      </c>
      <c r="BN4064">
        <v>0.62870375000000001</v>
      </c>
      <c r="BO4064">
        <v>2.8385039999999999E-3</v>
      </c>
      <c r="BP4064">
        <v>7.2157761000000001E-2</v>
      </c>
      <c r="BQ4064">
        <v>0.226831333</v>
      </c>
      <c r="BR4064">
        <v>0</v>
      </c>
      <c r="BS4064">
        <v>0.16438424400000001</v>
      </c>
      <c r="BT4064">
        <v>0.17693342000000001</v>
      </c>
      <c r="BU4064">
        <v>0.16854211999999999</v>
      </c>
      <c r="BV4064">
        <v>0.56041032000000002</v>
      </c>
      <c r="BW4064">
        <v>6.7516319999999996E-3</v>
      </c>
      <c r="BX4064">
        <v>8.7547403999999995E-2</v>
      </c>
      <c r="BY4064">
        <v>0.147814734</v>
      </c>
      <c r="BZ4064">
        <v>2.8336960000000001E-2</v>
      </c>
      <c r="CA4064">
        <v>0.16162884699999999</v>
      </c>
      <c r="CB4064">
        <v>0.18389804200000001</v>
      </c>
    </row>
    <row r="4065" spans="1:80">
      <c r="A4065">
        <v>4136</v>
      </c>
      <c r="B4065">
        <v>53.466741620000001</v>
      </c>
      <c r="C4065">
        <v>-113.5508961</v>
      </c>
      <c r="D4065" s="21" t="s">
        <v>7934</v>
      </c>
      <c r="E4065" s="22">
        <v>43911</v>
      </c>
      <c r="F4065">
        <v>2020</v>
      </c>
      <c r="G4065">
        <v>3</v>
      </c>
      <c r="H4065">
        <v>21</v>
      </c>
      <c r="I4065" s="21" t="s">
        <v>25</v>
      </c>
      <c r="J4065">
        <v>0.58333333333333337</v>
      </c>
      <c r="K4065" s="21" t="s">
        <v>7</v>
      </c>
      <c r="L4065" s="21" t="s">
        <v>39</v>
      </c>
      <c r="M4065" t="s">
        <v>3434</v>
      </c>
      <c r="N4065" t="s">
        <v>919</v>
      </c>
      <c r="O4065" s="21" t="s">
        <v>31</v>
      </c>
      <c r="P4065" s="21" t="s">
        <v>31</v>
      </c>
      <c r="Q4065" s="21" t="s">
        <v>31</v>
      </c>
      <c r="R4065" s="21" t="s">
        <v>31</v>
      </c>
      <c r="S4065" s="21" t="s">
        <v>31</v>
      </c>
      <c r="T4065" s="21" t="s">
        <v>31</v>
      </c>
      <c r="U4065" s="21" t="s">
        <v>31</v>
      </c>
      <c r="V4065" s="21" t="s">
        <v>31</v>
      </c>
      <c r="W4065" s="21" t="s">
        <v>31</v>
      </c>
      <c r="X4065" s="21" t="s">
        <v>31</v>
      </c>
      <c r="Y4065" t="s">
        <v>31</v>
      </c>
      <c r="Z4065">
        <v>0</v>
      </c>
      <c r="AA4065" s="21" t="s">
        <v>31</v>
      </c>
      <c r="AB4065" s="21" t="s">
        <v>35</v>
      </c>
      <c r="AC4065" s="21" t="s">
        <v>698</v>
      </c>
      <c r="AD4065">
        <v>877.24616719999995</v>
      </c>
      <c r="AE4065">
        <v>0.17299504399999999</v>
      </c>
      <c r="AF4065">
        <v>12.555419880000001</v>
      </c>
      <c r="AG4065">
        <v>0.97520181500000003</v>
      </c>
      <c r="AH4065">
        <v>46.731593850000003</v>
      </c>
      <c r="AI4065">
        <v>0.91077154400000004</v>
      </c>
      <c r="AJ4065" s="21" t="s">
        <v>16502</v>
      </c>
      <c r="AK4065">
        <v>46.5</v>
      </c>
      <c r="AL4065">
        <v>330677.49129999999</v>
      </c>
      <c r="AM4065">
        <v>5927222.432</v>
      </c>
      <c r="AN4065" s="21" t="s">
        <v>16468</v>
      </c>
      <c r="AO4065">
        <v>0</v>
      </c>
      <c r="AP4065">
        <v>0.59305993700000004</v>
      </c>
      <c r="AQ4065">
        <v>0</v>
      </c>
      <c r="AR4065">
        <v>6.3091479999999997E-3</v>
      </c>
      <c r="AS4065">
        <v>0.271293375</v>
      </c>
      <c r="AT4065">
        <v>0.129337539</v>
      </c>
      <c r="AU4065">
        <v>0.11987381699999999</v>
      </c>
      <c r="AV4065">
        <v>9.7791797999999999E-2</v>
      </c>
      <c r="AW4065">
        <v>0</v>
      </c>
      <c r="AX4065">
        <v>0.45823388999999998</v>
      </c>
      <c r="AY4065">
        <v>0</v>
      </c>
      <c r="AZ4065">
        <v>0.13126491600000001</v>
      </c>
      <c r="BA4065">
        <v>0.33492442300000003</v>
      </c>
      <c r="BB4065">
        <v>7.5576770000000001E-2</v>
      </c>
      <c r="BC4065">
        <v>8.9101033999999996E-2</v>
      </c>
      <c r="BD4065">
        <v>6.3643595999999997E-2</v>
      </c>
      <c r="BE4065">
        <v>0</v>
      </c>
      <c r="BF4065">
        <v>0.32815920399999998</v>
      </c>
      <c r="BG4065">
        <v>0</v>
      </c>
      <c r="BH4065">
        <v>0.190845771</v>
      </c>
      <c r="BI4065">
        <v>0.41552238800000002</v>
      </c>
      <c r="BJ4065">
        <v>6.5472637E-2</v>
      </c>
      <c r="BK4065">
        <v>6.1890546999999997E-2</v>
      </c>
      <c r="BL4065">
        <v>4.5572138999999998E-2</v>
      </c>
      <c r="BM4065">
        <v>1.449131E-2</v>
      </c>
      <c r="BN4065">
        <v>0.30023405199999997</v>
      </c>
      <c r="BO4065">
        <v>4.2826549999999998E-3</v>
      </c>
      <c r="BP4065">
        <v>0.29849111099999998</v>
      </c>
      <c r="BQ4065">
        <v>0.337682386</v>
      </c>
      <c r="BR4065">
        <v>4.4967880000000002E-2</v>
      </c>
      <c r="BS4065">
        <v>6.3791643999999995E-2</v>
      </c>
      <c r="BT4065">
        <v>4.3573527000000001E-2</v>
      </c>
      <c r="BU4065">
        <v>4.8977307999999997E-2</v>
      </c>
      <c r="BV4065">
        <v>0.53405035700000003</v>
      </c>
      <c r="BW4065">
        <v>1.4535281000000001E-2</v>
      </c>
      <c r="BX4065">
        <v>0.1478023</v>
      </c>
      <c r="BY4065">
        <v>0.22890892099999999</v>
      </c>
      <c r="BZ4065">
        <v>2.5340379E-2</v>
      </c>
      <c r="CA4065">
        <v>0.13000932500000001</v>
      </c>
      <c r="CB4065">
        <v>0.122424619</v>
      </c>
    </row>
    <row r="4066" spans="1:80">
      <c r="A4066">
        <v>4137</v>
      </c>
      <c r="B4066">
        <v>53.530025510000002</v>
      </c>
      <c r="C4066">
        <v>-113.4791953</v>
      </c>
      <c r="D4066" s="21" t="s">
        <v>7935</v>
      </c>
      <c r="E4066" s="22">
        <v>43913</v>
      </c>
      <c r="F4066">
        <v>2020</v>
      </c>
      <c r="G4066">
        <v>3</v>
      </c>
      <c r="H4066">
        <v>23</v>
      </c>
      <c r="I4066" s="21" t="s">
        <v>25</v>
      </c>
      <c r="J4066">
        <v>0.29166666666666669</v>
      </c>
      <c r="K4066" s="21" t="s">
        <v>26</v>
      </c>
      <c r="L4066" s="21" t="s">
        <v>39</v>
      </c>
      <c r="M4066" t="s">
        <v>534</v>
      </c>
      <c r="N4066" t="s">
        <v>2244</v>
      </c>
      <c r="O4066" s="21" t="s">
        <v>30</v>
      </c>
      <c r="P4066" s="21" t="s">
        <v>31</v>
      </c>
      <c r="Q4066" s="21" t="s">
        <v>178</v>
      </c>
      <c r="R4066" s="21" t="s">
        <v>178</v>
      </c>
      <c r="S4066" s="21" t="s">
        <v>31</v>
      </c>
      <c r="T4066" s="21" t="s">
        <v>31</v>
      </c>
      <c r="U4066" s="21" t="s">
        <v>31</v>
      </c>
      <c r="V4066" s="21" t="s">
        <v>31</v>
      </c>
      <c r="W4066" s="21" t="s">
        <v>31</v>
      </c>
      <c r="X4066" s="21" t="s">
        <v>42</v>
      </c>
      <c r="Y4066">
        <v>2</v>
      </c>
      <c r="Z4066">
        <v>1</v>
      </c>
      <c r="AA4066" s="21" t="s">
        <v>31</v>
      </c>
      <c r="AB4066" s="21" t="s">
        <v>35</v>
      </c>
      <c r="AC4066" s="21" t="s">
        <v>739</v>
      </c>
      <c r="AD4066">
        <v>1176.1645639999999</v>
      </c>
      <c r="AE4066">
        <v>9.5147293999999993E-2</v>
      </c>
      <c r="AF4066">
        <v>0</v>
      </c>
      <c r="AG4066">
        <v>1</v>
      </c>
      <c r="AH4066">
        <v>127.9698412</v>
      </c>
      <c r="AI4066">
        <v>0.77418866500000005</v>
      </c>
      <c r="AJ4066" s="21" t="s">
        <v>16502</v>
      </c>
      <c r="AK4066">
        <v>46.5</v>
      </c>
      <c r="AL4066">
        <v>335680.93959999998</v>
      </c>
      <c r="AM4066">
        <v>5934092.9670000002</v>
      </c>
      <c r="AN4066" s="21" t="s">
        <v>16471</v>
      </c>
      <c r="AO4066">
        <v>0</v>
      </c>
      <c r="AP4066">
        <v>0</v>
      </c>
      <c r="AQ4066">
        <v>6.9400631000000004E-2</v>
      </c>
      <c r="AR4066">
        <v>0</v>
      </c>
      <c r="AS4066">
        <v>0.91482649800000004</v>
      </c>
      <c r="AT4066">
        <v>0</v>
      </c>
      <c r="AU4066">
        <v>3.1545739999999998E-3</v>
      </c>
      <c r="AV4066">
        <v>6.3091479999999997E-3</v>
      </c>
      <c r="AW4066">
        <v>0</v>
      </c>
      <c r="AX4066">
        <v>0.158313445</v>
      </c>
      <c r="AY4066">
        <v>4.8528241999999999E-2</v>
      </c>
      <c r="AZ4066">
        <v>4.7732699999999996E-3</v>
      </c>
      <c r="BA4066">
        <v>0.78679395399999996</v>
      </c>
      <c r="BB4066">
        <v>0</v>
      </c>
      <c r="BC4066">
        <v>3.1821797999999998E-2</v>
      </c>
      <c r="BD4066">
        <v>3.5003977999999998E-2</v>
      </c>
      <c r="BE4066">
        <v>0</v>
      </c>
      <c r="BF4066">
        <v>0.34587064699999998</v>
      </c>
      <c r="BG4066">
        <v>2.8457711E-2</v>
      </c>
      <c r="BH4066">
        <v>5.2537313000000002E-2</v>
      </c>
      <c r="BI4066">
        <v>0.57213930300000004</v>
      </c>
      <c r="BJ4066">
        <v>0</v>
      </c>
      <c r="BK4066">
        <v>7.5024876000000004E-2</v>
      </c>
      <c r="BL4066">
        <v>9.1343283999999997E-2</v>
      </c>
      <c r="BM4066">
        <v>3.3613864E-2</v>
      </c>
      <c r="BN4066">
        <v>0.409640954</v>
      </c>
      <c r="BO4066">
        <v>1.3744335E-2</v>
      </c>
      <c r="BP4066">
        <v>0.181763856</v>
      </c>
      <c r="BQ4066">
        <v>0.306907027</v>
      </c>
      <c r="BR4066">
        <v>5.3981374999999998E-2</v>
      </c>
      <c r="BS4066">
        <v>9.8949255999999999E-2</v>
      </c>
      <c r="BT4066">
        <v>0.142970968</v>
      </c>
      <c r="BU4066">
        <v>0.15286291599999999</v>
      </c>
      <c r="BV4066">
        <v>0.46701896199999998</v>
      </c>
      <c r="BW4066">
        <v>1.8165992999999998E-2</v>
      </c>
      <c r="BX4066">
        <v>0.126005595</v>
      </c>
      <c r="BY4066">
        <v>0.163431769</v>
      </c>
      <c r="BZ4066">
        <v>7.1893068000000004E-2</v>
      </c>
      <c r="CA4066">
        <v>0.13668635400000001</v>
      </c>
      <c r="CB4066">
        <v>0.178613615</v>
      </c>
    </row>
    <row r="4067" spans="1:80">
      <c r="A4067">
        <v>4138</v>
      </c>
      <c r="B4067">
        <v>53.515610500000001</v>
      </c>
      <c r="C4067">
        <v>-113.5392232</v>
      </c>
      <c r="D4067" s="21" t="s">
        <v>7936</v>
      </c>
      <c r="E4067" s="22">
        <v>43916</v>
      </c>
      <c r="F4067">
        <v>2020</v>
      </c>
      <c r="G4067">
        <v>3</v>
      </c>
      <c r="H4067">
        <v>26</v>
      </c>
      <c r="I4067" s="21" t="s">
        <v>25</v>
      </c>
      <c r="J4067" t="s">
        <v>144</v>
      </c>
      <c r="K4067" s="21" t="s">
        <v>7</v>
      </c>
      <c r="L4067" s="21" t="s">
        <v>39</v>
      </c>
      <c r="M4067" t="s">
        <v>7937</v>
      </c>
      <c r="N4067" t="s">
        <v>7938</v>
      </c>
      <c r="O4067" s="21" t="s">
        <v>57</v>
      </c>
      <c r="P4067" s="21" t="s">
        <v>34</v>
      </c>
      <c r="Q4067" s="21" t="s">
        <v>31</v>
      </c>
      <c r="R4067" s="21" t="s">
        <v>31</v>
      </c>
      <c r="S4067" s="21" t="s">
        <v>33</v>
      </c>
      <c r="T4067" s="21" t="s">
        <v>33</v>
      </c>
      <c r="U4067" s="21" t="s">
        <v>31</v>
      </c>
      <c r="V4067" s="21" t="s">
        <v>34</v>
      </c>
      <c r="W4067" s="21" t="s">
        <v>31</v>
      </c>
      <c r="X4067" s="21" t="s">
        <v>31</v>
      </c>
      <c r="Y4067" t="s">
        <v>31</v>
      </c>
      <c r="Z4067">
        <v>0</v>
      </c>
      <c r="AA4067" s="21" t="s">
        <v>31</v>
      </c>
      <c r="AB4067" s="21" t="s">
        <v>31</v>
      </c>
      <c r="AC4067" s="21" t="s">
        <v>875</v>
      </c>
      <c r="AD4067">
        <v>780.32293519999996</v>
      </c>
      <c r="AE4067">
        <v>0.21000039400000001</v>
      </c>
      <c r="AF4067">
        <v>0</v>
      </c>
      <c r="AG4067">
        <v>1</v>
      </c>
      <c r="AH4067">
        <v>131.8288575</v>
      </c>
      <c r="AI4067">
        <v>0.76823644999999996</v>
      </c>
      <c r="AJ4067" s="21" t="s">
        <v>16502</v>
      </c>
      <c r="AK4067">
        <v>46.5</v>
      </c>
      <c r="AL4067">
        <v>331645.9007</v>
      </c>
      <c r="AM4067">
        <v>5932629.9170000004</v>
      </c>
      <c r="AN4067" s="21" t="s">
        <v>16471</v>
      </c>
      <c r="AO4067">
        <v>0</v>
      </c>
      <c r="AP4067">
        <v>0</v>
      </c>
      <c r="AQ4067">
        <v>0</v>
      </c>
      <c r="AR4067">
        <v>0</v>
      </c>
      <c r="AS4067">
        <v>0.97476340699999997</v>
      </c>
      <c r="AT4067">
        <v>2.5236593000000002E-2</v>
      </c>
      <c r="AU4067">
        <v>0</v>
      </c>
      <c r="AV4067">
        <v>0</v>
      </c>
      <c r="AW4067">
        <v>0</v>
      </c>
      <c r="AX4067">
        <v>0.12887828200000001</v>
      </c>
      <c r="AY4067">
        <v>0</v>
      </c>
      <c r="AZ4067">
        <v>5.8870326000000001E-2</v>
      </c>
      <c r="BA4067">
        <v>0.57915672200000001</v>
      </c>
      <c r="BB4067">
        <v>0.23309467</v>
      </c>
      <c r="BC4067">
        <v>2.6252983000000001E-2</v>
      </c>
      <c r="BD4067">
        <v>3.2617343E-2</v>
      </c>
      <c r="BE4067">
        <v>2.9850746000000001E-2</v>
      </c>
      <c r="BF4067">
        <v>0.31621890499999999</v>
      </c>
      <c r="BG4067">
        <v>0</v>
      </c>
      <c r="BH4067">
        <v>3.5024876000000003E-2</v>
      </c>
      <c r="BI4067">
        <v>0.38049751199999998</v>
      </c>
      <c r="BJ4067">
        <v>0.23840796</v>
      </c>
      <c r="BK4067">
        <v>6.2885572000000001E-2</v>
      </c>
      <c r="BL4067">
        <v>0.10288557199999999</v>
      </c>
      <c r="BM4067">
        <v>6.7377122999999997E-2</v>
      </c>
      <c r="BN4067">
        <v>0.403117375</v>
      </c>
      <c r="BO4067">
        <v>1.5736268000000001E-2</v>
      </c>
      <c r="BP4067">
        <v>5.0296300000000002E-2</v>
      </c>
      <c r="BQ4067">
        <v>0.32951546199999998</v>
      </c>
      <c r="BR4067">
        <v>0.133509287</v>
      </c>
      <c r="BS4067">
        <v>9.0483542E-2</v>
      </c>
      <c r="BT4067">
        <v>0.139783875</v>
      </c>
      <c r="BU4067">
        <v>0.22778986600000001</v>
      </c>
      <c r="BV4067">
        <v>0.37306807600000003</v>
      </c>
      <c r="BW4067">
        <v>2.8200187000000002E-2</v>
      </c>
      <c r="BX4067">
        <v>8.5955858999999996E-2</v>
      </c>
      <c r="BY4067">
        <v>0.198880945</v>
      </c>
      <c r="BZ4067">
        <v>8.5296860000000002E-2</v>
      </c>
      <c r="CA4067">
        <v>0.12314578800000001</v>
      </c>
      <c r="CB4067">
        <v>0.151905502</v>
      </c>
    </row>
    <row r="4068" spans="1:80">
      <c r="A4068">
        <v>4139</v>
      </c>
      <c r="B4068">
        <v>53.629928</v>
      </c>
      <c r="C4068">
        <v>-113.55368559999999</v>
      </c>
      <c r="D4068" s="21" t="s">
        <v>7939</v>
      </c>
      <c r="E4068" s="22">
        <v>43925</v>
      </c>
      <c r="F4068">
        <v>2020</v>
      </c>
      <c r="G4068">
        <v>4</v>
      </c>
      <c r="H4068">
        <v>4</v>
      </c>
      <c r="I4068" s="21" t="s">
        <v>25</v>
      </c>
      <c r="J4068">
        <v>0.33333333333333331</v>
      </c>
      <c r="K4068" s="21" t="s">
        <v>7</v>
      </c>
      <c r="L4068" s="21" t="s">
        <v>39</v>
      </c>
      <c r="M4068" t="s">
        <v>31</v>
      </c>
      <c r="N4068" t="s">
        <v>31</v>
      </c>
      <c r="O4068" s="21" t="s">
        <v>31</v>
      </c>
      <c r="P4068" s="21" t="s">
        <v>31</v>
      </c>
      <c r="Q4068" s="21" t="s">
        <v>31</v>
      </c>
      <c r="R4068" s="21" t="s">
        <v>31</v>
      </c>
      <c r="S4068" s="21" t="s">
        <v>31</v>
      </c>
      <c r="T4068" s="21" t="s">
        <v>31</v>
      </c>
      <c r="U4068" s="21" t="s">
        <v>31</v>
      </c>
      <c r="V4068" s="21" t="s">
        <v>31</v>
      </c>
      <c r="W4068" s="21" t="s">
        <v>31</v>
      </c>
      <c r="X4068" s="21" t="s">
        <v>31</v>
      </c>
      <c r="Y4068" t="s">
        <v>31</v>
      </c>
      <c r="Z4068">
        <v>0</v>
      </c>
      <c r="AA4068" s="21" t="s">
        <v>31</v>
      </c>
      <c r="AB4068" s="21" t="s">
        <v>31</v>
      </c>
      <c r="AC4068" s="21" t="s">
        <v>908</v>
      </c>
      <c r="AD4068">
        <v>966.01598669999998</v>
      </c>
      <c r="AE4068">
        <v>0.14485356099999999</v>
      </c>
      <c r="AF4068">
        <v>7649.5234440000004</v>
      </c>
      <c r="AG4068">
        <v>2.2700000000000001E-7</v>
      </c>
      <c r="AH4068">
        <v>123.44441639999999</v>
      </c>
      <c r="AI4068">
        <v>0.78122753599999994</v>
      </c>
      <c r="AJ4068" s="21" t="s">
        <v>16502</v>
      </c>
      <c r="AK4068">
        <v>46.5</v>
      </c>
      <c r="AL4068">
        <v>331143.46549999999</v>
      </c>
      <c r="AM4068">
        <v>5945378.585</v>
      </c>
      <c r="AN4068" s="21" t="s">
        <v>16468</v>
      </c>
      <c r="AO4068">
        <v>0</v>
      </c>
      <c r="AP4068">
        <v>0.21451104100000001</v>
      </c>
      <c r="AQ4068">
        <v>0.233438486</v>
      </c>
      <c r="AR4068">
        <v>0</v>
      </c>
      <c r="AS4068">
        <v>0.533123028</v>
      </c>
      <c r="AT4068">
        <v>0</v>
      </c>
      <c r="AU4068">
        <v>0</v>
      </c>
      <c r="AV4068">
        <v>0</v>
      </c>
      <c r="AW4068">
        <v>0</v>
      </c>
      <c r="AX4068">
        <v>0.51869530600000002</v>
      </c>
      <c r="AY4068">
        <v>0.143198091</v>
      </c>
      <c r="AZ4068">
        <v>0</v>
      </c>
      <c r="BA4068">
        <v>0.33492442300000003</v>
      </c>
      <c r="BB4068">
        <v>0</v>
      </c>
      <c r="BC4068">
        <v>2.9435163E-2</v>
      </c>
      <c r="BD4068">
        <v>8.4327764999999999E-2</v>
      </c>
      <c r="BE4068">
        <v>0</v>
      </c>
      <c r="BF4068">
        <v>0.68736318399999996</v>
      </c>
      <c r="BG4068">
        <v>0.15084577099999999</v>
      </c>
      <c r="BH4068">
        <v>0</v>
      </c>
      <c r="BI4068">
        <v>0.14726368200000001</v>
      </c>
      <c r="BJ4068">
        <v>1.9701493E-2</v>
      </c>
      <c r="BK4068">
        <v>4.6766169000000003E-2</v>
      </c>
      <c r="BL4068">
        <v>0.103283582</v>
      </c>
      <c r="BM4068">
        <v>8.8043423999999995E-2</v>
      </c>
      <c r="BN4068">
        <v>0.53707484699999997</v>
      </c>
      <c r="BO4068">
        <v>0.27110203700000002</v>
      </c>
      <c r="BP4068">
        <v>5.5276129999999998E-3</v>
      </c>
      <c r="BQ4068">
        <v>8.7147054000000002E-2</v>
      </c>
      <c r="BR4068">
        <v>1.3345948999999999E-2</v>
      </c>
      <c r="BS4068">
        <v>5.4529157000000002E-2</v>
      </c>
      <c r="BT4068">
        <v>9.4965389999999997E-2</v>
      </c>
      <c r="BU4068">
        <v>0.14680758499999999</v>
      </c>
      <c r="BV4068">
        <v>0.41848927600000002</v>
      </c>
      <c r="BW4068">
        <v>0.28926328899999998</v>
      </c>
      <c r="BX4068">
        <v>3.8557661999999999E-2</v>
      </c>
      <c r="BY4068">
        <v>8.5781784E-2</v>
      </c>
      <c r="BZ4068">
        <v>2.1386385000000001E-2</v>
      </c>
      <c r="CA4068">
        <v>6.7503885999999999E-2</v>
      </c>
      <c r="CB4068">
        <v>0.105427417</v>
      </c>
    </row>
    <row r="4069" spans="1:80">
      <c r="A4069">
        <v>4140</v>
      </c>
      <c r="B4069">
        <v>53.439433000000001</v>
      </c>
      <c r="C4069">
        <v>-113.540763</v>
      </c>
      <c r="D4069" s="21" t="s">
        <v>7940</v>
      </c>
      <c r="E4069" s="22">
        <v>43929</v>
      </c>
      <c r="F4069">
        <v>2020</v>
      </c>
      <c r="G4069">
        <v>4</v>
      </c>
      <c r="H4069">
        <v>8</v>
      </c>
      <c r="I4069" s="21" t="s">
        <v>25</v>
      </c>
      <c r="J4069">
        <v>0.41666666666666669</v>
      </c>
      <c r="K4069" s="21" t="s">
        <v>7</v>
      </c>
      <c r="L4069" s="21" t="s">
        <v>39</v>
      </c>
      <c r="M4069" t="s">
        <v>7800</v>
      </c>
      <c r="N4069" t="s">
        <v>2310</v>
      </c>
      <c r="O4069" s="21" t="s">
        <v>30</v>
      </c>
      <c r="P4069" s="21" t="s">
        <v>31</v>
      </c>
      <c r="Q4069" s="21" t="s">
        <v>62</v>
      </c>
      <c r="R4069" s="21" t="s">
        <v>62</v>
      </c>
      <c r="S4069" s="21" t="s">
        <v>31</v>
      </c>
      <c r="T4069" s="21" t="s">
        <v>31</v>
      </c>
      <c r="U4069" s="21" t="s">
        <v>31</v>
      </c>
      <c r="V4069" s="21" t="s">
        <v>31</v>
      </c>
      <c r="W4069" s="21" t="s">
        <v>31</v>
      </c>
      <c r="X4069" s="21" t="s">
        <v>31</v>
      </c>
      <c r="Y4069" t="s">
        <v>31</v>
      </c>
      <c r="Z4069">
        <v>0</v>
      </c>
      <c r="AA4069" s="21" t="s">
        <v>31</v>
      </c>
      <c r="AB4069" s="21" t="s">
        <v>58</v>
      </c>
      <c r="AC4069" s="21" t="s">
        <v>264</v>
      </c>
      <c r="AD4069">
        <v>1114.0096020000001</v>
      </c>
      <c r="AE4069">
        <v>0.107741633</v>
      </c>
      <c r="AF4069">
        <v>0</v>
      </c>
      <c r="AG4069">
        <v>1</v>
      </c>
      <c r="AH4069">
        <v>89.820850320000005</v>
      </c>
      <c r="AI4069">
        <v>0.835569542</v>
      </c>
      <c r="AJ4069" s="21" t="s">
        <v>16502</v>
      </c>
      <c r="AK4069">
        <v>46.5</v>
      </c>
      <c r="AL4069">
        <v>331241.70529999997</v>
      </c>
      <c r="AM4069">
        <v>5924161.1840000004</v>
      </c>
      <c r="AN4069" s="21" t="s">
        <v>16468</v>
      </c>
      <c r="AO4069">
        <v>0</v>
      </c>
      <c r="AP4069">
        <v>0.40063091499999998</v>
      </c>
      <c r="AQ4069">
        <v>0.110410095</v>
      </c>
      <c r="AR4069">
        <v>0</v>
      </c>
      <c r="AS4069">
        <v>0.504731861</v>
      </c>
      <c r="AT4069">
        <v>0</v>
      </c>
      <c r="AU4069">
        <v>8.2018927000000005E-2</v>
      </c>
      <c r="AV4069">
        <v>3.7854890000000002E-2</v>
      </c>
      <c r="AW4069">
        <v>0</v>
      </c>
      <c r="AX4069">
        <v>0.429594272</v>
      </c>
      <c r="AY4069">
        <v>0.17183770900000001</v>
      </c>
      <c r="AZ4069">
        <v>1.4319808999999999E-2</v>
      </c>
      <c r="BA4069">
        <v>0.38743039000000001</v>
      </c>
      <c r="BB4069">
        <v>0</v>
      </c>
      <c r="BC4069">
        <v>0.108989658</v>
      </c>
      <c r="BD4069">
        <v>0.102625298</v>
      </c>
      <c r="BE4069">
        <v>0</v>
      </c>
      <c r="BF4069">
        <v>0.46328358200000003</v>
      </c>
      <c r="BG4069">
        <v>0.16159203999999999</v>
      </c>
      <c r="BH4069">
        <v>8.3582090000000001E-3</v>
      </c>
      <c r="BI4069">
        <v>0.36099502500000002</v>
      </c>
      <c r="BJ4069">
        <v>0</v>
      </c>
      <c r="BK4069">
        <v>0.11920398</v>
      </c>
      <c r="BL4069">
        <v>9.4129352999999999E-2</v>
      </c>
      <c r="BM4069">
        <v>4.4669090000000002E-2</v>
      </c>
      <c r="BN4069">
        <v>0.39485085399999997</v>
      </c>
      <c r="BO4069">
        <v>0.22996862700000001</v>
      </c>
      <c r="BP4069">
        <v>1.0955629999999999E-2</v>
      </c>
      <c r="BQ4069">
        <v>0.29515462399999998</v>
      </c>
      <c r="BR4069">
        <v>2.0865495000000001E-2</v>
      </c>
      <c r="BS4069">
        <v>9.2724466000000005E-2</v>
      </c>
      <c r="BT4069">
        <v>8.6698869999999997E-2</v>
      </c>
      <c r="BU4069">
        <v>4.9723345000000002E-2</v>
      </c>
      <c r="BV4069">
        <v>0.414883432</v>
      </c>
      <c r="BW4069">
        <v>0.21034504200000001</v>
      </c>
      <c r="BX4069">
        <v>5.1389493000000001E-2</v>
      </c>
      <c r="BY4069">
        <v>0.25662418399999998</v>
      </c>
      <c r="BZ4069">
        <v>1.5144545000000001E-2</v>
      </c>
      <c r="CA4069">
        <v>9.4299036000000003E-2</v>
      </c>
      <c r="CB4069">
        <v>8.2325148000000001E-2</v>
      </c>
    </row>
    <row r="4070" spans="1:80">
      <c r="A4070">
        <v>4141</v>
      </c>
      <c r="B4070">
        <v>53.536278279999998</v>
      </c>
      <c r="C4070">
        <v>-113.5005457</v>
      </c>
      <c r="D4070" s="21" t="s">
        <v>7941</v>
      </c>
      <c r="E4070" s="22">
        <v>43930</v>
      </c>
      <c r="F4070">
        <v>2020</v>
      </c>
      <c r="G4070">
        <v>4</v>
      </c>
      <c r="H4070">
        <v>9</v>
      </c>
      <c r="I4070" s="21" t="s">
        <v>25</v>
      </c>
      <c r="J4070">
        <v>0.95833333333333337</v>
      </c>
      <c r="K4070" s="21" t="s">
        <v>26</v>
      </c>
      <c r="L4070" s="21" t="s">
        <v>39</v>
      </c>
      <c r="M4070">
        <v>7809843967</v>
      </c>
      <c r="N4070" t="s">
        <v>7942</v>
      </c>
      <c r="O4070" s="21" t="s">
        <v>31</v>
      </c>
      <c r="P4070" s="21" t="s">
        <v>31</v>
      </c>
      <c r="Q4070" s="21" t="s">
        <v>31</v>
      </c>
      <c r="R4070" s="21" t="s">
        <v>31</v>
      </c>
      <c r="S4070" s="21" t="s">
        <v>31</v>
      </c>
      <c r="T4070" s="21" t="s">
        <v>31</v>
      </c>
      <c r="U4070" s="21" t="s">
        <v>31</v>
      </c>
      <c r="V4070" s="21" t="s">
        <v>31</v>
      </c>
      <c r="W4070" s="21" t="s">
        <v>31</v>
      </c>
      <c r="X4070" s="21" t="s">
        <v>31</v>
      </c>
      <c r="Y4070" t="s">
        <v>31</v>
      </c>
      <c r="Z4070">
        <v>0</v>
      </c>
      <c r="AA4070" s="21" t="s">
        <v>31</v>
      </c>
      <c r="AB4070" s="21" t="s">
        <v>31</v>
      </c>
      <c r="AC4070" s="21" t="s">
        <v>698</v>
      </c>
      <c r="AD4070">
        <v>682.58623439999997</v>
      </c>
      <c r="AE4070">
        <v>0.25533663499999998</v>
      </c>
      <c r="AF4070">
        <v>247.94005329999999</v>
      </c>
      <c r="AG4070">
        <v>0.60903465599999995</v>
      </c>
      <c r="AH4070">
        <v>37.21314323</v>
      </c>
      <c r="AI4070">
        <v>0.92827589799999999</v>
      </c>
      <c r="AJ4070" s="21" t="s">
        <v>16502</v>
      </c>
      <c r="AK4070">
        <v>46.5</v>
      </c>
      <c r="AL4070">
        <v>334290.53009999997</v>
      </c>
      <c r="AM4070">
        <v>5934837.8789999997</v>
      </c>
      <c r="AN4070" s="21" t="s">
        <v>16467</v>
      </c>
      <c r="AO4070">
        <v>0.69085173499999997</v>
      </c>
      <c r="AP4070">
        <v>0</v>
      </c>
      <c r="AQ4070">
        <v>0</v>
      </c>
      <c r="AR4070">
        <v>0</v>
      </c>
      <c r="AS4070">
        <v>0.30914826499999998</v>
      </c>
      <c r="AT4070">
        <v>0</v>
      </c>
      <c r="AU4070">
        <v>0.154574132</v>
      </c>
      <c r="AV4070">
        <v>0.19242902200000001</v>
      </c>
      <c r="AW4070">
        <v>0.89737470200000002</v>
      </c>
      <c r="AX4070">
        <v>0</v>
      </c>
      <c r="AY4070">
        <v>0</v>
      </c>
      <c r="AZ4070">
        <v>0</v>
      </c>
      <c r="BA4070">
        <v>0.102625298</v>
      </c>
      <c r="BB4070">
        <v>0</v>
      </c>
      <c r="BC4070">
        <v>0.22354813000000001</v>
      </c>
      <c r="BD4070">
        <v>0.18854415299999999</v>
      </c>
      <c r="BE4070">
        <v>0.783084577</v>
      </c>
      <c r="BF4070">
        <v>7.5024876000000004E-2</v>
      </c>
      <c r="BG4070">
        <v>5.97015E-4</v>
      </c>
      <c r="BH4070">
        <v>9.3930347999999997E-2</v>
      </c>
      <c r="BI4070">
        <v>4.6766169000000003E-2</v>
      </c>
      <c r="BJ4070">
        <v>0</v>
      </c>
      <c r="BK4070">
        <v>0.185472637</v>
      </c>
      <c r="BL4070">
        <v>0.23223880599999999</v>
      </c>
      <c r="BM4070">
        <v>0.65843334499999995</v>
      </c>
      <c r="BN4070">
        <v>7.2655743999999994E-2</v>
      </c>
      <c r="BO4070">
        <v>2.5745730000000001E-2</v>
      </c>
      <c r="BP4070">
        <v>0.167521538</v>
      </c>
      <c r="BQ4070">
        <v>5.0097107000000002E-2</v>
      </c>
      <c r="BR4070">
        <v>2.5048553000000001E-2</v>
      </c>
      <c r="BS4070">
        <v>0.19530899900000001</v>
      </c>
      <c r="BT4070">
        <v>0.20716099800000001</v>
      </c>
      <c r="BU4070">
        <v>0.51399440500000004</v>
      </c>
      <c r="BV4070">
        <v>9.0842400000000004E-2</v>
      </c>
      <c r="BW4070">
        <v>2.420889E-2</v>
      </c>
      <c r="BX4070">
        <v>0.13137705899999999</v>
      </c>
      <c r="BY4070">
        <v>0.155163196</v>
      </c>
      <c r="BZ4070">
        <v>8.3730183E-2</v>
      </c>
      <c r="CA4070">
        <v>0.15910475600000001</v>
      </c>
      <c r="CB4070">
        <v>0.156145477</v>
      </c>
    </row>
    <row r="4071" spans="1:80">
      <c r="A4071">
        <v>4142</v>
      </c>
      <c r="B4071">
        <v>53.525450759999998</v>
      </c>
      <c r="C4071">
        <v>-113.4807081</v>
      </c>
      <c r="D4071" s="21" t="s">
        <v>7943</v>
      </c>
      <c r="E4071" s="22">
        <v>43934</v>
      </c>
      <c r="F4071">
        <v>2020</v>
      </c>
      <c r="G4071">
        <v>4</v>
      </c>
      <c r="H4071">
        <v>13</v>
      </c>
      <c r="I4071" s="21" t="s">
        <v>25</v>
      </c>
      <c r="J4071">
        <v>0.45833333333333331</v>
      </c>
      <c r="K4071" s="21" t="s">
        <v>7</v>
      </c>
      <c r="L4071" s="21" t="s">
        <v>39</v>
      </c>
      <c r="M4071">
        <v>7807212077</v>
      </c>
      <c r="N4071" t="s">
        <v>2512</v>
      </c>
      <c r="O4071" s="21" t="s">
        <v>30</v>
      </c>
      <c r="P4071" s="21" t="s">
        <v>31</v>
      </c>
      <c r="Q4071" s="21" t="s">
        <v>31</v>
      </c>
      <c r="R4071" s="21" t="s">
        <v>31</v>
      </c>
      <c r="S4071" s="21" t="s">
        <v>31</v>
      </c>
      <c r="T4071" s="21" t="s">
        <v>31</v>
      </c>
      <c r="U4071" s="21" t="s">
        <v>31</v>
      </c>
      <c r="V4071" s="21" t="s">
        <v>31</v>
      </c>
      <c r="W4071" s="21" t="s">
        <v>31</v>
      </c>
      <c r="X4071" s="21" t="s">
        <v>31</v>
      </c>
      <c r="Y4071" t="s">
        <v>31</v>
      </c>
      <c r="Z4071">
        <v>0</v>
      </c>
      <c r="AA4071" s="21" t="s">
        <v>31</v>
      </c>
      <c r="AB4071" s="21" t="s">
        <v>35</v>
      </c>
      <c r="AC4071" s="21" t="s">
        <v>326</v>
      </c>
      <c r="AD4071">
        <v>826.08029120000003</v>
      </c>
      <c r="AE4071">
        <v>0.191635417</v>
      </c>
      <c r="AF4071">
        <v>0</v>
      </c>
      <c r="AG4071">
        <v>1</v>
      </c>
      <c r="AH4071">
        <v>26.800512319999999</v>
      </c>
      <c r="AI4071">
        <v>0.94781018399999994</v>
      </c>
      <c r="AJ4071" s="21" t="s">
        <v>16502</v>
      </c>
      <c r="AK4071">
        <v>46.5</v>
      </c>
      <c r="AL4071">
        <v>335562.96409999998</v>
      </c>
      <c r="AM4071">
        <v>5933587.6500000004</v>
      </c>
      <c r="AN4071" s="21" t="s">
        <v>16468</v>
      </c>
      <c r="AO4071">
        <v>0</v>
      </c>
      <c r="AP4071">
        <v>0.43217665599999999</v>
      </c>
      <c r="AQ4071">
        <v>0</v>
      </c>
      <c r="AR4071">
        <v>0</v>
      </c>
      <c r="AS4071">
        <v>0.56782334400000001</v>
      </c>
      <c r="AT4071">
        <v>0</v>
      </c>
      <c r="AU4071">
        <v>0.104100946</v>
      </c>
      <c r="AV4071">
        <v>9.4637224000000006E-2</v>
      </c>
      <c r="AW4071">
        <v>0</v>
      </c>
      <c r="AX4071">
        <v>0.49164677800000001</v>
      </c>
      <c r="AY4071">
        <v>0</v>
      </c>
      <c r="AZ4071">
        <v>4.3754972000000003E-2</v>
      </c>
      <c r="BA4071">
        <v>0.46459824999999999</v>
      </c>
      <c r="BB4071">
        <v>0</v>
      </c>
      <c r="BC4071">
        <v>0.10819411299999999</v>
      </c>
      <c r="BD4071">
        <v>0.119331742</v>
      </c>
      <c r="BE4071">
        <v>1.7910447999999999E-2</v>
      </c>
      <c r="BF4071">
        <v>0.50925373100000004</v>
      </c>
      <c r="BG4071">
        <v>5.5721390000000003E-3</v>
      </c>
      <c r="BH4071">
        <v>3.3034826000000003E-2</v>
      </c>
      <c r="BI4071">
        <v>0.43383084599999999</v>
      </c>
      <c r="BJ4071">
        <v>0</v>
      </c>
      <c r="BK4071">
        <v>0.114825871</v>
      </c>
      <c r="BL4071">
        <v>0.13253731299999999</v>
      </c>
      <c r="BM4071">
        <v>2.4749763000000001E-2</v>
      </c>
      <c r="BN4071">
        <v>0.57148548399999999</v>
      </c>
      <c r="BO4071">
        <v>7.3203529999999999E-3</v>
      </c>
      <c r="BP4071">
        <v>5.3831980000000001E-2</v>
      </c>
      <c r="BQ4071">
        <v>0.32040236999999999</v>
      </c>
      <c r="BR4071">
        <v>2.1712065999999999E-2</v>
      </c>
      <c r="BS4071">
        <v>0.13395747199999999</v>
      </c>
      <c r="BT4071">
        <v>0.153777202</v>
      </c>
      <c r="BU4071">
        <v>0.15709045699999999</v>
      </c>
      <c r="BV4071">
        <v>0.50455704099999998</v>
      </c>
      <c r="BW4071">
        <v>1.0531551E-2</v>
      </c>
      <c r="BX4071">
        <v>0.11702828699999999</v>
      </c>
      <c r="BY4071">
        <v>0.16319552400000001</v>
      </c>
      <c r="BZ4071">
        <v>4.6900839E-2</v>
      </c>
      <c r="CA4071">
        <v>0.143525023</v>
      </c>
      <c r="CB4071">
        <v>0.18403481499999999</v>
      </c>
    </row>
    <row r="4072" spans="1:80">
      <c r="A4072">
        <v>4143</v>
      </c>
      <c r="B4072">
        <v>53.430500449999997</v>
      </c>
      <c r="C4072">
        <v>-113.5393948</v>
      </c>
      <c r="D4072" s="21" t="s">
        <v>7944</v>
      </c>
      <c r="E4072" s="22">
        <v>43923</v>
      </c>
      <c r="F4072">
        <v>2020</v>
      </c>
      <c r="G4072">
        <v>4</v>
      </c>
      <c r="H4072">
        <v>2</v>
      </c>
      <c r="I4072" s="21" t="s">
        <v>25</v>
      </c>
      <c r="J4072" t="s">
        <v>144</v>
      </c>
      <c r="K4072" s="21" t="s">
        <v>7</v>
      </c>
      <c r="L4072" s="21" t="s">
        <v>39</v>
      </c>
      <c r="M4072">
        <v>7807223450</v>
      </c>
      <c r="N4072" t="s">
        <v>7945</v>
      </c>
      <c r="O4072" s="21" t="s">
        <v>30</v>
      </c>
      <c r="P4072" s="21" t="s">
        <v>31</v>
      </c>
      <c r="Q4072" s="21" t="s">
        <v>31</v>
      </c>
      <c r="R4072" s="21" t="s">
        <v>31</v>
      </c>
      <c r="S4072" s="21" t="s">
        <v>345</v>
      </c>
      <c r="T4072" s="21" t="s">
        <v>345</v>
      </c>
      <c r="U4072" s="21" t="s">
        <v>34</v>
      </c>
      <c r="V4072" s="21" t="s">
        <v>31</v>
      </c>
      <c r="W4072" s="21" t="s">
        <v>31</v>
      </c>
      <c r="X4072" s="21" t="s">
        <v>31</v>
      </c>
      <c r="Y4072">
        <v>5</v>
      </c>
      <c r="Z4072">
        <v>3</v>
      </c>
      <c r="AA4072" s="21" t="s">
        <v>31</v>
      </c>
      <c r="AB4072" s="21" t="s">
        <v>31</v>
      </c>
      <c r="AC4072" s="21" t="s">
        <v>264</v>
      </c>
      <c r="AD4072">
        <v>1280.9098019999999</v>
      </c>
      <c r="AE4072">
        <v>7.7164204E-2</v>
      </c>
      <c r="AF4072">
        <v>618.57258320000005</v>
      </c>
      <c r="AG4072">
        <v>0.29021154199999999</v>
      </c>
      <c r="AH4072">
        <v>105.70950740000001</v>
      </c>
      <c r="AI4072">
        <v>0.80943483100000002</v>
      </c>
      <c r="AJ4072" s="21" t="s">
        <v>16502</v>
      </c>
      <c r="AK4072">
        <v>46.5</v>
      </c>
      <c r="AL4072">
        <v>331297.17670000001</v>
      </c>
      <c r="AM4072">
        <v>5923164.4840000002</v>
      </c>
      <c r="AN4072" s="21" t="s">
        <v>16471</v>
      </c>
      <c r="AO4072">
        <v>3.1545739999999998E-3</v>
      </c>
      <c r="AP4072">
        <v>0</v>
      </c>
      <c r="AQ4072">
        <v>0</v>
      </c>
      <c r="AR4072">
        <v>0</v>
      </c>
      <c r="AS4072">
        <v>0.99684542600000003</v>
      </c>
      <c r="AT4072">
        <v>0</v>
      </c>
      <c r="AU4072">
        <v>0</v>
      </c>
      <c r="AV4072">
        <v>0</v>
      </c>
      <c r="AW4072">
        <v>6.2848051000000002E-2</v>
      </c>
      <c r="AX4072">
        <v>0.14240254599999999</v>
      </c>
      <c r="AY4072">
        <v>0.15990453499999999</v>
      </c>
      <c r="AZ4072">
        <v>0</v>
      </c>
      <c r="BA4072">
        <v>0.63245823400000001</v>
      </c>
      <c r="BB4072">
        <v>0</v>
      </c>
      <c r="BC4072">
        <v>2.7048527999999999E-2</v>
      </c>
      <c r="BD4072">
        <v>3.8186157999999998E-2</v>
      </c>
      <c r="BE4072">
        <v>0.103283582</v>
      </c>
      <c r="BF4072">
        <v>0.31064676600000002</v>
      </c>
      <c r="BG4072">
        <v>0.37791044800000001</v>
      </c>
      <c r="BH4072">
        <v>0</v>
      </c>
      <c r="BI4072">
        <v>0.20736318400000001</v>
      </c>
      <c r="BJ4072">
        <v>0</v>
      </c>
      <c r="BK4072">
        <v>6.1293531999999998E-2</v>
      </c>
      <c r="BL4072">
        <v>6.4079601999999999E-2</v>
      </c>
      <c r="BM4072">
        <v>9.5861760000000004E-2</v>
      </c>
      <c r="BN4072">
        <v>0.268412928</v>
      </c>
      <c r="BO4072">
        <v>0.46138140500000002</v>
      </c>
      <c r="BP4072">
        <v>4.3772720000000001E-2</v>
      </c>
      <c r="BQ4072">
        <v>0.116229271</v>
      </c>
      <c r="BR4072">
        <v>1.3296151000000001E-2</v>
      </c>
      <c r="BS4072">
        <v>6.0305761999999999E-2</v>
      </c>
      <c r="BT4072">
        <v>6.8721676999999995E-2</v>
      </c>
      <c r="BU4072">
        <v>8.5620142999999996E-2</v>
      </c>
      <c r="BV4072">
        <v>0.382741685</v>
      </c>
      <c r="BW4072">
        <v>0.303997513</v>
      </c>
      <c r="BX4072">
        <v>5.5256449999999999E-2</v>
      </c>
      <c r="BY4072">
        <v>0.16142990400000001</v>
      </c>
      <c r="BZ4072">
        <v>1.0456946999999999E-2</v>
      </c>
      <c r="CA4072">
        <v>8.7995026000000004E-2</v>
      </c>
      <c r="CB4072">
        <v>7.7463475000000004E-2</v>
      </c>
    </row>
    <row r="4073" spans="1:80">
      <c r="A4073">
        <v>4144</v>
      </c>
      <c r="B4073">
        <v>53.527920969999997</v>
      </c>
      <c r="C4073">
        <v>-113.49635069999999</v>
      </c>
      <c r="D4073" s="21" t="s">
        <v>7946</v>
      </c>
      <c r="E4073" s="22">
        <v>43935</v>
      </c>
      <c r="F4073">
        <v>2020</v>
      </c>
      <c r="G4073">
        <v>4</v>
      </c>
      <c r="H4073">
        <v>14</v>
      </c>
      <c r="I4073" s="21" t="s">
        <v>25</v>
      </c>
      <c r="J4073">
        <v>0.875</v>
      </c>
      <c r="K4073" s="21" t="s">
        <v>26</v>
      </c>
      <c r="L4073" s="21" t="s">
        <v>39</v>
      </c>
      <c r="M4073" t="s">
        <v>7947</v>
      </c>
      <c r="N4073" t="s">
        <v>2871</v>
      </c>
      <c r="O4073" s="21" t="s">
        <v>30</v>
      </c>
      <c r="P4073" s="21" t="s">
        <v>31</v>
      </c>
      <c r="Q4073" s="21" t="s">
        <v>31</v>
      </c>
      <c r="R4073" s="21" t="s">
        <v>31</v>
      </c>
      <c r="S4073" s="21" t="s">
        <v>31</v>
      </c>
      <c r="T4073" s="21" t="s">
        <v>31</v>
      </c>
      <c r="U4073" s="21" t="s">
        <v>31</v>
      </c>
      <c r="V4073" s="21" t="s">
        <v>31</v>
      </c>
      <c r="W4073" s="21" t="s">
        <v>31</v>
      </c>
      <c r="X4073" s="21" t="s">
        <v>31</v>
      </c>
      <c r="Y4073" t="s">
        <v>31</v>
      </c>
      <c r="Z4073">
        <v>0</v>
      </c>
      <c r="AA4073" s="21" t="s">
        <v>31</v>
      </c>
      <c r="AB4073" s="21" t="s">
        <v>31</v>
      </c>
      <c r="AC4073" s="21" t="s">
        <v>264</v>
      </c>
      <c r="AD4073">
        <v>791.27520900000002</v>
      </c>
      <c r="AE4073">
        <v>0.20545044500000001</v>
      </c>
      <c r="AF4073">
        <v>0</v>
      </c>
      <c r="AG4073">
        <v>1</v>
      </c>
      <c r="AH4073">
        <v>236.0083128</v>
      </c>
      <c r="AI4073">
        <v>0.623743143</v>
      </c>
      <c r="AJ4073" s="21" t="s">
        <v>16502</v>
      </c>
      <c r="AK4073">
        <v>46.5</v>
      </c>
      <c r="AL4073">
        <v>334535.8909</v>
      </c>
      <c r="AM4073">
        <v>5933898.6189999999</v>
      </c>
      <c r="AN4073" s="21" t="s">
        <v>16467</v>
      </c>
      <c r="AO4073">
        <v>0.39747634100000001</v>
      </c>
      <c r="AP4073">
        <v>0</v>
      </c>
      <c r="AQ4073">
        <v>0</v>
      </c>
      <c r="AR4073">
        <v>0</v>
      </c>
      <c r="AS4073">
        <v>0.29652996799999998</v>
      </c>
      <c r="AT4073">
        <v>0.30599369100000001</v>
      </c>
      <c r="AU4073">
        <v>9.7791797999999999E-2</v>
      </c>
      <c r="AV4073">
        <v>0</v>
      </c>
      <c r="AW4073">
        <v>0.43834526699999998</v>
      </c>
      <c r="AX4073">
        <v>0</v>
      </c>
      <c r="AY4073">
        <v>0</v>
      </c>
      <c r="AZ4073">
        <v>1.5910900000000001E-3</v>
      </c>
      <c r="BA4073">
        <v>0.117740652</v>
      </c>
      <c r="BB4073">
        <v>0.442322991</v>
      </c>
      <c r="BC4073">
        <v>0.13762927599999999</v>
      </c>
      <c r="BD4073">
        <v>0</v>
      </c>
      <c r="BE4073">
        <v>0.33273631799999998</v>
      </c>
      <c r="BF4073">
        <v>6.9253730999999999E-2</v>
      </c>
      <c r="BG4073">
        <v>9.9502500000000008E-4</v>
      </c>
      <c r="BH4073">
        <v>9.4925372999999993E-2</v>
      </c>
      <c r="BI4073">
        <v>0.23641791000000001</v>
      </c>
      <c r="BJ4073">
        <v>0.26587064700000002</v>
      </c>
      <c r="BK4073">
        <v>8.9552239000000006E-2</v>
      </c>
      <c r="BL4073">
        <v>4.5771144E-2</v>
      </c>
      <c r="BM4073">
        <v>0.23554603900000001</v>
      </c>
      <c r="BN4073">
        <v>0.26338329799999999</v>
      </c>
      <c r="BO4073">
        <v>1.8823764E-2</v>
      </c>
      <c r="BP4073">
        <v>0.134206464</v>
      </c>
      <c r="BQ4073">
        <v>0.20646382199999999</v>
      </c>
      <c r="BR4073">
        <v>0.14063044699999999</v>
      </c>
      <c r="BS4073">
        <v>9.4069020000000003E-2</v>
      </c>
      <c r="BT4073">
        <v>0.13799113599999999</v>
      </c>
      <c r="BU4073">
        <v>0.31052533399999999</v>
      </c>
      <c r="BV4073">
        <v>0.30250544000000001</v>
      </c>
      <c r="BW4073">
        <v>1.7357787E-2</v>
      </c>
      <c r="BX4073">
        <v>0.118072739</v>
      </c>
      <c r="BY4073">
        <v>0.177258315</v>
      </c>
      <c r="BZ4073">
        <v>7.3397575000000007E-2</v>
      </c>
      <c r="CA4073">
        <v>0.14678271700000001</v>
      </c>
      <c r="CB4073">
        <v>0.16926328900000001</v>
      </c>
    </row>
    <row r="4074" spans="1:80">
      <c r="A4074">
        <v>4145</v>
      </c>
      <c r="B4074">
        <v>53.456445909999999</v>
      </c>
      <c r="C4074">
        <v>-113.55351279999999</v>
      </c>
      <c r="D4074" s="21" t="s">
        <v>31</v>
      </c>
      <c r="E4074" s="22">
        <v>43925</v>
      </c>
      <c r="F4074">
        <v>2020</v>
      </c>
      <c r="G4074">
        <v>4</v>
      </c>
      <c r="H4074">
        <v>4</v>
      </c>
      <c r="I4074" s="21" t="s">
        <v>25</v>
      </c>
      <c r="J4074">
        <v>0.375</v>
      </c>
      <c r="K4074" s="21" t="s">
        <v>7</v>
      </c>
      <c r="L4074" s="21" t="s">
        <v>29</v>
      </c>
      <c r="M4074">
        <v>7808851702</v>
      </c>
      <c r="N4074" t="s">
        <v>7948</v>
      </c>
      <c r="O4074" s="21" t="s">
        <v>30</v>
      </c>
      <c r="P4074" s="21" t="s">
        <v>31</v>
      </c>
      <c r="Q4074" s="21" t="s">
        <v>32</v>
      </c>
      <c r="R4074" s="21" t="s">
        <v>32</v>
      </c>
      <c r="S4074" s="21" t="s">
        <v>33</v>
      </c>
      <c r="T4074" s="21" t="s">
        <v>33</v>
      </c>
      <c r="U4074" s="21" t="s">
        <v>31</v>
      </c>
      <c r="V4074" s="21" t="s">
        <v>34</v>
      </c>
      <c r="W4074" s="21" t="s">
        <v>31</v>
      </c>
      <c r="X4074" s="21" t="s">
        <v>42</v>
      </c>
      <c r="Y4074">
        <v>6</v>
      </c>
      <c r="Z4074">
        <v>3</v>
      </c>
      <c r="AA4074" s="21" t="s">
        <v>31</v>
      </c>
      <c r="AB4074" s="21" t="s">
        <v>31</v>
      </c>
      <c r="AC4074" s="21" t="s">
        <v>305</v>
      </c>
      <c r="AD4074">
        <v>1611.6942019999999</v>
      </c>
      <c r="AE4074">
        <v>3.9819902999999997E-2</v>
      </c>
      <c r="AF4074">
        <v>6.7627344819999999</v>
      </c>
      <c r="AG4074">
        <v>0.98656558900000002</v>
      </c>
      <c r="AH4074">
        <v>8.8335784910000008</v>
      </c>
      <c r="AI4074">
        <v>0.98248799200000003</v>
      </c>
      <c r="AJ4074" s="21" t="s">
        <v>16502</v>
      </c>
      <c r="AK4074">
        <v>46.5</v>
      </c>
      <c r="AL4074">
        <v>330462.80359999998</v>
      </c>
      <c r="AM4074">
        <v>5926083.5810000002</v>
      </c>
      <c r="AN4074" s="21" t="s">
        <v>16468</v>
      </c>
      <c r="AO4074">
        <v>0</v>
      </c>
      <c r="AP4074">
        <v>0.50157728700000004</v>
      </c>
      <c r="AQ4074">
        <v>0</v>
      </c>
      <c r="AR4074">
        <v>6.6246056999999997E-2</v>
      </c>
      <c r="AS4074">
        <v>0.43217665599999999</v>
      </c>
      <c r="AT4074">
        <v>0</v>
      </c>
      <c r="AU4074">
        <v>0.16088328099999999</v>
      </c>
      <c r="AV4074">
        <v>8.2018927000000005E-2</v>
      </c>
      <c r="AW4074">
        <v>0</v>
      </c>
      <c r="AX4074">
        <v>0.57438345300000004</v>
      </c>
      <c r="AY4074">
        <v>0</v>
      </c>
      <c r="AZ4074">
        <v>2.7048527999999999E-2</v>
      </c>
      <c r="BA4074">
        <v>0.368337311</v>
      </c>
      <c r="BB4074">
        <v>3.0230707999999998E-2</v>
      </c>
      <c r="BC4074">
        <v>0.17263325400000001</v>
      </c>
      <c r="BD4074">
        <v>9.8647574000000002E-2</v>
      </c>
      <c r="BE4074">
        <v>5.3134328000000002E-2</v>
      </c>
      <c r="BF4074">
        <v>0.43661691499999999</v>
      </c>
      <c r="BG4074">
        <v>4.0398009999999998E-2</v>
      </c>
      <c r="BH4074">
        <v>8.4378109000000007E-2</v>
      </c>
      <c r="BI4074">
        <v>0.34925373100000001</v>
      </c>
      <c r="BJ4074">
        <v>3.6417909999999998E-2</v>
      </c>
      <c r="BK4074">
        <v>0.12875621900000001</v>
      </c>
      <c r="BL4074">
        <v>8.8756218999999997E-2</v>
      </c>
      <c r="BM4074">
        <v>6.5136198000000006E-2</v>
      </c>
      <c r="BN4074">
        <v>0.45092375899999998</v>
      </c>
      <c r="BO4074">
        <v>4.5366267000000002E-2</v>
      </c>
      <c r="BP4074">
        <v>0.101289776</v>
      </c>
      <c r="BQ4074">
        <v>0.30546287500000002</v>
      </c>
      <c r="BR4074">
        <v>3.1671729000000003E-2</v>
      </c>
      <c r="BS4074">
        <v>0.126985708</v>
      </c>
      <c r="BT4074">
        <v>9.0284348E-2</v>
      </c>
      <c r="BU4074">
        <v>6.1883742999999998E-2</v>
      </c>
      <c r="BV4074">
        <v>0.53337892399999998</v>
      </c>
      <c r="BW4074">
        <v>1.7370221000000002E-2</v>
      </c>
      <c r="BX4074">
        <v>0.13640037299999999</v>
      </c>
      <c r="BY4074">
        <v>0.22868511</v>
      </c>
      <c r="BZ4074">
        <v>2.1746969000000001E-2</v>
      </c>
      <c r="CA4074">
        <v>0.134336338</v>
      </c>
      <c r="CB4074">
        <v>0.10300279800000001</v>
      </c>
    </row>
    <row r="4075" spans="1:80">
      <c r="A4075">
        <v>4146</v>
      </c>
      <c r="B4075">
        <v>53.484314349999998</v>
      </c>
      <c r="C4075">
        <v>-113.6146684</v>
      </c>
      <c r="D4075" s="21" t="s">
        <v>7949</v>
      </c>
      <c r="E4075" s="22">
        <v>43942</v>
      </c>
      <c r="F4075">
        <v>2020</v>
      </c>
      <c r="G4075">
        <v>4</v>
      </c>
      <c r="H4075">
        <v>21</v>
      </c>
      <c r="I4075" s="21" t="s">
        <v>25</v>
      </c>
      <c r="J4075">
        <v>0.375</v>
      </c>
      <c r="K4075" s="21" t="s">
        <v>7</v>
      </c>
      <c r="L4075" s="21" t="s">
        <v>39</v>
      </c>
      <c r="M4075" t="s">
        <v>7706</v>
      </c>
      <c r="N4075" t="s">
        <v>2397</v>
      </c>
      <c r="O4075" s="21" t="s">
        <v>30</v>
      </c>
      <c r="P4075" s="21" t="s">
        <v>31</v>
      </c>
      <c r="Q4075" s="21" t="s">
        <v>32</v>
      </c>
      <c r="R4075" s="21" t="s">
        <v>32</v>
      </c>
      <c r="S4075" s="21" t="s">
        <v>33</v>
      </c>
      <c r="T4075" s="21" t="s">
        <v>33</v>
      </c>
      <c r="U4075" s="21" t="s">
        <v>31</v>
      </c>
      <c r="V4075" s="21" t="s">
        <v>34</v>
      </c>
      <c r="W4075" s="21" t="s">
        <v>31</v>
      </c>
      <c r="X4075" s="21" t="s">
        <v>42</v>
      </c>
      <c r="Y4075">
        <v>0</v>
      </c>
      <c r="Z4075">
        <v>0</v>
      </c>
      <c r="AA4075" s="21" t="s">
        <v>98</v>
      </c>
      <c r="AB4075" s="21" t="s">
        <v>35</v>
      </c>
      <c r="AC4075" s="21" t="s">
        <v>264</v>
      </c>
      <c r="AD4075">
        <v>1126.14957</v>
      </c>
      <c r="AE4075">
        <v>0.10515717500000001</v>
      </c>
      <c r="AF4075">
        <v>0</v>
      </c>
      <c r="AG4075">
        <v>1</v>
      </c>
      <c r="AH4075">
        <v>623.41252899999995</v>
      </c>
      <c r="AI4075">
        <v>0.28741587899999999</v>
      </c>
      <c r="AJ4075" s="21" t="s">
        <v>16502</v>
      </c>
      <c r="AK4075">
        <v>46.5</v>
      </c>
      <c r="AL4075">
        <v>326516.97779999999</v>
      </c>
      <c r="AM4075">
        <v>5929330.216</v>
      </c>
      <c r="AN4075" s="21" t="s">
        <v>16471</v>
      </c>
      <c r="AO4075">
        <v>0</v>
      </c>
      <c r="AP4075">
        <v>0</v>
      </c>
      <c r="AQ4075">
        <v>0</v>
      </c>
      <c r="AR4075">
        <v>0</v>
      </c>
      <c r="AS4075">
        <v>1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.98647573600000005</v>
      </c>
      <c r="BB4075">
        <v>1.3524263999999999E-2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.90069651699999997</v>
      </c>
      <c r="BJ4075">
        <v>9.9303482999999998E-2</v>
      </c>
      <c r="BK4075">
        <v>0</v>
      </c>
      <c r="BL4075">
        <v>0</v>
      </c>
      <c r="BM4075">
        <v>6.0255960000000003E-3</v>
      </c>
      <c r="BN4075">
        <v>1.1105024999999999E-2</v>
      </c>
      <c r="BO4075">
        <v>9.9599999999999995E-5</v>
      </c>
      <c r="BP4075">
        <v>6.0455157000000002E-2</v>
      </c>
      <c r="BQ4075">
        <v>0.71535282099999997</v>
      </c>
      <c r="BR4075">
        <v>0.206961805</v>
      </c>
      <c r="BS4075">
        <v>3.3862860000000001E-3</v>
      </c>
      <c r="BT4075">
        <v>2.2907230000000002E-3</v>
      </c>
      <c r="BU4075">
        <v>1.538079E-2</v>
      </c>
      <c r="BV4075">
        <v>0.30895865700000003</v>
      </c>
      <c r="BW4075">
        <v>4.6391047999999997E-2</v>
      </c>
      <c r="BX4075">
        <v>9.4659620999999999E-2</v>
      </c>
      <c r="BY4075">
        <v>0.41150139899999999</v>
      </c>
      <c r="BZ4075">
        <v>0.122362449</v>
      </c>
      <c r="CA4075">
        <v>6.8162885000000006E-2</v>
      </c>
      <c r="CB4075">
        <v>5.4398507999999998E-2</v>
      </c>
    </row>
    <row r="4076" spans="1:80">
      <c r="A4076">
        <v>4147</v>
      </c>
      <c r="B4076">
        <v>53.537056999999997</v>
      </c>
      <c r="C4076">
        <v>-113.52645</v>
      </c>
      <c r="D4076" s="21" t="s">
        <v>7950</v>
      </c>
      <c r="E4076" s="22">
        <v>43943</v>
      </c>
      <c r="F4076">
        <v>2020</v>
      </c>
      <c r="G4076">
        <v>4</v>
      </c>
      <c r="H4076">
        <v>22</v>
      </c>
      <c r="I4076" s="21" t="s">
        <v>25</v>
      </c>
      <c r="J4076">
        <v>0.29166666666666669</v>
      </c>
      <c r="K4076" s="21" t="s">
        <v>7</v>
      </c>
      <c r="L4076" s="21" t="s">
        <v>29</v>
      </c>
      <c r="M4076">
        <v>14039780705</v>
      </c>
      <c r="N4076" t="s">
        <v>7951</v>
      </c>
      <c r="O4076" s="21" t="s">
        <v>30</v>
      </c>
      <c r="P4076" s="21" t="s">
        <v>31</v>
      </c>
      <c r="Q4076" s="21" t="s">
        <v>32</v>
      </c>
      <c r="R4076" s="21" t="s">
        <v>32</v>
      </c>
      <c r="S4076" s="21" t="s">
        <v>33</v>
      </c>
      <c r="T4076" s="21" t="s">
        <v>33</v>
      </c>
      <c r="U4076" s="21" t="s">
        <v>31</v>
      </c>
      <c r="V4076" s="21" t="s">
        <v>34</v>
      </c>
      <c r="W4076" s="21" t="s">
        <v>31</v>
      </c>
      <c r="X4076" s="21" t="s">
        <v>34</v>
      </c>
      <c r="Y4076">
        <v>6</v>
      </c>
      <c r="Z4076">
        <v>3</v>
      </c>
      <c r="AA4076" s="21" t="s">
        <v>31</v>
      </c>
      <c r="AB4076" s="21" t="s">
        <v>31</v>
      </c>
      <c r="AC4076" s="21" t="s">
        <v>1426</v>
      </c>
      <c r="AD4076">
        <v>720.52543009999999</v>
      </c>
      <c r="AE4076">
        <v>0.23667891199999999</v>
      </c>
      <c r="AF4076">
        <v>0</v>
      </c>
      <c r="AG4076">
        <v>1</v>
      </c>
      <c r="AH4076">
        <v>242.28839110000001</v>
      </c>
      <c r="AI4076">
        <v>0.61595782600000004</v>
      </c>
      <c r="AJ4076" s="21" t="s">
        <v>16502</v>
      </c>
      <c r="AK4076">
        <v>46.5</v>
      </c>
      <c r="AL4076">
        <v>332577.25790000003</v>
      </c>
      <c r="AM4076">
        <v>5934985.0810000002</v>
      </c>
      <c r="AN4076" s="21" t="s">
        <v>16470</v>
      </c>
      <c r="AO4076">
        <v>0</v>
      </c>
      <c r="AP4076">
        <v>0</v>
      </c>
      <c r="AQ4076">
        <v>0</v>
      </c>
      <c r="AR4076">
        <v>0.83280757100000002</v>
      </c>
      <c r="AS4076">
        <v>0.167192429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5.4097055999999998E-2</v>
      </c>
      <c r="AZ4076">
        <v>0.79395385799999996</v>
      </c>
      <c r="BA4076">
        <v>0.14399363600000001</v>
      </c>
      <c r="BB4076">
        <v>0</v>
      </c>
      <c r="BC4076">
        <v>1.5910900000000001E-3</v>
      </c>
      <c r="BD4076">
        <v>0</v>
      </c>
      <c r="BE4076">
        <v>0.20358208999999999</v>
      </c>
      <c r="BF4076">
        <v>0</v>
      </c>
      <c r="BG4076">
        <v>8.1990049999999995E-2</v>
      </c>
      <c r="BH4076">
        <v>0.51024875599999997</v>
      </c>
      <c r="BI4076">
        <v>0.19582089599999999</v>
      </c>
      <c r="BJ4076">
        <v>7.7611939999999999E-3</v>
      </c>
      <c r="BK4076">
        <v>3.2835821000000001E-2</v>
      </c>
      <c r="BL4076">
        <v>7.8805970000000003E-2</v>
      </c>
      <c r="BM4076">
        <v>0.38797868600000002</v>
      </c>
      <c r="BN4076">
        <v>3.6352770000000001E-3</v>
      </c>
      <c r="BO4076">
        <v>2.4550570000000001E-2</v>
      </c>
      <c r="BP4076">
        <v>0.25646133199999999</v>
      </c>
      <c r="BQ4076">
        <v>0.18380558699999999</v>
      </c>
      <c r="BR4076">
        <v>0.143369354</v>
      </c>
      <c r="BS4076">
        <v>8.6101289999999997E-2</v>
      </c>
      <c r="BT4076">
        <v>0.11981475</v>
      </c>
      <c r="BU4076">
        <v>0.48006217000000001</v>
      </c>
      <c r="BV4076">
        <v>0.108324526</v>
      </c>
      <c r="BW4076">
        <v>1.1140814000000001E-2</v>
      </c>
      <c r="BX4076">
        <v>0.16860428999999999</v>
      </c>
      <c r="BY4076">
        <v>0.14796394199999999</v>
      </c>
      <c r="BZ4076">
        <v>8.3294994999999997E-2</v>
      </c>
      <c r="CA4076">
        <v>0.139471557</v>
      </c>
      <c r="CB4076">
        <v>0.14412185299999999</v>
      </c>
    </row>
    <row r="4077" spans="1:80">
      <c r="A4077">
        <v>4148</v>
      </c>
      <c r="B4077">
        <v>53.480896999999999</v>
      </c>
      <c r="C4077">
        <v>-113.614283</v>
      </c>
      <c r="D4077" s="21" t="s">
        <v>7952</v>
      </c>
      <c r="E4077" s="22">
        <v>43944</v>
      </c>
      <c r="F4077">
        <v>2020</v>
      </c>
      <c r="G4077">
        <v>4</v>
      </c>
      <c r="H4077">
        <v>23</v>
      </c>
      <c r="I4077" s="21" t="s">
        <v>25</v>
      </c>
      <c r="J4077" t="s">
        <v>144</v>
      </c>
      <c r="K4077" s="21" t="s">
        <v>7</v>
      </c>
      <c r="L4077" s="21" t="s">
        <v>39</v>
      </c>
      <c r="M4077">
        <v>7809916998</v>
      </c>
      <c r="N4077" t="s">
        <v>321</v>
      </c>
      <c r="O4077" s="21" t="s">
        <v>30</v>
      </c>
      <c r="P4077" s="21" t="s">
        <v>31</v>
      </c>
      <c r="Q4077" s="21" t="s">
        <v>32</v>
      </c>
      <c r="R4077" s="21" t="s">
        <v>32</v>
      </c>
      <c r="S4077" s="21" t="s">
        <v>33</v>
      </c>
      <c r="T4077" s="21" t="s">
        <v>33</v>
      </c>
      <c r="U4077" s="21" t="s">
        <v>31</v>
      </c>
      <c r="V4077" s="21" t="s">
        <v>34</v>
      </c>
      <c r="W4077" s="21" t="s">
        <v>31</v>
      </c>
      <c r="X4077" s="21" t="s">
        <v>42</v>
      </c>
      <c r="Y4077">
        <v>4</v>
      </c>
      <c r="Z4077">
        <v>2</v>
      </c>
      <c r="AA4077" s="21" t="s">
        <v>98</v>
      </c>
      <c r="AB4077" s="21" t="s">
        <v>31</v>
      </c>
      <c r="AC4077" s="21" t="s">
        <v>326</v>
      </c>
      <c r="AD4077">
        <v>1474.5558799999999</v>
      </c>
      <c r="AE4077">
        <v>5.2386216999999999E-2</v>
      </c>
      <c r="AF4077">
        <v>0</v>
      </c>
      <c r="AG4077">
        <v>1</v>
      </c>
      <c r="AH4077">
        <v>390.43797890000002</v>
      </c>
      <c r="AI4077">
        <v>0.45800464299999999</v>
      </c>
      <c r="AJ4077" s="21" t="s">
        <v>16502</v>
      </c>
      <c r="AK4077">
        <v>46.5</v>
      </c>
      <c r="AL4077">
        <v>326528.59720000002</v>
      </c>
      <c r="AM4077">
        <v>5928949.21</v>
      </c>
      <c r="AN4077" s="21" t="s">
        <v>16471</v>
      </c>
      <c r="AO4077">
        <v>0</v>
      </c>
      <c r="AP4077">
        <v>0</v>
      </c>
      <c r="AQ4077">
        <v>0</v>
      </c>
      <c r="AR4077">
        <v>0</v>
      </c>
      <c r="AS4077">
        <v>1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1</v>
      </c>
      <c r="BB4077">
        <v>0</v>
      </c>
      <c r="BC4077">
        <v>0</v>
      </c>
      <c r="BD4077">
        <v>0</v>
      </c>
      <c r="BE4077">
        <v>1.2338307999999999E-2</v>
      </c>
      <c r="BF4077">
        <v>0</v>
      </c>
      <c r="BG4077">
        <v>0</v>
      </c>
      <c r="BH4077">
        <v>0</v>
      </c>
      <c r="BI4077">
        <v>0.98069651700000005</v>
      </c>
      <c r="BJ4077">
        <v>6.9651740000000002E-3</v>
      </c>
      <c r="BK4077">
        <v>0</v>
      </c>
      <c r="BL4077">
        <v>1.9900500000000001E-4</v>
      </c>
      <c r="BM4077">
        <v>1.1403814999999999E-2</v>
      </c>
      <c r="BN4077">
        <v>4.3822519999999997E-3</v>
      </c>
      <c r="BO4077">
        <v>0</v>
      </c>
      <c r="BP4077">
        <v>1.3993327E-2</v>
      </c>
      <c r="BQ4077">
        <v>0.76101787799999998</v>
      </c>
      <c r="BR4077">
        <v>0.209202729</v>
      </c>
      <c r="BS4077">
        <v>1.8923360000000001E-3</v>
      </c>
      <c r="BT4077">
        <v>3.5854789999999999E-3</v>
      </c>
      <c r="BU4077">
        <v>1.4037924E-2</v>
      </c>
      <c r="BV4077">
        <v>0.27147031399999999</v>
      </c>
      <c r="BW4077">
        <v>6.3052532999999994E-2</v>
      </c>
      <c r="BX4077">
        <v>7.6568231E-2</v>
      </c>
      <c r="BY4077">
        <v>0.44391669299999997</v>
      </c>
      <c r="BZ4077">
        <v>0.13025800400000001</v>
      </c>
      <c r="CA4077">
        <v>5.6959901E-2</v>
      </c>
      <c r="CB4077">
        <v>4.3916693E-2</v>
      </c>
    </row>
    <row r="4078" spans="1:80">
      <c r="A4078">
        <v>4149</v>
      </c>
      <c r="B4078">
        <v>53.483956829999997</v>
      </c>
      <c r="C4078">
        <v>-113.6157841</v>
      </c>
      <c r="D4078" s="21" t="s">
        <v>31</v>
      </c>
      <c r="E4078" s="22">
        <v>43947</v>
      </c>
      <c r="F4078">
        <v>2020</v>
      </c>
      <c r="G4078">
        <v>4</v>
      </c>
      <c r="H4078">
        <v>26</v>
      </c>
      <c r="I4078" s="21" t="s">
        <v>25</v>
      </c>
      <c r="J4078">
        <v>0.54166666666666663</v>
      </c>
      <c r="K4078" s="21" t="s">
        <v>7</v>
      </c>
      <c r="L4078" s="21" t="s">
        <v>39</v>
      </c>
      <c r="M4078" t="s">
        <v>31</v>
      </c>
      <c r="N4078" t="s">
        <v>31</v>
      </c>
      <c r="O4078" s="21" t="s">
        <v>31</v>
      </c>
      <c r="P4078" s="21" t="s">
        <v>31</v>
      </c>
      <c r="Q4078" s="21" t="s">
        <v>31</v>
      </c>
      <c r="R4078" s="21" t="s">
        <v>31</v>
      </c>
      <c r="S4078" s="21" t="s">
        <v>31</v>
      </c>
      <c r="T4078" s="21" t="s">
        <v>31</v>
      </c>
      <c r="U4078" s="21" t="s">
        <v>31</v>
      </c>
      <c r="V4078" s="21" t="s">
        <v>31</v>
      </c>
      <c r="W4078" s="21" t="s">
        <v>31</v>
      </c>
      <c r="X4078" s="21" t="s">
        <v>31</v>
      </c>
      <c r="Y4078" t="s">
        <v>31</v>
      </c>
      <c r="Z4078">
        <v>0</v>
      </c>
      <c r="AA4078" s="21" t="s">
        <v>31</v>
      </c>
      <c r="AB4078" s="21" t="s">
        <v>31</v>
      </c>
      <c r="AC4078" s="21" t="s">
        <v>875</v>
      </c>
      <c r="AD4078">
        <v>1124.526666</v>
      </c>
      <c r="AE4078">
        <v>0.10549905</v>
      </c>
      <c r="AF4078">
        <v>0</v>
      </c>
      <c r="AG4078">
        <v>1</v>
      </c>
      <c r="AH4078">
        <v>646.45537239999999</v>
      </c>
      <c r="AI4078">
        <v>0.27447070499999998</v>
      </c>
      <c r="AJ4078" s="21" t="s">
        <v>16502</v>
      </c>
      <c r="AK4078">
        <v>46.5</v>
      </c>
      <c r="AL4078">
        <v>326441.50579999998</v>
      </c>
      <c r="AM4078">
        <v>5929293.1710000001</v>
      </c>
      <c r="AN4078" s="21" t="s">
        <v>16471</v>
      </c>
      <c r="AO4078">
        <v>0</v>
      </c>
      <c r="AP4078">
        <v>0</v>
      </c>
      <c r="AQ4078">
        <v>0</v>
      </c>
      <c r="AR4078">
        <v>0</v>
      </c>
      <c r="AS4078">
        <v>0.97160883300000001</v>
      </c>
      <c r="AT4078">
        <v>2.8391166999999998E-2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.98090692099999999</v>
      </c>
      <c r="BB4078">
        <v>1.9093078999999999E-2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.94985074599999997</v>
      </c>
      <c r="BJ4078">
        <v>5.0149253999999997E-2</v>
      </c>
      <c r="BK4078">
        <v>0</v>
      </c>
      <c r="BL4078">
        <v>0</v>
      </c>
      <c r="BM4078">
        <v>5.5276129999999998E-3</v>
      </c>
      <c r="BN4078">
        <v>3.5854789999999999E-3</v>
      </c>
      <c r="BO4078">
        <v>0</v>
      </c>
      <c r="BP4078">
        <v>3.6452367999999999E-2</v>
      </c>
      <c r="BQ4078">
        <v>0.70803246900000005</v>
      </c>
      <c r="BR4078">
        <v>0.246402072</v>
      </c>
      <c r="BS4078">
        <v>1.3445550000000001E-3</v>
      </c>
      <c r="BT4078">
        <v>1.0457649999999999E-3</v>
      </c>
      <c r="BU4078">
        <v>1.6077089999999999E-2</v>
      </c>
      <c r="BV4078">
        <v>0.31835871900000001</v>
      </c>
      <c r="BW4078">
        <v>4.4737332999999997E-2</v>
      </c>
      <c r="BX4078">
        <v>9.3465962E-2</v>
      </c>
      <c r="BY4078">
        <v>0.40603046300000001</v>
      </c>
      <c r="BZ4078">
        <v>0.12082064000000001</v>
      </c>
      <c r="CA4078">
        <v>6.8884053000000001E-2</v>
      </c>
      <c r="CB4078">
        <v>5.5641902E-2</v>
      </c>
    </row>
    <row r="4079" spans="1:80">
      <c r="A4079">
        <v>4150</v>
      </c>
      <c r="B4079">
        <v>53.43005299</v>
      </c>
      <c r="C4079">
        <v>-113.539309</v>
      </c>
      <c r="D4079" s="21" t="s">
        <v>7953</v>
      </c>
      <c r="E4079" s="22">
        <v>43947</v>
      </c>
      <c r="F4079">
        <v>2020</v>
      </c>
      <c r="G4079">
        <v>4</v>
      </c>
      <c r="H4079">
        <v>26</v>
      </c>
      <c r="I4079" s="21" t="s">
        <v>25</v>
      </c>
      <c r="J4079">
        <v>0.83333333333333337</v>
      </c>
      <c r="K4079" s="21" t="s">
        <v>7</v>
      </c>
      <c r="L4079" s="21" t="s">
        <v>39</v>
      </c>
      <c r="M4079" t="s">
        <v>7954</v>
      </c>
      <c r="N4079" t="s">
        <v>7955</v>
      </c>
      <c r="O4079" s="21" t="s">
        <v>31</v>
      </c>
      <c r="P4079" s="21" t="s">
        <v>31</v>
      </c>
      <c r="Q4079" s="21" t="s">
        <v>31</v>
      </c>
      <c r="R4079" s="21" t="s">
        <v>31</v>
      </c>
      <c r="S4079" s="21" t="s">
        <v>31</v>
      </c>
      <c r="T4079" s="21" t="s">
        <v>31</v>
      </c>
      <c r="U4079" s="21" t="s">
        <v>31</v>
      </c>
      <c r="V4079" s="21" t="s">
        <v>31</v>
      </c>
      <c r="W4079" s="21" t="s">
        <v>31</v>
      </c>
      <c r="X4079" s="21" t="s">
        <v>42</v>
      </c>
      <c r="Y4079" t="s">
        <v>31</v>
      </c>
      <c r="Z4079">
        <v>0</v>
      </c>
      <c r="AA4079" s="21" t="s">
        <v>87</v>
      </c>
      <c r="AB4079" s="21" t="s">
        <v>31</v>
      </c>
      <c r="AC4079" s="21" t="s">
        <v>334</v>
      </c>
      <c r="AD4079">
        <v>1230.828743</v>
      </c>
      <c r="AE4079">
        <v>8.5293461000000001E-2</v>
      </c>
      <c r="AF4079">
        <v>662.46253579999996</v>
      </c>
      <c r="AG4079">
        <v>0.26582287599999999</v>
      </c>
      <c r="AH4079">
        <v>111.2896411</v>
      </c>
      <c r="AI4079">
        <v>0.80045154299999999</v>
      </c>
      <c r="AJ4079" s="21" t="s">
        <v>16502</v>
      </c>
      <c r="AK4079">
        <v>46.5</v>
      </c>
      <c r="AL4079">
        <v>331301.10310000001</v>
      </c>
      <c r="AM4079">
        <v>5923114.5149999997</v>
      </c>
      <c r="AN4079" s="21" t="s">
        <v>16471</v>
      </c>
      <c r="AO4079">
        <v>3.1545739999999998E-3</v>
      </c>
      <c r="AP4079">
        <v>4.7318612000000003E-2</v>
      </c>
      <c r="AQ4079">
        <v>0</v>
      </c>
      <c r="AR4079">
        <v>0</v>
      </c>
      <c r="AS4079">
        <v>0.94952681400000005</v>
      </c>
      <c r="AT4079">
        <v>0</v>
      </c>
      <c r="AU4079">
        <v>9.4637220000000008E-3</v>
      </c>
      <c r="AV4079">
        <v>0</v>
      </c>
      <c r="AW4079">
        <v>5.9665871000000002E-2</v>
      </c>
      <c r="AX4079">
        <v>0.20127287199999999</v>
      </c>
      <c r="AY4079">
        <v>0.14797136</v>
      </c>
      <c r="AZ4079">
        <v>0</v>
      </c>
      <c r="BA4079">
        <v>0.59029435200000002</v>
      </c>
      <c r="BB4079">
        <v>0</v>
      </c>
      <c r="BC4079">
        <v>3.5003977999999998E-2</v>
      </c>
      <c r="BD4079">
        <v>3.7390613000000003E-2</v>
      </c>
      <c r="BE4079">
        <v>5.9900498000000003E-2</v>
      </c>
      <c r="BF4079">
        <v>0.34467661700000002</v>
      </c>
      <c r="BG4079">
        <v>0.37592039799999999</v>
      </c>
      <c r="BH4079">
        <v>1.0348259E-2</v>
      </c>
      <c r="BI4079">
        <v>0.20736318400000001</v>
      </c>
      <c r="BJ4079">
        <v>0</v>
      </c>
      <c r="BK4079">
        <v>6.6865672000000001E-2</v>
      </c>
      <c r="BL4079">
        <v>5.2935322999999999E-2</v>
      </c>
      <c r="BM4079">
        <v>9.6060953000000004E-2</v>
      </c>
      <c r="BN4079">
        <v>0.27249638999999998</v>
      </c>
      <c r="BO4079">
        <v>0.46297495100000002</v>
      </c>
      <c r="BP4079">
        <v>4.5017677999999998E-2</v>
      </c>
      <c r="BQ4079">
        <v>0.108012549</v>
      </c>
      <c r="BR4079">
        <v>1.4142722E-2</v>
      </c>
      <c r="BS4079">
        <v>6.1451123000000003E-2</v>
      </c>
      <c r="BT4079">
        <v>6.8422887000000002E-2</v>
      </c>
      <c r="BU4079">
        <v>8.5682312999999996E-2</v>
      </c>
      <c r="BV4079">
        <v>0.38209512000000001</v>
      </c>
      <c r="BW4079">
        <v>0.30882188399999999</v>
      </c>
      <c r="BX4079">
        <v>5.4410941999999997E-2</v>
      </c>
      <c r="BY4079">
        <v>0.15825924799999999</v>
      </c>
      <c r="BZ4079">
        <v>1.0307739999999999E-2</v>
      </c>
      <c r="CA4079">
        <v>8.8181536000000005E-2</v>
      </c>
      <c r="CB4079">
        <v>7.7239664E-2</v>
      </c>
    </row>
    <row r="4080" spans="1:80">
      <c r="A4080">
        <v>4151</v>
      </c>
      <c r="B4080">
        <v>53.45281619</v>
      </c>
      <c r="C4080">
        <v>-113.58044339999999</v>
      </c>
      <c r="D4080" s="21" t="s">
        <v>7956</v>
      </c>
      <c r="E4080" s="22">
        <v>43963</v>
      </c>
      <c r="F4080">
        <v>2020</v>
      </c>
      <c r="G4080">
        <v>5</v>
      </c>
      <c r="H4080">
        <v>12</v>
      </c>
      <c r="I4080" s="21" t="s">
        <v>78</v>
      </c>
      <c r="J4080" t="s">
        <v>137</v>
      </c>
      <c r="K4080" s="21" t="s">
        <v>31</v>
      </c>
      <c r="L4080" s="21" t="s">
        <v>39</v>
      </c>
      <c r="M4080">
        <v>7807107495</v>
      </c>
      <c r="N4080" t="s">
        <v>7957</v>
      </c>
      <c r="O4080" s="21" t="s">
        <v>30</v>
      </c>
      <c r="P4080" s="21" t="s">
        <v>31</v>
      </c>
      <c r="Q4080" s="21" t="s">
        <v>32</v>
      </c>
      <c r="R4080" s="21" t="s">
        <v>32</v>
      </c>
      <c r="S4080" s="21" t="s">
        <v>31</v>
      </c>
      <c r="T4080" s="21" t="s">
        <v>31</v>
      </c>
      <c r="U4080" s="21" t="s">
        <v>31</v>
      </c>
      <c r="V4080" s="21" t="s">
        <v>31</v>
      </c>
      <c r="W4080" s="21" t="s">
        <v>31</v>
      </c>
      <c r="X4080" s="21" t="s">
        <v>31</v>
      </c>
      <c r="Y4080">
        <v>1</v>
      </c>
      <c r="Z4080">
        <v>1</v>
      </c>
      <c r="AA4080" s="21" t="s">
        <v>31</v>
      </c>
      <c r="AB4080" s="21" t="s">
        <v>31</v>
      </c>
      <c r="AC4080" s="21" t="s">
        <v>595</v>
      </c>
      <c r="AD4080">
        <v>529.13962360000005</v>
      </c>
      <c r="AE4080">
        <v>0.34705248799999999</v>
      </c>
      <c r="AF4080">
        <v>1646.680069</v>
      </c>
      <c r="AG4080">
        <v>3.7128881000000002E-2</v>
      </c>
      <c r="AH4080">
        <v>32.375162420000002</v>
      </c>
      <c r="AI4080">
        <v>0.93730145499999995</v>
      </c>
      <c r="AJ4080" s="21" t="s">
        <v>16502</v>
      </c>
      <c r="AK4080">
        <v>46.5</v>
      </c>
      <c r="AL4080">
        <v>328660.50439999998</v>
      </c>
      <c r="AM4080">
        <v>5925744.2819999997</v>
      </c>
      <c r="AN4080" s="21" t="s">
        <v>16468</v>
      </c>
      <c r="AO4080">
        <v>0</v>
      </c>
      <c r="AP4080">
        <v>0.33123028399999999</v>
      </c>
      <c r="AQ4080">
        <v>0.38801261799999998</v>
      </c>
      <c r="AR4080">
        <v>0</v>
      </c>
      <c r="AS4080">
        <v>0.25867507899999997</v>
      </c>
      <c r="AT4080">
        <v>0</v>
      </c>
      <c r="AU4080">
        <v>6.9400631000000004E-2</v>
      </c>
      <c r="AV4080">
        <v>0.195583596</v>
      </c>
      <c r="AW4080">
        <v>0</v>
      </c>
      <c r="AX4080">
        <v>0.57517899800000005</v>
      </c>
      <c r="AY4080">
        <v>0.26730310299999999</v>
      </c>
      <c r="AZ4080">
        <v>6.6825776000000003E-2</v>
      </c>
      <c r="BA4080">
        <v>9.4669849E-2</v>
      </c>
      <c r="BB4080">
        <v>0</v>
      </c>
      <c r="BC4080">
        <v>0.15274462999999999</v>
      </c>
      <c r="BD4080">
        <v>0.18536197300000001</v>
      </c>
      <c r="BE4080">
        <v>8.6965174000000006E-2</v>
      </c>
      <c r="BF4080">
        <v>0.71860696499999999</v>
      </c>
      <c r="BG4080">
        <v>7.3233830999999999E-2</v>
      </c>
      <c r="BH4080">
        <v>9.7711442999999995E-2</v>
      </c>
      <c r="BI4080">
        <v>2.3681592000000001E-2</v>
      </c>
      <c r="BJ4080">
        <v>0</v>
      </c>
      <c r="BK4080">
        <v>0.18726368199999999</v>
      </c>
      <c r="BL4080">
        <v>0.248955224</v>
      </c>
      <c r="BM4080">
        <v>0.119466162</v>
      </c>
      <c r="BN4080">
        <v>0.59947213799999999</v>
      </c>
      <c r="BO4080">
        <v>9.8799861000000003E-2</v>
      </c>
      <c r="BP4080">
        <v>0.17145560500000001</v>
      </c>
      <c r="BQ4080">
        <v>5.9259999999999998E-3</v>
      </c>
      <c r="BR4080">
        <v>4.73084E-3</v>
      </c>
      <c r="BS4080">
        <v>0.17997111700000001</v>
      </c>
      <c r="BT4080">
        <v>0.18624570500000001</v>
      </c>
      <c r="BU4080">
        <v>6.8361827999999999E-2</v>
      </c>
      <c r="BV4080">
        <v>0.652222568</v>
      </c>
      <c r="BW4080">
        <v>0.13388871599999999</v>
      </c>
      <c r="BX4080">
        <v>0.12146720499999999</v>
      </c>
      <c r="BY4080">
        <v>1.4746657999999999E-2</v>
      </c>
      <c r="BZ4080">
        <v>9.0146099999999993E-3</v>
      </c>
      <c r="CA4080">
        <v>0.18391047599999999</v>
      </c>
      <c r="CB4080">
        <v>0.15342244299999999</v>
      </c>
    </row>
    <row r="4081" spans="1:80">
      <c r="A4081">
        <v>4152</v>
      </c>
      <c r="B4081">
        <v>53.580449999999999</v>
      </c>
      <c r="C4081">
        <v>-113.499228</v>
      </c>
      <c r="D4081" s="21" t="s">
        <v>7958</v>
      </c>
      <c r="E4081" s="22">
        <v>43945</v>
      </c>
      <c r="F4081">
        <v>2020</v>
      </c>
      <c r="G4081">
        <v>4</v>
      </c>
      <c r="H4081">
        <v>24</v>
      </c>
      <c r="I4081" s="21" t="s">
        <v>25</v>
      </c>
      <c r="J4081">
        <v>0.83333333333333337</v>
      </c>
      <c r="K4081" s="21" t="s">
        <v>7</v>
      </c>
      <c r="L4081" s="21" t="s">
        <v>29</v>
      </c>
      <c r="M4081">
        <v>7809658598</v>
      </c>
      <c r="N4081" t="s">
        <v>7959</v>
      </c>
      <c r="O4081" s="21" t="s">
        <v>30</v>
      </c>
      <c r="P4081" s="21" t="s">
        <v>31</v>
      </c>
      <c r="Q4081" s="21" t="s">
        <v>32</v>
      </c>
      <c r="R4081" s="21" t="s">
        <v>32</v>
      </c>
      <c r="S4081" s="21" t="s">
        <v>33</v>
      </c>
      <c r="T4081" s="21" t="s">
        <v>33</v>
      </c>
      <c r="U4081" s="21" t="s">
        <v>31</v>
      </c>
      <c r="V4081" s="21" t="s">
        <v>34</v>
      </c>
      <c r="W4081" s="21" t="s">
        <v>31</v>
      </c>
      <c r="X4081" s="21" t="s">
        <v>42</v>
      </c>
      <c r="Y4081">
        <v>6</v>
      </c>
      <c r="Z4081">
        <v>3</v>
      </c>
      <c r="AA4081" s="21" t="s">
        <v>98</v>
      </c>
      <c r="AB4081" s="21" t="s">
        <v>31</v>
      </c>
      <c r="AC4081" s="21" t="s">
        <v>107</v>
      </c>
      <c r="AD4081">
        <v>808.71874100000002</v>
      </c>
      <c r="AE4081">
        <v>0.198406468</v>
      </c>
      <c r="AF4081">
        <v>2922.1392030000002</v>
      </c>
      <c r="AG4081">
        <v>2.8964239999999999E-3</v>
      </c>
      <c r="AH4081">
        <v>105.52687589999999</v>
      </c>
      <c r="AI4081">
        <v>0.80973054099999997</v>
      </c>
      <c r="AJ4081" s="21" t="s">
        <v>16502</v>
      </c>
      <c r="AK4081">
        <v>46.5</v>
      </c>
      <c r="AL4081">
        <v>334550.34039999999</v>
      </c>
      <c r="AM4081">
        <v>5939747.6409999998</v>
      </c>
      <c r="AN4081" s="21" t="s">
        <v>16470</v>
      </c>
      <c r="AO4081">
        <v>3.1545739999999998E-3</v>
      </c>
      <c r="AP4081">
        <v>0</v>
      </c>
      <c r="AQ4081">
        <v>0</v>
      </c>
      <c r="AR4081">
        <v>0.50157728700000004</v>
      </c>
      <c r="AS4081">
        <v>0.495268139</v>
      </c>
      <c r="AT4081">
        <v>0</v>
      </c>
      <c r="AU4081">
        <v>1.2618297000000001E-2</v>
      </c>
      <c r="AV4081">
        <v>0</v>
      </c>
      <c r="AW4081">
        <v>0.217183771</v>
      </c>
      <c r="AX4081">
        <v>0.168655529</v>
      </c>
      <c r="AY4081">
        <v>0</v>
      </c>
      <c r="AZ4081">
        <v>0.324582339</v>
      </c>
      <c r="BA4081">
        <v>0.28957836100000001</v>
      </c>
      <c r="BB4081">
        <v>0</v>
      </c>
      <c r="BC4081">
        <v>3.1026253E-2</v>
      </c>
      <c r="BD4081">
        <v>0.113762928</v>
      </c>
      <c r="BE4081">
        <v>0.37273631800000001</v>
      </c>
      <c r="BF4081">
        <v>0.32636815899999999</v>
      </c>
      <c r="BG4081">
        <v>0</v>
      </c>
      <c r="BH4081">
        <v>0.15343283599999999</v>
      </c>
      <c r="BI4081">
        <v>0.14746268700000001</v>
      </c>
      <c r="BJ4081">
        <v>0</v>
      </c>
      <c r="BK4081">
        <v>5.8109452999999998E-2</v>
      </c>
      <c r="BL4081">
        <v>0.130945274</v>
      </c>
      <c r="BM4081">
        <v>0.448035456</v>
      </c>
      <c r="BN4081">
        <v>0.41566655000000002</v>
      </c>
      <c r="BO4081">
        <v>0</v>
      </c>
      <c r="BP4081">
        <v>9.9248044999999993E-2</v>
      </c>
      <c r="BQ4081">
        <v>3.7049947999999999E-2</v>
      </c>
      <c r="BR4081">
        <v>0</v>
      </c>
      <c r="BS4081">
        <v>0.114934515</v>
      </c>
      <c r="BT4081">
        <v>0.16916488199999999</v>
      </c>
      <c r="BU4081">
        <v>0.32875349700000001</v>
      </c>
      <c r="BV4081">
        <v>0.45340379200000003</v>
      </c>
      <c r="BW4081">
        <v>4.8119369999999996E-3</v>
      </c>
      <c r="BX4081">
        <v>0.20140503600000001</v>
      </c>
      <c r="BY4081">
        <v>1.0954304999999999E-2</v>
      </c>
      <c r="BZ4081">
        <v>0</v>
      </c>
      <c r="CA4081">
        <v>0.14153559199999999</v>
      </c>
      <c r="CB4081">
        <v>0.160969848</v>
      </c>
    </row>
    <row r="4082" spans="1:80">
      <c r="A4082">
        <v>4153</v>
      </c>
      <c r="B4082">
        <v>53.52975129</v>
      </c>
      <c r="C4082">
        <v>-113.4782512</v>
      </c>
      <c r="D4082" s="21" t="s">
        <v>7960</v>
      </c>
      <c r="E4082" s="22">
        <v>43968</v>
      </c>
      <c r="F4082">
        <v>2020</v>
      </c>
      <c r="G4082">
        <v>5</v>
      </c>
      <c r="H4082">
        <v>17</v>
      </c>
      <c r="I4082" s="21" t="s">
        <v>78</v>
      </c>
      <c r="J4082">
        <v>0.25</v>
      </c>
      <c r="K4082" s="21" t="s">
        <v>7</v>
      </c>
      <c r="L4082" s="21" t="s">
        <v>39</v>
      </c>
      <c r="M4082">
        <v>7809966194</v>
      </c>
      <c r="N4082" t="s">
        <v>520</v>
      </c>
      <c r="O4082" s="21" t="s">
        <v>31</v>
      </c>
      <c r="P4082" s="21" t="s">
        <v>31</v>
      </c>
      <c r="Q4082" s="21" t="s">
        <v>32</v>
      </c>
      <c r="R4082" s="21" t="s">
        <v>32</v>
      </c>
      <c r="S4082" s="21" t="s">
        <v>33</v>
      </c>
      <c r="T4082" s="21" t="s">
        <v>33</v>
      </c>
      <c r="U4082" s="21" t="s">
        <v>31</v>
      </c>
      <c r="V4082" s="21" t="s">
        <v>34</v>
      </c>
      <c r="W4082" s="21" t="s">
        <v>31</v>
      </c>
      <c r="X4082" s="21" t="s">
        <v>31</v>
      </c>
      <c r="Y4082" t="s">
        <v>31</v>
      </c>
      <c r="Z4082">
        <v>0</v>
      </c>
      <c r="AA4082" s="21" t="s">
        <v>31</v>
      </c>
      <c r="AB4082" s="21" t="s">
        <v>31</v>
      </c>
      <c r="AC4082" s="21" t="s">
        <v>448</v>
      </c>
      <c r="AD4082">
        <v>1112.134352</v>
      </c>
      <c r="AE4082">
        <v>0.108146477</v>
      </c>
      <c r="AF4082">
        <v>0</v>
      </c>
      <c r="AG4082">
        <v>1</v>
      </c>
      <c r="AH4082">
        <v>98.797353860000001</v>
      </c>
      <c r="AI4082">
        <v>0.82070240999999999</v>
      </c>
      <c r="AJ4082" s="21" t="s">
        <v>16502</v>
      </c>
      <c r="AK4082">
        <v>46.5</v>
      </c>
      <c r="AL4082">
        <v>335742.4412</v>
      </c>
      <c r="AM4082">
        <v>5934060.29</v>
      </c>
      <c r="AN4082" s="21" t="s">
        <v>16471</v>
      </c>
      <c r="AO4082">
        <v>0</v>
      </c>
      <c r="AP4082">
        <v>3.1545739999999998E-3</v>
      </c>
      <c r="AQ4082">
        <v>3.1545739999999998E-3</v>
      </c>
      <c r="AR4082">
        <v>0</v>
      </c>
      <c r="AS4082">
        <v>0.99053627799999999</v>
      </c>
      <c r="AT4082">
        <v>0</v>
      </c>
      <c r="AU4082">
        <v>0</v>
      </c>
      <c r="AV4082">
        <v>6.3091479999999997E-3</v>
      </c>
      <c r="AW4082">
        <v>0</v>
      </c>
      <c r="AX4082">
        <v>0.199681782</v>
      </c>
      <c r="AY4082">
        <v>4.1368336999999998E-2</v>
      </c>
      <c r="AZ4082">
        <v>0</v>
      </c>
      <c r="BA4082">
        <v>0.75656324600000002</v>
      </c>
      <c r="BB4082">
        <v>0</v>
      </c>
      <c r="BC4082">
        <v>3.3412888000000002E-2</v>
      </c>
      <c r="BD4082">
        <v>4.4550516999999998E-2</v>
      </c>
      <c r="BE4082">
        <v>0</v>
      </c>
      <c r="BF4082">
        <v>0.39064676599999998</v>
      </c>
      <c r="BG4082">
        <v>2.5472636999999999E-2</v>
      </c>
      <c r="BH4082">
        <v>3.9203979999999999E-2</v>
      </c>
      <c r="BI4082">
        <v>0.54368159199999999</v>
      </c>
      <c r="BJ4082">
        <v>0</v>
      </c>
      <c r="BK4082">
        <v>8.8557213999999995E-2</v>
      </c>
      <c r="BL4082">
        <v>9.5323382999999998E-2</v>
      </c>
      <c r="BM4082">
        <v>3.2468503000000003E-2</v>
      </c>
      <c r="BN4082">
        <v>0.45475822900000001</v>
      </c>
      <c r="BO4082">
        <v>1.3744335E-2</v>
      </c>
      <c r="BP4082">
        <v>0.170858025</v>
      </c>
      <c r="BQ4082">
        <v>0.29764454000000001</v>
      </c>
      <c r="BR4082">
        <v>3.0177780000000001E-2</v>
      </c>
      <c r="BS4082">
        <v>0.109357104</v>
      </c>
      <c r="BT4082">
        <v>0.14864797599999999</v>
      </c>
      <c r="BU4082">
        <v>0.13676095699999999</v>
      </c>
      <c r="BV4082">
        <v>0.48246192100000002</v>
      </c>
      <c r="BW4082">
        <v>1.7308051000000001E-2</v>
      </c>
      <c r="BX4082">
        <v>0.12957413700000001</v>
      </c>
      <c r="BY4082">
        <v>0.16273546799999999</v>
      </c>
      <c r="BZ4082">
        <v>7.0537768000000001E-2</v>
      </c>
      <c r="CA4082">
        <v>0.13520671400000001</v>
      </c>
      <c r="CB4082">
        <v>0.17868821900000001</v>
      </c>
    </row>
    <row r="4083" spans="1:80">
      <c r="A4083">
        <v>4154</v>
      </c>
      <c r="B4083">
        <v>53.476502070000002</v>
      </c>
      <c r="C4083">
        <v>-113.640962</v>
      </c>
      <c r="D4083" s="21" t="s">
        <v>31</v>
      </c>
      <c r="E4083" s="22">
        <v>43971</v>
      </c>
      <c r="F4083">
        <v>2020</v>
      </c>
      <c r="G4083">
        <v>5</v>
      </c>
      <c r="H4083">
        <v>20</v>
      </c>
      <c r="I4083" s="21" t="s">
        <v>78</v>
      </c>
      <c r="J4083" t="s">
        <v>144</v>
      </c>
      <c r="K4083" s="21" t="s">
        <v>7</v>
      </c>
      <c r="L4083" s="21" t="s">
        <v>39</v>
      </c>
      <c r="M4083" t="s">
        <v>7961</v>
      </c>
      <c r="N4083" t="s">
        <v>7962</v>
      </c>
      <c r="O4083" s="21" t="s">
        <v>30</v>
      </c>
      <c r="P4083" s="21" t="s">
        <v>31</v>
      </c>
      <c r="Q4083" s="21" t="s">
        <v>32</v>
      </c>
      <c r="R4083" s="21" t="s">
        <v>32</v>
      </c>
      <c r="S4083" s="21" t="s">
        <v>31</v>
      </c>
      <c r="T4083" s="21" t="s">
        <v>31</v>
      </c>
      <c r="U4083" s="21" t="s">
        <v>31</v>
      </c>
      <c r="V4083" s="21" t="s">
        <v>31</v>
      </c>
      <c r="W4083" s="21" t="s">
        <v>31</v>
      </c>
      <c r="X4083" s="21" t="s">
        <v>42</v>
      </c>
      <c r="Y4083">
        <v>6</v>
      </c>
      <c r="Z4083">
        <v>3</v>
      </c>
      <c r="AA4083" s="21" t="s">
        <v>31</v>
      </c>
      <c r="AB4083" s="21" t="s">
        <v>31</v>
      </c>
      <c r="AC4083" s="21" t="s">
        <v>305</v>
      </c>
      <c r="AD4083">
        <v>1620.688009</v>
      </c>
      <c r="AE4083">
        <v>3.9110041999999998E-2</v>
      </c>
      <c r="AF4083">
        <v>0</v>
      </c>
      <c r="AG4083">
        <v>1</v>
      </c>
      <c r="AH4083">
        <v>154.4142799</v>
      </c>
      <c r="AI4083">
        <v>0.73430664899999998</v>
      </c>
      <c r="AJ4083" s="21" t="s">
        <v>16502</v>
      </c>
      <c r="AK4083">
        <v>46.5</v>
      </c>
      <c r="AL4083">
        <v>324740.54080000002</v>
      </c>
      <c r="AM4083">
        <v>5928525.7019999996</v>
      </c>
      <c r="AN4083" s="21" t="s">
        <v>16471</v>
      </c>
      <c r="AO4083">
        <v>0</v>
      </c>
      <c r="AP4083">
        <v>3.1545739999999998E-3</v>
      </c>
      <c r="AQ4083">
        <v>0</v>
      </c>
      <c r="AR4083">
        <v>0</v>
      </c>
      <c r="AS4083">
        <v>0.99684542600000003</v>
      </c>
      <c r="AT4083">
        <v>0</v>
      </c>
      <c r="AU4083">
        <v>0</v>
      </c>
      <c r="AV4083">
        <v>7.5709779000000005E-2</v>
      </c>
      <c r="AW4083">
        <v>0</v>
      </c>
      <c r="AX4083">
        <v>0.17024661899999999</v>
      </c>
      <c r="AY4083">
        <v>0</v>
      </c>
      <c r="AZ4083">
        <v>7.1599050000000003E-3</v>
      </c>
      <c r="BA4083">
        <v>0.82259347699999996</v>
      </c>
      <c r="BB4083">
        <v>0</v>
      </c>
      <c r="BC4083">
        <v>3.8186157999999998E-2</v>
      </c>
      <c r="BD4083">
        <v>5.2505967000000001E-2</v>
      </c>
      <c r="BE4083">
        <v>0</v>
      </c>
      <c r="BF4083">
        <v>0.42328358199999999</v>
      </c>
      <c r="BG4083">
        <v>0</v>
      </c>
      <c r="BH4083">
        <v>6.2487562000000003E-2</v>
      </c>
      <c r="BI4083">
        <v>0.51422885600000001</v>
      </c>
      <c r="BJ4083">
        <v>0</v>
      </c>
      <c r="BK4083">
        <v>7.0049750999999993E-2</v>
      </c>
      <c r="BL4083">
        <v>7.0248755999999996E-2</v>
      </c>
      <c r="BM4083">
        <v>2.5098352000000001E-2</v>
      </c>
      <c r="BN4083">
        <v>0.57611672700000005</v>
      </c>
      <c r="BO4083">
        <v>5.0146904999999999E-2</v>
      </c>
      <c r="BP4083">
        <v>5.2487425999999997E-2</v>
      </c>
      <c r="BQ4083">
        <v>0.29475623699999998</v>
      </c>
      <c r="BR4083">
        <v>2.3903190000000001E-3</v>
      </c>
      <c r="BS4083">
        <v>9.3172650999999995E-2</v>
      </c>
      <c r="BT4083">
        <v>9.7206314000000002E-2</v>
      </c>
      <c r="BU4083">
        <v>4.3207957999999998E-2</v>
      </c>
      <c r="BV4083">
        <v>0.38657133999999999</v>
      </c>
      <c r="BW4083">
        <v>0.25739508900000002</v>
      </c>
      <c r="BX4083">
        <v>4.2076468999999998E-2</v>
      </c>
      <c r="BY4083">
        <v>0.23294995299999999</v>
      </c>
      <c r="BZ4083">
        <v>3.8619832E-2</v>
      </c>
      <c r="CA4083">
        <v>6.7677960999999995E-2</v>
      </c>
      <c r="CB4083">
        <v>8.7671743999999996E-2</v>
      </c>
    </row>
    <row r="4084" spans="1:80">
      <c r="A4084">
        <v>4155</v>
      </c>
      <c r="B4084">
        <v>53.52423787</v>
      </c>
      <c r="C4084">
        <v>-113.47847109999999</v>
      </c>
      <c r="D4084" s="21" t="s">
        <v>7963</v>
      </c>
      <c r="E4084" s="22">
        <v>43975</v>
      </c>
      <c r="F4084">
        <v>2020</v>
      </c>
      <c r="G4084">
        <v>5</v>
      </c>
      <c r="H4084">
        <v>24</v>
      </c>
      <c r="I4084" s="21" t="s">
        <v>78</v>
      </c>
      <c r="J4084">
        <v>0.25</v>
      </c>
      <c r="K4084" s="21" t="s">
        <v>7</v>
      </c>
      <c r="L4084" s="21" t="s">
        <v>39</v>
      </c>
      <c r="M4084" t="s">
        <v>534</v>
      </c>
      <c r="N4084" t="s">
        <v>2244</v>
      </c>
      <c r="O4084" s="21" t="s">
        <v>30</v>
      </c>
      <c r="P4084" s="21" t="s">
        <v>31</v>
      </c>
      <c r="Q4084" s="21" t="s">
        <v>103</v>
      </c>
      <c r="R4084" s="21" t="s">
        <v>103</v>
      </c>
      <c r="S4084" s="21" t="s">
        <v>31</v>
      </c>
      <c r="T4084" s="21" t="s">
        <v>31</v>
      </c>
      <c r="U4084" s="21" t="s">
        <v>31</v>
      </c>
      <c r="V4084" s="21" t="s">
        <v>31</v>
      </c>
      <c r="W4084" s="21" t="s">
        <v>31</v>
      </c>
      <c r="X4084" s="21" t="s">
        <v>42</v>
      </c>
      <c r="Y4084">
        <v>1</v>
      </c>
      <c r="Z4084">
        <v>1</v>
      </c>
      <c r="AA4084" s="21" t="s">
        <v>31</v>
      </c>
      <c r="AB4084" s="21" t="s">
        <v>58</v>
      </c>
      <c r="AC4084" s="21" t="s">
        <v>507</v>
      </c>
      <c r="AD4084">
        <v>768.44307949999995</v>
      </c>
      <c r="AE4084">
        <v>0.21504968999999999</v>
      </c>
      <c r="AF4084">
        <v>0</v>
      </c>
      <c r="AG4084">
        <v>1</v>
      </c>
      <c r="AH4084">
        <v>59.222859579999998</v>
      </c>
      <c r="AI4084">
        <v>0.88830003199999996</v>
      </c>
      <c r="AJ4084" s="21" t="s">
        <v>16502</v>
      </c>
      <c r="AK4084">
        <v>46.5</v>
      </c>
      <c r="AL4084">
        <v>335706.52510000003</v>
      </c>
      <c r="AM4084">
        <v>5933447.5889999997</v>
      </c>
      <c r="AN4084" s="21" t="s">
        <v>16471</v>
      </c>
      <c r="AO4084">
        <v>0</v>
      </c>
      <c r="AP4084">
        <v>0.35646687700000002</v>
      </c>
      <c r="AQ4084">
        <v>0</v>
      </c>
      <c r="AR4084">
        <v>0</v>
      </c>
      <c r="AS4084">
        <v>0.64353312299999998</v>
      </c>
      <c r="AT4084">
        <v>0</v>
      </c>
      <c r="AU4084">
        <v>4.4164038000000003E-2</v>
      </c>
      <c r="AV4084">
        <v>7.5709779000000005E-2</v>
      </c>
      <c r="AW4084">
        <v>0</v>
      </c>
      <c r="AX4084">
        <v>0.37390612600000001</v>
      </c>
      <c r="AY4084">
        <v>0</v>
      </c>
      <c r="AZ4084">
        <v>1.9888624000000001E-2</v>
      </c>
      <c r="BA4084">
        <v>0.606205251</v>
      </c>
      <c r="BB4084">
        <v>0</v>
      </c>
      <c r="BC4084">
        <v>6.3643595999999997E-2</v>
      </c>
      <c r="BD4084">
        <v>8.8305489000000001E-2</v>
      </c>
      <c r="BE4084">
        <v>2.4079601999999999E-2</v>
      </c>
      <c r="BF4084">
        <v>0.45830845799999997</v>
      </c>
      <c r="BG4084">
        <v>0</v>
      </c>
      <c r="BH4084">
        <v>8.5174129000000001E-2</v>
      </c>
      <c r="BI4084">
        <v>0.43243781100000001</v>
      </c>
      <c r="BJ4084">
        <v>0</v>
      </c>
      <c r="BK4084">
        <v>0.110248756</v>
      </c>
      <c r="BL4084">
        <v>0.114825871</v>
      </c>
      <c r="BM4084">
        <v>4.6611224999999999E-2</v>
      </c>
      <c r="BN4084">
        <v>0.60111548199999998</v>
      </c>
      <c r="BO4084">
        <v>5.7766049999999998E-3</v>
      </c>
      <c r="BP4084">
        <v>6.8721676999999995E-2</v>
      </c>
      <c r="BQ4084">
        <v>0.27757581799999997</v>
      </c>
      <c r="BR4084">
        <v>0</v>
      </c>
      <c r="BS4084">
        <v>0.14864797599999999</v>
      </c>
      <c r="BT4084">
        <v>0.16836810899999999</v>
      </c>
      <c r="BU4084">
        <v>0.15336027399999999</v>
      </c>
      <c r="BV4084">
        <v>0.539682934</v>
      </c>
      <c r="BW4084">
        <v>7.7960829999999997E-3</v>
      </c>
      <c r="BX4084">
        <v>0.10943114700000001</v>
      </c>
      <c r="BY4084">
        <v>0.15255206700000001</v>
      </c>
      <c r="BZ4084">
        <v>3.6543363000000002E-2</v>
      </c>
      <c r="CA4084">
        <v>0.15382032900000001</v>
      </c>
      <c r="CB4084">
        <v>0.184494871</v>
      </c>
    </row>
    <row r="4085" spans="1:80">
      <c r="A4085">
        <v>4156</v>
      </c>
      <c r="B4085">
        <v>53.537682330000003</v>
      </c>
      <c r="C4085">
        <v>-113.52104319999999</v>
      </c>
      <c r="D4085" s="21" t="s">
        <v>7964</v>
      </c>
      <c r="E4085" s="22">
        <v>43977</v>
      </c>
      <c r="F4085">
        <v>2020</v>
      </c>
      <c r="G4085">
        <v>5</v>
      </c>
      <c r="H4085">
        <v>26</v>
      </c>
      <c r="I4085" s="21" t="s">
        <v>78</v>
      </c>
      <c r="J4085">
        <v>0.375</v>
      </c>
      <c r="K4085" s="21" t="s">
        <v>7</v>
      </c>
      <c r="L4085" s="21" t="s">
        <v>29</v>
      </c>
      <c r="M4085">
        <v>7806687752</v>
      </c>
      <c r="N4085" t="s">
        <v>7965</v>
      </c>
      <c r="O4085" s="21" t="s">
        <v>30</v>
      </c>
      <c r="P4085" s="21" t="s">
        <v>31</v>
      </c>
      <c r="Q4085" s="21" t="s">
        <v>31</v>
      </c>
      <c r="R4085" s="21" t="s">
        <v>31</v>
      </c>
      <c r="S4085" s="21" t="s">
        <v>33</v>
      </c>
      <c r="T4085" s="21" t="s">
        <v>33</v>
      </c>
      <c r="U4085" s="21" t="s">
        <v>31</v>
      </c>
      <c r="V4085" s="21" t="s">
        <v>34</v>
      </c>
      <c r="W4085" s="21" t="s">
        <v>506</v>
      </c>
      <c r="X4085" s="21" t="s">
        <v>34</v>
      </c>
      <c r="Y4085">
        <v>8</v>
      </c>
      <c r="Z4085">
        <v>4</v>
      </c>
      <c r="AA4085" s="21" t="s">
        <v>31</v>
      </c>
      <c r="AB4085" s="21" t="s">
        <v>31</v>
      </c>
      <c r="AC4085" s="21" t="s">
        <v>264</v>
      </c>
      <c r="AD4085">
        <v>686.32869649999998</v>
      </c>
      <c r="AE4085">
        <v>0.25343259400000001</v>
      </c>
      <c r="AF4085">
        <v>0</v>
      </c>
      <c r="AG4085">
        <v>1</v>
      </c>
      <c r="AH4085">
        <v>63.550910590000001</v>
      </c>
      <c r="AI4085">
        <v>0.88064399999999998</v>
      </c>
      <c r="AJ4085" s="21" t="s">
        <v>16502</v>
      </c>
      <c r="AK4085">
        <v>46.5</v>
      </c>
      <c r="AL4085">
        <v>332937.95250000001</v>
      </c>
      <c r="AM4085">
        <v>5935041.932</v>
      </c>
      <c r="AN4085" s="21" t="s">
        <v>16470</v>
      </c>
      <c r="AO4085">
        <v>0.26813880099999998</v>
      </c>
      <c r="AP4085">
        <v>0</v>
      </c>
      <c r="AQ4085">
        <v>4.7318612000000003E-2</v>
      </c>
      <c r="AR4085">
        <v>0.21451104100000001</v>
      </c>
      <c r="AS4085">
        <v>0.47949526799999997</v>
      </c>
      <c r="AT4085">
        <v>0</v>
      </c>
      <c r="AU4085">
        <v>8.5173501999999998E-2</v>
      </c>
      <c r="AV4085">
        <v>2.5236593000000002E-2</v>
      </c>
      <c r="AW4085">
        <v>0.35481304699999999</v>
      </c>
      <c r="AX4085">
        <v>0</v>
      </c>
      <c r="AY4085">
        <v>7.8758949999999994E-2</v>
      </c>
      <c r="AZ4085">
        <v>0.363564041</v>
      </c>
      <c r="BA4085">
        <v>0.204455052</v>
      </c>
      <c r="BB4085">
        <v>0</v>
      </c>
      <c r="BC4085">
        <v>8.6714398999999998E-2</v>
      </c>
      <c r="BD4085">
        <v>8.5918854000000003E-2</v>
      </c>
      <c r="BE4085">
        <v>0.43820895500000001</v>
      </c>
      <c r="BF4085">
        <v>0</v>
      </c>
      <c r="BG4085">
        <v>5.1940299000000002E-2</v>
      </c>
      <c r="BH4085">
        <v>0.35621890499999997</v>
      </c>
      <c r="BI4085">
        <v>0.15383084599999999</v>
      </c>
      <c r="BJ4085">
        <v>0</v>
      </c>
      <c r="BK4085">
        <v>0.10407960199999999</v>
      </c>
      <c r="BL4085">
        <v>0.10945273599999999</v>
      </c>
      <c r="BM4085">
        <v>0.52636820900000003</v>
      </c>
      <c r="BN4085">
        <v>0</v>
      </c>
      <c r="BO4085">
        <v>2.4052587E-2</v>
      </c>
      <c r="BP4085">
        <v>0.22912205599999999</v>
      </c>
      <c r="BQ4085">
        <v>0.12982421199999999</v>
      </c>
      <c r="BR4085">
        <v>9.0583137999999994E-2</v>
      </c>
      <c r="BS4085">
        <v>0.14003286700000001</v>
      </c>
      <c r="BT4085">
        <v>0.12922663200000001</v>
      </c>
      <c r="BU4085">
        <v>0.55236555799999998</v>
      </c>
      <c r="BV4085">
        <v>8.6142368999999996E-2</v>
      </c>
      <c r="BW4085">
        <v>1.2533416E-2</v>
      </c>
      <c r="BX4085">
        <v>0.14379856999999999</v>
      </c>
      <c r="BY4085">
        <v>0.12440161600000001</v>
      </c>
      <c r="BZ4085">
        <v>8.0111905999999997E-2</v>
      </c>
      <c r="CA4085">
        <v>0.15929126499999999</v>
      </c>
      <c r="CB4085">
        <v>0.152838048</v>
      </c>
    </row>
    <row r="4086" spans="1:80">
      <c r="A4086">
        <v>4157</v>
      </c>
      <c r="B4086">
        <v>53.537843279999997</v>
      </c>
      <c r="C4086">
        <v>-113.5212846</v>
      </c>
      <c r="D4086" s="21" t="s">
        <v>31</v>
      </c>
      <c r="E4086" s="22">
        <v>43979</v>
      </c>
      <c r="F4086">
        <v>2020</v>
      </c>
      <c r="G4086">
        <v>5</v>
      </c>
      <c r="H4086">
        <v>28</v>
      </c>
      <c r="I4086" s="21" t="s">
        <v>78</v>
      </c>
      <c r="J4086">
        <v>0.33333333333333331</v>
      </c>
      <c r="K4086" s="21" t="s">
        <v>7</v>
      </c>
      <c r="L4086" s="21" t="s">
        <v>29</v>
      </c>
      <c r="M4086" t="s">
        <v>7966</v>
      </c>
      <c r="N4086" t="s">
        <v>7967</v>
      </c>
      <c r="O4086" s="21" t="s">
        <v>30</v>
      </c>
      <c r="P4086" s="21" t="s">
        <v>31</v>
      </c>
      <c r="Q4086" s="21" t="s">
        <v>32</v>
      </c>
      <c r="R4086" s="21" t="s">
        <v>32</v>
      </c>
      <c r="S4086" s="21" t="s">
        <v>33</v>
      </c>
      <c r="T4086" s="21" t="s">
        <v>33</v>
      </c>
      <c r="U4086" s="21" t="s">
        <v>31</v>
      </c>
      <c r="V4086" s="21" t="s">
        <v>34</v>
      </c>
      <c r="W4086" s="21" t="s">
        <v>506</v>
      </c>
      <c r="X4086" s="21" t="s">
        <v>31</v>
      </c>
      <c r="Y4086">
        <v>8</v>
      </c>
      <c r="Z4086">
        <v>4</v>
      </c>
      <c r="AA4086" s="21" t="s">
        <v>31</v>
      </c>
      <c r="AB4086" s="21" t="s">
        <v>31</v>
      </c>
      <c r="AC4086" s="21" t="s">
        <v>739</v>
      </c>
      <c r="AD4086">
        <v>671.40813949999995</v>
      </c>
      <c r="AE4086">
        <v>0.261109276</v>
      </c>
      <c r="AF4086">
        <v>2.534713333</v>
      </c>
      <c r="AG4086">
        <v>0.99494340100000001</v>
      </c>
      <c r="AH4086">
        <v>42.460558540000001</v>
      </c>
      <c r="AI4086">
        <v>0.91858474199999995</v>
      </c>
      <c r="AJ4086" s="21" t="s">
        <v>16502</v>
      </c>
      <c r="AK4086">
        <v>46.5</v>
      </c>
      <c r="AL4086">
        <v>332922.59259999997</v>
      </c>
      <c r="AM4086">
        <v>5935060.3990000002</v>
      </c>
      <c r="AN4086" s="21" t="s">
        <v>16467</v>
      </c>
      <c r="AO4086">
        <v>0.30599369100000001</v>
      </c>
      <c r="AP4086">
        <v>0</v>
      </c>
      <c r="AQ4086">
        <v>7.8864352999999998E-2</v>
      </c>
      <c r="AR4086">
        <v>0.18611987399999999</v>
      </c>
      <c r="AS4086">
        <v>0.43848580399999998</v>
      </c>
      <c r="AT4086">
        <v>0</v>
      </c>
      <c r="AU4086">
        <v>7.8864352999999998E-2</v>
      </c>
      <c r="AV4086">
        <v>3.4700315000000002E-2</v>
      </c>
      <c r="AW4086">
        <v>0.39538583900000002</v>
      </c>
      <c r="AX4086">
        <v>0</v>
      </c>
      <c r="AY4086">
        <v>9.1487668999999994E-2</v>
      </c>
      <c r="AZ4086">
        <v>0.32378679399999999</v>
      </c>
      <c r="BA4086">
        <v>0.19093078799999999</v>
      </c>
      <c r="BB4086">
        <v>0</v>
      </c>
      <c r="BC4086">
        <v>9.0692123999999999E-2</v>
      </c>
      <c r="BD4086">
        <v>0.101829753</v>
      </c>
      <c r="BE4086">
        <v>0.45751243800000002</v>
      </c>
      <c r="BF4086">
        <v>0</v>
      </c>
      <c r="BG4086">
        <v>5.3930348000000003E-2</v>
      </c>
      <c r="BH4086">
        <v>0.340497512</v>
      </c>
      <c r="BI4086">
        <v>0.14825870599999999</v>
      </c>
      <c r="BJ4086">
        <v>0</v>
      </c>
      <c r="BK4086">
        <v>0.104477612</v>
      </c>
      <c r="BL4086">
        <v>0.115223881</v>
      </c>
      <c r="BM4086">
        <v>0.53687565400000004</v>
      </c>
      <c r="BN4086">
        <v>0</v>
      </c>
      <c r="BO4086">
        <v>2.2110452999999999E-2</v>
      </c>
      <c r="BP4086">
        <v>0.23051640900000001</v>
      </c>
      <c r="BQ4086">
        <v>0.12942582499999999</v>
      </c>
      <c r="BR4086">
        <v>8.1121457999999994E-2</v>
      </c>
      <c r="BS4086">
        <v>0.141377421</v>
      </c>
      <c r="BT4086">
        <v>0.13116876599999999</v>
      </c>
      <c r="BU4086">
        <v>0.55137084199999997</v>
      </c>
      <c r="BV4086">
        <v>8.7460366999999997E-2</v>
      </c>
      <c r="BW4086">
        <v>1.2533416E-2</v>
      </c>
      <c r="BX4086">
        <v>0.143823438</v>
      </c>
      <c r="BY4086">
        <v>0.124090768</v>
      </c>
      <c r="BZ4086">
        <v>8.0074603999999994E-2</v>
      </c>
      <c r="CA4086">
        <v>0.158880945</v>
      </c>
      <c r="CB4086">
        <v>0.152763444</v>
      </c>
    </row>
    <row r="4087" spans="1:80">
      <c r="A4087">
        <v>4158</v>
      </c>
      <c r="B4087">
        <v>53.534252000000002</v>
      </c>
      <c r="C4087">
        <v>-113.51267900000001</v>
      </c>
      <c r="D4087" s="21" t="s">
        <v>7968</v>
      </c>
      <c r="E4087" s="22">
        <v>43979</v>
      </c>
      <c r="F4087">
        <v>2020</v>
      </c>
      <c r="G4087">
        <v>5</v>
      </c>
      <c r="H4087">
        <v>28</v>
      </c>
      <c r="I4087" s="21" t="s">
        <v>78</v>
      </c>
      <c r="J4087">
        <v>0.375</v>
      </c>
      <c r="K4087" s="21" t="s">
        <v>7</v>
      </c>
      <c r="L4087" s="21" t="s">
        <v>29</v>
      </c>
      <c r="M4087">
        <v>7809959639</v>
      </c>
      <c r="N4087" t="s">
        <v>7969</v>
      </c>
      <c r="O4087" s="21" t="s">
        <v>30</v>
      </c>
      <c r="P4087" s="21" t="s">
        <v>31</v>
      </c>
      <c r="Q4087" s="21" t="s">
        <v>32</v>
      </c>
      <c r="R4087" s="21" t="s">
        <v>32</v>
      </c>
      <c r="S4087" s="21" t="s">
        <v>33</v>
      </c>
      <c r="T4087" s="21" t="s">
        <v>33</v>
      </c>
      <c r="U4087" s="21" t="s">
        <v>31</v>
      </c>
      <c r="V4087" s="21" t="s">
        <v>34</v>
      </c>
      <c r="W4087" s="21" t="s">
        <v>31</v>
      </c>
      <c r="X4087" s="21" t="s">
        <v>34</v>
      </c>
      <c r="Y4087">
        <v>9</v>
      </c>
      <c r="Z4087">
        <v>4</v>
      </c>
      <c r="AA4087" s="21" t="s">
        <v>98</v>
      </c>
      <c r="AB4087" s="21" t="s">
        <v>31</v>
      </c>
      <c r="AC4087" s="21" t="s">
        <v>326</v>
      </c>
      <c r="AD4087">
        <v>309.59896950000001</v>
      </c>
      <c r="AE4087">
        <v>0.53837607499999995</v>
      </c>
      <c r="AF4087">
        <v>0</v>
      </c>
      <c r="AG4087">
        <v>1</v>
      </c>
      <c r="AH4087">
        <v>37.333314420000001</v>
      </c>
      <c r="AI4087">
        <v>0.92805282099999997</v>
      </c>
      <c r="AJ4087" s="21" t="s">
        <v>16502</v>
      </c>
      <c r="AK4087">
        <v>46.5</v>
      </c>
      <c r="AL4087">
        <v>333478.65730000002</v>
      </c>
      <c r="AM4087">
        <v>5934640.8190000001</v>
      </c>
      <c r="AN4087" s="21" t="s">
        <v>16467</v>
      </c>
      <c r="AO4087">
        <v>0.362776025</v>
      </c>
      <c r="AP4087">
        <v>0</v>
      </c>
      <c r="AQ4087">
        <v>0</v>
      </c>
      <c r="AR4087">
        <v>4.1009464000000002E-2</v>
      </c>
      <c r="AS4087">
        <v>0.596214511</v>
      </c>
      <c r="AT4087">
        <v>0</v>
      </c>
      <c r="AU4087">
        <v>0.12618296500000001</v>
      </c>
      <c r="AV4087">
        <v>8.2018927000000005E-2</v>
      </c>
      <c r="AW4087">
        <v>0.53937947500000005</v>
      </c>
      <c r="AX4087">
        <v>0</v>
      </c>
      <c r="AY4087">
        <v>5.8870326000000001E-2</v>
      </c>
      <c r="AZ4087">
        <v>0.13365155100000001</v>
      </c>
      <c r="BA4087">
        <v>0.26571201300000002</v>
      </c>
      <c r="BB4087">
        <v>0</v>
      </c>
      <c r="BC4087">
        <v>0.17581543399999999</v>
      </c>
      <c r="BD4087">
        <v>9.4669849E-2</v>
      </c>
      <c r="BE4087">
        <v>0.44776119399999997</v>
      </c>
      <c r="BF4087">
        <v>0</v>
      </c>
      <c r="BG4087">
        <v>5.7711443000000001E-2</v>
      </c>
      <c r="BH4087">
        <v>0.21353233799999999</v>
      </c>
      <c r="BI4087">
        <v>0.19741293500000001</v>
      </c>
      <c r="BJ4087">
        <v>8.3582089999999998E-2</v>
      </c>
      <c r="BK4087">
        <v>9.3930347999999997E-2</v>
      </c>
      <c r="BL4087">
        <v>0.13273631799999999</v>
      </c>
      <c r="BM4087">
        <v>0.45983765700000001</v>
      </c>
      <c r="BN4087">
        <v>5.5276129999999998E-3</v>
      </c>
      <c r="BO4087">
        <v>2.3355411E-2</v>
      </c>
      <c r="BP4087">
        <v>0.197649519</v>
      </c>
      <c r="BQ4087">
        <v>0.18026990700000001</v>
      </c>
      <c r="BR4087">
        <v>0.133260296</v>
      </c>
      <c r="BS4087">
        <v>0.107365171</v>
      </c>
      <c r="BT4087">
        <v>0.125939943</v>
      </c>
      <c r="BU4087">
        <v>0.539135841</v>
      </c>
      <c r="BV4087">
        <v>9.5915449E-2</v>
      </c>
      <c r="BW4087">
        <v>1.6164128E-2</v>
      </c>
      <c r="BX4087">
        <v>0.13411252700000001</v>
      </c>
      <c r="BY4087">
        <v>0.127907989</v>
      </c>
      <c r="BZ4087">
        <v>8.6105066999999993E-2</v>
      </c>
      <c r="CA4087">
        <v>0.17078023000000001</v>
      </c>
      <c r="CB4087">
        <v>0.14913273199999999</v>
      </c>
    </row>
    <row r="4088" spans="1:80">
      <c r="A4088">
        <v>4159</v>
      </c>
      <c r="B4088">
        <v>53.523531589999997</v>
      </c>
      <c r="C4088">
        <v>-113.47854359999999</v>
      </c>
      <c r="D4088" s="21" t="s">
        <v>7970</v>
      </c>
      <c r="E4088" s="22">
        <v>43984</v>
      </c>
      <c r="F4088">
        <v>2020</v>
      </c>
      <c r="G4088">
        <v>6</v>
      </c>
      <c r="H4088">
        <v>2</v>
      </c>
      <c r="I4088" s="21" t="s">
        <v>78</v>
      </c>
      <c r="J4088" t="s">
        <v>132</v>
      </c>
      <c r="K4088" s="21" t="s">
        <v>7</v>
      </c>
      <c r="L4088" s="21" t="s">
        <v>39</v>
      </c>
      <c r="M4088" t="s">
        <v>7971</v>
      </c>
      <c r="N4088" t="s">
        <v>7972</v>
      </c>
      <c r="O4088" s="21" t="s">
        <v>30</v>
      </c>
      <c r="P4088" s="21" t="s">
        <v>31</v>
      </c>
      <c r="Q4088" s="21" t="s">
        <v>31</v>
      </c>
      <c r="R4088" s="21" t="s">
        <v>31</v>
      </c>
      <c r="S4088" s="21" t="s">
        <v>31</v>
      </c>
      <c r="T4088" s="21" t="s">
        <v>31</v>
      </c>
      <c r="U4088" s="21" t="s">
        <v>31</v>
      </c>
      <c r="V4088" s="21" t="s">
        <v>31</v>
      </c>
      <c r="W4088" s="21" t="s">
        <v>31</v>
      </c>
      <c r="X4088" s="21" t="s">
        <v>31</v>
      </c>
      <c r="Y4088">
        <v>0</v>
      </c>
      <c r="Z4088">
        <v>0</v>
      </c>
      <c r="AA4088" s="21" t="s">
        <v>31</v>
      </c>
      <c r="AB4088" s="21" t="s">
        <v>31</v>
      </c>
      <c r="AC4088" s="21" t="s">
        <v>334</v>
      </c>
      <c r="AD4088">
        <v>752.66273999999999</v>
      </c>
      <c r="AE4088">
        <v>0.22194504300000001</v>
      </c>
      <c r="AF4088">
        <v>0</v>
      </c>
      <c r="AG4088">
        <v>1</v>
      </c>
      <c r="AH4088">
        <v>57.616212920000002</v>
      </c>
      <c r="AI4088">
        <v>0.89115899099999996</v>
      </c>
      <c r="AJ4088" s="21" t="s">
        <v>16502</v>
      </c>
      <c r="AK4088">
        <v>46.5</v>
      </c>
      <c r="AL4088">
        <v>335698.98590000003</v>
      </c>
      <c r="AM4088">
        <v>5933369.2029999997</v>
      </c>
      <c r="AN4088" s="21" t="s">
        <v>16468</v>
      </c>
      <c r="AO4088">
        <v>0</v>
      </c>
      <c r="AP4088">
        <v>0.43533123000000001</v>
      </c>
      <c r="AQ4088">
        <v>0</v>
      </c>
      <c r="AR4088">
        <v>1.2618297000000001E-2</v>
      </c>
      <c r="AS4088">
        <v>0.55205047299999999</v>
      </c>
      <c r="AT4088">
        <v>0</v>
      </c>
      <c r="AU4088">
        <v>3.1545741000000002E-2</v>
      </c>
      <c r="AV4088">
        <v>7.8864352999999998E-2</v>
      </c>
      <c r="AW4088">
        <v>0</v>
      </c>
      <c r="AX4088">
        <v>0.509148767</v>
      </c>
      <c r="AY4088">
        <v>0</v>
      </c>
      <c r="AZ4088">
        <v>1.7501988999999999E-2</v>
      </c>
      <c r="BA4088">
        <v>0.473349244</v>
      </c>
      <c r="BB4088">
        <v>0</v>
      </c>
      <c r="BC4088">
        <v>9.3874304000000006E-2</v>
      </c>
      <c r="BD4088">
        <v>0.119331742</v>
      </c>
      <c r="BE4088">
        <v>2.7661692000000002E-2</v>
      </c>
      <c r="BF4088">
        <v>0.515621891</v>
      </c>
      <c r="BG4088">
        <v>0</v>
      </c>
      <c r="BH4088">
        <v>6.2487562000000003E-2</v>
      </c>
      <c r="BI4088">
        <v>0.39422885600000002</v>
      </c>
      <c r="BJ4088">
        <v>0</v>
      </c>
      <c r="BK4088">
        <v>0.122189055</v>
      </c>
      <c r="BL4088">
        <v>0.128159204</v>
      </c>
      <c r="BM4088">
        <v>5.1939644E-2</v>
      </c>
      <c r="BN4088">
        <v>0.60778845699999995</v>
      </c>
      <c r="BO4088">
        <v>4.2826549999999998E-3</v>
      </c>
      <c r="BP4088">
        <v>7.0863005000000007E-2</v>
      </c>
      <c r="BQ4088">
        <v>0.26502664199999998</v>
      </c>
      <c r="BR4088">
        <v>0</v>
      </c>
      <c r="BS4088">
        <v>0.153129824</v>
      </c>
      <c r="BT4088">
        <v>0.17265076400000001</v>
      </c>
      <c r="BU4088">
        <v>0.16264843000000001</v>
      </c>
      <c r="BV4088">
        <v>0.54259247700000002</v>
      </c>
      <c r="BW4088">
        <v>7.9204229999999994E-3</v>
      </c>
      <c r="BX4088">
        <v>0.101485856</v>
      </c>
      <c r="BY4088">
        <v>0.15052533400000001</v>
      </c>
      <c r="BZ4088">
        <v>3.4193347999999998E-2</v>
      </c>
      <c r="CA4088">
        <v>0.156568231</v>
      </c>
      <c r="CB4088">
        <v>0.18386073999999999</v>
      </c>
    </row>
    <row r="4089" spans="1:80">
      <c r="A4089">
        <v>4160</v>
      </c>
      <c r="B4089">
        <v>53.473777820000002</v>
      </c>
      <c r="C4089">
        <v>-113.62180840000001</v>
      </c>
      <c r="D4089" s="21" t="s">
        <v>7973</v>
      </c>
      <c r="E4089" s="22">
        <v>43982</v>
      </c>
      <c r="F4089">
        <v>2020</v>
      </c>
      <c r="G4089">
        <v>5</v>
      </c>
      <c r="H4089">
        <v>31</v>
      </c>
      <c r="I4089" s="21" t="s">
        <v>78</v>
      </c>
      <c r="J4089" t="s">
        <v>132</v>
      </c>
      <c r="K4089" s="21" t="s">
        <v>7</v>
      </c>
      <c r="L4089" s="21" t="s">
        <v>29</v>
      </c>
      <c r="M4089">
        <v>7806688771</v>
      </c>
      <c r="N4089" t="s">
        <v>7974</v>
      </c>
      <c r="O4089" s="21" t="s">
        <v>57</v>
      </c>
      <c r="P4089" s="21" t="s">
        <v>31</v>
      </c>
      <c r="Q4089" s="21" t="s">
        <v>32</v>
      </c>
      <c r="R4089" s="21" t="s">
        <v>32</v>
      </c>
      <c r="S4089" s="21" t="s">
        <v>33</v>
      </c>
      <c r="T4089" s="21" t="s">
        <v>33</v>
      </c>
      <c r="U4089" s="21" t="s">
        <v>31</v>
      </c>
      <c r="V4089" s="21" t="s">
        <v>34</v>
      </c>
      <c r="W4089" s="21" t="s">
        <v>31</v>
      </c>
      <c r="X4089" s="21" t="s">
        <v>34</v>
      </c>
      <c r="Y4089">
        <v>6</v>
      </c>
      <c r="Z4089">
        <v>3</v>
      </c>
      <c r="AA4089" s="21" t="s">
        <v>31</v>
      </c>
      <c r="AB4089" s="21" t="s">
        <v>31</v>
      </c>
      <c r="AC4089" s="21" t="s">
        <v>488</v>
      </c>
      <c r="AD4089">
        <v>2136.2277899999999</v>
      </c>
      <c r="AE4089">
        <v>1.3947492000000001E-2</v>
      </c>
      <c r="AF4089">
        <v>0</v>
      </c>
      <c r="AG4089">
        <v>1</v>
      </c>
      <c r="AH4089">
        <v>59.17573737</v>
      </c>
      <c r="AI4089">
        <v>0.88838375300000005</v>
      </c>
      <c r="AJ4089" s="21" t="s">
        <v>16502</v>
      </c>
      <c r="AK4089">
        <v>46.5</v>
      </c>
      <c r="AL4089">
        <v>326000.20990000002</v>
      </c>
      <c r="AM4089">
        <v>5928175.784</v>
      </c>
      <c r="AN4089" s="21" t="s">
        <v>16471</v>
      </c>
      <c r="AO4089">
        <v>0</v>
      </c>
      <c r="AP4089">
        <v>0</v>
      </c>
      <c r="AQ4089">
        <v>0</v>
      </c>
      <c r="AR4089">
        <v>0.33438485800000001</v>
      </c>
      <c r="AS4089">
        <v>0.66561514200000005</v>
      </c>
      <c r="AT4089">
        <v>0</v>
      </c>
      <c r="AU4089">
        <v>0</v>
      </c>
      <c r="AV4089">
        <v>5.0473186000000003E-2</v>
      </c>
      <c r="AW4089">
        <v>4.2163882E-2</v>
      </c>
      <c r="AX4089">
        <v>4.5346061999999999E-2</v>
      </c>
      <c r="AY4089">
        <v>0</v>
      </c>
      <c r="AZ4089">
        <v>0.31185362</v>
      </c>
      <c r="BA4089">
        <v>0.60063643600000005</v>
      </c>
      <c r="BB4089">
        <v>0</v>
      </c>
      <c r="BC4089">
        <v>2.1479714E-2</v>
      </c>
      <c r="BD4089">
        <v>3.2617343E-2</v>
      </c>
      <c r="BE4089">
        <v>8.5572139000000005E-2</v>
      </c>
      <c r="BF4089">
        <v>0.125970149</v>
      </c>
      <c r="BG4089">
        <v>8.9552239999999995E-3</v>
      </c>
      <c r="BH4089">
        <v>0.19840795999999999</v>
      </c>
      <c r="BI4089">
        <v>0.46189054699999998</v>
      </c>
      <c r="BJ4089">
        <v>0.119004975</v>
      </c>
      <c r="BK4089">
        <v>5.7711443000000001E-2</v>
      </c>
      <c r="BL4089">
        <v>3.3432836E-2</v>
      </c>
      <c r="BM4089">
        <v>2.4699965000000001E-2</v>
      </c>
      <c r="BN4089">
        <v>0.23499825699999999</v>
      </c>
      <c r="BO4089">
        <v>7.5743240000000003E-2</v>
      </c>
      <c r="BP4089">
        <v>0.102933121</v>
      </c>
      <c r="BQ4089">
        <v>0.45147154</v>
      </c>
      <c r="BR4089">
        <v>0.11324137200000001</v>
      </c>
      <c r="BS4089">
        <v>3.3215477E-2</v>
      </c>
      <c r="BT4089">
        <v>4.2876351E-2</v>
      </c>
      <c r="BU4089">
        <v>2.7939074000000001E-2</v>
      </c>
      <c r="BV4089">
        <v>0.20703761300000001</v>
      </c>
      <c r="BW4089">
        <v>0.196667703</v>
      </c>
      <c r="BX4089">
        <v>3.0264221000000001E-2</v>
      </c>
      <c r="BY4089">
        <v>0.43774945599999998</v>
      </c>
      <c r="BZ4089">
        <v>0.100814423</v>
      </c>
      <c r="CA4089">
        <v>3.6966117999999999E-2</v>
      </c>
      <c r="CB4089">
        <v>5.3267018999999999E-2</v>
      </c>
    </row>
    <row r="4090" spans="1:80">
      <c r="A4090">
        <v>4161</v>
      </c>
      <c r="B4090">
        <v>53.4686284</v>
      </c>
      <c r="C4090">
        <v>-113.5629404</v>
      </c>
      <c r="D4090" s="21" t="s">
        <v>7975</v>
      </c>
      <c r="E4090" s="22">
        <v>43984</v>
      </c>
      <c r="F4090">
        <v>2020</v>
      </c>
      <c r="G4090">
        <v>6</v>
      </c>
      <c r="H4090">
        <v>2</v>
      </c>
      <c r="I4090" s="21" t="s">
        <v>78</v>
      </c>
      <c r="J4090">
        <v>0.625</v>
      </c>
      <c r="K4090" s="21" t="s">
        <v>7</v>
      </c>
      <c r="L4090" s="21" t="s">
        <v>39</v>
      </c>
      <c r="M4090" t="s">
        <v>7976</v>
      </c>
      <c r="N4090">
        <v>4038600205</v>
      </c>
      <c r="O4090" s="21" t="s">
        <v>30</v>
      </c>
      <c r="P4090" s="21" t="s">
        <v>31</v>
      </c>
      <c r="Q4090" s="21" t="s">
        <v>32</v>
      </c>
      <c r="R4090" s="21" t="s">
        <v>32</v>
      </c>
      <c r="S4090" s="21" t="s">
        <v>146</v>
      </c>
      <c r="T4090" s="21" t="s">
        <v>146</v>
      </c>
      <c r="U4090" s="21" t="s">
        <v>34</v>
      </c>
      <c r="V4090" s="21" t="s">
        <v>34</v>
      </c>
      <c r="W4090" s="21" t="s">
        <v>190</v>
      </c>
      <c r="X4090" s="21" t="s">
        <v>34</v>
      </c>
      <c r="Y4090">
        <v>6</v>
      </c>
      <c r="Z4090">
        <v>3</v>
      </c>
      <c r="AA4090" s="21" t="s">
        <v>31</v>
      </c>
      <c r="AB4090" s="21" t="s">
        <v>31</v>
      </c>
      <c r="AC4090" s="21" t="s">
        <v>107</v>
      </c>
      <c r="AD4090">
        <v>777.34053059999997</v>
      </c>
      <c r="AE4090">
        <v>0.21125674999999999</v>
      </c>
      <c r="AF4090">
        <v>0</v>
      </c>
      <c r="AG4090">
        <v>1</v>
      </c>
      <c r="AH4090">
        <v>285.0863473</v>
      </c>
      <c r="AI4090">
        <v>0.56542778400000004</v>
      </c>
      <c r="AJ4090" s="21" t="s">
        <v>16502</v>
      </c>
      <c r="AK4090">
        <v>46.5</v>
      </c>
      <c r="AL4090">
        <v>329885.71669999999</v>
      </c>
      <c r="AM4090">
        <v>5927460.9579999996</v>
      </c>
      <c r="AN4090" s="21" t="s">
        <v>16471</v>
      </c>
      <c r="AO4090">
        <v>0</v>
      </c>
      <c r="AP4090">
        <v>0</v>
      </c>
      <c r="AQ4090">
        <v>0</v>
      </c>
      <c r="AR4090">
        <v>0</v>
      </c>
      <c r="AS4090">
        <v>0.88328075699999997</v>
      </c>
      <c r="AT4090">
        <v>0.116719243</v>
      </c>
      <c r="AU4090">
        <v>0</v>
      </c>
      <c r="AV4090">
        <v>0</v>
      </c>
      <c r="AW4090">
        <v>0</v>
      </c>
      <c r="AX4090">
        <v>2.3866349999999998E-3</v>
      </c>
      <c r="AY4090">
        <v>0</v>
      </c>
      <c r="AZ4090">
        <v>0</v>
      </c>
      <c r="BA4090">
        <v>0.86793953899999998</v>
      </c>
      <c r="BB4090">
        <v>0.12967382699999999</v>
      </c>
      <c r="BC4090">
        <v>0</v>
      </c>
      <c r="BD4090">
        <v>0</v>
      </c>
      <c r="BE4090">
        <v>0</v>
      </c>
      <c r="BF4090">
        <v>0.20855721399999999</v>
      </c>
      <c r="BG4090">
        <v>1.7114428000000001E-2</v>
      </c>
      <c r="BH4090">
        <v>0</v>
      </c>
      <c r="BI4090">
        <v>0.70706467699999997</v>
      </c>
      <c r="BJ4090">
        <v>6.7860696999999998E-2</v>
      </c>
      <c r="BK4090">
        <v>4.6368158999999999E-2</v>
      </c>
      <c r="BL4090">
        <v>4.0199005000000003E-2</v>
      </c>
      <c r="BM4090">
        <v>9.7106720000000001E-3</v>
      </c>
      <c r="BN4090">
        <v>0.49140979000000001</v>
      </c>
      <c r="BO4090">
        <v>4.3324540000000003E-3</v>
      </c>
      <c r="BP4090">
        <v>4.2577561E-2</v>
      </c>
      <c r="BQ4090">
        <v>0.404860316</v>
      </c>
      <c r="BR4090">
        <v>4.7258603000000003E-2</v>
      </c>
      <c r="BS4090">
        <v>0.110253473</v>
      </c>
      <c r="BT4090">
        <v>9.4815995E-2</v>
      </c>
      <c r="BU4090">
        <v>3.3633820000000002E-2</v>
      </c>
      <c r="BV4090">
        <v>0.54149829000000005</v>
      </c>
      <c r="BW4090">
        <v>4.8554554E-2</v>
      </c>
      <c r="BX4090">
        <v>0.14665837700000001</v>
      </c>
      <c r="BY4090">
        <v>0.204936276</v>
      </c>
      <c r="BZ4090">
        <v>2.4470003000000001E-2</v>
      </c>
      <c r="CA4090">
        <v>0.13699720200000001</v>
      </c>
      <c r="CB4090">
        <v>0.11200497399999999</v>
      </c>
    </row>
    <row r="4091" spans="1:80">
      <c r="A4091">
        <v>4162</v>
      </c>
      <c r="B4091">
        <v>53.542854560000002</v>
      </c>
      <c r="C4091">
        <v>-113.45884270000001</v>
      </c>
      <c r="D4091" s="21" t="s">
        <v>7977</v>
      </c>
      <c r="E4091" s="22">
        <v>43997</v>
      </c>
      <c r="F4091">
        <v>2020</v>
      </c>
      <c r="G4091">
        <v>6</v>
      </c>
      <c r="H4091">
        <v>15</v>
      </c>
      <c r="I4091" s="21" t="s">
        <v>78</v>
      </c>
      <c r="J4091">
        <v>0.45833333333333331</v>
      </c>
      <c r="K4091" s="21" t="s">
        <v>7</v>
      </c>
      <c r="L4091" s="21" t="s">
        <v>29</v>
      </c>
      <c r="M4091">
        <v>7809963542</v>
      </c>
      <c r="N4091" t="s">
        <v>7978</v>
      </c>
      <c r="O4091" s="21" t="s">
        <v>30</v>
      </c>
      <c r="P4091" s="21" t="s">
        <v>31</v>
      </c>
      <c r="Q4091" s="21" t="s">
        <v>31</v>
      </c>
      <c r="R4091" s="21" t="s">
        <v>31</v>
      </c>
      <c r="S4091" s="21" t="s">
        <v>31</v>
      </c>
      <c r="T4091" s="21" t="s">
        <v>31</v>
      </c>
      <c r="U4091" s="21" t="s">
        <v>31</v>
      </c>
      <c r="V4091" s="21" t="s">
        <v>31</v>
      </c>
      <c r="W4091" s="21" t="s">
        <v>31</v>
      </c>
      <c r="X4091" s="21" t="s">
        <v>31</v>
      </c>
      <c r="Y4091" t="s">
        <v>31</v>
      </c>
      <c r="Z4091" t="s">
        <v>14216</v>
      </c>
      <c r="AA4091" s="21" t="s">
        <v>31</v>
      </c>
      <c r="AB4091" s="21" t="s">
        <v>58</v>
      </c>
      <c r="AC4091" s="21" t="s">
        <v>1426</v>
      </c>
      <c r="AD4091">
        <v>552.29709979999996</v>
      </c>
      <c r="AE4091">
        <v>0.33134531499999997</v>
      </c>
      <c r="AF4091">
        <v>0</v>
      </c>
      <c r="AG4091">
        <v>1</v>
      </c>
      <c r="AH4091">
        <v>112.2966715</v>
      </c>
      <c r="AI4091">
        <v>0.79884100700000005</v>
      </c>
      <c r="AJ4091" s="21" t="s">
        <v>16502</v>
      </c>
      <c r="AK4091">
        <v>46.5</v>
      </c>
      <c r="AL4091">
        <v>337078.93430000002</v>
      </c>
      <c r="AM4091">
        <v>5935473.0700000003</v>
      </c>
      <c r="AN4091" s="21" t="s">
        <v>16471</v>
      </c>
      <c r="AO4091">
        <v>0</v>
      </c>
      <c r="AP4091">
        <v>0</v>
      </c>
      <c r="AQ4091">
        <v>0</v>
      </c>
      <c r="AR4091">
        <v>0.48895899100000001</v>
      </c>
      <c r="AS4091">
        <v>0.51104100900000005</v>
      </c>
      <c r="AT4091">
        <v>0</v>
      </c>
      <c r="AU4091">
        <v>0</v>
      </c>
      <c r="AV4091">
        <v>0</v>
      </c>
      <c r="AW4091">
        <v>1.1137629E-2</v>
      </c>
      <c r="AX4091">
        <v>0.16945107400000001</v>
      </c>
      <c r="AY4091">
        <v>0</v>
      </c>
      <c r="AZ4091">
        <v>0.33890214800000001</v>
      </c>
      <c r="BA4091">
        <v>0.41766109800000001</v>
      </c>
      <c r="BB4091">
        <v>6.2848051000000002E-2</v>
      </c>
      <c r="BC4091">
        <v>3.7390613000000003E-2</v>
      </c>
      <c r="BD4091">
        <v>5.9665871000000002E-2</v>
      </c>
      <c r="BE4091">
        <v>5.9900498000000003E-2</v>
      </c>
      <c r="BF4091">
        <v>0.29890547299999998</v>
      </c>
      <c r="BG4091">
        <v>0</v>
      </c>
      <c r="BH4091">
        <v>0.225074627</v>
      </c>
      <c r="BI4091">
        <v>0.25233830800000001</v>
      </c>
      <c r="BJ4091">
        <v>0.16378109499999999</v>
      </c>
      <c r="BK4091">
        <v>8.0796019999999996E-2</v>
      </c>
      <c r="BL4091">
        <v>8.5970148999999996E-2</v>
      </c>
      <c r="BM4091">
        <v>6.7725710999999994E-2</v>
      </c>
      <c r="BN4091">
        <v>0.48523479899999999</v>
      </c>
      <c r="BO4091">
        <v>3.83447E-3</v>
      </c>
      <c r="BP4091">
        <v>0.192819083</v>
      </c>
      <c r="BQ4091">
        <v>0.13425626199999999</v>
      </c>
      <c r="BR4091">
        <v>0.11627907</v>
      </c>
      <c r="BS4091">
        <v>0.12549175800000001</v>
      </c>
      <c r="BT4091">
        <v>0.15133708500000001</v>
      </c>
      <c r="BU4091">
        <v>7.3161329999999997E-2</v>
      </c>
      <c r="BV4091">
        <v>0.52205160100000003</v>
      </c>
      <c r="BW4091">
        <v>1.6574447999999999E-2</v>
      </c>
      <c r="BX4091">
        <v>0.15955237799999999</v>
      </c>
      <c r="BY4091">
        <v>0.13765620100000001</v>
      </c>
      <c r="BZ4091">
        <v>9.0618588999999999E-2</v>
      </c>
      <c r="CA4091">
        <v>0.12488654</v>
      </c>
      <c r="CB4091">
        <v>0.17443581</v>
      </c>
    </row>
    <row r="4092" spans="1:80">
      <c r="A4092">
        <v>4163</v>
      </c>
      <c r="B4092">
        <v>53.474955000000001</v>
      </c>
      <c r="C4092">
        <v>-113.641222</v>
      </c>
      <c r="D4092" s="21" t="s">
        <v>7979</v>
      </c>
      <c r="E4092" s="22">
        <v>43996</v>
      </c>
      <c r="F4092">
        <v>2020</v>
      </c>
      <c r="G4092">
        <v>6</v>
      </c>
      <c r="H4092">
        <v>14</v>
      </c>
      <c r="I4092" s="21" t="s">
        <v>78</v>
      </c>
      <c r="J4092">
        <v>0.66666666666666663</v>
      </c>
      <c r="K4092" s="21" t="s">
        <v>7</v>
      </c>
      <c r="L4092" s="21" t="s">
        <v>39</v>
      </c>
      <c r="M4092">
        <v>7809375709</v>
      </c>
      <c r="N4092" t="s">
        <v>7980</v>
      </c>
      <c r="O4092" s="21" t="s">
        <v>57</v>
      </c>
      <c r="P4092" s="21" t="s">
        <v>31</v>
      </c>
      <c r="Q4092" s="21" t="s">
        <v>32</v>
      </c>
      <c r="R4092" s="21" t="s">
        <v>32</v>
      </c>
      <c r="S4092" s="21" t="s">
        <v>31</v>
      </c>
      <c r="T4092" s="21" t="s">
        <v>31</v>
      </c>
      <c r="U4092" s="21" t="s">
        <v>31</v>
      </c>
      <c r="V4092" s="21" t="s">
        <v>31</v>
      </c>
      <c r="W4092" s="21" t="s">
        <v>31</v>
      </c>
      <c r="X4092" s="21" t="s">
        <v>42</v>
      </c>
      <c r="Y4092">
        <v>3</v>
      </c>
      <c r="Z4092">
        <v>2</v>
      </c>
      <c r="AA4092" s="21" t="s">
        <v>31</v>
      </c>
      <c r="AB4092" s="21" t="s">
        <v>31</v>
      </c>
      <c r="AC4092" s="21" t="s">
        <v>488</v>
      </c>
      <c r="AD4092">
        <v>1771.31465</v>
      </c>
      <c r="AE4092">
        <v>2.8937142999999999E-2</v>
      </c>
      <c r="AF4092">
        <v>0</v>
      </c>
      <c r="AG4092">
        <v>1</v>
      </c>
      <c r="AH4092">
        <v>163.86541879999999</v>
      </c>
      <c r="AI4092">
        <v>0.72055694000000003</v>
      </c>
      <c r="AJ4092" s="21" t="s">
        <v>16502</v>
      </c>
      <c r="AK4092">
        <v>46.5</v>
      </c>
      <c r="AL4092">
        <v>324716.9118</v>
      </c>
      <c r="AM4092">
        <v>5928354.2819999997</v>
      </c>
      <c r="AN4092" s="21" t="s">
        <v>16471</v>
      </c>
      <c r="AO4092">
        <v>0</v>
      </c>
      <c r="AP4092">
        <v>0</v>
      </c>
      <c r="AQ4092">
        <v>0</v>
      </c>
      <c r="AR4092">
        <v>0</v>
      </c>
      <c r="AS4092">
        <v>1</v>
      </c>
      <c r="AT4092">
        <v>0</v>
      </c>
      <c r="AU4092">
        <v>0</v>
      </c>
      <c r="AV4092">
        <v>7.5709779000000005E-2</v>
      </c>
      <c r="AW4092">
        <v>0</v>
      </c>
      <c r="AX4092">
        <v>0.178997613</v>
      </c>
      <c r="AY4092">
        <v>0</v>
      </c>
      <c r="AZ4092">
        <v>5.4097055999999998E-2</v>
      </c>
      <c r="BA4092">
        <v>0.76690533000000005</v>
      </c>
      <c r="BB4092">
        <v>0</v>
      </c>
      <c r="BC4092">
        <v>3.5003977999999998E-2</v>
      </c>
      <c r="BD4092">
        <v>5.1710421999999999E-2</v>
      </c>
      <c r="BE4092">
        <v>0</v>
      </c>
      <c r="BF4092">
        <v>0.47522388100000001</v>
      </c>
      <c r="BG4092">
        <v>0</v>
      </c>
      <c r="BH4092">
        <v>5.4328358E-2</v>
      </c>
      <c r="BI4092">
        <v>0.47044776100000002</v>
      </c>
      <c r="BJ4092">
        <v>0</v>
      </c>
      <c r="BK4092">
        <v>8.119403E-2</v>
      </c>
      <c r="BL4092">
        <v>7.9203979999999993E-2</v>
      </c>
      <c r="BM4092">
        <v>4.1880384E-2</v>
      </c>
      <c r="BN4092">
        <v>0.52333051100000005</v>
      </c>
      <c r="BO4092">
        <v>9.4069020000000003E-2</v>
      </c>
      <c r="BP4092">
        <v>5.1541258E-2</v>
      </c>
      <c r="BQ4092">
        <v>0.28683830500000002</v>
      </c>
      <c r="BR4092">
        <v>4.2328569999999996E-3</v>
      </c>
      <c r="BS4092">
        <v>8.6499675999999998E-2</v>
      </c>
      <c r="BT4092">
        <v>9.6907524999999994E-2</v>
      </c>
      <c r="BU4092">
        <v>4.2635996000000002E-2</v>
      </c>
      <c r="BV4092">
        <v>0.36543363400000001</v>
      </c>
      <c r="BW4092">
        <v>0.300279764</v>
      </c>
      <c r="BX4092">
        <v>3.1445446000000002E-2</v>
      </c>
      <c r="BY4092">
        <v>0.22698166</v>
      </c>
      <c r="BZ4092">
        <v>3.4255517999999999E-2</v>
      </c>
      <c r="CA4092">
        <v>6.1871308999999999E-2</v>
      </c>
      <c r="CB4092">
        <v>8.5122785000000006E-2</v>
      </c>
    </row>
    <row r="4093" spans="1:80">
      <c r="A4093">
        <v>4164</v>
      </c>
      <c r="B4093">
        <v>53.536683050000001</v>
      </c>
      <c r="C4093">
        <v>-113.5177632</v>
      </c>
      <c r="D4093" s="21" t="s">
        <v>7981</v>
      </c>
      <c r="E4093" s="22">
        <v>44014</v>
      </c>
      <c r="F4093">
        <v>2020</v>
      </c>
      <c r="G4093">
        <v>7</v>
      </c>
      <c r="H4093">
        <v>2</v>
      </c>
      <c r="I4093" s="21" t="s">
        <v>78</v>
      </c>
      <c r="J4093">
        <v>0.5</v>
      </c>
      <c r="K4093" s="21" t="s">
        <v>7</v>
      </c>
      <c r="L4093" s="21" t="s">
        <v>39</v>
      </c>
      <c r="M4093">
        <v>5875016368</v>
      </c>
      <c r="N4093" t="s">
        <v>7982</v>
      </c>
      <c r="O4093" s="21" t="s">
        <v>30</v>
      </c>
      <c r="P4093" s="21" t="s">
        <v>31</v>
      </c>
      <c r="Q4093" s="21" t="s">
        <v>178</v>
      </c>
      <c r="R4093" s="21" t="s">
        <v>178</v>
      </c>
      <c r="S4093" s="21" t="s">
        <v>31</v>
      </c>
      <c r="T4093" s="21" t="s">
        <v>31</v>
      </c>
      <c r="U4093" s="21" t="s">
        <v>31</v>
      </c>
      <c r="V4093" s="21" t="s">
        <v>31</v>
      </c>
      <c r="W4093" s="21" t="s">
        <v>31</v>
      </c>
      <c r="X4093" s="21" t="s">
        <v>42</v>
      </c>
      <c r="Y4093">
        <v>3</v>
      </c>
      <c r="Z4093">
        <v>2</v>
      </c>
      <c r="AA4093" s="21" t="s">
        <v>31</v>
      </c>
      <c r="AB4093" s="21" t="s">
        <v>31</v>
      </c>
      <c r="AC4093" s="21" t="s">
        <v>701</v>
      </c>
      <c r="AD4093">
        <v>461.89402089999999</v>
      </c>
      <c r="AE4093">
        <v>0.39701228999999999</v>
      </c>
      <c r="AF4093">
        <v>0</v>
      </c>
      <c r="AG4093">
        <v>1</v>
      </c>
      <c r="AH4093">
        <v>65.257484719999994</v>
      </c>
      <c r="AI4093">
        <v>0.87764335500000001</v>
      </c>
      <c r="AJ4093" s="21" t="s">
        <v>16502</v>
      </c>
      <c r="AK4093">
        <v>46.5</v>
      </c>
      <c r="AL4093">
        <v>333151.3382</v>
      </c>
      <c r="AM4093">
        <v>5934923.102</v>
      </c>
      <c r="AN4093" s="21" t="s">
        <v>16467</v>
      </c>
      <c r="AO4093">
        <v>0.25867507899999997</v>
      </c>
      <c r="AP4093">
        <v>0</v>
      </c>
      <c r="AQ4093">
        <v>0</v>
      </c>
      <c r="AR4093">
        <v>0.246056782</v>
      </c>
      <c r="AS4093">
        <v>0.495268139</v>
      </c>
      <c r="AT4093">
        <v>0</v>
      </c>
      <c r="AU4093">
        <v>7.8864352999999998E-2</v>
      </c>
      <c r="AV4093">
        <v>4.1009464000000002E-2</v>
      </c>
      <c r="AW4093">
        <v>0.37947493999999998</v>
      </c>
      <c r="AX4093">
        <v>0</v>
      </c>
      <c r="AY4093">
        <v>0</v>
      </c>
      <c r="AZ4093">
        <v>0.35481304699999999</v>
      </c>
      <c r="BA4093">
        <v>0.26571201300000002</v>
      </c>
      <c r="BB4093">
        <v>0</v>
      </c>
      <c r="BC4093">
        <v>0.10660302300000001</v>
      </c>
      <c r="BD4093">
        <v>7.0007954999999997E-2</v>
      </c>
      <c r="BE4093">
        <v>0.45830845799999997</v>
      </c>
      <c r="BF4093">
        <v>0</v>
      </c>
      <c r="BG4093">
        <v>1.1542289000000001E-2</v>
      </c>
      <c r="BH4093">
        <v>0.34666666699999998</v>
      </c>
      <c r="BI4093">
        <v>0.18427860700000001</v>
      </c>
      <c r="BJ4093">
        <v>0</v>
      </c>
      <c r="BK4093">
        <v>0.117412935</v>
      </c>
      <c r="BL4093">
        <v>9.7910447999999997E-2</v>
      </c>
      <c r="BM4093">
        <v>0.516408545</v>
      </c>
      <c r="BN4093">
        <v>0</v>
      </c>
      <c r="BO4093">
        <v>3.4659628999999997E-2</v>
      </c>
      <c r="BP4093">
        <v>0.197898511</v>
      </c>
      <c r="BQ4093">
        <v>0.138987102</v>
      </c>
      <c r="BR4093">
        <v>0.11204621300000001</v>
      </c>
      <c r="BS4093">
        <v>0.13430606</v>
      </c>
      <c r="BT4093">
        <v>0.12867885100000001</v>
      </c>
      <c r="BU4093">
        <v>0.58269194899999999</v>
      </c>
      <c r="BV4093">
        <v>7.5834629000000001E-2</v>
      </c>
      <c r="BW4093">
        <v>1.2831831E-2</v>
      </c>
      <c r="BX4093">
        <v>0.13472179000000001</v>
      </c>
      <c r="BY4093">
        <v>0.115896798</v>
      </c>
      <c r="BZ4093">
        <v>7.7339136000000003E-2</v>
      </c>
      <c r="CA4093">
        <v>0.16851725200000001</v>
      </c>
      <c r="CB4093">
        <v>0.15543674199999999</v>
      </c>
    </row>
    <row r="4094" spans="1:80">
      <c r="A4094">
        <v>4165</v>
      </c>
      <c r="B4094">
        <v>53.542778060000003</v>
      </c>
      <c r="C4094">
        <v>-113.4589715</v>
      </c>
      <c r="D4094" s="21" t="s">
        <v>7983</v>
      </c>
      <c r="E4094" s="22">
        <v>44018</v>
      </c>
      <c r="F4094">
        <v>2020</v>
      </c>
      <c r="G4094">
        <v>7</v>
      </c>
      <c r="H4094">
        <v>6</v>
      </c>
      <c r="I4094" s="21" t="s">
        <v>78</v>
      </c>
      <c r="J4094">
        <v>0.33333333333333331</v>
      </c>
      <c r="K4094" s="21" t="s">
        <v>7</v>
      </c>
      <c r="L4094" s="21" t="s">
        <v>39</v>
      </c>
      <c r="M4094" t="s">
        <v>7984</v>
      </c>
      <c r="N4094" t="s">
        <v>388</v>
      </c>
      <c r="O4094" s="21" t="s">
        <v>31</v>
      </c>
      <c r="P4094" s="21" t="s">
        <v>31</v>
      </c>
      <c r="Q4094" s="21" t="s">
        <v>31</v>
      </c>
      <c r="R4094" s="21" t="s">
        <v>31</v>
      </c>
      <c r="S4094" s="21" t="s">
        <v>31</v>
      </c>
      <c r="T4094" s="21" t="s">
        <v>31</v>
      </c>
      <c r="U4094" s="21" t="s">
        <v>31</v>
      </c>
      <c r="V4094" s="21" t="s">
        <v>31</v>
      </c>
      <c r="W4094" s="21" t="s">
        <v>31</v>
      </c>
      <c r="X4094" s="21" t="s">
        <v>31</v>
      </c>
      <c r="Y4094" t="s">
        <v>31</v>
      </c>
      <c r="Z4094">
        <v>0</v>
      </c>
      <c r="AA4094" s="21" t="s">
        <v>31</v>
      </c>
      <c r="AB4094" s="21" t="s">
        <v>31</v>
      </c>
      <c r="AC4094" s="21" t="s">
        <v>264</v>
      </c>
      <c r="AD4094">
        <v>564.32193429999995</v>
      </c>
      <c r="AE4094">
        <v>0.32347162899999998</v>
      </c>
      <c r="AF4094">
        <v>0</v>
      </c>
      <c r="AG4094">
        <v>1</v>
      </c>
      <c r="AH4094">
        <v>120.82522710000001</v>
      </c>
      <c r="AI4094">
        <v>0.785330639</v>
      </c>
      <c r="AJ4094" s="21" t="s">
        <v>16502</v>
      </c>
      <c r="AK4094">
        <v>46.5</v>
      </c>
      <c r="AL4094">
        <v>337070.10769999999</v>
      </c>
      <c r="AM4094">
        <v>5935464.8559999997</v>
      </c>
      <c r="AN4094" s="21" t="s">
        <v>16471</v>
      </c>
      <c r="AO4094">
        <v>0</v>
      </c>
      <c r="AP4094">
        <v>0</v>
      </c>
      <c r="AQ4094">
        <v>0</v>
      </c>
      <c r="AR4094">
        <v>0.42586750800000001</v>
      </c>
      <c r="AS4094">
        <v>0.57413249200000005</v>
      </c>
      <c r="AT4094">
        <v>0</v>
      </c>
      <c r="AU4094">
        <v>0</v>
      </c>
      <c r="AV4094">
        <v>0</v>
      </c>
      <c r="AW4094">
        <v>1.1137629E-2</v>
      </c>
      <c r="AX4094">
        <v>0.143198091</v>
      </c>
      <c r="AY4094">
        <v>0</v>
      </c>
      <c r="AZ4094">
        <v>0.33412887800000002</v>
      </c>
      <c r="BA4094">
        <v>0.42800318199999998</v>
      </c>
      <c r="BB4094">
        <v>8.3532220000000004E-2</v>
      </c>
      <c r="BC4094">
        <v>3.8186157999999998E-2</v>
      </c>
      <c r="BD4094">
        <v>5.4892600999999999E-2</v>
      </c>
      <c r="BE4094">
        <v>5.9303482999999997E-2</v>
      </c>
      <c r="BF4094">
        <v>0.29592039799999997</v>
      </c>
      <c r="BG4094">
        <v>0</v>
      </c>
      <c r="BH4094">
        <v>0.22089552200000001</v>
      </c>
      <c r="BI4094">
        <v>0.25552238799999999</v>
      </c>
      <c r="BJ4094">
        <v>0.16835820900000001</v>
      </c>
      <c r="BK4094">
        <v>8.119403E-2</v>
      </c>
      <c r="BL4094">
        <v>8.5174129000000001E-2</v>
      </c>
      <c r="BM4094">
        <v>6.8173895999999998E-2</v>
      </c>
      <c r="BN4094">
        <v>0.48244609300000002</v>
      </c>
      <c r="BO4094">
        <v>3.83447E-3</v>
      </c>
      <c r="BP4094">
        <v>0.192968478</v>
      </c>
      <c r="BQ4094">
        <v>0.13480404400000001</v>
      </c>
      <c r="BR4094">
        <v>0.117922414</v>
      </c>
      <c r="BS4094">
        <v>0.126089338</v>
      </c>
      <c r="BT4094">
        <v>0.15128728599999999</v>
      </c>
      <c r="BU4094">
        <v>7.3994404999999999E-2</v>
      </c>
      <c r="BV4094">
        <v>0.52123096099999999</v>
      </c>
      <c r="BW4094">
        <v>1.6611750000000002E-2</v>
      </c>
      <c r="BX4094">
        <v>0.159863227</v>
      </c>
      <c r="BY4094">
        <v>0.137457258</v>
      </c>
      <c r="BZ4094">
        <v>9.0469381000000001E-2</v>
      </c>
      <c r="CA4094">
        <v>0.125085483</v>
      </c>
      <c r="CB4094">
        <v>0.174995337</v>
      </c>
    </row>
    <row r="4095" spans="1:80">
      <c r="A4095">
        <v>4166</v>
      </c>
      <c r="B4095">
        <v>53.43863056</v>
      </c>
      <c r="C4095">
        <v>-113.416614</v>
      </c>
      <c r="D4095" s="21" t="s">
        <v>7985</v>
      </c>
      <c r="E4095" s="22">
        <v>44015</v>
      </c>
      <c r="F4095">
        <v>2020</v>
      </c>
      <c r="G4095">
        <v>7</v>
      </c>
      <c r="H4095">
        <v>3</v>
      </c>
      <c r="I4095" s="21" t="s">
        <v>78</v>
      </c>
      <c r="J4095">
        <v>0.70833333333333337</v>
      </c>
      <c r="K4095" s="21" t="s">
        <v>7</v>
      </c>
      <c r="L4095" s="21" t="s">
        <v>29</v>
      </c>
      <c r="M4095">
        <v>5879847602</v>
      </c>
      <c r="N4095" t="s">
        <v>7882</v>
      </c>
      <c r="O4095" s="21" t="s">
        <v>57</v>
      </c>
      <c r="P4095" s="21" t="s">
        <v>34</v>
      </c>
      <c r="Q4095" s="21" t="s">
        <v>32</v>
      </c>
      <c r="R4095" s="21" t="s">
        <v>32</v>
      </c>
      <c r="S4095" s="21" t="s">
        <v>33</v>
      </c>
      <c r="T4095" s="21" t="s">
        <v>33</v>
      </c>
      <c r="U4095" s="21" t="s">
        <v>31</v>
      </c>
      <c r="V4095" s="21" t="s">
        <v>34</v>
      </c>
      <c r="W4095" s="21" t="s">
        <v>31</v>
      </c>
      <c r="X4095" s="21" t="s">
        <v>42</v>
      </c>
      <c r="Y4095">
        <v>8</v>
      </c>
      <c r="Z4095">
        <v>4</v>
      </c>
      <c r="AA4095" s="21" t="s">
        <v>31</v>
      </c>
      <c r="AB4095" s="21" t="s">
        <v>31</v>
      </c>
      <c r="AC4095" s="21" t="s">
        <v>326</v>
      </c>
      <c r="AD4095">
        <v>730.33699899999999</v>
      </c>
      <c r="AE4095">
        <v>0.232079801</v>
      </c>
      <c r="AF4095">
        <v>3209.2029040000002</v>
      </c>
      <c r="AG4095">
        <v>1.6312550000000001E-3</v>
      </c>
      <c r="AH4095">
        <v>77.603362959999998</v>
      </c>
      <c r="AI4095">
        <v>0.85623815299999995</v>
      </c>
      <c r="AJ4095" s="21" t="s">
        <v>16502</v>
      </c>
      <c r="AK4095">
        <v>46.5</v>
      </c>
      <c r="AL4095">
        <v>339483.28769999999</v>
      </c>
      <c r="AM4095">
        <v>5923785.267</v>
      </c>
      <c r="AN4095" s="21" t="s">
        <v>16469</v>
      </c>
      <c r="AO4095">
        <v>0</v>
      </c>
      <c r="AP4095">
        <v>8.2018927000000005E-2</v>
      </c>
      <c r="AQ4095">
        <v>0.63091482600000004</v>
      </c>
      <c r="AR4095">
        <v>0.170347003</v>
      </c>
      <c r="AS4095">
        <v>0.12618296500000001</v>
      </c>
      <c r="AT4095">
        <v>0</v>
      </c>
      <c r="AU4095">
        <v>9.4637220000000008E-3</v>
      </c>
      <c r="AV4095">
        <v>7.2555204999999998E-2</v>
      </c>
      <c r="AW4095">
        <v>1.5115353999999999E-2</v>
      </c>
      <c r="AX4095">
        <v>0.30310262500000001</v>
      </c>
      <c r="AY4095">
        <v>0.56563245799999995</v>
      </c>
      <c r="AZ4095">
        <v>9.6260939000000004E-2</v>
      </c>
      <c r="BA4095">
        <v>3.1821797999999998E-2</v>
      </c>
      <c r="BB4095">
        <v>0</v>
      </c>
      <c r="BC4095">
        <v>5.7279235999999997E-2</v>
      </c>
      <c r="BD4095">
        <v>0.17820206799999999</v>
      </c>
      <c r="BE4095">
        <v>8.2587065000000001E-2</v>
      </c>
      <c r="BF4095">
        <v>0.47542288599999999</v>
      </c>
      <c r="BG4095">
        <v>0.410746269</v>
      </c>
      <c r="BH4095">
        <v>2.4079601999999999E-2</v>
      </c>
      <c r="BI4095">
        <v>1.6318408E-2</v>
      </c>
      <c r="BJ4095">
        <v>0</v>
      </c>
      <c r="BK4095">
        <v>0.104278607</v>
      </c>
      <c r="BL4095">
        <v>0.17691542299999999</v>
      </c>
      <c r="BM4095">
        <v>7.4199492000000006E-2</v>
      </c>
      <c r="BN4095">
        <v>0.50112046200000004</v>
      </c>
      <c r="BO4095">
        <v>0.289029431</v>
      </c>
      <c r="BP4095">
        <v>0.10950649899999999</v>
      </c>
      <c r="BQ4095">
        <v>2.2508838999999999E-2</v>
      </c>
      <c r="BR4095">
        <v>4.4818490000000004E-3</v>
      </c>
      <c r="BS4095">
        <v>0.113291171</v>
      </c>
      <c r="BT4095">
        <v>0.154175589</v>
      </c>
      <c r="BU4095">
        <v>6.7280074999999995E-2</v>
      </c>
      <c r="BV4095">
        <v>0.54716816899999998</v>
      </c>
      <c r="BW4095">
        <v>0.151184333</v>
      </c>
      <c r="BX4095">
        <v>0.192440162</v>
      </c>
      <c r="BY4095">
        <v>2.9120297999999999E-2</v>
      </c>
      <c r="BZ4095">
        <v>1.2533416E-2</v>
      </c>
      <c r="CA4095">
        <v>0.11332297199999999</v>
      </c>
      <c r="CB4095">
        <v>0.125222257</v>
      </c>
    </row>
    <row r="4096" spans="1:80">
      <c r="A4096">
        <v>4167</v>
      </c>
      <c r="B4096">
        <v>53.534776280000003</v>
      </c>
      <c r="C4096">
        <v>-113.5137958</v>
      </c>
      <c r="D4096" s="21" t="s">
        <v>7986</v>
      </c>
      <c r="E4096" s="22">
        <v>44029</v>
      </c>
      <c r="F4096">
        <v>2020</v>
      </c>
      <c r="G4096">
        <v>7</v>
      </c>
      <c r="H4096">
        <v>17</v>
      </c>
      <c r="I4096" s="21" t="s">
        <v>78</v>
      </c>
      <c r="J4096" t="s">
        <v>137</v>
      </c>
      <c r="K4096" s="21" t="s">
        <v>31</v>
      </c>
      <c r="L4096" s="21" t="s">
        <v>39</v>
      </c>
      <c r="M4096">
        <v>7802707035</v>
      </c>
      <c r="N4096" t="s">
        <v>7987</v>
      </c>
      <c r="O4096" s="21" t="s">
        <v>40</v>
      </c>
      <c r="P4096" s="21" t="s">
        <v>31</v>
      </c>
      <c r="Q4096" s="21" t="s">
        <v>62</v>
      </c>
      <c r="R4096" s="21" t="s">
        <v>62</v>
      </c>
      <c r="S4096" s="21" t="s">
        <v>146</v>
      </c>
      <c r="T4096" s="21" t="s">
        <v>146</v>
      </c>
      <c r="U4096" s="21" t="s">
        <v>34</v>
      </c>
      <c r="V4096" s="21" t="s">
        <v>34</v>
      </c>
      <c r="W4096" s="21" t="s">
        <v>31</v>
      </c>
      <c r="X4096" s="21" t="s">
        <v>42</v>
      </c>
      <c r="Y4096" t="s">
        <v>31</v>
      </c>
      <c r="Z4096">
        <v>0</v>
      </c>
      <c r="AA4096" s="21" t="s">
        <v>31</v>
      </c>
      <c r="AB4096" s="21" t="s">
        <v>31</v>
      </c>
      <c r="AC4096" s="21" t="s">
        <v>488</v>
      </c>
      <c r="AD4096">
        <v>300.17635410000003</v>
      </c>
      <c r="AE4096">
        <v>0.5486181</v>
      </c>
      <c r="AF4096">
        <v>0</v>
      </c>
      <c r="AG4096">
        <v>1</v>
      </c>
      <c r="AH4096">
        <v>68.749911190000006</v>
      </c>
      <c r="AI4096">
        <v>0.87153450499999996</v>
      </c>
      <c r="AJ4096" s="21" t="s">
        <v>16502</v>
      </c>
      <c r="AK4096">
        <v>46.5</v>
      </c>
      <c r="AL4096">
        <v>333406.71649999998</v>
      </c>
      <c r="AM4096">
        <v>5934701.7410000004</v>
      </c>
      <c r="AN4096" s="21" t="s">
        <v>16467</v>
      </c>
      <c r="AO4096">
        <v>0.27444795</v>
      </c>
      <c r="AP4096">
        <v>0</v>
      </c>
      <c r="AQ4096">
        <v>0</v>
      </c>
      <c r="AR4096">
        <v>7.8864352999999998E-2</v>
      </c>
      <c r="AS4096">
        <v>0.64668769699999995</v>
      </c>
      <c r="AT4096">
        <v>0</v>
      </c>
      <c r="AU4096">
        <v>0.10725552100000001</v>
      </c>
      <c r="AV4096">
        <v>4.4164038000000003E-2</v>
      </c>
      <c r="AW4096">
        <v>0.48050914900000002</v>
      </c>
      <c r="AX4096">
        <v>0</v>
      </c>
      <c r="AY4096">
        <v>0</v>
      </c>
      <c r="AZ4096">
        <v>0.20286396200000001</v>
      </c>
      <c r="BA4096">
        <v>0.31662688900000002</v>
      </c>
      <c r="BB4096">
        <v>0</v>
      </c>
      <c r="BC4096">
        <v>0.145584726</v>
      </c>
      <c r="BD4096">
        <v>7.8758949999999994E-2</v>
      </c>
      <c r="BE4096">
        <v>0.47741293499999998</v>
      </c>
      <c r="BF4096">
        <v>0</v>
      </c>
      <c r="BG4096">
        <v>5.0547264000000001E-2</v>
      </c>
      <c r="BH4096">
        <v>0.24278606999999999</v>
      </c>
      <c r="BI4096">
        <v>0.19462686600000001</v>
      </c>
      <c r="BJ4096">
        <v>3.4626865999999999E-2</v>
      </c>
      <c r="BK4096">
        <v>0.107064677</v>
      </c>
      <c r="BL4096">
        <v>0.124378109</v>
      </c>
      <c r="BM4096">
        <v>0.472835018</v>
      </c>
      <c r="BN4096">
        <v>2.4899200000000002E-4</v>
      </c>
      <c r="BO4096">
        <v>2.4401175000000001E-2</v>
      </c>
      <c r="BP4096">
        <v>0.19530899900000001</v>
      </c>
      <c r="BQ4096">
        <v>0.17648523499999999</v>
      </c>
      <c r="BR4096">
        <v>0.13067078300000001</v>
      </c>
      <c r="BS4096">
        <v>0.115183507</v>
      </c>
      <c r="BT4096">
        <v>0.12703550599999999</v>
      </c>
      <c r="BU4096">
        <v>0.55630711799999999</v>
      </c>
      <c r="BV4096">
        <v>8.8392913000000004E-2</v>
      </c>
      <c r="BW4096">
        <v>1.5977618999999998E-2</v>
      </c>
      <c r="BX4096">
        <v>0.136487411</v>
      </c>
      <c r="BY4096">
        <v>0.124824371</v>
      </c>
      <c r="BZ4096">
        <v>7.7351569999999994E-2</v>
      </c>
      <c r="CA4096">
        <v>0.17355300000000001</v>
      </c>
      <c r="CB4096">
        <v>0.15042586299999999</v>
      </c>
    </row>
    <row r="4097" spans="1:80">
      <c r="A4097">
        <v>4168</v>
      </c>
      <c r="B4097">
        <v>53.554462399999998</v>
      </c>
      <c r="C4097">
        <v>-113.43866180000001</v>
      </c>
      <c r="D4097" s="21" t="s">
        <v>7988</v>
      </c>
      <c r="E4097" s="22">
        <v>44030</v>
      </c>
      <c r="F4097">
        <v>2020</v>
      </c>
      <c r="G4097">
        <v>7</v>
      </c>
      <c r="H4097">
        <v>18</v>
      </c>
      <c r="I4097" s="21" t="s">
        <v>78</v>
      </c>
      <c r="J4097" t="s">
        <v>132</v>
      </c>
      <c r="K4097" s="21" t="s">
        <v>7</v>
      </c>
      <c r="L4097" s="21" t="s">
        <v>29</v>
      </c>
      <c r="M4097" t="s">
        <v>7989</v>
      </c>
      <c r="N4097" t="s">
        <v>7990</v>
      </c>
      <c r="O4097" s="21" t="s">
        <v>40</v>
      </c>
      <c r="P4097" s="21" t="s">
        <v>34</v>
      </c>
      <c r="Q4097" s="21" t="s">
        <v>31</v>
      </c>
      <c r="R4097" s="21" t="s">
        <v>31</v>
      </c>
      <c r="S4097" s="21" t="s">
        <v>31</v>
      </c>
      <c r="T4097" s="21" t="s">
        <v>31</v>
      </c>
      <c r="U4097" s="21" t="s">
        <v>31</v>
      </c>
      <c r="V4097" s="21" t="s">
        <v>31</v>
      </c>
      <c r="W4097" s="21" t="s">
        <v>31</v>
      </c>
      <c r="X4097" s="21" t="s">
        <v>31</v>
      </c>
      <c r="Y4097" t="s">
        <v>31</v>
      </c>
      <c r="Z4097" t="s">
        <v>14216</v>
      </c>
      <c r="AA4097" s="21" t="s">
        <v>98</v>
      </c>
      <c r="AB4097" s="21" t="s">
        <v>31</v>
      </c>
      <c r="AC4097" s="21" t="s">
        <v>252</v>
      </c>
      <c r="AD4097">
        <v>934.20416829999999</v>
      </c>
      <c r="AE4097">
        <v>0.15436917</v>
      </c>
      <c r="AF4097">
        <v>0</v>
      </c>
      <c r="AG4097">
        <v>1</v>
      </c>
      <c r="AH4097">
        <v>26.513637299999999</v>
      </c>
      <c r="AI4097">
        <v>0.94835414600000001</v>
      </c>
      <c r="AJ4097" s="21" t="s">
        <v>16502</v>
      </c>
      <c r="AK4097">
        <v>46.5</v>
      </c>
      <c r="AL4097">
        <v>338460.10230000003</v>
      </c>
      <c r="AM4097">
        <v>5936718.1370000001</v>
      </c>
      <c r="AN4097" s="21" t="s">
        <v>16471</v>
      </c>
      <c r="AO4097">
        <v>0.271293375</v>
      </c>
      <c r="AP4097">
        <v>0</v>
      </c>
      <c r="AQ4097">
        <v>0</v>
      </c>
      <c r="AR4097">
        <v>3.1545739999999998E-3</v>
      </c>
      <c r="AS4097">
        <v>0.43217665599999999</v>
      </c>
      <c r="AT4097">
        <v>0.29337539400000001</v>
      </c>
      <c r="AU4097">
        <v>0</v>
      </c>
      <c r="AV4097">
        <v>0.13880126200000001</v>
      </c>
      <c r="AW4097">
        <v>0.18854415299999999</v>
      </c>
      <c r="AX4097">
        <v>3.5799523E-2</v>
      </c>
      <c r="AY4097">
        <v>0</v>
      </c>
      <c r="AZ4097">
        <v>2.5457437999999999E-2</v>
      </c>
      <c r="BA4097">
        <v>0.37231503599999999</v>
      </c>
      <c r="BB4097">
        <v>0.37788385000000002</v>
      </c>
      <c r="BC4097">
        <v>5.5688150000000004E-3</v>
      </c>
      <c r="BD4097">
        <v>7.4781225000000007E-2</v>
      </c>
      <c r="BE4097">
        <v>8.2786070000000003E-2</v>
      </c>
      <c r="BF4097">
        <v>0.212338308</v>
      </c>
      <c r="BG4097">
        <v>9.5522390000000006E-3</v>
      </c>
      <c r="BH4097">
        <v>0.14805970099999999</v>
      </c>
      <c r="BI4097">
        <v>0.29014925400000002</v>
      </c>
      <c r="BJ4097">
        <v>0.25691542299999998</v>
      </c>
      <c r="BK4097">
        <v>4.6965173999999998E-2</v>
      </c>
      <c r="BL4097">
        <v>0.100696517</v>
      </c>
      <c r="BM4097">
        <v>6.9070265000000006E-2</v>
      </c>
      <c r="BN4097">
        <v>0.37732184699999999</v>
      </c>
      <c r="BO4097">
        <v>3.0327175000000001E-2</v>
      </c>
      <c r="BP4097">
        <v>0.17633583999999999</v>
      </c>
      <c r="BQ4097">
        <v>0.20198197300000001</v>
      </c>
      <c r="BR4097">
        <v>0.143767741</v>
      </c>
      <c r="BS4097">
        <v>8.0523877999999993E-2</v>
      </c>
      <c r="BT4097">
        <v>0.14302076599999999</v>
      </c>
      <c r="BU4097">
        <v>7.4877214999999997E-2</v>
      </c>
      <c r="BV4097">
        <v>0.53066832500000005</v>
      </c>
      <c r="BW4097">
        <v>1.8675785E-2</v>
      </c>
      <c r="BX4097">
        <v>0.163779919</v>
      </c>
      <c r="BY4097">
        <v>0.13756916399999999</v>
      </c>
      <c r="BZ4097">
        <v>7.3633820000000003E-2</v>
      </c>
      <c r="CA4097">
        <v>0.116033572</v>
      </c>
      <c r="CB4097">
        <v>0.18335094800000001</v>
      </c>
    </row>
    <row r="4098" spans="1:80">
      <c r="A4098">
        <v>4169</v>
      </c>
      <c r="B4098">
        <v>53.572879579999999</v>
      </c>
      <c r="C4098">
        <v>-113.58074910000001</v>
      </c>
      <c r="D4098" s="21" t="s">
        <v>7991</v>
      </c>
      <c r="E4098" s="22">
        <v>44032</v>
      </c>
      <c r="F4098">
        <v>2020</v>
      </c>
      <c r="G4098">
        <v>7</v>
      </c>
      <c r="H4098">
        <v>20</v>
      </c>
      <c r="I4098" s="21" t="s">
        <v>78</v>
      </c>
      <c r="J4098">
        <v>0.58333333333333337</v>
      </c>
      <c r="K4098" s="21" t="s">
        <v>7</v>
      </c>
      <c r="L4098" s="21" t="s">
        <v>29</v>
      </c>
      <c r="M4098" t="s">
        <v>7992</v>
      </c>
      <c r="N4098" t="s">
        <v>7993</v>
      </c>
      <c r="O4098" s="21" t="s">
        <v>30</v>
      </c>
      <c r="P4098" s="21" t="s">
        <v>31</v>
      </c>
      <c r="Q4098" s="21" t="s">
        <v>31</v>
      </c>
      <c r="R4098" s="21" t="s">
        <v>31</v>
      </c>
      <c r="S4098" s="21" t="s">
        <v>31</v>
      </c>
      <c r="T4098" s="21" t="s">
        <v>31</v>
      </c>
      <c r="U4098" s="21" t="s">
        <v>31</v>
      </c>
      <c r="V4098" s="21" t="s">
        <v>31</v>
      </c>
      <c r="W4098" s="21" t="s">
        <v>31</v>
      </c>
      <c r="X4098" s="21" t="s">
        <v>42</v>
      </c>
      <c r="Y4098" t="s">
        <v>31</v>
      </c>
      <c r="Z4098" t="s">
        <v>14216</v>
      </c>
      <c r="AA4098" s="21" t="s">
        <v>87</v>
      </c>
      <c r="AB4098" s="21" t="s">
        <v>35</v>
      </c>
      <c r="AC4098" s="21" t="s">
        <v>875</v>
      </c>
      <c r="AD4098">
        <v>1287.2242639999999</v>
      </c>
      <c r="AE4098">
        <v>7.6195831000000006E-2</v>
      </c>
      <c r="AF4098">
        <v>3330.8873450000001</v>
      </c>
      <c r="AG4098">
        <v>1.2788750000000001E-3</v>
      </c>
      <c r="AH4098">
        <v>75.866889740000005</v>
      </c>
      <c r="AI4098">
        <v>0.85921699100000004</v>
      </c>
      <c r="AJ4098" s="21" t="s">
        <v>16502</v>
      </c>
      <c r="AK4098">
        <v>46.5</v>
      </c>
      <c r="AL4098">
        <v>329124.10979999998</v>
      </c>
      <c r="AM4098">
        <v>5939098.2709999997</v>
      </c>
      <c r="AN4098" s="21" t="s">
        <v>16467</v>
      </c>
      <c r="AO4098">
        <v>0.67823343800000002</v>
      </c>
      <c r="AP4098">
        <v>0</v>
      </c>
      <c r="AQ4098">
        <v>6.9400631000000004E-2</v>
      </c>
      <c r="AR4098">
        <v>6.3091483000000004E-2</v>
      </c>
      <c r="AS4098">
        <v>0.22712933799999999</v>
      </c>
      <c r="AT4098">
        <v>0</v>
      </c>
      <c r="AU4098">
        <v>2.5236593000000002E-2</v>
      </c>
      <c r="AV4098">
        <v>4.7318612000000003E-2</v>
      </c>
      <c r="AW4098">
        <v>0.80906921200000004</v>
      </c>
      <c r="AX4098">
        <v>0</v>
      </c>
      <c r="AY4098">
        <v>0.12967382699999999</v>
      </c>
      <c r="AZ4098">
        <v>1.5910898999999999E-2</v>
      </c>
      <c r="BA4098">
        <v>5.8870326000000001E-2</v>
      </c>
      <c r="BB4098">
        <v>0</v>
      </c>
      <c r="BC4098">
        <v>0.12887828200000001</v>
      </c>
      <c r="BD4098">
        <v>6.4439141000000005E-2</v>
      </c>
      <c r="BE4098">
        <v>0.94328358199999995</v>
      </c>
      <c r="BF4098">
        <v>0</v>
      </c>
      <c r="BG4098">
        <v>3.9800994999999999E-2</v>
      </c>
      <c r="BH4098">
        <v>3.9801000000000003E-3</v>
      </c>
      <c r="BI4098">
        <v>1.4726368E-2</v>
      </c>
      <c r="BJ4098">
        <v>0</v>
      </c>
      <c r="BK4098">
        <v>0.21333333300000001</v>
      </c>
      <c r="BL4098">
        <v>8.1791045000000007E-2</v>
      </c>
      <c r="BM4098">
        <v>0.982670186</v>
      </c>
      <c r="BN4098">
        <v>0</v>
      </c>
      <c r="BO4098">
        <v>9.9596630000000005E-3</v>
      </c>
      <c r="BP4098">
        <v>9.9596600000000004E-4</v>
      </c>
      <c r="BQ4098">
        <v>6.4737809999999996E-3</v>
      </c>
      <c r="BR4098">
        <v>3.4858799999999999E-4</v>
      </c>
      <c r="BS4098">
        <v>0.245057517</v>
      </c>
      <c r="BT4098">
        <v>7.5544047000000003E-2</v>
      </c>
      <c r="BU4098">
        <v>0.86634752900000001</v>
      </c>
      <c r="BV4098">
        <v>9.4672055000000005E-2</v>
      </c>
      <c r="BW4098">
        <v>9.2135529999999993E-3</v>
      </c>
      <c r="BX4098">
        <v>2.6235623E-2</v>
      </c>
      <c r="BY4098">
        <v>2.5862599999999999E-3</v>
      </c>
      <c r="BZ4098">
        <v>1.7407499999999999E-4</v>
      </c>
      <c r="CA4098">
        <v>0.21390115000000001</v>
      </c>
      <c r="CB4098">
        <v>0.103114703</v>
      </c>
    </row>
    <row r="4099" spans="1:80">
      <c r="A4099">
        <v>4170</v>
      </c>
      <c r="B4099">
        <v>53.506976000000002</v>
      </c>
      <c r="C4099">
        <v>-113.62041600000001</v>
      </c>
      <c r="D4099" s="21" t="s">
        <v>7994</v>
      </c>
      <c r="E4099" s="22">
        <v>44037</v>
      </c>
      <c r="F4099">
        <v>2020</v>
      </c>
      <c r="G4099">
        <v>7</v>
      </c>
      <c r="H4099">
        <v>25</v>
      </c>
      <c r="I4099" s="21" t="s">
        <v>78</v>
      </c>
      <c r="J4099" t="s">
        <v>137</v>
      </c>
      <c r="K4099" s="21" t="s">
        <v>31</v>
      </c>
      <c r="L4099" s="21" t="s">
        <v>39</v>
      </c>
      <c r="M4099" t="s">
        <v>7995</v>
      </c>
      <c r="N4099" t="s">
        <v>7996</v>
      </c>
      <c r="O4099" s="21" t="s">
        <v>57</v>
      </c>
      <c r="P4099" s="21" t="s">
        <v>31</v>
      </c>
      <c r="Q4099" s="21" t="s">
        <v>31</v>
      </c>
      <c r="R4099" s="21" t="s">
        <v>31</v>
      </c>
      <c r="S4099" s="21" t="s">
        <v>33</v>
      </c>
      <c r="T4099" s="21" t="s">
        <v>33</v>
      </c>
      <c r="U4099" s="21" t="s">
        <v>31</v>
      </c>
      <c r="V4099" s="21" t="s">
        <v>34</v>
      </c>
      <c r="W4099" s="21" t="s">
        <v>31</v>
      </c>
      <c r="X4099" s="21" t="s">
        <v>34</v>
      </c>
      <c r="Y4099">
        <v>1</v>
      </c>
      <c r="Z4099">
        <v>1</v>
      </c>
      <c r="AA4099" s="21" t="s">
        <v>98</v>
      </c>
      <c r="AB4099" s="21" t="s">
        <v>31</v>
      </c>
      <c r="AC4099" s="21" t="s">
        <v>264</v>
      </c>
      <c r="AD4099">
        <v>292.64843350000001</v>
      </c>
      <c r="AE4099">
        <v>0.55694049999999995</v>
      </c>
      <c r="AF4099">
        <v>352.0531555</v>
      </c>
      <c r="AG4099">
        <v>0.494550351</v>
      </c>
      <c r="AH4099">
        <v>57.29802806</v>
      </c>
      <c r="AI4099">
        <v>0.89172627900000001</v>
      </c>
      <c r="AJ4099" s="21" t="s">
        <v>16502</v>
      </c>
      <c r="AK4099">
        <v>46.5</v>
      </c>
      <c r="AL4099">
        <v>326228.41940000001</v>
      </c>
      <c r="AM4099">
        <v>5931864.5880000005</v>
      </c>
      <c r="AN4099" s="21" t="s">
        <v>16468</v>
      </c>
      <c r="AO4099">
        <v>0</v>
      </c>
      <c r="AP4099">
        <v>0.22712933799999999</v>
      </c>
      <c r="AQ4099">
        <v>0</v>
      </c>
      <c r="AR4099">
        <v>0.42902208200000003</v>
      </c>
      <c r="AS4099">
        <v>0.34384858000000001</v>
      </c>
      <c r="AT4099">
        <v>0</v>
      </c>
      <c r="AU4099">
        <v>2.5236593000000002E-2</v>
      </c>
      <c r="AV4099">
        <v>6.3091483000000004E-2</v>
      </c>
      <c r="AW4099">
        <v>0</v>
      </c>
      <c r="AX4099">
        <v>0.37867939499999997</v>
      </c>
      <c r="AY4099">
        <v>0</v>
      </c>
      <c r="AZ4099">
        <v>0.33174224299999999</v>
      </c>
      <c r="BA4099">
        <v>0.28957836100000001</v>
      </c>
      <c r="BB4099">
        <v>0</v>
      </c>
      <c r="BC4099">
        <v>7.0803500000000005E-2</v>
      </c>
      <c r="BD4099">
        <v>6.4439141000000005E-2</v>
      </c>
      <c r="BE4099">
        <v>3.0049751E-2</v>
      </c>
      <c r="BF4099">
        <v>0.57293532300000005</v>
      </c>
      <c r="BG4099">
        <v>7.9601989999999994E-3</v>
      </c>
      <c r="BH4099">
        <v>0.27542288599999998</v>
      </c>
      <c r="BI4099">
        <v>0.111442786</v>
      </c>
      <c r="BJ4099">
        <v>0</v>
      </c>
      <c r="BK4099">
        <v>0.120199005</v>
      </c>
      <c r="BL4099">
        <v>0.105074627</v>
      </c>
      <c r="BM4099">
        <v>0.114536129</v>
      </c>
      <c r="BN4099">
        <v>0.58577760099999998</v>
      </c>
      <c r="BO4099">
        <v>3.0526368000000002E-2</v>
      </c>
      <c r="BP4099">
        <v>0.21079627500000001</v>
      </c>
      <c r="BQ4099">
        <v>5.7666451000000001E-2</v>
      </c>
      <c r="BR4099">
        <v>0</v>
      </c>
      <c r="BS4099">
        <v>0.136845775</v>
      </c>
      <c r="BT4099">
        <v>0.131417758</v>
      </c>
      <c r="BU4099">
        <v>8.7050047000000005E-2</v>
      </c>
      <c r="BV4099">
        <v>0.70083929099999998</v>
      </c>
      <c r="BW4099">
        <v>1.8190860999999999E-2</v>
      </c>
      <c r="BX4099">
        <v>0.133602735</v>
      </c>
      <c r="BY4099">
        <v>5.9446688999999997E-2</v>
      </c>
      <c r="BZ4099">
        <v>0</v>
      </c>
      <c r="CA4099">
        <v>0.15941560499999999</v>
      </c>
      <c r="CB4099">
        <v>0.146086416</v>
      </c>
    </row>
    <row r="4100" spans="1:80">
      <c r="A4100">
        <v>4171</v>
      </c>
      <c r="B4100">
        <v>53.444931609999998</v>
      </c>
      <c r="C4100">
        <v>-113.53145550000001</v>
      </c>
      <c r="D4100" s="21" t="s">
        <v>7997</v>
      </c>
      <c r="E4100" s="22">
        <v>44039</v>
      </c>
      <c r="F4100">
        <v>2020</v>
      </c>
      <c r="G4100">
        <v>7</v>
      </c>
      <c r="H4100">
        <v>27</v>
      </c>
      <c r="I4100" s="21" t="s">
        <v>78</v>
      </c>
      <c r="J4100" t="s">
        <v>31</v>
      </c>
      <c r="K4100" s="21" t="s">
        <v>31</v>
      </c>
      <c r="L4100" s="21" t="s">
        <v>39</v>
      </c>
      <c r="M4100">
        <v>7804525333</v>
      </c>
      <c r="N4100" t="s">
        <v>4865</v>
      </c>
      <c r="O4100" s="21" t="s">
        <v>31</v>
      </c>
      <c r="P4100" s="21" t="s">
        <v>31</v>
      </c>
      <c r="Q4100" s="21" t="s">
        <v>31</v>
      </c>
      <c r="R4100" s="21" t="s">
        <v>31</v>
      </c>
      <c r="S4100" s="21" t="s">
        <v>31</v>
      </c>
      <c r="T4100" s="21" t="s">
        <v>31</v>
      </c>
      <c r="U4100" s="21" t="s">
        <v>31</v>
      </c>
      <c r="V4100" s="21" t="s">
        <v>31</v>
      </c>
      <c r="W4100" s="21" t="s">
        <v>31</v>
      </c>
      <c r="X4100" s="21" t="s">
        <v>31</v>
      </c>
      <c r="Y4100" t="s">
        <v>31</v>
      </c>
      <c r="Z4100">
        <v>0</v>
      </c>
      <c r="AA4100" s="21" t="s">
        <v>31</v>
      </c>
      <c r="AB4100" s="21" t="s">
        <v>31</v>
      </c>
      <c r="AC4100" s="21" t="s">
        <v>739</v>
      </c>
      <c r="AD4100">
        <v>523.38093140000001</v>
      </c>
      <c r="AE4100">
        <v>0.351072732</v>
      </c>
      <c r="AF4100">
        <v>9.4991822460000002</v>
      </c>
      <c r="AG4100">
        <v>0.98118096700000001</v>
      </c>
      <c r="AH4100">
        <v>13.04138657</v>
      </c>
      <c r="AI4100">
        <v>0.97425444400000005</v>
      </c>
      <c r="AJ4100" s="21" t="s">
        <v>16502</v>
      </c>
      <c r="AK4100">
        <v>46.5</v>
      </c>
      <c r="AL4100">
        <v>331881.51669999998</v>
      </c>
      <c r="AM4100">
        <v>5924750.7410000004</v>
      </c>
      <c r="AN4100" s="21" t="s">
        <v>16468</v>
      </c>
      <c r="AO4100">
        <v>0</v>
      </c>
      <c r="AP4100">
        <v>0.8170347</v>
      </c>
      <c r="AQ4100">
        <v>0</v>
      </c>
      <c r="AR4100">
        <v>0</v>
      </c>
      <c r="AS4100">
        <v>0.1829653</v>
      </c>
      <c r="AT4100">
        <v>0</v>
      </c>
      <c r="AU4100">
        <v>0.167192429</v>
      </c>
      <c r="AV4100">
        <v>0.13564668799999999</v>
      </c>
      <c r="AW4100">
        <v>0</v>
      </c>
      <c r="AX4100">
        <v>0.85521081899999996</v>
      </c>
      <c r="AY4100">
        <v>0</v>
      </c>
      <c r="AZ4100">
        <v>4.0572792000000003E-2</v>
      </c>
      <c r="BA4100">
        <v>0.101829753</v>
      </c>
      <c r="BB4100">
        <v>2.3866349999999998E-3</v>
      </c>
      <c r="BC4100">
        <v>0.204455052</v>
      </c>
      <c r="BD4100">
        <v>0.15433572000000001</v>
      </c>
      <c r="BE4100">
        <v>3.1840800000000002E-3</v>
      </c>
      <c r="BF4100">
        <v>0.71164179100000002</v>
      </c>
      <c r="BG4100">
        <v>0</v>
      </c>
      <c r="BH4100">
        <v>0.115024876</v>
      </c>
      <c r="BI4100">
        <v>0.13412935300000001</v>
      </c>
      <c r="BJ4100">
        <v>3.6019900000000001E-2</v>
      </c>
      <c r="BK4100">
        <v>0.17592039800000001</v>
      </c>
      <c r="BL4100">
        <v>0.12079602</v>
      </c>
      <c r="BM4100">
        <v>1.1105024999999999E-2</v>
      </c>
      <c r="BN4100">
        <v>0.64444001799999995</v>
      </c>
      <c r="BO4100">
        <v>1.7977191999999999E-2</v>
      </c>
      <c r="BP4100">
        <v>0.114386734</v>
      </c>
      <c r="BQ4100">
        <v>0.201882376</v>
      </c>
      <c r="BR4100">
        <v>1.0009462E-2</v>
      </c>
      <c r="BS4100">
        <v>0.15681490000000001</v>
      </c>
      <c r="BT4100">
        <v>0.118420397</v>
      </c>
      <c r="BU4100">
        <v>9.3801678999999999E-2</v>
      </c>
      <c r="BV4100">
        <v>0.44579421800000002</v>
      </c>
      <c r="BW4100">
        <v>0.130108797</v>
      </c>
      <c r="BX4100">
        <v>7.5822194999999995E-2</v>
      </c>
      <c r="BY4100">
        <v>0.240198943</v>
      </c>
      <c r="BZ4100">
        <v>1.2806962999999999E-2</v>
      </c>
      <c r="CA4100">
        <v>0.105191172</v>
      </c>
      <c r="CB4100">
        <v>9.9658067000000003E-2</v>
      </c>
    </row>
    <row r="4101" spans="1:80">
      <c r="A4101">
        <v>4172</v>
      </c>
      <c r="B4101">
        <v>53.46416129</v>
      </c>
      <c r="C4101">
        <v>-113.4194035</v>
      </c>
      <c r="D4101" s="21" t="s">
        <v>7998</v>
      </c>
      <c r="E4101" s="22">
        <v>44042</v>
      </c>
      <c r="F4101">
        <v>2020</v>
      </c>
      <c r="G4101">
        <v>7</v>
      </c>
      <c r="H4101">
        <v>30</v>
      </c>
      <c r="I4101" s="21" t="s">
        <v>78</v>
      </c>
      <c r="J4101">
        <v>0.66666666666666663</v>
      </c>
      <c r="K4101" s="21" t="s">
        <v>7</v>
      </c>
      <c r="L4101" s="21" t="s">
        <v>29</v>
      </c>
      <c r="M4101" t="s">
        <v>7999</v>
      </c>
      <c r="N4101" t="s">
        <v>8000</v>
      </c>
      <c r="O4101" s="21" t="s">
        <v>57</v>
      </c>
      <c r="P4101" s="21" t="s">
        <v>34</v>
      </c>
      <c r="Q4101" s="21" t="s">
        <v>32</v>
      </c>
      <c r="R4101" s="21" t="s">
        <v>32</v>
      </c>
      <c r="S4101" s="21" t="s">
        <v>33</v>
      </c>
      <c r="T4101" s="21" t="s">
        <v>33</v>
      </c>
      <c r="U4101" s="21" t="s">
        <v>31</v>
      </c>
      <c r="V4101" s="21" t="s">
        <v>34</v>
      </c>
      <c r="W4101" s="21" t="s">
        <v>506</v>
      </c>
      <c r="X4101" s="21" t="s">
        <v>34</v>
      </c>
      <c r="Y4101">
        <v>6</v>
      </c>
      <c r="Z4101">
        <v>3</v>
      </c>
      <c r="AA4101" s="21" t="s">
        <v>31</v>
      </c>
      <c r="AB4101" s="21" t="s">
        <v>58</v>
      </c>
      <c r="AC4101" s="21" t="s">
        <v>326</v>
      </c>
      <c r="AD4101">
        <v>300.0202802</v>
      </c>
      <c r="AE4101">
        <v>0.54878937699999997</v>
      </c>
      <c r="AF4101">
        <v>913.14192119999996</v>
      </c>
      <c r="AG4101">
        <v>0.16101079900000001</v>
      </c>
      <c r="AH4101">
        <v>73.510070780000007</v>
      </c>
      <c r="AI4101">
        <v>0.86327658900000004</v>
      </c>
      <c r="AJ4101" s="21" t="s">
        <v>16502</v>
      </c>
      <c r="AK4101">
        <v>46.5</v>
      </c>
      <c r="AL4101">
        <v>339394.41729999997</v>
      </c>
      <c r="AM4101">
        <v>5926631.1150000002</v>
      </c>
      <c r="AN4101" s="21" t="s">
        <v>16468</v>
      </c>
      <c r="AO4101">
        <v>0.25236593099999999</v>
      </c>
      <c r="AP4101">
        <v>4.4164038000000003E-2</v>
      </c>
      <c r="AQ4101">
        <v>0</v>
      </c>
      <c r="AR4101">
        <v>0.13880126200000001</v>
      </c>
      <c r="AS4101">
        <v>0.56466877000000004</v>
      </c>
      <c r="AT4101">
        <v>0</v>
      </c>
      <c r="AU4101">
        <v>0</v>
      </c>
      <c r="AV4101">
        <v>0.16088328099999999</v>
      </c>
      <c r="AW4101">
        <v>0.29514717600000001</v>
      </c>
      <c r="AX4101">
        <v>0.51869530600000002</v>
      </c>
      <c r="AY4101">
        <v>0</v>
      </c>
      <c r="AZ4101">
        <v>4.3754972000000003E-2</v>
      </c>
      <c r="BA4101">
        <v>0.14240254599999999</v>
      </c>
      <c r="BB4101">
        <v>0</v>
      </c>
      <c r="BC4101">
        <v>0.124900557</v>
      </c>
      <c r="BD4101">
        <v>0.250596659</v>
      </c>
      <c r="BE4101">
        <v>0.18228855699999999</v>
      </c>
      <c r="BF4101">
        <v>0.70009950200000004</v>
      </c>
      <c r="BG4101">
        <v>0</v>
      </c>
      <c r="BH4101">
        <v>7.3631841000000003E-2</v>
      </c>
      <c r="BI4101">
        <v>4.3980100000000001E-2</v>
      </c>
      <c r="BJ4101">
        <v>0</v>
      </c>
      <c r="BK4101">
        <v>0.16955223899999999</v>
      </c>
      <c r="BL4101">
        <v>0.22666666699999999</v>
      </c>
      <c r="BM4101">
        <v>0.156167522</v>
      </c>
      <c r="BN4101">
        <v>0.70006473800000002</v>
      </c>
      <c r="BO4101">
        <v>0</v>
      </c>
      <c r="BP4101">
        <v>0.12997360699999999</v>
      </c>
      <c r="BQ4101">
        <v>1.2648772000000001E-2</v>
      </c>
      <c r="BR4101">
        <v>1.1453609999999999E-3</v>
      </c>
      <c r="BS4101">
        <v>0.17200338600000001</v>
      </c>
      <c r="BT4101">
        <v>0.17768039399999999</v>
      </c>
      <c r="BU4101">
        <v>0.15971401900000001</v>
      </c>
      <c r="BV4101">
        <v>0.66980416499999995</v>
      </c>
      <c r="BW4101">
        <v>4.6378610000000001E-3</v>
      </c>
      <c r="BX4101">
        <v>0.111234069</v>
      </c>
      <c r="BY4101">
        <v>5.0258004000000002E-2</v>
      </c>
      <c r="BZ4101">
        <v>3.7550510000000001E-3</v>
      </c>
      <c r="CA4101">
        <v>0.17228473699999999</v>
      </c>
      <c r="CB4101">
        <v>0.167957725</v>
      </c>
    </row>
    <row r="4102" spans="1:80">
      <c r="A4102">
        <v>4173</v>
      </c>
      <c r="B4102">
        <v>53.534990999999998</v>
      </c>
      <c r="C4102">
        <v>-113.46754900000001</v>
      </c>
      <c r="D4102" s="21" t="s">
        <v>7315</v>
      </c>
      <c r="E4102" s="22">
        <v>44047</v>
      </c>
      <c r="F4102">
        <v>2020</v>
      </c>
      <c r="G4102">
        <v>8</v>
      </c>
      <c r="H4102">
        <v>4</v>
      </c>
      <c r="I4102" s="21" t="s">
        <v>78</v>
      </c>
      <c r="J4102">
        <v>0.5</v>
      </c>
      <c r="K4102" s="21" t="s">
        <v>7</v>
      </c>
      <c r="L4102" s="21" t="s">
        <v>29</v>
      </c>
      <c r="M4102">
        <v>7809963542</v>
      </c>
      <c r="N4102" t="s">
        <v>7978</v>
      </c>
      <c r="O4102" s="21" t="s">
        <v>30</v>
      </c>
      <c r="P4102" s="21" t="s">
        <v>31</v>
      </c>
      <c r="Q4102" s="21" t="s">
        <v>178</v>
      </c>
      <c r="R4102" s="21" t="s">
        <v>178</v>
      </c>
      <c r="S4102" s="21" t="s">
        <v>31</v>
      </c>
      <c r="T4102" s="21" t="s">
        <v>31</v>
      </c>
      <c r="U4102" s="21" t="s">
        <v>31</v>
      </c>
      <c r="V4102" s="21" t="s">
        <v>31</v>
      </c>
      <c r="W4102" s="21" t="s">
        <v>31</v>
      </c>
      <c r="X4102" s="21" t="s">
        <v>31</v>
      </c>
      <c r="Y4102">
        <v>6</v>
      </c>
      <c r="Z4102">
        <v>3</v>
      </c>
      <c r="AA4102" s="21" t="s">
        <v>31</v>
      </c>
      <c r="AB4102" s="21" t="s">
        <v>31</v>
      </c>
      <c r="AC4102" s="21" t="s">
        <v>326</v>
      </c>
      <c r="AD4102">
        <v>971.87960220000002</v>
      </c>
      <c r="AE4102">
        <v>0.14316475100000001</v>
      </c>
      <c r="AF4102">
        <v>0</v>
      </c>
      <c r="AG4102">
        <v>1</v>
      </c>
      <c r="AH4102">
        <v>44.621066570000004</v>
      </c>
      <c r="AI4102">
        <v>0.914624086</v>
      </c>
      <c r="AJ4102" s="21" t="s">
        <v>16502</v>
      </c>
      <c r="AK4102">
        <v>46.5</v>
      </c>
      <c r="AL4102">
        <v>336471.8504</v>
      </c>
      <c r="AM4102">
        <v>5934618.4280000003</v>
      </c>
      <c r="AN4102" s="21" t="s">
        <v>16468</v>
      </c>
      <c r="AO4102">
        <v>0</v>
      </c>
      <c r="AP4102">
        <v>0.26813880099999998</v>
      </c>
      <c r="AQ4102">
        <v>0</v>
      </c>
      <c r="AR4102">
        <v>0.29968454300000003</v>
      </c>
      <c r="AS4102">
        <v>0.43217665599999999</v>
      </c>
      <c r="AT4102">
        <v>0</v>
      </c>
      <c r="AU4102">
        <v>4.4164038000000003E-2</v>
      </c>
      <c r="AV4102">
        <v>0.129337539</v>
      </c>
      <c r="AW4102">
        <v>0</v>
      </c>
      <c r="AX4102">
        <v>0.41607000799999999</v>
      </c>
      <c r="AY4102">
        <v>0</v>
      </c>
      <c r="AZ4102">
        <v>0.30310262500000001</v>
      </c>
      <c r="BA4102">
        <v>0.28082736699999999</v>
      </c>
      <c r="BB4102">
        <v>0</v>
      </c>
      <c r="BC4102">
        <v>8.3532220000000004E-2</v>
      </c>
      <c r="BD4102">
        <v>0.17501988900000001</v>
      </c>
      <c r="BE4102">
        <v>2.2487561999999999E-2</v>
      </c>
      <c r="BF4102">
        <v>0.58985074599999998</v>
      </c>
      <c r="BG4102">
        <v>0</v>
      </c>
      <c r="BH4102">
        <v>0.240995025</v>
      </c>
      <c r="BI4102">
        <v>0.146666667</v>
      </c>
      <c r="BJ4102">
        <v>0</v>
      </c>
      <c r="BK4102">
        <v>0.133134328</v>
      </c>
      <c r="BL4102">
        <v>0.18507462699999999</v>
      </c>
      <c r="BM4102">
        <v>5.0694687000000002E-2</v>
      </c>
      <c r="BN4102">
        <v>0.56262138299999997</v>
      </c>
      <c r="BO4102">
        <v>3.83447E-3</v>
      </c>
      <c r="BP4102">
        <v>0.199890444</v>
      </c>
      <c r="BQ4102">
        <v>9.7007121000000002E-2</v>
      </c>
      <c r="BR4102">
        <v>8.6101289999999997E-2</v>
      </c>
      <c r="BS4102">
        <v>0.13331009399999999</v>
      </c>
      <c r="BT4102">
        <v>0.17409491599999999</v>
      </c>
      <c r="BU4102">
        <v>8.8865402999999996E-2</v>
      </c>
      <c r="BV4102">
        <v>0.52757227200000001</v>
      </c>
      <c r="BW4102">
        <v>1.4274168E-2</v>
      </c>
      <c r="BX4102">
        <v>0.14936897700000001</v>
      </c>
      <c r="BY4102">
        <v>0.14611128400000001</v>
      </c>
      <c r="BZ4102">
        <v>7.3285669999999997E-2</v>
      </c>
      <c r="CA4102">
        <v>0.13019583500000001</v>
      </c>
      <c r="CB4102">
        <v>0.18220702499999999</v>
      </c>
    </row>
    <row r="4103" spans="1:80">
      <c r="A4103">
        <v>4174</v>
      </c>
      <c r="B4103">
        <v>53.529183709999998</v>
      </c>
      <c r="C4103">
        <v>-113.47862670000001</v>
      </c>
      <c r="D4103" s="21" t="s">
        <v>8001</v>
      </c>
      <c r="E4103" s="22">
        <v>44064</v>
      </c>
      <c r="F4103">
        <v>2020</v>
      </c>
      <c r="G4103">
        <v>8</v>
      </c>
      <c r="H4103">
        <v>21</v>
      </c>
      <c r="I4103" s="21" t="s">
        <v>78</v>
      </c>
      <c r="J4103">
        <v>0.5</v>
      </c>
      <c r="K4103" s="21" t="s">
        <v>7</v>
      </c>
      <c r="L4103" s="21" t="s">
        <v>39</v>
      </c>
      <c r="M4103" t="s">
        <v>8002</v>
      </c>
      <c r="N4103" t="s">
        <v>8003</v>
      </c>
      <c r="O4103" s="21" t="s">
        <v>30</v>
      </c>
      <c r="P4103" s="21" t="s">
        <v>31</v>
      </c>
      <c r="Q4103" s="21" t="s">
        <v>62</v>
      </c>
      <c r="R4103" s="21" t="s">
        <v>62</v>
      </c>
      <c r="S4103" s="21" t="s">
        <v>33</v>
      </c>
      <c r="T4103" s="21" t="s">
        <v>33</v>
      </c>
      <c r="U4103" s="21" t="s">
        <v>31</v>
      </c>
      <c r="V4103" s="21" t="s">
        <v>34</v>
      </c>
      <c r="W4103" s="21" t="s">
        <v>62</v>
      </c>
      <c r="X4103" s="21" t="s">
        <v>31</v>
      </c>
      <c r="Y4103">
        <v>1</v>
      </c>
      <c r="Z4103">
        <v>1</v>
      </c>
      <c r="AA4103" s="21" t="s">
        <v>31</v>
      </c>
      <c r="AB4103" s="21" t="s">
        <v>31</v>
      </c>
      <c r="AC4103" s="21" t="s">
        <v>334</v>
      </c>
      <c r="AD4103">
        <v>1081.5042100000001</v>
      </c>
      <c r="AE4103">
        <v>0.11497869600000001</v>
      </c>
      <c r="AF4103">
        <v>0</v>
      </c>
      <c r="AG4103">
        <v>1</v>
      </c>
      <c r="AH4103">
        <v>143.96474670000001</v>
      </c>
      <c r="AI4103">
        <v>0.74981445700000005</v>
      </c>
      <c r="AJ4103" s="21" t="s">
        <v>16502</v>
      </c>
      <c r="AK4103">
        <v>46.5</v>
      </c>
      <c r="AL4103">
        <v>335715.36009999999</v>
      </c>
      <c r="AM4103">
        <v>5933998.0290000001</v>
      </c>
      <c r="AN4103" s="21" t="s">
        <v>16471</v>
      </c>
      <c r="AO4103">
        <v>0</v>
      </c>
      <c r="AP4103">
        <v>0</v>
      </c>
      <c r="AQ4103">
        <v>6.3091483000000004E-2</v>
      </c>
      <c r="AR4103">
        <v>0</v>
      </c>
      <c r="AS4103">
        <v>0.936908517</v>
      </c>
      <c r="AT4103">
        <v>0</v>
      </c>
      <c r="AU4103">
        <v>0</v>
      </c>
      <c r="AV4103">
        <v>0</v>
      </c>
      <c r="AW4103">
        <v>0</v>
      </c>
      <c r="AX4103">
        <v>5.9665871000000002E-2</v>
      </c>
      <c r="AY4103">
        <v>5.4892600999999999E-2</v>
      </c>
      <c r="AZ4103">
        <v>0</v>
      </c>
      <c r="BA4103">
        <v>0.88225934800000005</v>
      </c>
      <c r="BB4103">
        <v>0</v>
      </c>
      <c r="BC4103">
        <v>8.7509939999999998E-3</v>
      </c>
      <c r="BD4103">
        <v>2.2275258999999999E-2</v>
      </c>
      <c r="BE4103">
        <v>0</v>
      </c>
      <c r="BF4103">
        <v>0.37472636799999998</v>
      </c>
      <c r="BG4103">
        <v>2.4875622E-2</v>
      </c>
      <c r="BH4103">
        <v>2.5074626999999999E-2</v>
      </c>
      <c r="BI4103">
        <v>0.57452736299999996</v>
      </c>
      <c r="BJ4103">
        <v>0</v>
      </c>
      <c r="BK4103">
        <v>8.1990049999999995E-2</v>
      </c>
      <c r="BL4103">
        <v>8.4975123999999999E-2</v>
      </c>
      <c r="BM4103">
        <v>3.1920720999999999E-2</v>
      </c>
      <c r="BN4103">
        <v>0.46531547200000001</v>
      </c>
      <c r="BO4103">
        <v>1.3744335E-2</v>
      </c>
      <c r="BP4103">
        <v>0.15029132000000001</v>
      </c>
      <c r="BQ4103">
        <v>0.30416811900000001</v>
      </c>
      <c r="BR4103">
        <v>3.4211444000000001E-2</v>
      </c>
      <c r="BS4103">
        <v>0.110801255</v>
      </c>
      <c r="BT4103">
        <v>0.14934515200000001</v>
      </c>
      <c r="BU4103">
        <v>0.13847684199999999</v>
      </c>
      <c r="BV4103">
        <v>0.48283493900000002</v>
      </c>
      <c r="BW4103">
        <v>1.7755673E-2</v>
      </c>
      <c r="BX4103">
        <v>0.12624183999999999</v>
      </c>
      <c r="BY4103">
        <v>0.16382965499999999</v>
      </c>
      <c r="BZ4103">
        <v>7.0251786999999996E-2</v>
      </c>
      <c r="CA4103">
        <v>0.13454771500000001</v>
      </c>
      <c r="CB4103">
        <v>0.17820329500000001</v>
      </c>
    </row>
    <row r="4104" spans="1:80">
      <c r="A4104">
        <v>4175</v>
      </c>
      <c r="B4104">
        <v>53.533469080000003</v>
      </c>
      <c r="C4104">
        <v>-113.4729619</v>
      </c>
      <c r="D4104" s="21" t="s">
        <v>8004</v>
      </c>
      <c r="E4104" s="22">
        <v>44068</v>
      </c>
      <c r="F4104">
        <v>2020</v>
      </c>
      <c r="G4104">
        <v>8</v>
      </c>
      <c r="H4104">
        <v>25</v>
      </c>
      <c r="I4104" s="21" t="s">
        <v>78</v>
      </c>
      <c r="J4104">
        <v>0.29166666666666669</v>
      </c>
      <c r="K4104" s="21" t="s">
        <v>7</v>
      </c>
      <c r="L4104" s="21" t="s">
        <v>29</v>
      </c>
      <c r="M4104" t="s">
        <v>31</v>
      </c>
      <c r="N4104" t="s">
        <v>31</v>
      </c>
      <c r="O4104" s="21" t="s">
        <v>57</v>
      </c>
      <c r="P4104" s="21" t="s">
        <v>31</v>
      </c>
      <c r="Q4104" s="21" t="s">
        <v>32</v>
      </c>
      <c r="R4104" s="21" t="s">
        <v>32</v>
      </c>
      <c r="S4104" s="21" t="s">
        <v>33</v>
      </c>
      <c r="T4104" s="21" t="s">
        <v>33</v>
      </c>
      <c r="U4104" s="21" t="s">
        <v>31</v>
      </c>
      <c r="V4104" s="21" t="s">
        <v>34</v>
      </c>
      <c r="W4104" s="21" t="s">
        <v>31</v>
      </c>
      <c r="X4104" s="21" t="s">
        <v>31</v>
      </c>
      <c r="Y4104">
        <v>6</v>
      </c>
      <c r="Z4104">
        <v>3</v>
      </c>
      <c r="AA4104" s="21" t="s">
        <v>31</v>
      </c>
      <c r="AB4104" s="21" t="s">
        <v>31</v>
      </c>
      <c r="AC4104" s="21" t="s">
        <v>305</v>
      </c>
      <c r="AD4104">
        <v>1179.290645</v>
      </c>
      <c r="AE4104">
        <v>9.4554272999999994E-2</v>
      </c>
      <c r="AF4104">
        <v>0</v>
      </c>
      <c r="AG4104">
        <v>1</v>
      </c>
      <c r="AH4104">
        <v>73.189608559999996</v>
      </c>
      <c r="AI4104">
        <v>0.86383006200000001</v>
      </c>
      <c r="AJ4104" s="21" t="s">
        <v>16502</v>
      </c>
      <c r="AK4104">
        <v>46.5</v>
      </c>
      <c r="AL4104">
        <v>336107.31339999998</v>
      </c>
      <c r="AM4104">
        <v>5934461.6009999998</v>
      </c>
      <c r="AN4104" s="21" t="s">
        <v>16470</v>
      </c>
      <c r="AO4104">
        <v>0</v>
      </c>
      <c r="AP4104">
        <v>9.4637220000000008E-3</v>
      </c>
      <c r="AQ4104">
        <v>0</v>
      </c>
      <c r="AR4104">
        <v>0.79810725599999999</v>
      </c>
      <c r="AS4104">
        <v>0.19242902200000001</v>
      </c>
      <c r="AT4104">
        <v>0</v>
      </c>
      <c r="AU4104">
        <v>0</v>
      </c>
      <c r="AV4104">
        <v>5.3627759999999997E-2</v>
      </c>
      <c r="AW4104">
        <v>7.9554489999999999E-3</v>
      </c>
      <c r="AX4104">
        <v>0.30310262500000001</v>
      </c>
      <c r="AY4104">
        <v>0</v>
      </c>
      <c r="AZ4104">
        <v>0.52505966599999998</v>
      </c>
      <c r="BA4104">
        <v>0.163882259</v>
      </c>
      <c r="BB4104">
        <v>0</v>
      </c>
      <c r="BC4104">
        <v>6.5234686E-2</v>
      </c>
      <c r="BD4104">
        <v>0.15513126499999999</v>
      </c>
      <c r="BE4104">
        <v>3.5422886000000001E-2</v>
      </c>
      <c r="BF4104">
        <v>0.57512437800000005</v>
      </c>
      <c r="BG4104">
        <v>0</v>
      </c>
      <c r="BH4104">
        <v>0.29412935299999998</v>
      </c>
      <c r="BI4104">
        <v>9.5323382999999998E-2</v>
      </c>
      <c r="BJ4104">
        <v>0</v>
      </c>
      <c r="BK4104">
        <v>0.13810945299999999</v>
      </c>
      <c r="BL4104">
        <v>0.17910447800000001</v>
      </c>
      <c r="BM4104">
        <v>3.6800956000000003E-2</v>
      </c>
      <c r="BN4104">
        <v>0.45396145599999999</v>
      </c>
      <c r="BO4104">
        <v>1.3047158999999999E-2</v>
      </c>
      <c r="BP4104">
        <v>0.21931178700000001</v>
      </c>
      <c r="BQ4104">
        <v>0.22020815699999999</v>
      </c>
      <c r="BR4104">
        <v>5.6222300000000003E-2</v>
      </c>
      <c r="BS4104">
        <v>0.108062347</v>
      </c>
      <c r="BT4104">
        <v>0.15442458000000001</v>
      </c>
      <c r="BU4104">
        <v>0.120497358</v>
      </c>
      <c r="BV4104">
        <v>0.48843021399999997</v>
      </c>
      <c r="BW4104">
        <v>1.531862E-2</v>
      </c>
      <c r="BX4104">
        <v>0.14451973900000001</v>
      </c>
      <c r="BY4104">
        <v>0.156617967</v>
      </c>
      <c r="BZ4104">
        <v>7.3969537000000002E-2</v>
      </c>
      <c r="CA4104">
        <v>0.13396332</v>
      </c>
      <c r="CB4104">
        <v>0.181050668</v>
      </c>
    </row>
    <row r="4105" spans="1:80">
      <c r="A4105">
        <v>4176</v>
      </c>
      <c r="B4105">
        <v>53.612222000000003</v>
      </c>
      <c r="C4105">
        <v>-113.55479099999999</v>
      </c>
      <c r="D4105" s="21" t="s">
        <v>8005</v>
      </c>
      <c r="E4105" s="22">
        <v>44069</v>
      </c>
      <c r="F4105">
        <v>2020</v>
      </c>
      <c r="G4105">
        <v>8</v>
      </c>
      <c r="H4105">
        <v>26</v>
      </c>
      <c r="I4105" s="21" t="s">
        <v>78</v>
      </c>
      <c r="J4105" t="s">
        <v>137</v>
      </c>
      <c r="K4105" s="21" t="s">
        <v>31</v>
      </c>
      <c r="L4105" s="21" t="s">
        <v>39</v>
      </c>
      <c r="M4105" t="s">
        <v>8006</v>
      </c>
      <c r="N4105" t="s">
        <v>668</v>
      </c>
      <c r="O4105" s="21" t="s">
        <v>57</v>
      </c>
      <c r="P4105" s="21" t="s">
        <v>34</v>
      </c>
      <c r="Q4105" s="21" t="s">
        <v>31</v>
      </c>
      <c r="R4105" s="21" t="s">
        <v>31</v>
      </c>
      <c r="S4105" s="21" t="s">
        <v>31</v>
      </c>
      <c r="T4105" s="21" t="s">
        <v>31</v>
      </c>
      <c r="U4105" s="21" t="s">
        <v>31</v>
      </c>
      <c r="V4105" s="21" t="s">
        <v>31</v>
      </c>
      <c r="W4105" s="21" t="s">
        <v>31</v>
      </c>
      <c r="X4105" s="21" t="s">
        <v>31</v>
      </c>
      <c r="Y4105" t="s">
        <v>31</v>
      </c>
      <c r="Z4105">
        <v>0</v>
      </c>
      <c r="AA4105" s="21" t="s">
        <v>31</v>
      </c>
      <c r="AB4105" s="21" t="s">
        <v>31</v>
      </c>
      <c r="AC4105" s="21" t="s">
        <v>107</v>
      </c>
      <c r="AD4105">
        <v>1015.245683</v>
      </c>
      <c r="AE4105">
        <v>0.131271003</v>
      </c>
      <c r="AF4105">
        <v>6937.6187559999998</v>
      </c>
      <c r="AG4105">
        <v>9.4200000000000004E-7</v>
      </c>
      <c r="AH4105">
        <v>85.66530195</v>
      </c>
      <c r="AI4105">
        <v>0.84254297899999997</v>
      </c>
      <c r="AJ4105" s="21" t="s">
        <v>16502</v>
      </c>
      <c r="AK4105">
        <v>46.5</v>
      </c>
      <c r="AL4105">
        <v>330999.64449999999</v>
      </c>
      <c r="AM4105">
        <v>5943411.9369999999</v>
      </c>
      <c r="AN4105" s="21" t="s">
        <v>16468</v>
      </c>
      <c r="AO4105">
        <v>0</v>
      </c>
      <c r="AP4105">
        <v>0.33753943199999997</v>
      </c>
      <c r="AQ4105">
        <v>0</v>
      </c>
      <c r="AR4105">
        <v>0.110410095</v>
      </c>
      <c r="AS4105">
        <v>0.55205047299999999</v>
      </c>
      <c r="AT4105">
        <v>0</v>
      </c>
      <c r="AU4105">
        <v>7.2555204999999998E-2</v>
      </c>
      <c r="AV4105">
        <v>5.0473186000000003E-2</v>
      </c>
      <c r="AW4105">
        <v>0</v>
      </c>
      <c r="AX4105">
        <v>0.81145584699999995</v>
      </c>
      <c r="AY4105">
        <v>0</v>
      </c>
      <c r="AZ4105">
        <v>4.4550516999999998E-2</v>
      </c>
      <c r="BA4105">
        <v>0.14399363600000001</v>
      </c>
      <c r="BB4105">
        <v>0</v>
      </c>
      <c r="BC4105">
        <v>0.20525059700000001</v>
      </c>
      <c r="BD4105">
        <v>0.15115354</v>
      </c>
      <c r="BE4105">
        <v>0</v>
      </c>
      <c r="BF4105">
        <v>0.78467661700000002</v>
      </c>
      <c r="BG4105">
        <v>6.0497512000000003E-2</v>
      </c>
      <c r="BH4105">
        <v>7.8009949999999995E-2</v>
      </c>
      <c r="BI4105">
        <v>3.6019900000000001E-2</v>
      </c>
      <c r="BJ4105">
        <v>4.0796020000000002E-2</v>
      </c>
      <c r="BK4105">
        <v>0.19761194000000001</v>
      </c>
      <c r="BL4105">
        <v>0.149452736</v>
      </c>
      <c r="BM4105">
        <v>2.5397140000000002E-3</v>
      </c>
      <c r="BN4105">
        <v>0.78785917000000005</v>
      </c>
      <c r="BO4105">
        <v>3.3265276000000003E-2</v>
      </c>
      <c r="BP4105">
        <v>0.10502465</v>
      </c>
      <c r="BQ4105">
        <v>4.6113240999999999E-2</v>
      </c>
      <c r="BR4105">
        <v>2.5795528000000002E-2</v>
      </c>
      <c r="BS4105">
        <v>0.194412629</v>
      </c>
      <c r="BT4105">
        <v>0.150042329</v>
      </c>
      <c r="BU4105">
        <v>0.15103512599999999</v>
      </c>
      <c r="BV4105">
        <v>0.59089835300000004</v>
      </c>
      <c r="BW4105">
        <v>7.3894932999999996E-2</v>
      </c>
      <c r="BX4105">
        <v>0.10967982599999999</v>
      </c>
      <c r="BY4105">
        <v>5.7531862000000003E-2</v>
      </c>
      <c r="BZ4105">
        <v>1.6089524000000001E-2</v>
      </c>
      <c r="CA4105">
        <v>0.143164439</v>
      </c>
      <c r="CB4105">
        <v>0.113621386</v>
      </c>
    </row>
    <row r="4106" spans="1:80">
      <c r="A4106">
        <v>4177</v>
      </c>
      <c r="B4106">
        <v>53.550682709999997</v>
      </c>
      <c r="C4106">
        <v>-113.4370954</v>
      </c>
      <c r="D4106" s="21" t="s">
        <v>8007</v>
      </c>
      <c r="E4106" s="22">
        <v>44076</v>
      </c>
      <c r="F4106">
        <v>2020</v>
      </c>
      <c r="G4106">
        <v>9</v>
      </c>
      <c r="H4106">
        <v>2</v>
      </c>
      <c r="I4106" s="21" t="s">
        <v>89</v>
      </c>
      <c r="J4106" t="s">
        <v>132</v>
      </c>
      <c r="K4106" s="21" t="s">
        <v>7</v>
      </c>
      <c r="L4106" s="21" t="s">
        <v>29</v>
      </c>
      <c r="M4106">
        <v>7807056864</v>
      </c>
      <c r="N4106" t="s">
        <v>8008</v>
      </c>
      <c r="O4106" s="21" t="s">
        <v>30</v>
      </c>
      <c r="P4106" s="21" t="s">
        <v>31</v>
      </c>
      <c r="Q4106" s="21" t="s">
        <v>178</v>
      </c>
      <c r="R4106" s="21" t="s">
        <v>178</v>
      </c>
      <c r="S4106" s="21" t="s">
        <v>33</v>
      </c>
      <c r="T4106" s="21" t="s">
        <v>33</v>
      </c>
      <c r="U4106" s="21" t="s">
        <v>31</v>
      </c>
      <c r="V4106" s="21" t="s">
        <v>34</v>
      </c>
      <c r="W4106" s="21" t="s">
        <v>31</v>
      </c>
      <c r="X4106" s="21" t="s">
        <v>34</v>
      </c>
      <c r="Y4106">
        <v>7</v>
      </c>
      <c r="Z4106">
        <v>3</v>
      </c>
      <c r="AA4106" s="21" t="s">
        <v>31</v>
      </c>
      <c r="AB4106" s="21" t="s">
        <v>31</v>
      </c>
      <c r="AC4106" s="21" t="s">
        <v>305</v>
      </c>
      <c r="AD4106">
        <v>648.49729879999995</v>
      </c>
      <c r="AE4106">
        <v>0.27335209300000002</v>
      </c>
      <c r="AF4106">
        <v>0</v>
      </c>
      <c r="AG4106">
        <v>1</v>
      </c>
      <c r="AH4106">
        <v>25.849209269999999</v>
      </c>
      <c r="AI4106">
        <v>0.94961521000000004</v>
      </c>
      <c r="AJ4106" s="21" t="s">
        <v>16502</v>
      </c>
      <c r="AK4106">
        <v>46.5</v>
      </c>
      <c r="AL4106">
        <v>338549.4523</v>
      </c>
      <c r="AM4106">
        <v>5936294.1969999997</v>
      </c>
      <c r="AN4106" s="21" t="s">
        <v>16467</v>
      </c>
      <c r="AO4106">
        <v>0.45741324900000002</v>
      </c>
      <c r="AP4106">
        <v>3.1545741000000002E-2</v>
      </c>
      <c r="AQ4106">
        <v>0</v>
      </c>
      <c r="AR4106">
        <v>5.0473186000000003E-2</v>
      </c>
      <c r="AS4106">
        <v>0.46056782299999999</v>
      </c>
      <c r="AT4106">
        <v>0</v>
      </c>
      <c r="AU4106">
        <v>3.1545739999999998E-3</v>
      </c>
      <c r="AV4106">
        <v>0.23974763399999999</v>
      </c>
      <c r="AW4106">
        <v>0.31742243399999998</v>
      </c>
      <c r="AX4106">
        <v>0.276054097</v>
      </c>
      <c r="AY4106">
        <v>4.2163882E-2</v>
      </c>
      <c r="AZ4106">
        <v>6.4439141000000005E-2</v>
      </c>
      <c r="BA4106">
        <v>0.30469371499999998</v>
      </c>
      <c r="BB4106">
        <v>0</v>
      </c>
      <c r="BC4106">
        <v>6.3643595999999997E-2</v>
      </c>
      <c r="BD4106">
        <v>0.248210024</v>
      </c>
      <c r="BE4106">
        <v>0.15303482600000001</v>
      </c>
      <c r="BF4106">
        <v>0.547462687</v>
      </c>
      <c r="BG4106">
        <v>8.9353234000000004E-2</v>
      </c>
      <c r="BH4106">
        <v>4.2985074999999998E-2</v>
      </c>
      <c r="BI4106">
        <v>0.16915422899999999</v>
      </c>
      <c r="BJ4106">
        <v>0</v>
      </c>
      <c r="BK4106">
        <v>0.119004975</v>
      </c>
      <c r="BL4106">
        <v>0.235422886</v>
      </c>
      <c r="BM4106">
        <v>6.2397291000000001E-2</v>
      </c>
      <c r="BN4106">
        <v>0.58697275999999998</v>
      </c>
      <c r="BO4106">
        <v>4.3424131999999997E-2</v>
      </c>
      <c r="BP4106">
        <v>7.1609980000000004E-2</v>
      </c>
      <c r="BQ4106">
        <v>0.14720382500000001</v>
      </c>
      <c r="BR4106">
        <v>8.7744634000000002E-2</v>
      </c>
      <c r="BS4106">
        <v>0.12743389299999999</v>
      </c>
      <c r="BT4106">
        <v>0.20312733399999999</v>
      </c>
      <c r="BU4106">
        <v>7.3335406000000006E-2</v>
      </c>
      <c r="BV4106">
        <v>0.56470003099999999</v>
      </c>
      <c r="BW4106">
        <v>2.2555176E-2</v>
      </c>
      <c r="BX4106">
        <v>0.15635685399999999</v>
      </c>
      <c r="BY4106">
        <v>0.11837115300000001</v>
      </c>
      <c r="BZ4106">
        <v>6.3798569999999999E-2</v>
      </c>
      <c r="CA4106">
        <v>0.12867889299999999</v>
      </c>
      <c r="CB4106">
        <v>0.19426795199999999</v>
      </c>
    </row>
    <row r="4107" spans="1:80">
      <c r="A4107">
        <v>4178</v>
      </c>
      <c r="B4107">
        <v>53.538735920000001</v>
      </c>
      <c r="C4107">
        <v>-113.5543401</v>
      </c>
      <c r="D4107" s="21" t="s">
        <v>31</v>
      </c>
      <c r="E4107" s="22">
        <v>44074</v>
      </c>
      <c r="F4107">
        <v>2020</v>
      </c>
      <c r="G4107">
        <v>8</v>
      </c>
      <c r="H4107">
        <v>31</v>
      </c>
      <c r="I4107" s="21" t="s">
        <v>78</v>
      </c>
      <c r="J4107" t="s">
        <v>144</v>
      </c>
      <c r="K4107" s="21" t="s">
        <v>7</v>
      </c>
      <c r="L4107" s="21" t="s">
        <v>39</v>
      </c>
      <c r="M4107">
        <v>7808854399</v>
      </c>
      <c r="N4107" t="s">
        <v>1893</v>
      </c>
      <c r="O4107" s="21" t="s">
        <v>31</v>
      </c>
      <c r="P4107" s="21" t="s">
        <v>31</v>
      </c>
      <c r="Q4107" s="21" t="s">
        <v>31</v>
      </c>
      <c r="R4107" s="21" t="s">
        <v>31</v>
      </c>
      <c r="S4107" s="21" t="s">
        <v>31</v>
      </c>
      <c r="T4107" s="21" t="s">
        <v>31</v>
      </c>
      <c r="U4107" s="21" t="s">
        <v>31</v>
      </c>
      <c r="V4107" s="21" t="s">
        <v>31</v>
      </c>
      <c r="W4107" s="21" t="s">
        <v>31</v>
      </c>
      <c r="X4107" s="21" t="s">
        <v>31</v>
      </c>
      <c r="Y4107" t="s">
        <v>31</v>
      </c>
      <c r="Z4107">
        <v>0</v>
      </c>
      <c r="AA4107" s="21" t="s">
        <v>31</v>
      </c>
      <c r="AB4107" s="21" t="s">
        <v>31</v>
      </c>
      <c r="AC4107" s="21" t="s">
        <v>332</v>
      </c>
      <c r="AD4107">
        <v>487.53232079999998</v>
      </c>
      <c r="AE4107">
        <v>0.37716797200000002</v>
      </c>
      <c r="AF4107">
        <v>0</v>
      </c>
      <c r="AG4107">
        <v>1</v>
      </c>
      <c r="AH4107">
        <v>31.667622439999999</v>
      </c>
      <c r="AI4107">
        <v>0.93862875000000001</v>
      </c>
      <c r="AJ4107" s="21" t="s">
        <v>16502</v>
      </c>
      <c r="AK4107">
        <v>46.5</v>
      </c>
      <c r="AL4107">
        <v>330736.08370000002</v>
      </c>
      <c r="AM4107">
        <v>5935237.7460000003</v>
      </c>
      <c r="AN4107" s="21" t="s">
        <v>16468</v>
      </c>
      <c r="AO4107">
        <v>0</v>
      </c>
      <c r="AP4107">
        <v>0.32807571000000002</v>
      </c>
      <c r="AQ4107">
        <v>0.31545741300000002</v>
      </c>
      <c r="AR4107">
        <v>3.1545741000000002E-2</v>
      </c>
      <c r="AS4107">
        <v>0.34069400599999999</v>
      </c>
      <c r="AT4107">
        <v>0</v>
      </c>
      <c r="AU4107">
        <v>5.9936908999999997E-2</v>
      </c>
      <c r="AV4107">
        <v>0.116719243</v>
      </c>
      <c r="AW4107">
        <v>0</v>
      </c>
      <c r="AX4107">
        <v>0.37231503599999999</v>
      </c>
      <c r="AY4107">
        <v>0.18615751799999999</v>
      </c>
      <c r="AZ4107">
        <v>1.2728718999999999E-2</v>
      </c>
      <c r="BA4107">
        <v>0.31583134400000001</v>
      </c>
      <c r="BB4107">
        <v>0.101829753</v>
      </c>
      <c r="BC4107">
        <v>6.1256960999999999E-2</v>
      </c>
      <c r="BD4107">
        <v>0.124105012</v>
      </c>
      <c r="BE4107">
        <v>0</v>
      </c>
      <c r="BF4107">
        <v>0.34825870599999997</v>
      </c>
      <c r="BG4107">
        <v>9.4527363000000003E-2</v>
      </c>
      <c r="BH4107">
        <v>1.5124378000000001E-2</v>
      </c>
      <c r="BI4107">
        <v>0.34069651699999998</v>
      </c>
      <c r="BJ4107">
        <v>0.2</v>
      </c>
      <c r="BK4107">
        <v>6.6666666999999999E-2</v>
      </c>
      <c r="BL4107">
        <v>0.10149253699999999</v>
      </c>
      <c r="BM4107">
        <v>2.1612468999999999E-2</v>
      </c>
      <c r="BN4107">
        <v>0.41521836600000001</v>
      </c>
      <c r="BO4107">
        <v>4.0934216000000002E-2</v>
      </c>
      <c r="BP4107">
        <v>0.127533489</v>
      </c>
      <c r="BQ4107">
        <v>0.264678054</v>
      </c>
      <c r="BR4107">
        <v>0.129127036</v>
      </c>
      <c r="BS4107">
        <v>8.0075693000000003E-2</v>
      </c>
      <c r="BT4107">
        <v>0.13575021200000001</v>
      </c>
      <c r="BU4107">
        <v>0.103226609</v>
      </c>
      <c r="BV4107">
        <v>0.47241529399999999</v>
      </c>
      <c r="BW4107">
        <v>2.5912340999999998E-2</v>
      </c>
      <c r="BX4107">
        <v>0.139173143</v>
      </c>
      <c r="BY4107">
        <v>0.17167547399999999</v>
      </c>
      <c r="BZ4107">
        <v>8.6689461999999995E-2</v>
      </c>
      <c r="CA4107">
        <v>0.108262356</v>
      </c>
      <c r="CB4107">
        <v>0.17708424</v>
      </c>
    </row>
    <row r="4108" spans="1:80">
      <c r="A4108">
        <v>4179</v>
      </c>
      <c r="B4108">
        <v>53.585101729999998</v>
      </c>
      <c r="C4108">
        <v>-113.5094185</v>
      </c>
      <c r="D4108" s="21" t="s">
        <v>8009</v>
      </c>
      <c r="E4108" s="22">
        <v>44052</v>
      </c>
      <c r="F4108">
        <v>2020</v>
      </c>
      <c r="G4108">
        <v>8</v>
      </c>
      <c r="H4108">
        <v>9</v>
      </c>
      <c r="I4108" s="21" t="s">
        <v>78</v>
      </c>
      <c r="J4108" t="s">
        <v>132</v>
      </c>
      <c r="K4108" s="21" t="s">
        <v>7</v>
      </c>
      <c r="L4108" s="21" t="s">
        <v>39</v>
      </c>
      <c r="M4108">
        <v>7802385108</v>
      </c>
      <c r="N4108" t="s">
        <v>1046</v>
      </c>
      <c r="O4108" s="21" t="s">
        <v>30</v>
      </c>
      <c r="P4108" s="21" t="s">
        <v>31</v>
      </c>
      <c r="Q4108" s="21" t="s">
        <v>31</v>
      </c>
      <c r="R4108" s="21" t="s">
        <v>31</v>
      </c>
      <c r="S4108" s="21" t="s">
        <v>31</v>
      </c>
      <c r="T4108" s="21" t="s">
        <v>31</v>
      </c>
      <c r="U4108" s="21" t="s">
        <v>31</v>
      </c>
      <c r="V4108" s="21" t="s">
        <v>31</v>
      </c>
      <c r="W4108" s="21" t="s">
        <v>31</v>
      </c>
      <c r="X4108" s="21" t="s">
        <v>42</v>
      </c>
      <c r="Y4108">
        <v>3</v>
      </c>
      <c r="Z4108">
        <v>2</v>
      </c>
      <c r="AA4108" s="21" t="s">
        <v>31</v>
      </c>
      <c r="AB4108" s="21" t="s">
        <v>58</v>
      </c>
      <c r="AC4108" s="21" t="s">
        <v>365</v>
      </c>
      <c r="AD4108">
        <v>527.76100010000005</v>
      </c>
      <c r="AE4108">
        <v>0.348010718</v>
      </c>
      <c r="AF4108">
        <v>3762.3479950000001</v>
      </c>
      <c r="AG4108">
        <v>5.39593E-4</v>
      </c>
      <c r="AH4108">
        <v>22.166289150000001</v>
      </c>
      <c r="AI4108">
        <v>0.95663574799999995</v>
      </c>
      <c r="AJ4108" s="21" t="s">
        <v>16502</v>
      </c>
      <c r="AK4108">
        <v>46.5</v>
      </c>
      <c r="AL4108">
        <v>333894.0955</v>
      </c>
      <c r="AM4108">
        <v>5940288.7510000002</v>
      </c>
      <c r="AN4108" s="21" t="s">
        <v>16467</v>
      </c>
      <c r="AO4108">
        <v>0.43217665599999999</v>
      </c>
      <c r="AP4108">
        <v>9.4637224000000006E-2</v>
      </c>
      <c r="AQ4108">
        <v>0</v>
      </c>
      <c r="AR4108">
        <v>0.27444795</v>
      </c>
      <c r="AS4108">
        <v>0.19873816999999999</v>
      </c>
      <c r="AT4108">
        <v>0</v>
      </c>
      <c r="AU4108">
        <v>6.3091479999999997E-3</v>
      </c>
      <c r="AV4108">
        <v>0.10725552100000001</v>
      </c>
      <c r="AW4108">
        <v>0.47414478900000001</v>
      </c>
      <c r="AX4108">
        <v>0.171042164</v>
      </c>
      <c r="AY4108">
        <v>0</v>
      </c>
      <c r="AZ4108">
        <v>0.28082736699999999</v>
      </c>
      <c r="BA4108">
        <v>7.3985679999999998E-2</v>
      </c>
      <c r="BB4108">
        <v>0</v>
      </c>
      <c r="BC4108">
        <v>2.7048527999999999E-2</v>
      </c>
      <c r="BD4108">
        <v>7.7167860000000005E-2</v>
      </c>
      <c r="BE4108">
        <v>0.49592039799999998</v>
      </c>
      <c r="BF4108">
        <v>0.22606965200000001</v>
      </c>
      <c r="BG4108">
        <v>0</v>
      </c>
      <c r="BH4108">
        <v>0.25651741300000003</v>
      </c>
      <c r="BI4108">
        <v>2.1492536999999999E-2</v>
      </c>
      <c r="BJ4108">
        <v>0</v>
      </c>
      <c r="BK4108">
        <v>3.8407959999999998E-2</v>
      </c>
      <c r="BL4108">
        <v>8.7562188999999999E-2</v>
      </c>
      <c r="BM4108">
        <v>0.38997061900000002</v>
      </c>
      <c r="BN4108">
        <v>0.33140779799999998</v>
      </c>
      <c r="BO4108">
        <v>0</v>
      </c>
      <c r="BP4108">
        <v>0.24276679400000001</v>
      </c>
      <c r="BQ4108">
        <v>3.5854787999999999E-2</v>
      </c>
      <c r="BR4108">
        <v>0</v>
      </c>
      <c r="BS4108">
        <v>7.6938399000000005E-2</v>
      </c>
      <c r="BT4108">
        <v>0.117922414</v>
      </c>
      <c r="BU4108">
        <v>0.28906434600000003</v>
      </c>
      <c r="BV4108">
        <v>0.46139881900000002</v>
      </c>
      <c r="BW4108">
        <v>1.1750078000000001E-2</v>
      </c>
      <c r="BX4108">
        <v>0.22516630400000001</v>
      </c>
      <c r="BY4108">
        <v>1.1750078000000001E-2</v>
      </c>
      <c r="BZ4108">
        <v>0</v>
      </c>
      <c r="CA4108">
        <v>0.124998446</v>
      </c>
      <c r="CB4108">
        <v>0.15532483699999999</v>
      </c>
    </row>
    <row r="4109" spans="1:80">
      <c r="A4109">
        <v>4180</v>
      </c>
      <c r="B4109">
        <v>53.529496199999997</v>
      </c>
      <c r="C4109">
        <v>-113.48061149999999</v>
      </c>
      <c r="D4109" s="21" t="s">
        <v>8010</v>
      </c>
      <c r="E4109" s="22">
        <v>44087</v>
      </c>
      <c r="F4109">
        <v>2020</v>
      </c>
      <c r="G4109">
        <v>9</v>
      </c>
      <c r="H4109">
        <v>13</v>
      </c>
      <c r="I4109" s="21" t="s">
        <v>89</v>
      </c>
      <c r="J4109">
        <v>0.29166666666666669</v>
      </c>
      <c r="K4109" s="21" t="s">
        <v>7</v>
      </c>
      <c r="L4109" s="21" t="s">
        <v>39</v>
      </c>
      <c r="M4109" t="s">
        <v>534</v>
      </c>
      <c r="N4109" t="s">
        <v>2244</v>
      </c>
      <c r="O4109" s="21" t="s">
        <v>30</v>
      </c>
      <c r="P4109" s="21" t="s">
        <v>31</v>
      </c>
      <c r="Q4109" s="21" t="s">
        <v>178</v>
      </c>
      <c r="R4109" s="21" t="s">
        <v>178</v>
      </c>
      <c r="S4109" s="21" t="s">
        <v>31</v>
      </c>
      <c r="T4109" s="21" t="s">
        <v>31</v>
      </c>
      <c r="U4109" s="21" t="s">
        <v>31</v>
      </c>
      <c r="V4109" s="21" t="s">
        <v>31</v>
      </c>
      <c r="W4109" s="21" t="s">
        <v>31</v>
      </c>
      <c r="X4109" s="21" t="s">
        <v>31</v>
      </c>
      <c r="Y4109">
        <v>1</v>
      </c>
      <c r="Z4109">
        <v>1</v>
      </c>
      <c r="AA4109" s="21" t="s">
        <v>31</v>
      </c>
      <c r="AB4109" s="21" t="s">
        <v>31</v>
      </c>
      <c r="AC4109" s="21" t="s">
        <v>864</v>
      </c>
      <c r="AD4109">
        <v>1136.0613350000001</v>
      </c>
      <c r="AE4109">
        <v>0.103093115</v>
      </c>
      <c r="AF4109">
        <v>0</v>
      </c>
      <c r="AG4109">
        <v>1</v>
      </c>
      <c r="AH4109">
        <v>134.27372779999999</v>
      </c>
      <c r="AI4109">
        <v>0.76448914300000004</v>
      </c>
      <c r="AJ4109" s="21" t="s">
        <v>16502</v>
      </c>
      <c r="AK4109">
        <v>46.5</v>
      </c>
      <c r="AL4109">
        <v>335585.04070000001</v>
      </c>
      <c r="AM4109">
        <v>5934037.3650000002</v>
      </c>
      <c r="AN4109" s="21" t="s">
        <v>16471</v>
      </c>
      <c r="AO4109">
        <v>0</v>
      </c>
      <c r="AP4109">
        <v>0</v>
      </c>
      <c r="AQ4109">
        <v>0.18927444800000001</v>
      </c>
      <c r="AR4109">
        <v>0</v>
      </c>
      <c r="AS4109">
        <v>0.80757097799999999</v>
      </c>
      <c r="AT4109">
        <v>0</v>
      </c>
      <c r="AU4109">
        <v>0</v>
      </c>
      <c r="AV4109">
        <v>0</v>
      </c>
      <c r="AW4109">
        <v>0</v>
      </c>
      <c r="AX4109">
        <v>0.148766905</v>
      </c>
      <c r="AY4109">
        <v>7.3190135000000003E-2</v>
      </c>
      <c r="AZ4109">
        <v>0</v>
      </c>
      <c r="BA4109">
        <v>0.772474145</v>
      </c>
      <c r="BB4109">
        <v>0</v>
      </c>
      <c r="BC4109">
        <v>3.8981702E-2</v>
      </c>
      <c r="BD4109">
        <v>5.7279235999999997E-2</v>
      </c>
      <c r="BE4109">
        <v>2.1890550000000001E-3</v>
      </c>
      <c r="BF4109">
        <v>0.29910447800000001</v>
      </c>
      <c r="BG4109">
        <v>2.8855721000000001E-2</v>
      </c>
      <c r="BH4109">
        <v>5.0746268999999997E-2</v>
      </c>
      <c r="BI4109">
        <v>0.61711442800000005</v>
      </c>
      <c r="BJ4109">
        <v>0</v>
      </c>
      <c r="BK4109">
        <v>6.1492537E-2</v>
      </c>
      <c r="BL4109">
        <v>8.8358208999999993E-2</v>
      </c>
      <c r="BM4109">
        <v>3.1920720999999999E-2</v>
      </c>
      <c r="BN4109">
        <v>0.40535829899999998</v>
      </c>
      <c r="BO4109">
        <v>1.3744335E-2</v>
      </c>
      <c r="BP4109">
        <v>0.162442109</v>
      </c>
      <c r="BQ4109">
        <v>0.32055176499999999</v>
      </c>
      <c r="BR4109">
        <v>6.5634181999999999E-2</v>
      </c>
      <c r="BS4109">
        <v>9.7505103999999995E-2</v>
      </c>
      <c r="BT4109">
        <v>0.13868831200000001</v>
      </c>
      <c r="BU4109">
        <v>0.16540876600000001</v>
      </c>
      <c r="BV4109">
        <v>0.45239664299999999</v>
      </c>
      <c r="BW4109">
        <v>1.8824991999999999E-2</v>
      </c>
      <c r="BX4109">
        <v>0.125160087</v>
      </c>
      <c r="BY4109">
        <v>0.16533416200000001</v>
      </c>
      <c r="BZ4109">
        <v>7.2253652000000002E-2</v>
      </c>
      <c r="CA4109">
        <v>0.13686042900000001</v>
      </c>
      <c r="CB4109">
        <v>0.17783027700000001</v>
      </c>
    </row>
    <row r="4110" spans="1:80">
      <c r="A4110">
        <v>4181</v>
      </c>
      <c r="B4110">
        <v>53.534152759999998</v>
      </c>
      <c r="C4110">
        <v>-113.4690244</v>
      </c>
      <c r="D4110" s="21" t="s">
        <v>8011</v>
      </c>
      <c r="E4110" s="22">
        <v>44087</v>
      </c>
      <c r="F4110">
        <v>2020</v>
      </c>
      <c r="G4110">
        <v>9</v>
      </c>
      <c r="H4110">
        <v>13</v>
      </c>
      <c r="I4110" s="21" t="s">
        <v>89</v>
      </c>
      <c r="J4110">
        <v>0.45833333333333331</v>
      </c>
      <c r="K4110" s="21" t="s">
        <v>7</v>
      </c>
      <c r="L4110" s="21" t="s">
        <v>39</v>
      </c>
      <c r="M4110">
        <v>7806676004</v>
      </c>
      <c r="N4110" t="s">
        <v>4635</v>
      </c>
      <c r="O4110" s="21" t="s">
        <v>30</v>
      </c>
      <c r="P4110" s="21" t="s">
        <v>31</v>
      </c>
      <c r="Q4110" s="21" t="s">
        <v>32</v>
      </c>
      <c r="R4110" s="21" t="s">
        <v>32</v>
      </c>
      <c r="S4110" s="21" t="s">
        <v>31</v>
      </c>
      <c r="T4110" s="21" t="s">
        <v>31</v>
      </c>
      <c r="U4110" s="21" t="s">
        <v>31</v>
      </c>
      <c r="V4110" s="21" t="s">
        <v>31</v>
      </c>
      <c r="W4110" s="21" t="s">
        <v>31</v>
      </c>
      <c r="X4110" s="21" t="s">
        <v>42</v>
      </c>
      <c r="Y4110">
        <v>3</v>
      </c>
      <c r="Z4110">
        <v>2</v>
      </c>
      <c r="AA4110" s="21" t="s">
        <v>31</v>
      </c>
      <c r="AB4110" s="21" t="s">
        <v>31</v>
      </c>
      <c r="AC4110" s="21" t="s">
        <v>365</v>
      </c>
      <c r="AD4110">
        <v>1064.410531</v>
      </c>
      <c r="AE4110">
        <v>0.118977478</v>
      </c>
      <c r="AF4110">
        <v>0</v>
      </c>
      <c r="AG4110">
        <v>1</v>
      </c>
      <c r="AH4110">
        <v>22.7797251</v>
      </c>
      <c r="AI4110">
        <v>0.955462798</v>
      </c>
      <c r="AJ4110" s="21" t="s">
        <v>16502</v>
      </c>
      <c r="AK4110">
        <v>46.5</v>
      </c>
      <c r="AL4110">
        <v>336370.85759999999</v>
      </c>
      <c r="AM4110">
        <v>5934528.5870000003</v>
      </c>
      <c r="AN4110" s="21" t="s">
        <v>16468</v>
      </c>
      <c r="AO4110">
        <v>0</v>
      </c>
      <c r="AP4110">
        <v>0.375394322</v>
      </c>
      <c r="AQ4110">
        <v>0</v>
      </c>
      <c r="AR4110">
        <v>0.24921135599999999</v>
      </c>
      <c r="AS4110">
        <v>0.375394322</v>
      </c>
      <c r="AT4110">
        <v>0</v>
      </c>
      <c r="AU4110">
        <v>9.4637224000000006E-2</v>
      </c>
      <c r="AV4110">
        <v>0.23028391200000001</v>
      </c>
      <c r="AW4110">
        <v>0</v>
      </c>
      <c r="AX4110">
        <v>0.43675417700000002</v>
      </c>
      <c r="AY4110">
        <v>0</v>
      </c>
      <c r="AZ4110">
        <v>0.373110581</v>
      </c>
      <c r="BA4110">
        <v>0.19013524300000001</v>
      </c>
      <c r="BB4110">
        <v>0</v>
      </c>
      <c r="BC4110">
        <v>0.108989658</v>
      </c>
      <c r="BD4110">
        <v>0.184566428</v>
      </c>
      <c r="BE4110">
        <v>1.9104478000000001E-2</v>
      </c>
      <c r="BF4110">
        <v>0.58825870599999996</v>
      </c>
      <c r="BG4110">
        <v>0</v>
      </c>
      <c r="BH4110">
        <v>0.27243781099999997</v>
      </c>
      <c r="BI4110">
        <v>0.120199005</v>
      </c>
      <c r="BJ4110">
        <v>0</v>
      </c>
      <c r="BK4110">
        <v>0.131343284</v>
      </c>
      <c r="BL4110">
        <v>0.194029851</v>
      </c>
      <c r="BM4110">
        <v>4.4569494000000001E-2</v>
      </c>
      <c r="BN4110">
        <v>0.56052985399999999</v>
      </c>
      <c r="BO4110">
        <v>3.4360839999999998E-3</v>
      </c>
      <c r="BP4110">
        <v>0.19675314999999999</v>
      </c>
      <c r="BQ4110">
        <v>0.118619591</v>
      </c>
      <c r="BR4110">
        <v>7.6440415999999997E-2</v>
      </c>
      <c r="BS4110">
        <v>0.130620985</v>
      </c>
      <c r="BT4110">
        <v>0.17155520099999999</v>
      </c>
      <c r="BU4110">
        <v>9.3179980999999995E-2</v>
      </c>
      <c r="BV4110">
        <v>0.51649362799999998</v>
      </c>
      <c r="BW4110">
        <v>1.4821262E-2</v>
      </c>
      <c r="BX4110">
        <v>0.148411564</v>
      </c>
      <c r="BY4110">
        <v>0.15262667099999999</v>
      </c>
      <c r="BZ4110">
        <v>7.3907367000000002E-2</v>
      </c>
      <c r="CA4110">
        <v>0.13000932500000001</v>
      </c>
      <c r="CB4110">
        <v>0.180801989</v>
      </c>
    </row>
    <row r="4111" spans="1:80">
      <c r="A4111">
        <v>4182</v>
      </c>
      <c r="B4111">
        <v>53.527931279999997</v>
      </c>
      <c r="C4111">
        <v>-113.47740690000001</v>
      </c>
      <c r="D4111" s="21" t="s">
        <v>8012</v>
      </c>
      <c r="E4111" s="22">
        <v>44097</v>
      </c>
      <c r="F4111">
        <v>2020</v>
      </c>
      <c r="G4111">
        <v>9</v>
      </c>
      <c r="H4111">
        <v>23</v>
      </c>
      <c r="I4111" s="21" t="s">
        <v>89</v>
      </c>
      <c r="J4111" t="s">
        <v>144</v>
      </c>
      <c r="K4111" s="21" t="s">
        <v>7</v>
      </c>
      <c r="L4111" s="21" t="s">
        <v>39</v>
      </c>
      <c r="M4111" t="s">
        <v>3817</v>
      </c>
      <c r="N4111" t="s">
        <v>3818</v>
      </c>
      <c r="O4111" s="21" t="s">
        <v>30</v>
      </c>
      <c r="P4111" s="21" t="s">
        <v>31</v>
      </c>
      <c r="Q4111" s="21" t="s">
        <v>32</v>
      </c>
      <c r="R4111" s="21" t="s">
        <v>32</v>
      </c>
      <c r="S4111" s="21" t="s">
        <v>33</v>
      </c>
      <c r="T4111" s="21" t="s">
        <v>33</v>
      </c>
      <c r="U4111" s="21" t="s">
        <v>31</v>
      </c>
      <c r="V4111" s="21" t="s">
        <v>34</v>
      </c>
      <c r="W4111" s="21" t="s">
        <v>31</v>
      </c>
      <c r="X4111" s="21" t="s">
        <v>31</v>
      </c>
      <c r="Y4111">
        <v>3</v>
      </c>
      <c r="Z4111">
        <v>2</v>
      </c>
      <c r="AA4111" s="21" t="s">
        <v>31</v>
      </c>
      <c r="AB4111" s="21" t="s">
        <v>35</v>
      </c>
      <c r="AC4111" s="21" t="s">
        <v>864</v>
      </c>
      <c r="AD4111">
        <v>925.25112579999995</v>
      </c>
      <c r="AE4111">
        <v>0.15715821399999999</v>
      </c>
      <c r="AF4111">
        <v>0</v>
      </c>
      <c r="AG4111">
        <v>1</v>
      </c>
      <c r="AH4111">
        <v>179.5143046</v>
      </c>
      <c r="AI4111">
        <v>0.69835437199999995</v>
      </c>
      <c r="AJ4111" s="21" t="s">
        <v>16502</v>
      </c>
      <c r="AK4111">
        <v>46.5</v>
      </c>
      <c r="AL4111">
        <v>335791.34830000001</v>
      </c>
      <c r="AM4111">
        <v>5933855.9199999999</v>
      </c>
      <c r="AN4111" s="21" t="s">
        <v>16471</v>
      </c>
      <c r="AO4111">
        <v>0</v>
      </c>
      <c r="AP4111">
        <v>0</v>
      </c>
      <c r="AQ4111">
        <v>0</v>
      </c>
      <c r="AR4111">
        <v>0</v>
      </c>
      <c r="AS4111">
        <v>1</v>
      </c>
      <c r="AT4111">
        <v>0</v>
      </c>
      <c r="AU4111">
        <v>0</v>
      </c>
      <c r="AV4111">
        <v>0</v>
      </c>
      <c r="AW4111">
        <v>0</v>
      </c>
      <c r="AX4111">
        <v>4.7732696999999998E-2</v>
      </c>
      <c r="AY4111">
        <v>7.9554500000000004E-4</v>
      </c>
      <c r="AZ4111">
        <v>1.5115353999999999E-2</v>
      </c>
      <c r="BA4111">
        <v>0.93556085899999997</v>
      </c>
      <c r="BB4111">
        <v>0</v>
      </c>
      <c r="BC4111">
        <v>1.1933174E-2</v>
      </c>
      <c r="BD4111">
        <v>6.3643600000000003E-3</v>
      </c>
      <c r="BE4111">
        <v>0</v>
      </c>
      <c r="BF4111">
        <v>0.33870646799999998</v>
      </c>
      <c r="BG4111">
        <v>1.4328357999999999E-2</v>
      </c>
      <c r="BH4111">
        <v>7.1442785999999994E-2</v>
      </c>
      <c r="BI4111">
        <v>0.57452736299999996</v>
      </c>
      <c r="BJ4111">
        <v>0</v>
      </c>
      <c r="BK4111">
        <v>7.4228855999999996E-2</v>
      </c>
      <c r="BL4111">
        <v>7.8208954999999997E-2</v>
      </c>
      <c r="BM4111">
        <v>2.3255814E-2</v>
      </c>
      <c r="BN4111">
        <v>0.53070066199999999</v>
      </c>
      <c r="BO4111">
        <v>1.3744335E-2</v>
      </c>
      <c r="BP4111">
        <v>0.12115930499999999</v>
      </c>
      <c r="BQ4111">
        <v>0.30685722799999998</v>
      </c>
      <c r="BR4111">
        <v>3.9340670000000003E-3</v>
      </c>
      <c r="BS4111">
        <v>0.123051641</v>
      </c>
      <c r="BT4111">
        <v>0.157263085</v>
      </c>
      <c r="BU4111">
        <v>0.118632266</v>
      </c>
      <c r="BV4111">
        <v>0.50728007500000005</v>
      </c>
      <c r="BW4111">
        <v>1.4323904E-2</v>
      </c>
      <c r="BX4111">
        <v>0.12753497</v>
      </c>
      <c r="BY4111">
        <v>0.16382965499999999</v>
      </c>
      <c r="BZ4111">
        <v>6.7677960999999995E-2</v>
      </c>
      <c r="CA4111">
        <v>0.13608952399999999</v>
      </c>
      <c r="CB4111">
        <v>0.17838980400000001</v>
      </c>
    </row>
    <row r="4112" spans="1:80">
      <c r="A4112">
        <v>4183</v>
      </c>
      <c r="B4112">
        <v>53.555297330000002</v>
      </c>
      <c r="C4112">
        <v>-113.470387</v>
      </c>
      <c r="D4112" s="21" t="s">
        <v>8013</v>
      </c>
      <c r="E4112" s="22">
        <v>44102</v>
      </c>
      <c r="F4112">
        <v>2020</v>
      </c>
      <c r="G4112">
        <v>9</v>
      </c>
      <c r="H4112">
        <v>28</v>
      </c>
      <c r="I4112" s="21" t="s">
        <v>89</v>
      </c>
      <c r="J4112" t="s">
        <v>144</v>
      </c>
      <c r="K4112" s="21" t="s">
        <v>7</v>
      </c>
      <c r="L4112" s="21" t="s">
        <v>39</v>
      </c>
      <c r="M4112">
        <v>7809382363</v>
      </c>
      <c r="N4112" t="s">
        <v>8014</v>
      </c>
      <c r="O4112" s="21" t="s">
        <v>30</v>
      </c>
      <c r="P4112" s="21" t="s">
        <v>31</v>
      </c>
      <c r="Q4112" s="21" t="s">
        <v>31</v>
      </c>
      <c r="R4112" s="21" t="s">
        <v>31</v>
      </c>
      <c r="S4112" s="21" t="s">
        <v>345</v>
      </c>
      <c r="T4112" s="21" t="s">
        <v>345</v>
      </c>
      <c r="U4112" s="21" t="s">
        <v>34</v>
      </c>
      <c r="V4112" s="21" t="s">
        <v>31</v>
      </c>
      <c r="W4112" s="21" t="s">
        <v>31</v>
      </c>
      <c r="X4112" s="21" t="s">
        <v>34</v>
      </c>
      <c r="Y4112">
        <v>8</v>
      </c>
      <c r="Z4112">
        <v>4</v>
      </c>
      <c r="AA4112" s="21" t="s">
        <v>31</v>
      </c>
      <c r="AB4112" s="21" t="s">
        <v>31</v>
      </c>
      <c r="AC4112" s="21" t="s">
        <v>473</v>
      </c>
      <c r="AD4112">
        <v>491.83582630000001</v>
      </c>
      <c r="AE4112">
        <v>0.37393561400000003</v>
      </c>
      <c r="AF4112">
        <v>0</v>
      </c>
      <c r="AG4112">
        <v>1</v>
      </c>
      <c r="AH4112">
        <v>20.3794073</v>
      </c>
      <c r="AI4112">
        <v>0.96006065500000004</v>
      </c>
      <c r="AJ4112" s="21" t="s">
        <v>16502</v>
      </c>
      <c r="AK4112">
        <v>46.5</v>
      </c>
      <c r="AL4112">
        <v>336362.1776</v>
      </c>
      <c r="AM4112">
        <v>5936883.4519999996</v>
      </c>
      <c r="AN4112" s="21" t="s">
        <v>16471</v>
      </c>
      <c r="AO4112">
        <v>0.129337539</v>
      </c>
      <c r="AP4112">
        <v>0.33753943199999997</v>
      </c>
      <c r="AQ4112">
        <v>0</v>
      </c>
      <c r="AR4112">
        <v>3.1545739999999998E-3</v>
      </c>
      <c r="AS4112">
        <v>0.52996845400000003</v>
      </c>
      <c r="AT4112">
        <v>0</v>
      </c>
      <c r="AU4112">
        <v>4.7318612000000003E-2</v>
      </c>
      <c r="AV4112">
        <v>0.18611987399999999</v>
      </c>
      <c r="AW4112">
        <v>0.13126491600000001</v>
      </c>
      <c r="AX4112">
        <v>0.37867939499999997</v>
      </c>
      <c r="AY4112">
        <v>0</v>
      </c>
      <c r="AZ4112">
        <v>9.5465393999999995E-2</v>
      </c>
      <c r="BA4112">
        <v>0.391408115</v>
      </c>
      <c r="BB4112">
        <v>3.1821800000000002E-3</v>
      </c>
      <c r="BC4112">
        <v>0.118536197</v>
      </c>
      <c r="BD4112">
        <v>0.15035799499999999</v>
      </c>
      <c r="BE4112">
        <v>0.248756219</v>
      </c>
      <c r="BF4112">
        <v>0.31024875600000001</v>
      </c>
      <c r="BG4112">
        <v>0</v>
      </c>
      <c r="BH4112">
        <v>6.0298507000000001E-2</v>
      </c>
      <c r="BI4112">
        <v>0.25512437799999999</v>
      </c>
      <c r="BJ4112">
        <v>0.125572139</v>
      </c>
      <c r="BK4112">
        <v>0.138507463</v>
      </c>
      <c r="BL4112">
        <v>0.11980099499999999</v>
      </c>
      <c r="BM4112">
        <v>0.332602958</v>
      </c>
      <c r="BN4112">
        <v>0.22857427399999999</v>
      </c>
      <c r="BO4112">
        <v>0</v>
      </c>
      <c r="BP4112">
        <v>0.13460485</v>
      </c>
      <c r="BQ4112">
        <v>0.209352124</v>
      </c>
      <c r="BR4112">
        <v>9.4865794000000003E-2</v>
      </c>
      <c r="BS4112">
        <v>0.119914347</v>
      </c>
      <c r="BT4112">
        <v>0.129525422</v>
      </c>
      <c r="BU4112">
        <v>0.325732048</v>
      </c>
      <c r="BV4112">
        <v>0.36047248999999998</v>
      </c>
      <c r="BW4112">
        <v>1.1190550000000001E-3</v>
      </c>
      <c r="BX4112">
        <v>0.121193659</v>
      </c>
      <c r="BY4112">
        <v>0.130059061</v>
      </c>
      <c r="BZ4112">
        <v>6.0976065000000003E-2</v>
      </c>
      <c r="CA4112">
        <v>0.145477153</v>
      </c>
      <c r="CB4112">
        <v>0.17581597800000001</v>
      </c>
    </row>
    <row r="4113" spans="1:80">
      <c r="A4113">
        <v>4184</v>
      </c>
      <c r="B4113">
        <v>53.551420999999998</v>
      </c>
      <c r="C4113">
        <v>-113.454173</v>
      </c>
      <c r="D4113" s="21" t="s">
        <v>8015</v>
      </c>
      <c r="E4113" s="22">
        <v>44107</v>
      </c>
      <c r="F4113">
        <v>2020</v>
      </c>
      <c r="G4113">
        <v>10</v>
      </c>
      <c r="H4113">
        <v>3</v>
      </c>
      <c r="I4113" s="21" t="s">
        <v>89</v>
      </c>
      <c r="J4113">
        <v>0.33333333333333331</v>
      </c>
      <c r="K4113" s="21" t="s">
        <v>7</v>
      </c>
      <c r="L4113" s="21" t="s">
        <v>29</v>
      </c>
      <c r="M4113">
        <v>7802646936</v>
      </c>
      <c r="N4113" t="s">
        <v>7855</v>
      </c>
      <c r="O4113" s="21" t="s">
        <v>30</v>
      </c>
      <c r="P4113" s="21" t="s">
        <v>31</v>
      </c>
      <c r="Q4113" s="21" t="s">
        <v>178</v>
      </c>
      <c r="R4113" s="21" t="s">
        <v>178</v>
      </c>
      <c r="S4113" s="21" t="s">
        <v>33</v>
      </c>
      <c r="T4113" s="21" t="s">
        <v>33</v>
      </c>
      <c r="U4113" s="21" t="s">
        <v>31</v>
      </c>
      <c r="V4113" s="21" t="s">
        <v>34</v>
      </c>
      <c r="W4113" s="21" t="s">
        <v>190</v>
      </c>
      <c r="X4113" s="21" t="s">
        <v>34</v>
      </c>
      <c r="Y4113">
        <v>8</v>
      </c>
      <c r="Z4113">
        <v>4</v>
      </c>
      <c r="AA4113" s="21" t="s">
        <v>98</v>
      </c>
      <c r="AB4113" s="21" t="s">
        <v>31</v>
      </c>
      <c r="AC4113" s="21" t="s">
        <v>864</v>
      </c>
      <c r="AD4113">
        <v>441.55592139999999</v>
      </c>
      <c r="AE4113">
        <v>0.41349417900000002</v>
      </c>
      <c r="AF4113">
        <v>0</v>
      </c>
      <c r="AG4113">
        <v>1</v>
      </c>
      <c r="AH4113">
        <v>97.527413420000002</v>
      </c>
      <c r="AI4113">
        <v>0.82278954599999998</v>
      </c>
      <c r="AJ4113" s="21" t="s">
        <v>16502</v>
      </c>
      <c r="AK4113">
        <v>46.5</v>
      </c>
      <c r="AL4113">
        <v>337421.1373</v>
      </c>
      <c r="AM4113">
        <v>5936415.1730000004</v>
      </c>
      <c r="AN4113" s="21" t="s">
        <v>16471</v>
      </c>
      <c r="AO4113">
        <v>0</v>
      </c>
      <c r="AP4113">
        <v>0.23974763399999999</v>
      </c>
      <c r="AQ4113">
        <v>0</v>
      </c>
      <c r="AR4113">
        <v>6.3091483000000004E-2</v>
      </c>
      <c r="AS4113">
        <v>0.69716088300000001</v>
      </c>
      <c r="AT4113">
        <v>0</v>
      </c>
      <c r="AU4113">
        <v>5.6782333999999997E-2</v>
      </c>
      <c r="AV4113">
        <v>1.8927445000000001E-2</v>
      </c>
      <c r="AW4113">
        <v>0</v>
      </c>
      <c r="AX4113">
        <v>0.33810660300000001</v>
      </c>
      <c r="AY4113">
        <v>0</v>
      </c>
      <c r="AZ4113">
        <v>0.20047732700000001</v>
      </c>
      <c r="BA4113">
        <v>0.46141607000000001</v>
      </c>
      <c r="BB4113">
        <v>0</v>
      </c>
      <c r="BC4113">
        <v>8.0350039999999998E-2</v>
      </c>
      <c r="BD4113">
        <v>7.1599045E-2</v>
      </c>
      <c r="BE4113">
        <v>1.3134328000000001E-2</v>
      </c>
      <c r="BF4113">
        <v>0.37432835800000003</v>
      </c>
      <c r="BG4113">
        <v>0</v>
      </c>
      <c r="BH4113">
        <v>0.237810945</v>
      </c>
      <c r="BI4113">
        <v>0.290348259</v>
      </c>
      <c r="BJ4113">
        <v>8.4378109000000007E-2</v>
      </c>
      <c r="BK4113">
        <v>8.3383084999999996E-2</v>
      </c>
      <c r="BL4113">
        <v>9.3930347999999997E-2</v>
      </c>
      <c r="BM4113">
        <v>3.0825157999999998E-2</v>
      </c>
      <c r="BN4113">
        <v>0.33887754599999997</v>
      </c>
      <c r="BO4113">
        <v>0</v>
      </c>
      <c r="BP4113">
        <v>0.22299686299999999</v>
      </c>
      <c r="BQ4113">
        <v>0.27906976700000002</v>
      </c>
      <c r="BR4113">
        <v>0.12823066599999999</v>
      </c>
      <c r="BS4113">
        <v>8.5453912000000007E-2</v>
      </c>
      <c r="BT4113">
        <v>8.9736567000000003E-2</v>
      </c>
      <c r="BU4113">
        <v>0.13645010900000001</v>
      </c>
      <c r="BV4113">
        <v>0.401976997</v>
      </c>
      <c r="BW4113">
        <v>1.3540566E-2</v>
      </c>
      <c r="BX4113">
        <v>0.17048181500000001</v>
      </c>
      <c r="BY4113">
        <v>0.183699099</v>
      </c>
      <c r="BZ4113">
        <v>9.3117811999999994E-2</v>
      </c>
      <c r="CA4113">
        <v>0.106260491</v>
      </c>
      <c r="CB4113">
        <v>0.152576935</v>
      </c>
    </row>
    <row r="4114" spans="1:80">
      <c r="A4114">
        <v>4185</v>
      </c>
      <c r="B4114">
        <v>53.465659000000002</v>
      </c>
      <c r="C4114">
        <v>-113.60221</v>
      </c>
      <c r="D4114" s="21" t="s">
        <v>8016</v>
      </c>
      <c r="E4114" s="22">
        <v>44108</v>
      </c>
      <c r="F4114">
        <v>2020</v>
      </c>
      <c r="G4114">
        <v>10</v>
      </c>
      <c r="H4114">
        <v>4</v>
      </c>
      <c r="I4114" s="21" t="s">
        <v>89</v>
      </c>
      <c r="J4114" t="s">
        <v>144</v>
      </c>
      <c r="K4114" s="21" t="s">
        <v>7</v>
      </c>
      <c r="L4114" s="21" t="s">
        <v>29</v>
      </c>
      <c r="M4114" t="s">
        <v>8017</v>
      </c>
      <c r="N4114" t="s">
        <v>2001</v>
      </c>
      <c r="O4114" s="21" t="s">
        <v>30</v>
      </c>
      <c r="P4114" s="21" t="s">
        <v>31</v>
      </c>
      <c r="Q4114" s="21" t="s">
        <v>32</v>
      </c>
      <c r="R4114" s="21" t="s">
        <v>32</v>
      </c>
      <c r="S4114" s="21" t="s">
        <v>33</v>
      </c>
      <c r="T4114" s="21" t="s">
        <v>33</v>
      </c>
      <c r="U4114" s="21" t="s">
        <v>31</v>
      </c>
      <c r="V4114" s="21" t="s">
        <v>34</v>
      </c>
      <c r="W4114" s="21" t="s">
        <v>31</v>
      </c>
      <c r="X4114" s="21" t="s">
        <v>42</v>
      </c>
      <c r="Y4114">
        <v>0</v>
      </c>
      <c r="Z4114">
        <v>0</v>
      </c>
      <c r="AA4114" s="21" t="s">
        <v>31</v>
      </c>
      <c r="AB4114" s="21" t="s">
        <v>31</v>
      </c>
      <c r="AC4114" s="21" t="s">
        <v>698</v>
      </c>
      <c r="AD4114">
        <v>1580.2477879999999</v>
      </c>
      <c r="AE4114">
        <v>4.2404720999999999E-2</v>
      </c>
      <c r="AF4114">
        <v>8.131994186</v>
      </c>
      <c r="AG4114">
        <v>0.98386755599999998</v>
      </c>
      <c r="AH4114">
        <v>14.197494799999999</v>
      </c>
      <c r="AI4114">
        <v>0.97200435900000004</v>
      </c>
      <c r="AJ4114" s="21" t="s">
        <v>16502</v>
      </c>
      <c r="AK4114">
        <v>46.5</v>
      </c>
      <c r="AL4114">
        <v>327267.65370000002</v>
      </c>
      <c r="AM4114">
        <v>5927225.1600000001</v>
      </c>
      <c r="AN4114" s="21" t="s">
        <v>16471</v>
      </c>
      <c r="AO4114">
        <v>0</v>
      </c>
      <c r="AP4114">
        <v>0.39747634100000001</v>
      </c>
      <c r="AQ4114">
        <v>0</v>
      </c>
      <c r="AR4114">
        <v>0</v>
      </c>
      <c r="AS4114">
        <v>0.60252365900000004</v>
      </c>
      <c r="AT4114">
        <v>0</v>
      </c>
      <c r="AU4114">
        <v>8.5173501999999998E-2</v>
      </c>
      <c r="AV4114">
        <v>0.11987381699999999</v>
      </c>
      <c r="AW4114">
        <v>0</v>
      </c>
      <c r="AX4114">
        <v>0.41368337300000002</v>
      </c>
      <c r="AY4114">
        <v>0</v>
      </c>
      <c r="AZ4114">
        <v>0</v>
      </c>
      <c r="BA4114">
        <v>0.56245027800000003</v>
      </c>
      <c r="BB4114">
        <v>2.3866347999999999E-2</v>
      </c>
      <c r="BC4114">
        <v>9.5465393999999995E-2</v>
      </c>
      <c r="BD4114">
        <v>9.4669849E-2</v>
      </c>
      <c r="BE4114">
        <v>0</v>
      </c>
      <c r="BF4114">
        <v>0.47960198999999998</v>
      </c>
      <c r="BG4114">
        <v>1.9900500000000001E-4</v>
      </c>
      <c r="BH4114">
        <v>1.7910447999999999E-2</v>
      </c>
      <c r="BI4114">
        <v>0.33154228899999999</v>
      </c>
      <c r="BJ4114">
        <v>0.170547264</v>
      </c>
      <c r="BK4114">
        <v>0.11442786100000001</v>
      </c>
      <c r="BL4114">
        <v>0.114825871</v>
      </c>
      <c r="BM4114">
        <v>9.561277E-3</v>
      </c>
      <c r="BN4114">
        <v>0.44370300299999998</v>
      </c>
      <c r="BO4114">
        <v>0.17608684799999999</v>
      </c>
      <c r="BP4114">
        <v>5.7068871E-2</v>
      </c>
      <c r="BQ4114">
        <v>0.199243066</v>
      </c>
      <c r="BR4114">
        <v>0.113888751</v>
      </c>
      <c r="BS4114">
        <v>0.108410936</v>
      </c>
      <c r="BT4114">
        <v>8.7147054000000002E-2</v>
      </c>
      <c r="BU4114">
        <v>5.6014921000000002E-2</v>
      </c>
      <c r="BV4114">
        <v>0.381398819</v>
      </c>
      <c r="BW4114">
        <v>0.18470624799999999</v>
      </c>
      <c r="BX4114">
        <v>8.4078334000000005E-2</v>
      </c>
      <c r="BY4114">
        <v>0.22885918599999999</v>
      </c>
      <c r="BZ4114">
        <v>6.4805719999999997E-2</v>
      </c>
      <c r="CA4114">
        <v>0.103537457</v>
      </c>
      <c r="CB4114">
        <v>9.3428659999999997E-2</v>
      </c>
    </row>
    <row r="4115" spans="1:80">
      <c r="A4115">
        <v>4186</v>
      </c>
      <c r="B4115">
        <v>53.522078729999997</v>
      </c>
      <c r="C4115">
        <v>-113.47804739999999</v>
      </c>
      <c r="D4115" s="21" t="s">
        <v>8018</v>
      </c>
      <c r="E4115" s="22">
        <v>44114</v>
      </c>
      <c r="F4115">
        <v>2020</v>
      </c>
      <c r="G4115">
        <v>10</v>
      </c>
      <c r="H4115">
        <v>10</v>
      </c>
      <c r="I4115" s="21" t="s">
        <v>89</v>
      </c>
      <c r="J4115">
        <v>0.66666666666666663</v>
      </c>
      <c r="K4115" s="21" t="s">
        <v>7</v>
      </c>
      <c r="L4115" s="21" t="s">
        <v>39</v>
      </c>
      <c r="M4115" t="s">
        <v>534</v>
      </c>
      <c r="N4115" t="s">
        <v>2244</v>
      </c>
      <c r="O4115" s="21" t="s">
        <v>30</v>
      </c>
      <c r="P4115" s="21" t="s">
        <v>31</v>
      </c>
      <c r="Q4115" s="21" t="s">
        <v>62</v>
      </c>
      <c r="R4115" s="21" t="s">
        <v>62</v>
      </c>
      <c r="S4115" s="21" t="s">
        <v>31</v>
      </c>
      <c r="T4115" s="21" t="s">
        <v>31</v>
      </c>
      <c r="U4115" s="21" t="s">
        <v>31</v>
      </c>
      <c r="V4115" s="21" t="s">
        <v>31</v>
      </c>
      <c r="W4115" s="21" t="s">
        <v>31</v>
      </c>
      <c r="X4115" s="21" t="s">
        <v>31</v>
      </c>
      <c r="Y4115">
        <v>0</v>
      </c>
      <c r="Z4115">
        <v>0</v>
      </c>
      <c r="AA4115" s="21" t="s">
        <v>31</v>
      </c>
      <c r="AB4115" s="21" t="s">
        <v>35</v>
      </c>
      <c r="AC4115" s="21" t="s">
        <v>365</v>
      </c>
      <c r="AD4115">
        <v>690.57235900000001</v>
      </c>
      <c r="AE4115">
        <v>0.25129073099999999</v>
      </c>
      <c r="AF4115">
        <v>0</v>
      </c>
      <c r="AG4115">
        <v>1</v>
      </c>
      <c r="AH4115">
        <v>41.84589896</v>
      </c>
      <c r="AI4115">
        <v>0.91971466999999996</v>
      </c>
      <c r="AJ4115" s="21" t="s">
        <v>16502</v>
      </c>
      <c r="AK4115">
        <v>46.5</v>
      </c>
      <c r="AL4115">
        <v>335726.24969999999</v>
      </c>
      <c r="AM4115">
        <v>5933206.4689999996</v>
      </c>
      <c r="AN4115" s="21" t="s">
        <v>16468</v>
      </c>
      <c r="AO4115">
        <v>0</v>
      </c>
      <c r="AP4115">
        <v>0.44479495299999999</v>
      </c>
      <c r="AQ4115">
        <v>0</v>
      </c>
      <c r="AR4115">
        <v>0</v>
      </c>
      <c r="AS4115">
        <v>0.55520504699999995</v>
      </c>
      <c r="AT4115">
        <v>0</v>
      </c>
      <c r="AU4115">
        <v>7.2555204999999998E-2</v>
      </c>
      <c r="AV4115">
        <v>0.10094637200000001</v>
      </c>
      <c r="AW4115">
        <v>8.7509939999999998E-3</v>
      </c>
      <c r="AX4115">
        <v>0.50755767699999998</v>
      </c>
      <c r="AY4115">
        <v>0</v>
      </c>
      <c r="AZ4115">
        <v>1.1137629E-2</v>
      </c>
      <c r="BA4115">
        <v>0.47255369899999999</v>
      </c>
      <c r="BB4115">
        <v>0</v>
      </c>
      <c r="BC4115">
        <v>9.4669849E-2</v>
      </c>
      <c r="BD4115">
        <v>0.138424821</v>
      </c>
      <c r="BE4115">
        <v>4.7363184000000003E-2</v>
      </c>
      <c r="BF4115">
        <v>0.578507463</v>
      </c>
      <c r="BG4115">
        <v>0</v>
      </c>
      <c r="BH4115">
        <v>3.1442786E-2</v>
      </c>
      <c r="BI4115">
        <v>0.342686567</v>
      </c>
      <c r="BJ4115">
        <v>0</v>
      </c>
      <c r="BK4115">
        <v>0.13412935300000001</v>
      </c>
      <c r="BL4115">
        <v>0.15641790999999999</v>
      </c>
      <c r="BM4115">
        <v>7.0414820000000003E-2</v>
      </c>
      <c r="BN4115">
        <v>0.62890294300000005</v>
      </c>
      <c r="BO4115">
        <v>2.489916E-3</v>
      </c>
      <c r="BP4115">
        <v>7.2406753000000004E-2</v>
      </c>
      <c r="BQ4115">
        <v>0.22573577</v>
      </c>
      <c r="BR4115">
        <v>0</v>
      </c>
      <c r="BS4115">
        <v>0.16478263000000001</v>
      </c>
      <c r="BT4115">
        <v>0.17673422599999999</v>
      </c>
      <c r="BU4115">
        <v>0.16926328900000001</v>
      </c>
      <c r="BV4115">
        <v>0.56099471599999995</v>
      </c>
      <c r="BW4115">
        <v>6.7516319999999996E-3</v>
      </c>
      <c r="BX4115">
        <v>8.6751631999999995E-2</v>
      </c>
      <c r="BY4115">
        <v>0.147628225</v>
      </c>
      <c r="BZ4115">
        <v>2.8013677000000001E-2</v>
      </c>
      <c r="CA4115">
        <v>0.16210133700000001</v>
      </c>
      <c r="CB4115">
        <v>0.18382343800000001</v>
      </c>
    </row>
    <row r="4116" spans="1:80">
      <c r="A4116">
        <v>4187</v>
      </c>
      <c r="B4116">
        <v>53.48488931</v>
      </c>
      <c r="C4116">
        <v>-113.580574</v>
      </c>
      <c r="D4116" s="21" t="s">
        <v>8019</v>
      </c>
      <c r="E4116" s="22">
        <v>44091</v>
      </c>
      <c r="F4116">
        <v>2020</v>
      </c>
      <c r="G4116">
        <v>9</v>
      </c>
      <c r="H4116">
        <v>17</v>
      </c>
      <c r="I4116" s="21" t="s">
        <v>89</v>
      </c>
      <c r="J4116">
        <v>0.25</v>
      </c>
      <c r="K4116" s="21" t="s">
        <v>26</v>
      </c>
      <c r="L4116" s="21" t="s">
        <v>39</v>
      </c>
      <c r="M4116" t="s">
        <v>31</v>
      </c>
      <c r="N4116" t="s">
        <v>31</v>
      </c>
      <c r="O4116" s="21" t="s">
        <v>30</v>
      </c>
      <c r="P4116" s="21" t="s">
        <v>31</v>
      </c>
      <c r="Q4116" s="21" t="s">
        <v>31</v>
      </c>
      <c r="R4116" s="21" t="s">
        <v>31</v>
      </c>
      <c r="S4116" s="21" t="s">
        <v>31</v>
      </c>
      <c r="T4116" s="21" t="s">
        <v>31</v>
      </c>
      <c r="U4116" s="21" t="s">
        <v>31</v>
      </c>
      <c r="V4116" s="21" t="s">
        <v>31</v>
      </c>
      <c r="W4116" s="21" t="s">
        <v>31</v>
      </c>
      <c r="X4116" s="21" t="s">
        <v>42</v>
      </c>
      <c r="Y4116">
        <v>4</v>
      </c>
      <c r="Z4116">
        <v>2</v>
      </c>
      <c r="AA4116" s="21" t="s">
        <v>31</v>
      </c>
      <c r="AB4116" s="21" t="s">
        <v>31</v>
      </c>
      <c r="AC4116" s="21" t="s">
        <v>365</v>
      </c>
      <c r="AD4116">
        <v>689.05243959999996</v>
      </c>
      <c r="AE4116">
        <v>0.25205577699999998</v>
      </c>
      <c r="AF4116">
        <v>309.69098980000001</v>
      </c>
      <c r="AG4116">
        <v>0.53827700099999998</v>
      </c>
      <c r="AH4116">
        <v>11.95478443</v>
      </c>
      <c r="AI4116">
        <v>0.97637399999999996</v>
      </c>
      <c r="AJ4116" s="21" t="s">
        <v>16502</v>
      </c>
      <c r="AK4116">
        <v>46.5</v>
      </c>
      <c r="AL4116">
        <v>328781.01789999998</v>
      </c>
      <c r="AM4116">
        <v>5929311.6950000003</v>
      </c>
      <c r="AN4116" s="21" t="s">
        <v>16468</v>
      </c>
      <c r="AO4116">
        <v>0</v>
      </c>
      <c r="AP4116">
        <v>0.75078864400000001</v>
      </c>
      <c r="AQ4116">
        <v>0</v>
      </c>
      <c r="AR4116">
        <v>0</v>
      </c>
      <c r="AS4116">
        <v>0.24921135599999999</v>
      </c>
      <c r="AT4116">
        <v>0</v>
      </c>
      <c r="AU4116">
        <v>0.21766561500000001</v>
      </c>
      <c r="AV4116">
        <v>9.7791797999999999E-2</v>
      </c>
      <c r="AW4116">
        <v>0</v>
      </c>
      <c r="AX4116">
        <v>0.86475735899999995</v>
      </c>
      <c r="AY4116">
        <v>0</v>
      </c>
      <c r="AZ4116">
        <v>1.0342084E-2</v>
      </c>
      <c r="BA4116">
        <v>0.124900557</v>
      </c>
      <c r="BB4116">
        <v>0</v>
      </c>
      <c r="BC4116">
        <v>0.19570405699999999</v>
      </c>
      <c r="BD4116">
        <v>0.15274462999999999</v>
      </c>
      <c r="BE4116">
        <v>0</v>
      </c>
      <c r="BF4116">
        <v>0.77771144299999995</v>
      </c>
      <c r="BG4116">
        <v>0</v>
      </c>
      <c r="BH4116">
        <v>0.13810945299999999</v>
      </c>
      <c r="BI4116">
        <v>8.4179104000000005E-2</v>
      </c>
      <c r="BJ4116">
        <v>0</v>
      </c>
      <c r="BK4116">
        <v>0.18149253700000001</v>
      </c>
      <c r="BL4116">
        <v>0.12696517399999999</v>
      </c>
      <c r="BM4116">
        <v>3.7000149000000003E-2</v>
      </c>
      <c r="BN4116">
        <v>0.570738509</v>
      </c>
      <c r="BO4116">
        <v>9.8999054000000003E-2</v>
      </c>
      <c r="BP4116">
        <v>6.2745879000000004E-2</v>
      </c>
      <c r="BQ4116">
        <v>0.14864797599999999</v>
      </c>
      <c r="BR4116">
        <v>8.0972062999999997E-2</v>
      </c>
      <c r="BS4116">
        <v>0.12828046400000001</v>
      </c>
      <c r="BT4116">
        <v>0.126188935</v>
      </c>
      <c r="BU4116">
        <v>3.6754740000000001E-2</v>
      </c>
      <c r="BV4116">
        <v>0.49596518499999998</v>
      </c>
      <c r="BW4116">
        <v>0.115150762</v>
      </c>
      <c r="BX4116">
        <v>9.790488E-2</v>
      </c>
      <c r="BY4116">
        <v>0.18848616700000001</v>
      </c>
      <c r="BZ4116">
        <v>6.4967361000000001E-2</v>
      </c>
      <c r="CA4116">
        <v>0.111955238</v>
      </c>
      <c r="CB4116">
        <v>0.11219148299999999</v>
      </c>
    </row>
    <row r="4117" spans="1:80">
      <c r="A4117">
        <v>4188</v>
      </c>
      <c r="B4117">
        <v>53.545254999999997</v>
      </c>
      <c r="C4117">
        <v>-113.53925099999999</v>
      </c>
      <c r="D4117" s="21" t="s">
        <v>8020</v>
      </c>
      <c r="E4117" s="22">
        <v>44127</v>
      </c>
      <c r="F4117">
        <v>2020</v>
      </c>
      <c r="G4117">
        <v>10</v>
      </c>
      <c r="H4117">
        <v>23</v>
      </c>
      <c r="I4117" s="21" t="s">
        <v>89</v>
      </c>
      <c r="J4117">
        <v>0.41666666666666669</v>
      </c>
      <c r="K4117" s="21" t="s">
        <v>7</v>
      </c>
      <c r="L4117" s="21" t="s">
        <v>39</v>
      </c>
      <c r="M4117" t="s">
        <v>8021</v>
      </c>
      <c r="N4117" t="s">
        <v>8022</v>
      </c>
      <c r="O4117" s="21" t="s">
        <v>31</v>
      </c>
      <c r="P4117" s="21" t="s">
        <v>31</v>
      </c>
      <c r="Q4117" s="21" t="s">
        <v>31</v>
      </c>
      <c r="R4117" s="21" t="s">
        <v>31</v>
      </c>
      <c r="S4117" s="21" t="s">
        <v>33</v>
      </c>
      <c r="T4117" s="21" t="s">
        <v>33</v>
      </c>
      <c r="U4117" s="21" t="s">
        <v>31</v>
      </c>
      <c r="V4117" s="21" t="s">
        <v>34</v>
      </c>
      <c r="W4117" s="21" t="s">
        <v>31</v>
      </c>
      <c r="X4117" s="21" t="s">
        <v>31</v>
      </c>
      <c r="Y4117">
        <v>9</v>
      </c>
      <c r="Z4117">
        <v>4</v>
      </c>
      <c r="AA4117" s="21" t="s">
        <v>31</v>
      </c>
      <c r="AB4117" s="21" t="s">
        <v>31</v>
      </c>
      <c r="AC4117" s="21" t="s">
        <v>473</v>
      </c>
      <c r="AD4117">
        <v>969.33722009999997</v>
      </c>
      <c r="AE4117">
        <v>0.143894564</v>
      </c>
      <c r="AF4117">
        <v>0</v>
      </c>
      <c r="AG4117">
        <v>1</v>
      </c>
      <c r="AH4117">
        <v>79.172277280000003</v>
      </c>
      <c r="AI4117">
        <v>0.85355563499999998</v>
      </c>
      <c r="AJ4117" s="21" t="s">
        <v>16502</v>
      </c>
      <c r="AK4117">
        <v>46.5</v>
      </c>
      <c r="AL4117">
        <v>331761.64049999998</v>
      </c>
      <c r="AM4117">
        <v>5935927.0350000001</v>
      </c>
      <c r="AN4117" s="21" t="s">
        <v>16468</v>
      </c>
      <c r="AO4117">
        <v>0</v>
      </c>
      <c r="AP4117">
        <v>0.59936908499999997</v>
      </c>
      <c r="AQ4117">
        <v>0</v>
      </c>
      <c r="AR4117">
        <v>0</v>
      </c>
      <c r="AS4117">
        <v>0.40063091499999998</v>
      </c>
      <c r="AT4117">
        <v>0</v>
      </c>
      <c r="AU4117">
        <v>0.13564668799999999</v>
      </c>
      <c r="AV4117">
        <v>0.104100946</v>
      </c>
      <c r="AW4117">
        <v>0.108989658</v>
      </c>
      <c r="AX4117">
        <v>0.61972951499999995</v>
      </c>
      <c r="AY4117">
        <v>0</v>
      </c>
      <c r="AZ4117">
        <v>0</v>
      </c>
      <c r="BA4117">
        <v>0.271280827</v>
      </c>
      <c r="BB4117">
        <v>0</v>
      </c>
      <c r="BC4117">
        <v>0.16308671399999999</v>
      </c>
      <c r="BD4117">
        <v>0.21081941100000001</v>
      </c>
      <c r="BE4117">
        <v>0.37791044800000001</v>
      </c>
      <c r="BF4117">
        <v>0.455920398</v>
      </c>
      <c r="BG4117">
        <v>0</v>
      </c>
      <c r="BH4117">
        <v>0</v>
      </c>
      <c r="BI4117">
        <v>0.16616915400000001</v>
      </c>
      <c r="BJ4117">
        <v>0</v>
      </c>
      <c r="BK4117">
        <v>0.175124378</v>
      </c>
      <c r="BL4117">
        <v>0.24039801</v>
      </c>
      <c r="BM4117">
        <v>0.39669339199999998</v>
      </c>
      <c r="BN4117">
        <v>0.40869478599999998</v>
      </c>
      <c r="BO4117">
        <v>1.0158857E-2</v>
      </c>
      <c r="BP4117">
        <v>4.6113240999999999E-2</v>
      </c>
      <c r="BQ4117">
        <v>0.12917683399999999</v>
      </c>
      <c r="BR4117">
        <v>8.6151089999999993E-3</v>
      </c>
      <c r="BS4117">
        <v>0.165131219</v>
      </c>
      <c r="BT4117">
        <v>0.225337384</v>
      </c>
      <c r="BU4117">
        <v>0.28841778099999998</v>
      </c>
      <c r="BV4117">
        <v>0.38762822499999999</v>
      </c>
      <c r="BW4117">
        <v>2.3239043000000001E-2</v>
      </c>
      <c r="BX4117">
        <v>0.13858874700000001</v>
      </c>
      <c r="BY4117">
        <v>0.10597450999999999</v>
      </c>
      <c r="BZ4117">
        <v>5.5567299000000001E-2</v>
      </c>
      <c r="CA4117">
        <v>0.142716817</v>
      </c>
      <c r="CB4117">
        <v>0.18336338199999999</v>
      </c>
    </row>
    <row r="4118" spans="1:80">
      <c r="A4118">
        <v>4189</v>
      </c>
      <c r="B4118">
        <v>53.521759799999998</v>
      </c>
      <c r="C4118">
        <v>-113.4778113</v>
      </c>
      <c r="D4118" s="21" t="s">
        <v>8018</v>
      </c>
      <c r="E4118" s="22">
        <v>44129</v>
      </c>
      <c r="F4118">
        <v>2020</v>
      </c>
      <c r="G4118">
        <v>10</v>
      </c>
      <c r="H4118">
        <v>25</v>
      </c>
      <c r="I4118" s="21" t="s">
        <v>89</v>
      </c>
      <c r="J4118">
        <v>0.58333333333333337</v>
      </c>
      <c r="K4118" s="21" t="s">
        <v>7</v>
      </c>
      <c r="L4118" s="21" t="s">
        <v>39</v>
      </c>
      <c r="M4118">
        <v>780</v>
      </c>
      <c r="N4118" t="s">
        <v>31</v>
      </c>
      <c r="O4118" s="21" t="s">
        <v>30</v>
      </c>
      <c r="P4118" s="21" t="s">
        <v>31</v>
      </c>
      <c r="Q4118" s="21" t="s">
        <v>31</v>
      </c>
      <c r="R4118" s="21" t="s">
        <v>31</v>
      </c>
      <c r="S4118" s="21" t="s">
        <v>31</v>
      </c>
      <c r="T4118" s="21" t="s">
        <v>31</v>
      </c>
      <c r="U4118" s="21" t="s">
        <v>31</v>
      </c>
      <c r="V4118" s="21" t="s">
        <v>31</v>
      </c>
      <c r="W4118" s="21" t="s">
        <v>31</v>
      </c>
      <c r="X4118" s="21" t="s">
        <v>31</v>
      </c>
      <c r="Y4118" t="s">
        <v>31</v>
      </c>
      <c r="Z4118">
        <v>0</v>
      </c>
      <c r="AA4118" s="21" t="s">
        <v>31</v>
      </c>
      <c r="AB4118" s="21" t="s">
        <v>35</v>
      </c>
      <c r="AC4118" s="21" t="s">
        <v>473</v>
      </c>
      <c r="AD4118">
        <v>660.94358</v>
      </c>
      <c r="AE4118">
        <v>0.26663165</v>
      </c>
      <c r="AF4118">
        <v>0</v>
      </c>
      <c r="AG4118">
        <v>1</v>
      </c>
      <c r="AH4118">
        <v>42.356800110000002</v>
      </c>
      <c r="AI4118">
        <v>0.91877538400000003</v>
      </c>
      <c r="AJ4118" s="21" t="s">
        <v>16502</v>
      </c>
      <c r="AK4118">
        <v>46.5</v>
      </c>
      <c r="AL4118">
        <v>335740.6642</v>
      </c>
      <c r="AM4118">
        <v>5933170.4529999997</v>
      </c>
      <c r="AN4118" s="21" t="s">
        <v>16471</v>
      </c>
      <c r="AO4118">
        <v>0</v>
      </c>
      <c r="AP4118">
        <v>0.43848580399999998</v>
      </c>
      <c r="AQ4118">
        <v>0</v>
      </c>
      <c r="AR4118">
        <v>0</v>
      </c>
      <c r="AS4118">
        <v>0.56151419599999997</v>
      </c>
      <c r="AT4118">
        <v>0</v>
      </c>
      <c r="AU4118">
        <v>7.2555204999999998E-2</v>
      </c>
      <c r="AV4118">
        <v>0.10094637200000001</v>
      </c>
      <c r="AW4118">
        <v>1.7501988999999999E-2</v>
      </c>
      <c r="AX4118">
        <v>0.47653142399999998</v>
      </c>
      <c r="AY4118">
        <v>0</v>
      </c>
      <c r="AZ4118">
        <v>0</v>
      </c>
      <c r="BA4118">
        <v>0.50596658699999997</v>
      </c>
      <c r="BB4118">
        <v>0</v>
      </c>
      <c r="BC4118">
        <v>8.4327764999999999E-2</v>
      </c>
      <c r="BD4118">
        <v>0.132856006</v>
      </c>
      <c r="BE4118">
        <v>5.3134328000000002E-2</v>
      </c>
      <c r="BF4118">
        <v>0.57910447799999998</v>
      </c>
      <c r="BG4118">
        <v>0</v>
      </c>
      <c r="BH4118">
        <v>3.1442786E-2</v>
      </c>
      <c r="BI4118">
        <v>0.33631840800000001</v>
      </c>
      <c r="BJ4118">
        <v>0</v>
      </c>
      <c r="BK4118">
        <v>0.13552238799999999</v>
      </c>
      <c r="BL4118">
        <v>0.157412935</v>
      </c>
      <c r="BM4118">
        <v>7.5344853000000003E-2</v>
      </c>
      <c r="BN4118">
        <v>0.630197699</v>
      </c>
      <c r="BO4118">
        <v>1.543748E-3</v>
      </c>
      <c r="BP4118">
        <v>7.2107962999999997E-2</v>
      </c>
      <c r="BQ4118">
        <v>0.22090533300000001</v>
      </c>
      <c r="BR4118">
        <v>0</v>
      </c>
      <c r="BS4118">
        <v>0.16622678199999999</v>
      </c>
      <c r="BT4118">
        <v>0.17688362099999999</v>
      </c>
      <c r="BU4118">
        <v>0.169735779</v>
      </c>
      <c r="BV4118">
        <v>0.565383898</v>
      </c>
      <c r="BW4118">
        <v>6.6770279999999998E-3</v>
      </c>
      <c r="BX4118">
        <v>8.4700030999999995E-2</v>
      </c>
      <c r="BY4118">
        <v>0.14649673599999999</v>
      </c>
      <c r="BZ4118">
        <v>2.6409697999999999E-2</v>
      </c>
      <c r="CA4118">
        <v>0.16247435499999999</v>
      </c>
      <c r="CB4118">
        <v>0.184606776</v>
      </c>
    </row>
    <row r="4119" spans="1:80">
      <c r="A4119">
        <v>4190</v>
      </c>
      <c r="B4119">
        <v>53.50783483</v>
      </c>
      <c r="C4119">
        <v>-113.4641888</v>
      </c>
      <c r="D4119" s="21" t="s">
        <v>31</v>
      </c>
      <c r="E4119" s="22">
        <v>44126</v>
      </c>
      <c r="F4119">
        <v>2020</v>
      </c>
      <c r="G4119">
        <v>10</v>
      </c>
      <c r="H4119">
        <v>22</v>
      </c>
      <c r="I4119" s="21" t="s">
        <v>89</v>
      </c>
      <c r="J4119" t="s">
        <v>137</v>
      </c>
      <c r="K4119" s="21" t="s">
        <v>31</v>
      </c>
      <c r="L4119" s="21" t="s">
        <v>29</v>
      </c>
      <c r="M4119" t="s">
        <v>31</v>
      </c>
      <c r="N4119" t="s">
        <v>31</v>
      </c>
      <c r="O4119" s="21" t="s">
        <v>30</v>
      </c>
      <c r="P4119" s="21" t="s">
        <v>31</v>
      </c>
      <c r="Q4119" s="21" t="s">
        <v>31</v>
      </c>
      <c r="R4119" s="21" t="s">
        <v>31</v>
      </c>
      <c r="S4119" s="21" t="s">
        <v>33</v>
      </c>
      <c r="T4119" s="21" t="s">
        <v>33</v>
      </c>
      <c r="U4119" s="21" t="s">
        <v>31</v>
      </c>
      <c r="V4119" s="21" t="s">
        <v>34</v>
      </c>
      <c r="W4119" s="21" t="s">
        <v>31</v>
      </c>
      <c r="X4119" s="21" t="s">
        <v>34</v>
      </c>
      <c r="Y4119">
        <v>7</v>
      </c>
      <c r="Z4119">
        <v>3</v>
      </c>
      <c r="AA4119" s="21" t="s">
        <v>31</v>
      </c>
      <c r="AB4119" s="21" t="s">
        <v>31</v>
      </c>
      <c r="AC4119" s="21" t="s">
        <v>365</v>
      </c>
      <c r="AD4119">
        <v>737.13788599999998</v>
      </c>
      <c r="AE4119">
        <v>0.22894447500000001</v>
      </c>
      <c r="AF4119">
        <v>0</v>
      </c>
      <c r="AG4119">
        <v>1</v>
      </c>
      <c r="AH4119">
        <v>163.980255</v>
      </c>
      <c r="AI4119">
        <v>0.72039146700000001</v>
      </c>
      <c r="AJ4119" s="21" t="s">
        <v>16502</v>
      </c>
      <c r="AK4119">
        <v>46.5</v>
      </c>
      <c r="AL4119">
        <v>336589.98259999999</v>
      </c>
      <c r="AM4119">
        <v>5931590.3689999999</v>
      </c>
      <c r="AN4119" s="21" t="s">
        <v>16470</v>
      </c>
      <c r="AO4119">
        <v>9.4637224000000006E-2</v>
      </c>
      <c r="AP4119">
        <v>0</v>
      </c>
      <c r="AQ4119">
        <v>0</v>
      </c>
      <c r="AR4119">
        <v>0.312302839</v>
      </c>
      <c r="AS4119">
        <v>0.59305993700000004</v>
      </c>
      <c r="AT4119">
        <v>0</v>
      </c>
      <c r="AU4119">
        <v>0</v>
      </c>
      <c r="AV4119">
        <v>0</v>
      </c>
      <c r="AW4119">
        <v>0.15433572000000001</v>
      </c>
      <c r="AX4119">
        <v>3.8981702E-2</v>
      </c>
      <c r="AY4119">
        <v>0</v>
      </c>
      <c r="AZ4119">
        <v>0.42879872699999999</v>
      </c>
      <c r="BA4119">
        <v>0.37788385000000002</v>
      </c>
      <c r="BB4119">
        <v>0</v>
      </c>
      <c r="BC4119">
        <v>1.5115353999999999E-2</v>
      </c>
      <c r="BD4119">
        <v>1.6706444000000001E-2</v>
      </c>
      <c r="BE4119">
        <v>4.6965173999999998E-2</v>
      </c>
      <c r="BF4119">
        <v>0.32358208999999999</v>
      </c>
      <c r="BG4119">
        <v>3.9801000000000002E-4</v>
      </c>
      <c r="BH4119">
        <v>0.35223880600000002</v>
      </c>
      <c r="BI4119">
        <v>0.27701492500000002</v>
      </c>
      <c r="BJ4119">
        <v>0</v>
      </c>
      <c r="BK4119">
        <v>7.7611940000000004E-2</v>
      </c>
      <c r="BL4119">
        <v>0.103084577</v>
      </c>
      <c r="BM4119">
        <v>2.3106419E-2</v>
      </c>
      <c r="BN4119">
        <v>0.68383048700000004</v>
      </c>
      <c r="BO4119">
        <v>5.3284200000000004E-3</v>
      </c>
      <c r="BP4119">
        <v>0.16572879800000001</v>
      </c>
      <c r="BQ4119">
        <v>0.122254868</v>
      </c>
      <c r="BR4119">
        <v>0</v>
      </c>
      <c r="BS4119">
        <v>0.14640705100000001</v>
      </c>
      <c r="BT4119">
        <v>0.19610577200000001</v>
      </c>
      <c r="BU4119">
        <v>0.30241840199999998</v>
      </c>
      <c r="BV4119">
        <v>0.54014298999999999</v>
      </c>
      <c r="BW4119">
        <v>4.016164E-3</v>
      </c>
      <c r="BX4119">
        <v>9.0394777999999995E-2</v>
      </c>
      <c r="BY4119">
        <v>6.2542741999999998E-2</v>
      </c>
      <c r="BZ4119">
        <v>0</v>
      </c>
      <c r="CA4119">
        <v>0.18267951499999999</v>
      </c>
      <c r="CB4119">
        <v>0.18923220399999999</v>
      </c>
    </row>
    <row r="4120" spans="1:80">
      <c r="A4120">
        <v>4191</v>
      </c>
      <c r="B4120">
        <v>53.503887110000001</v>
      </c>
      <c r="C4120">
        <v>-113.46831760000001</v>
      </c>
      <c r="D4120" s="21" t="s">
        <v>8023</v>
      </c>
      <c r="E4120" s="22">
        <v>44130</v>
      </c>
      <c r="F4120">
        <v>2020</v>
      </c>
      <c r="G4120">
        <v>10</v>
      </c>
      <c r="H4120">
        <v>26</v>
      </c>
      <c r="I4120" s="21" t="s">
        <v>89</v>
      </c>
      <c r="J4120">
        <v>0.70833333333333337</v>
      </c>
      <c r="K4120" s="21" t="s">
        <v>7</v>
      </c>
      <c r="L4120" s="21" t="s">
        <v>39</v>
      </c>
      <c r="M4120" t="s">
        <v>7575</v>
      </c>
      <c r="N4120" t="s">
        <v>7576</v>
      </c>
      <c r="O4120" s="21" t="s">
        <v>40</v>
      </c>
      <c r="P4120" s="21" t="s">
        <v>34</v>
      </c>
      <c r="Q4120" s="21" t="s">
        <v>31</v>
      </c>
      <c r="R4120" s="21" t="s">
        <v>31</v>
      </c>
      <c r="S4120" s="21" t="s">
        <v>33</v>
      </c>
      <c r="T4120" s="21" t="s">
        <v>33</v>
      </c>
      <c r="U4120" s="21" t="s">
        <v>31</v>
      </c>
      <c r="V4120" s="21" t="s">
        <v>34</v>
      </c>
      <c r="W4120" s="21" t="s">
        <v>31</v>
      </c>
      <c r="X4120" s="21" t="s">
        <v>42</v>
      </c>
      <c r="Y4120">
        <v>5</v>
      </c>
      <c r="Z4120">
        <v>3</v>
      </c>
      <c r="AA4120" s="21" t="s">
        <v>31</v>
      </c>
      <c r="AB4120" s="21" t="s">
        <v>31</v>
      </c>
      <c r="AC4120" s="21" t="s">
        <v>365</v>
      </c>
      <c r="AD4120">
        <v>739.69977229999995</v>
      </c>
      <c r="AE4120">
        <v>0.22777441600000001</v>
      </c>
      <c r="AF4120">
        <v>0</v>
      </c>
      <c r="AG4120">
        <v>1</v>
      </c>
      <c r="AH4120">
        <v>84.727614970000005</v>
      </c>
      <c r="AI4120">
        <v>0.844124545</v>
      </c>
      <c r="AJ4120" s="21" t="s">
        <v>16502</v>
      </c>
      <c r="AK4120">
        <v>46.5</v>
      </c>
      <c r="AL4120">
        <v>336301.01779999997</v>
      </c>
      <c r="AM4120">
        <v>5931160.7790000001</v>
      </c>
      <c r="AN4120" s="21" t="s">
        <v>16468</v>
      </c>
      <c r="AO4120">
        <v>0</v>
      </c>
      <c r="AP4120">
        <v>0.31545741300000002</v>
      </c>
      <c r="AQ4120">
        <v>5.9936908999999997E-2</v>
      </c>
      <c r="AR4120">
        <v>0.25867507899999997</v>
      </c>
      <c r="AS4120">
        <v>0.375394322</v>
      </c>
      <c r="AT4120">
        <v>0</v>
      </c>
      <c r="AU4120">
        <v>5.0473186000000003E-2</v>
      </c>
      <c r="AV4120">
        <v>6.6246056999999997E-2</v>
      </c>
      <c r="AW4120">
        <v>0</v>
      </c>
      <c r="AX4120">
        <v>0.411296738</v>
      </c>
      <c r="AY4120">
        <v>4.2959427000000001E-2</v>
      </c>
      <c r="AZ4120">
        <v>0.391408115</v>
      </c>
      <c r="BA4120">
        <v>0.15592681</v>
      </c>
      <c r="BB4120">
        <v>0</v>
      </c>
      <c r="BC4120">
        <v>7.1599045E-2</v>
      </c>
      <c r="BD4120">
        <v>0.13206046099999999</v>
      </c>
      <c r="BE4120">
        <v>0</v>
      </c>
      <c r="BF4120">
        <v>0.61731343299999997</v>
      </c>
      <c r="BG4120">
        <v>1.0746268999999999E-2</v>
      </c>
      <c r="BH4120">
        <v>0.27860696499999998</v>
      </c>
      <c r="BI4120">
        <v>9.3731342999999995E-2</v>
      </c>
      <c r="BJ4120">
        <v>0</v>
      </c>
      <c r="BK4120">
        <v>0.12378109499999999</v>
      </c>
      <c r="BL4120">
        <v>0.16696517399999999</v>
      </c>
      <c r="BM4120">
        <v>0.20088640999999999</v>
      </c>
      <c r="BN4120">
        <v>0.54962402300000002</v>
      </c>
      <c r="BO4120">
        <v>2.6891089999999999E-3</v>
      </c>
      <c r="BP4120">
        <v>0.16199392500000001</v>
      </c>
      <c r="BQ4120">
        <v>8.4906129999999996E-2</v>
      </c>
      <c r="BR4120">
        <v>0</v>
      </c>
      <c r="BS4120">
        <v>0.144066531</v>
      </c>
      <c r="BT4120">
        <v>0.18246103299999999</v>
      </c>
      <c r="BU4120">
        <v>0.451451663</v>
      </c>
      <c r="BV4120">
        <v>0.40912651500000002</v>
      </c>
      <c r="BW4120">
        <v>3.8420889999999999E-3</v>
      </c>
      <c r="BX4120">
        <v>8.1566677000000004E-2</v>
      </c>
      <c r="BY4120">
        <v>5.3329188999999999E-2</v>
      </c>
      <c r="BZ4120">
        <v>1.6164099999999999E-4</v>
      </c>
      <c r="CA4120">
        <v>0.19071184299999999</v>
      </c>
      <c r="CB4120">
        <v>0.16055952800000001</v>
      </c>
    </row>
    <row r="4121" spans="1:80">
      <c r="A4121">
        <v>4192</v>
      </c>
      <c r="B4121">
        <v>53.477818679999999</v>
      </c>
      <c r="C4121">
        <v>-113.5155707</v>
      </c>
      <c r="D4121" s="21" t="s">
        <v>8024</v>
      </c>
      <c r="E4121" s="22">
        <v>44134</v>
      </c>
      <c r="F4121">
        <v>2020</v>
      </c>
      <c r="G4121">
        <v>10</v>
      </c>
      <c r="H4121">
        <v>30</v>
      </c>
      <c r="I4121" s="21" t="s">
        <v>89</v>
      </c>
      <c r="J4121">
        <v>0.91666666666666663</v>
      </c>
      <c r="K4121" s="21" t="s">
        <v>26</v>
      </c>
      <c r="L4121" s="21" t="s">
        <v>29</v>
      </c>
      <c r="M4121">
        <v>7806199256</v>
      </c>
      <c r="N4121" t="s">
        <v>8025</v>
      </c>
      <c r="O4121" s="21" t="s">
        <v>30</v>
      </c>
      <c r="P4121" s="21" t="s">
        <v>31</v>
      </c>
      <c r="Q4121" s="21" t="s">
        <v>32</v>
      </c>
      <c r="R4121" s="21" t="s">
        <v>32</v>
      </c>
      <c r="S4121" s="21" t="s">
        <v>33</v>
      </c>
      <c r="T4121" s="21" t="s">
        <v>33</v>
      </c>
      <c r="U4121" s="21" t="s">
        <v>31</v>
      </c>
      <c r="V4121" s="21" t="s">
        <v>34</v>
      </c>
      <c r="W4121" s="21" t="s">
        <v>31</v>
      </c>
      <c r="X4121" s="21" t="s">
        <v>31</v>
      </c>
      <c r="Y4121">
        <v>1</v>
      </c>
      <c r="Z4121">
        <v>1</v>
      </c>
      <c r="AA4121" s="21" t="s">
        <v>31</v>
      </c>
      <c r="AB4121" s="21" t="s">
        <v>35</v>
      </c>
      <c r="AC4121" s="21" t="s">
        <v>864</v>
      </c>
      <c r="AD4121">
        <v>245.4936276</v>
      </c>
      <c r="AE4121">
        <v>0.61202187399999997</v>
      </c>
      <c r="AF4121">
        <v>1710.6341809999999</v>
      </c>
      <c r="AG4121">
        <v>3.2670970000000001E-2</v>
      </c>
      <c r="AH4121">
        <v>41.025086330000001</v>
      </c>
      <c r="AI4121">
        <v>0.92122573699999999</v>
      </c>
      <c r="AJ4121" s="21" t="s">
        <v>16502</v>
      </c>
      <c r="AK4121">
        <v>46.5</v>
      </c>
      <c r="AL4121">
        <v>333065.37349999999</v>
      </c>
      <c r="AM4121">
        <v>5928371.0750000002</v>
      </c>
      <c r="AN4121" s="21" t="s">
        <v>16468</v>
      </c>
      <c r="AO4121">
        <v>0.403785489</v>
      </c>
      <c r="AP4121">
        <v>0.454258675</v>
      </c>
      <c r="AQ4121">
        <v>0</v>
      </c>
      <c r="AR4121">
        <v>1.8927445000000001E-2</v>
      </c>
      <c r="AS4121">
        <v>0.123028391</v>
      </c>
      <c r="AT4121">
        <v>0</v>
      </c>
      <c r="AU4121">
        <v>0.110410095</v>
      </c>
      <c r="AV4121">
        <v>0.25236593099999999</v>
      </c>
      <c r="AW4121">
        <v>0.319809069</v>
      </c>
      <c r="AX4121">
        <v>0.59824980100000003</v>
      </c>
      <c r="AY4121">
        <v>0</v>
      </c>
      <c r="AZ4121">
        <v>2.3070804E-2</v>
      </c>
      <c r="BA4121">
        <v>5.8870326000000001E-2</v>
      </c>
      <c r="BB4121">
        <v>0</v>
      </c>
      <c r="BC4121">
        <v>0.168655529</v>
      </c>
      <c r="BD4121">
        <v>0.22673030999999999</v>
      </c>
      <c r="BE4121">
        <v>0.25572139300000002</v>
      </c>
      <c r="BF4121">
        <v>0.65890547300000002</v>
      </c>
      <c r="BG4121">
        <v>1.5721393E-2</v>
      </c>
      <c r="BH4121">
        <v>4.5771144E-2</v>
      </c>
      <c r="BI4121">
        <v>2.4079601999999999E-2</v>
      </c>
      <c r="BJ4121">
        <v>0</v>
      </c>
      <c r="BK4121">
        <v>0.217313433</v>
      </c>
      <c r="BL4121">
        <v>0.211940299</v>
      </c>
      <c r="BM4121">
        <v>0.18236143599999999</v>
      </c>
      <c r="BN4121">
        <v>0.56018126599999996</v>
      </c>
      <c r="BO4121">
        <v>6.8522483999999995E-2</v>
      </c>
      <c r="BP4121">
        <v>0.16846770599999999</v>
      </c>
      <c r="BQ4121">
        <v>2.0865495000000001E-2</v>
      </c>
      <c r="BR4121">
        <v>0</v>
      </c>
      <c r="BS4121">
        <v>0.16015138700000001</v>
      </c>
      <c r="BT4121">
        <v>0.20681241</v>
      </c>
      <c r="BU4121">
        <v>0.19205470899999999</v>
      </c>
      <c r="BV4121">
        <v>0.65784271100000002</v>
      </c>
      <c r="BW4121">
        <v>3.4989119999999999E-2</v>
      </c>
      <c r="BX4121">
        <v>0.102928194</v>
      </c>
      <c r="BY4121">
        <v>1.1936587E-2</v>
      </c>
      <c r="BZ4121">
        <v>0</v>
      </c>
      <c r="CA4121">
        <v>0.18731737600000001</v>
      </c>
      <c r="CB4121">
        <v>0.20625427399999999</v>
      </c>
    </row>
    <row r="4122" spans="1:80">
      <c r="A4122">
        <v>4193</v>
      </c>
      <c r="B4122">
        <v>53.536293870000002</v>
      </c>
      <c r="C4122">
        <v>-113.4661813</v>
      </c>
      <c r="D4122" s="21" t="s">
        <v>8026</v>
      </c>
      <c r="E4122" s="22">
        <v>44135</v>
      </c>
      <c r="F4122">
        <v>2020</v>
      </c>
      <c r="G4122">
        <v>10</v>
      </c>
      <c r="H4122">
        <v>31</v>
      </c>
      <c r="I4122" s="21" t="s">
        <v>89</v>
      </c>
      <c r="J4122">
        <v>0.33333333333333331</v>
      </c>
      <c r="K4122" s="21" t="s">
        <v>26</v>
      </c>
      <c r="L4122" s="21" t="s">
        <v>39</v>
      </c>
      <c r="M4122">
        <v>7807170223</v>
      </c>
      <c r="N4122" t="s">
        <v>8027</v>
      </c>
      <c r="O4122" s="21" t="s">
        <v>30</v>
      </c>
      <c r="P4122" s="21" t="s">
        <v>31</v>
      </c>
      <c r="Q4122" s="21" t="s">
        <v>31</v>
      </c>
      <c r="R4122" s="21" t="s">
        <v>31</v>
      </c>
      <c r="S4122" s="21" t="s">
        <v>31</v>
      </c>
      <c r="T4122" s="21" t="s">
        <v>31</v>
      </c>
      <c r="U4122" s="21" t="s">
        <v>31</v>
      </c>
      <c r="V4122" s="21" t="s">
        <v>31</v>
      </c>
      <c r="W4122" s="21" t="s">
        <v>31</v>
      </c>
      <c r="X4122" s="21" t="s">
        <v>31</v>
      </c>
      <c r="Y4122">
        <v>7</v>
      </c>
      <c r="Z4122">
        <v>3</v>
      </c>
      <c r="AA4122" s="21" t="s">
        <v>31</v>
      </c>
      <c r="AB4122" s="21" t="s">
        <v>31</v>
      </c>
      <c r="AC4122" s="21" t="s">
        <v>473</v>
      </c>
      <c r="AD4122">
        <v>838.1527992</v>
      </c>
      <c r="AE4122">
        <v>0.18706379000000001</v>
      </c>
      <c r="AF4122">
        <v>0</v>
      </c>
      <c r="AG4122">
        <v>1</v>
      </c>
      <c r="AH4122">
        <v>103.0900465</v>
      </c>
      <c r="AI4122">
        <v>0.81368652399999997</v>
      </c>
      <c r="AJ4122" s="21" t="s">
        <v>16502</v>
      </c>
      <c r="AK4122">
        <v>46.5</v>
      </c>
      <c r="AL4122">
        <v>336567.49329999997</v>
      </c>
      <c r="AM4122">
        <v>5934760.1950000003</v>
      </c>
      <c r="AN4122" s="21" t="s">
        <v>16468</v>
      </c>
      <c r="AO4122">
        <v>0</v>
      </c>
      <c r="AP4122">
        <v>3.1545739999999998E-3</v>
      </c>
      <c r="AQ4122">
        <v>0</v>
      </c>
      <c r="AR4122">
        <v>0.482649842</v>
      </c>
      <c r="AS4122">
        <v>0.51419558399999998</v>
      </c>
      <c r="AT4122">
        <v>0</v>
      </c>
      <c r="AU4122">
        <v>0</v>
      </c>
      <c r="AV4122">
        <v>0</v>
      </c>
      <c r="AW4122">
        <v>0</v>
      </c>
      <c r="AX4122">
        <v>0.373110581</v>
      </c>
      <c r="AY4122">
        <v>0</v>
      </c>
      <c r="AZ4122">
        <v>0.25377883899999998</v>
      </c>
      <c r="BA4122">
        <v>0.373110581</v>
      </c>
      <c r="BB4122">
        <v>0</v>
      </c>
      <c r="BC4122">
        <v>0.101034208</v>
      </c>
      <c r="BD4122">
        <v>0.13126491600000001</v>
      </c>
      <c r="BE4122">
        <v>2.9253731000000002E-2</v>
      </c>
      <c r="BF4122">
        <v>0.494527363</v>
      </c>
      <c r="BG4122">
        <v>6.1691539999999996E-3</v>
      </c>
      <c r="BH4122">
        <v>0.201791045</v>
      </c>
      <c r="BI4122">
        <v>0.183482587</v>
      </c>
      <c r="BJ4122">
        <v>8.6169153999999998E-2</v>
      </c>
      <c r="BK4122">
        <v>0.111442786</v>
      </c>
      <c r="BL4122">
        <v>0.15502487600000001</v>
      </c>
      <c r="BM4122">
        <v>6.0853543000000003E-2</v>
      </c>
      <c r="BN4122">
        <v>0.51725511700000004</v>
      </c>
      <c r="BO4122">
        <v>3.9838649999999996E-3</v>
      </c>
      <c r="BP4122">
        <v>0.205218864</v>
      </c>
      <c r="BQ4122">
        <v>0.111946616</v>
      </c>
      <c r="BR4122">
        <v>0.100941188</v>
      </c>
      <c r="BS4122">
        <v>0.12409740599999999</v>
      </c>
      <c r="BT4122">
        <v>0.16667496600000001</v>
      </c>
      <c r="BU4122">
        <v>8.9511967999999997E-2</v>
      </c>
      <c r="BV4122">
        <v>0.53340379199999999</v>
      </c>
      <c r="BW4122">
        <v>1.402549E-2</v>
      </c>
      <c r="BX4122">
        <v>0.15285048200000001</v>
      </c>
      <c r="BY4122">
        <v>0.13780540899999999</v>
      </c>
      <c r="BZ4122">
        <v>7.1768729000000003E-2</v>
      </c>
      <c r="CA4122">
        <v>0.13040721199999999</v>
      </c>
      <c r="CB4122">
        <v>0.186931924</v>
      </c>
    </row>
    <row r="4123" spans="1:80">
      <c r="A4123">
        <v>4194</v>
      </c>
      <c r="B4123">
        <v>53.538358000000002</v>
      </c>
      <c r="C4123">
        <v>-113.46671499999999</v>
      </c>
      <c r="D4123" s="21" t="s">
        <v>8028</v>
      </c>
      <c r="E4123" s="22">
        <v>44136</v>
      </c>
      <c r="F4123">
        <v>2020</v>
      </c>
      <c r="G4123">
        <v>11</v>
      </c>
      <c r="H4123">
        <v>1</v>
      </c>
      <c r="I4123" s="21" t="s">
        <v>89</v>
      </c>
      <c r="J4123" t="s">
        <v>450</v>
      </c>
      <c r="K4123" s="21" t="s">
        <v>26</v>
      </c>
      <c r="L4123" s="21" t="s">
        <v>39</v>
      </c>
      <c r="M4123" t="s">
        <v>8029</v>
      </c>
      <c r="N4123" t="s">
        <v>7930</v>
      </c>
      <c r="O4123" s="21" t="s">
        <v>30</v>
      </c>
      <c r="P4123" s="21" t="s">
        <v>31</v>
      </c>
      <c r="Q4123" s="21" t="s">
        <v>31</v>
      </c>
      <c r="R4123" s="21" t="s">
        <v>31</v>
      </c>
      <c r="S4123" s="21" t="s">
        <v>31</v>
      </c>
      <c r="T4123" s="21" t="s">
        <v>31</v>
      </c>
      <c r="U4123" s="21" t="s">
        <v>31</v>
      </c>
      <c r="V4123" s="21" t="s">
        <v>31</v>
      </c>
      <c r="W4123" s="21" t="s">
        <v>31</v>
      </c>
      <c r="X4123" s="21" t="s">
        <v>31</v>
      </c>
      <c r="Y4123" t="s">
        <v>31</v>
      </c>
      <c r="Z4123">
        <v>0</v>
      </c>
      <c r="AA4123" s="21" t="s">
        <v>31</v>
      </c>
      <c r="AB4123" s="21" t="s">
        <v>35</v>
      </c>
      <c r="AC4123" s="21" t="s">
        <v>864</v>
      </c>
      <c r="AD4123">
        <v>605.73540679999996</v>
      </c>
      <c r="AE4123">
        <v>0.29775900900000002</v>
      </c>
      <c r="AF4123">
        <v>0</v>
      </c>
      <c r="AG4123">
        <v>1</v>
      </c>
      <c r="AH4123">
        <v>10.84225582</v>
      </c>
      <c r="AI4123">
        <v>0.97854890699999997</v>
      </c>
      <c r="AJ4123" s="21" t="s">
        <v>16502</v>
      </c>
      <c r="AK4123">
        <v>46.5</v>
      </c>
      <c r="AL4123">
        <v>336540.08529999998</v>
      </c>
      <c r="AM4123">
        <v>5934990.9960000003</v>
      </c>
      <c r="AN4123" s="21" t="s">
        <v>16471</v>
      </c>
      <c r="AO4123">
        <v>5.0473186000000003E-2</v>
      </c>
      <c r="AP4123">
        <v>0.41009463699999998</v>
      </c>
      <c r="AQ4123">
        <v>0</v>
      </c>
      <c r="AR4123">
        <v>0</v>
      </c>
      <c r="AS4123">
        <v>0.24921135599999999</v>
      </c>
      <c r="AT4123">
        <v>0.29022081999999999</v>
      </c>
      <c r="AU4123">
        <v>7.8864352999999998E-2</v>
      </c>
      <c r="AV4123">
        <v>0.11356466899999999</v>
      </c>
      <c r="AW4123">
        <v>3.6595068000000001E-2</v>
      </c>
      <c r="AX4123">
        <v>0.25934765300000001</v>
      </c>
      <c r="AY4123">
        <v>1.5910900000000001E-3</v>
      </c>
      <c r="AZ4123">
        <v>2.4661893000000001E-2</v>
      </c>
      <c r="BA4123">
        <v>0.31901352399999999</v>
      </c>
      <c r="BB4123">
        <v>0.360381862</v>
      </c>
      <c r="BC4123">
        <v>6.4439141000000005E-2</v>
      </c>
      <c r="BD4123">
        <v>7.8758949999999994E-2</v>
      </c>
      <c r="BE4123">
        <v>3.5024876000000003E-2</v>
      </c>
      <c r="BF4123">
        <v>0.31283582100000001</v>
      </c>
      <c r="BG4123">
        <v>9.9502489999999996E-3</v>
      </c>
      <c r="BH4123">
        <v>0.16955223899999999</v>
      </c>
      <c r="BI4123">
        <v>0.230049751</v>
      </c>
      <c r="BJ4123">
        <v>0.24358209</v>
      </c>
      <c r="BK4123">
        <v>7.7412935000000002E-2</v>
      </c>
      <c r="BL4123">
        <v>0.104278607</v>
      </c>
      <c r="BM4123">
        <v>6.7227728E-2</v>
      </c>
      <c r="BN4123">
        <v>0.45963846400000002</v>
      </c>
      <c r="BO4123">
        <v>5.8762010000000002E-3</v>
      </c>
      <c r="BP4123">
        <v>0.199243066</v>
      </c>
      <c r="BQ4123">
        <v>0.138837707</v>
      </c>
      <c r="BR4123">
        <v>0.12957521999999999</v>
      </c>
      <c r="BS4123">
        <v>0.115133708</v>
      </c>
      <c r="BT4123">
        <v>0.15188486600000001</v>
      </c>
      <c r="BU4123">
        <v>0.10609884999999999</v>
      </c>
      <c r="BV4123">
        <v>0.50357475900000004</v>
      </c>
      <c r="BW4123">
        <v>1.4137395000000001E-2</v>
      </c>
      <c r="BX4123">
        <v>0.16094497999999999</v>
      </c>
      <c r="BY4123">
        <v>0.139906745</v>
      </c>
      <c r="BZ4123">
        <v>7.4728006999999999E-2</v>
      </c>
      <c r="CA4123">
        <v>0.129188685</v>
      </c>
      <c r="CB4123">
        <v>0.18521604</v>
      </c>
    </row>
    <row r="4124" spans="1:80">
      <c r="A4124">
        <v>4195</v>
      </c>
      <c r="B4124">
        <v>53.538449999999997</v>
      </c>
      <c r="C4124">
        <v>-113.467225</v>
      </c>
      <c r="D4124" s="21" t="s">
        <v>8030</v>
      </c>
      <c r="E4124" s="22">
        <v>44118</v>
      </c>
      <c r="F4124">
        <v>2020</v>
      </c>
      <c r="G4124">
        <v>10</v>
      </c>
      <c r="H4124">
        <v>14</v>
      </c>
      <c r="I4124" s="21" t="s">
        <v>89</v>
      </c>
      <c r="J4124" t="s">
        <v>144</v>
      </c>
      <c r="K4124" s="21" t="s">
        <v>7</v>
      </c>
      <c r="L4124" s="21" t="s">
        <v>29</v>
      </c>
      <c r="M4124">
        <v>7806903367</v>
      </c>
      <c r="N4124" t="s">
        <v>7930</v>
      </c>
      <c r="O4124" s="21" t="s">
        <v>57</v>
      </c>
      <c r="P4124" s="21" t="s">
        <v>31</v>
      </c>
      <c r="Q4124" s="21" t="s">
        <v>32</v>
      </c>
      <c r="R4124" s="21" t="s">
        <v>32</v>
      </c>
      <c r="S4124" s="21" t="s">
        <v>97</v>
      </c>
      <c r="T4124" s="21" t="s">
        <v>97</v>
      </c>
      <c r="U4124" s="21" t="s">
        <v>31</v>
      </c>
      <c r="V4124" s="21" t="s">
        <v>34</v>
      </c>
      <c r="W4124" s="21" t="s">
        <v>31</v>
      </c>
      <c r="X4124" s="21" t="s">
        <v>31</v>
      </c>
      <c r="Y4124">
        <v>6</v>
      </c>
      <c r="Z4124">
        <v>3</v>
      </c>
      <c r="AA4124" s="21" t="s">
        <v>31</v>
      </c>
      <c r="AB4124" s="21" t="s">
        <v>31</v>
      </c>
      <c r="AC4124" s="21" t="s">
        <v>864</v>
      </c>
      <c r="AD4124">
        <v>590.28984160000005</v>
      </c>
      <c r="AE4124">
        <v>0.30710066600000002</v>
      </c>
      <c r="AF4124">
        <v>0</v>
      </c>
      <c r="AG4124">
        <v>1</v>
      </c>
      <c r="AH4124">
        <v>22.183170709999999</v>
      </c>
      <c r="AI4124">
        <v>0.95660345000000002</v>
      </c>
      <c r="AJ4124" s="21" t="s">
        <v>16502</v>
      </c>
      <c r="AK4124">
        <v>46.5</v>
      </c>
      <c r="AL4124">
        <v>336506.65010000003</v>
      </c>
      <c r="AM4124">
        <v>5935002.3990000002</v>
      </c>
      <c r="AN4124" s="21" t="s">
        <v>16468</v>
      </c>
      <c r="AO4124">
        <v>1.8927445000000001E-2</v>
      </c>
      <c r="AP4124">
        <v>0.43533123000000001</v>
      </c>
      <c r="AQ4124">
        <v>0</v>
      </c>
      <c r="AR4124">
        <v>1.2618297000000001E-2</v>
      </c>
      <c r="AS4124">
        <v>0.18927444800000001</v>
      </c>
      <c r="AT4124">
        <v>0.34384858000000001</v>
      </c>
      <c r="AU4124">
        <v>7.5709779000000005E-2</v>
      </c>
      <c r="AV4124">
        <v>0.129337539</v>
      </c>
      <c r="AW4124">
        <v>2.8639617999999999E-2</v>
      </c>
      <c r="AX4124">
        <v>0.29037390600000001</v>
      </c>
      <c r="AY4124">
        <v>0</v>
      </c>
      <c r="AZ4124">
        <v>2.0684168999999999E-2</v>
      </c>
      <c r="BA4124">
        <v>0.26412092300000001</v>
      </c>
      <c r="BB4124">
        <v>0.39618138400000003</v>
      </c>
      <c r="BC4124">
        <v>7.0007954999999997E-2</v>
      </c>
      <c r="BD4124">
        <v>8.6714398999999998E-2</v>
      </c>
      <c r="BE4124">
        <v>3.4626865999999999E-2</v>
      </c>
      <c r="BF4124">
        <v>0.311641791</v>
      </c>
      <c r="BG4124">
        <v>7.5621890000000004E-3</v>
      </c>
      <c r="BH4124">
        <v>0.17114427900000001</v>
      </c>
      <c r="BI4124">
        <v>0.22427860699999999</v>
      </c>
      <c r="BJ4124">
        <v>0.25154228899999997</v>
      </c>
      <c r="BK4124">
        <v>8.0398010000000006E-2</v>
      </c>
      <c r="BL4124">
        <v>0.10288557199999999</v>
      </c>
      <c r="BM4124">
        <v>6.8721676999999995E-2</v>
      </c>
      <c r="BN4124">
        <v>0.44957920400000001</v>
      </c>
      <c r="BO4124">
        <v>6.3741850000000001E-3</v>
      </c>
      <c r="BP4124">
        <v>0.203625317</v>
      </c>
      <c r="BQ4124">
        <v>0.14077984199999999</v>
      </c>
      <c r="BR4124">
        <v>0.13131816099999999</v>
      </c>
      <c r="BS4124">
        <v>0.11244459900000001</v>
      </c>
      <c r="BT4124">
        <v>0.14959414400000001</v>
      </c>
      <c r="BU4124">
        <v>0.112701274</v>
      </c>
      <c r="BV4124">
        <v>0.492831831</v>
      </c>
      <c r="BW4124">
        <v>1.431147E-2</v>
      </c>
      <c r="BX4124">
        <v>0.161641281</v>
      </c>
      <c r="BY4124">
        <v>0.14203294999999999</v>
      </c>
      <c r="BZ4124">
        <v>7.5884363999999996E-2</v>
      </c>
      <c r="CA4124">
        <v>0.13033260799999999</v>
      </c>
      <c r="CB4124">
        <v>0.18333851400000001</v>
      </c>
    </row>
    <row r="4125" spans="1:80">
      <c r="A4125">
        <v>4196</v>
      </c>
      <c r="B4125">
        <v>53.522206300000001</v>
      </c>
      <c r="C4125">
        <v>-113.4780366</v>
      </c>
      <c r="D4125" s="21" t="s">
        <v>8018</v>
      </c>
      <c r="E4125" s="22">
        <v>44137</v>
      </c>
      <c r="F4125">
        <v>2020</v>
      </c>
      <c r="G4125">
        <v>11</v>
      </c>
      <c r="H4125">
        <v>2</v>
      </c>
      <c r="I4125" s="21" t="s">
        <v>89</v>
      </c>
      <c r="J4125">
        <v>0.33333333333333331</v>
      </c>
      <c r="K4125" s="21" t="s">
        <v>26</v>
      </c>
      <c r="L4125" s="21" t="s">
        <v>39</v>
      </c>
      <c r="M4125" t="s">
        <v>534</v>
      </c>
      <c r="N4125" t="s">
        <v>2244</v>
      </c>
      <c r="O4125" s="21" t="s">
        <v>30</v>
      </c>
      <c r="P4125" s="21" t="s">
        <v>31</v>
      </c>
      <c r="Q4125" s="21" t="s">
        <v>31</v>
      </c>
      <c r="R4125" s="21" t="s">
        <v>31</v>
      </c>
      <c r="S4125" s="21" t="s">
        <v>31</v>
      </c>
      <c r="T4125" s="21" t="s">
        <v>31</v>
      </c>
      <c r="U4125" s="21" t="s">
        <v>31</v>
      </c>
      <c r="V4125" s="21" t="s">
        <v>31</v>
      </c>
      <c r="W4125" s="21" t="s">
        <v>31</v>
      </c>
      <c r="X4125" s="21" t="s">
        <v>31</v>
      </c>
      <c r="Y4125">
        <v>0</v>
      </c>
      <c r="Z4125">
        <v>0</v>
      </c>
      <c r="AA4125" s="21" t="s">
        <v>31</v>
      </c>
      <c r="AB4125" s="21" t="s">
        <v>31</v>
      </c>
      <c r="AC4125" s="21" t="s">
        <v>698</v>
      </c>
      <c r="AD4125">
        <v>702.2962493</v>
      </c>
      <c r="AE4125">
        <v>0.24546706400000001</v>
      </c>
      <c r="AF4125">
        <v>0</v>
      </c>
      <c r="AG4125">
        <v>1</v>
      </c>
      <c r="AH4125">
        <v>53.919213130000003</v>
      </c>
      <c r="AI4125">
        <v>0.89777264099999998</v>
      </c>
      <c r="AJ4125" s="21" t="s">
        <v>16502</v>
      </c>
      <c r="AK4125">
        <v>46.5</v>
      </c>
      <c r="AL4125">
        <v>335727.45929999999</v>
      </c>
      <c r="AM4125">
        <v>5933220.6330000004</v>
      </c>
      <c r="AN4125" s="21" t="s">
        <v>16468</v>
      </c>
      <c r="AO4125">
        <v>0</v>
      </c>
      <c r="AP4125">
        <v>0.41955836000000002</v>
      </c>
      <c r="AQ4125">
        <v>0</v>
      </c>
      <c r="AR4125">
        <v>0</v>
      </c>
      <c r="AS4125">
        <v>0.58044163999999998</v>
      </c>
      <c r="AT4125">
        <v>0</v>
      </c>
      <c r="AU4125">
        <v>7.2555204999999998E-2</v>
      </c>
      <c r="AV4125">
        <v>7.5709779000000005E-2</v>
      </c>
      <c r="AW4125">
        <v>7.1599050000000003E-3</v>
      </c>
      <c r="AX4125">
        <v>0.50517104199999996</v>
      </c>
      <c r="AY4125">
        <v>0</v>
      </c>
      <c r="AZ4125">
        <v>1.3524263999999999E-2</v>
      </c>
      <c r="BA4125">
        <v>0.47414478900000001</v>
      </c>
      <c r="BB4125">
        <v>0</v>
      </c>
      <c r="BC4125">
        <v>9.0692123999999999E-2</v>
      </c>
      <c r="BD4125">
        <v>0.130469372</v>
      </c>
      <c r="BE4125">
        <v>4.5771144E-2</v>
      </c>
      <c r="BF4125">
        <v>0.57512437800000005</v>
      </c>
      <c r="BG4125">
        <v>0</v>
      </c>
      <c r="BH4125">
        <v>3.2636815999999999E-2</v>
      </c>
      <c r="BI4125">
        <v>0.34646766200000001</v>
      </c>
      <c r="BJ4125">
        <v>0</v>
      </c>
      <c r="BK4125">
        <v>0.13412935300000001</v>
      </c>
      <c r="BL4125">
        <v>0.151840796</v>
      </c>
      <c r="BM4125">
        <v>6.9319256999999995E-2</v>
      </c>
      <c r="BN4125">
        <v>0.62870375000000001</v>
      </c>
      <c r="BO4125">
        <v>3.236891E-3</v>
      </c>
      <c r="BP4125">
        <v>7.2157761000000001E-2</v>
      </c>
      <c r="BQ4125">
        <v>0.226831333</v>
      </c>
      <c r="BR4125">
        <v>0</v>
      </c>
      <c r="BS4125">
        <v>0.16438424400000001</v>
      </c>
      <c r="BT4125">
        <v>0.17703301599999999</v>
      </c>
      <c r="BU4125">
        <v>0.16854211999999999</v>
      </c>
      <c r="BV4125">
        <v>0.56041032000000002</v>
      </c>
      <c r="BW4125">
        <v>6.7516319999999996E-3</v>
      </c>
      <c r="BX4125">
        <v>8.7547403999999995E-2</v>
      </c>
      <c r="BY4125">
        <v>0.147814734</v>
      </c>
      <c r="BZ4125">
        <v>2.8336960000000001E-2</v>
      </c>
      <c r="CA4125">
        <v>0.16162884699999999</v>
      </c>
      <c r="CB4125">
        <v>0.18383587200000001</v>
      </c>
    </row>
    <row r="4126" spans="1:80">
      <c r="A4126">
        <v>4197</v>
      </c>
      <c r="B4126">
        <v>53.527142900000001</v>
      </c>
      <c r="C4126">
        <v>-113.4889264</v>
      </c>
      <c r="D4126" s="21" t="s">
        <v>8031</v>
      </c>
      <c r="E4126" s="22">
        <v>44139</v>
      </c>
      <c r="F4126">
        <v>2020</v>
      </c>
      <c r="G4126">
        <v>11</v>
      </c>
      <c r="H4126">
        <v>4</v>
      </c>
      <c r="I4126" s="21" t="s">
        <v>89</v>
      </c>
      <c r="J4126">
        <v>0.91666666666666663</v>
      </c>
      <c r="K4126" s="21" t="s">
        <v>26</v>
      </c>
      <c r="L4126" s="21" t="s">
        <v>39</v>
      </c>
      <c r="M4126" t="s">
        <v>8032</v>
      </c>
      <c r="N4126" t="s">
        <v>417</v>
      </c>
      <c r="O4126" s="21" t="s">
        <v>57</v>
      </c>
      <c r="P4126" s="21" t="s">
        <v>31</v>
      </c>
      <c r="Q4126" s="21" t="s">
        <v>31</v>
      </c>
      <c r="R4126" s="21" t="s">
        <v>31</v>
      </c>
      <c r="S4126" s="21" t="s">
        <v>345</v>
      </c>
      <c r="T4126" s="21" t="s">
        <v>345</v>
      </c>
      <c r="U4126" s="21" t="s">
        <v>34</v>
      </c>
      <c r="V4126" s="21" t="s">
        <v>31</v>
      </c>
      <c r="W4126" s="21" t="s">
        <v>31</v>
      </c>
      <c r="X4126" s="21" t="s">
        <v>31</v>
      </c>
      <c r="Y4126" t="s">
        <v>31</v>
      </c>
      <c r="Z4126">
        <v>0</v>
      </c>
      <c r="AA4126" s="21" t="s">
        <v>31</v>
      </c>
      <c r="AB4126" s="21" t="s">
        <v>31</v>
      </c>
      <c r="AC4126" s="21" t="s">
        <v>365</v>
      </c>
      <c r="AD4126">
        <v>647.07801800000004</v>
      </c>
      <c r="AE4126">
        <v>0.274129122</v>
      </c>
      <c r="AF4126">
        <v>0</v>
      </c>
      <c r="AG4126">
        <v>1</v>
      </c>
      <c r="AH4126">
        <v>88.78987103</v>
      </c>
      <c r="AI4126">
        <v>0.83729422899999995</v>
      </c>
      <c r="AJ4126" s="21" t="s">
        <v>16502</v>
      </c>
      <c r="AK4126">
        <v>46.5</v>
      </c>
      <c r="AL4126">
        <v>335024.87849999999</v>
      </c>
      <c r="AM4126">
        <v>5933794.858</v>
      </c>
      <c r="AN4126" s="21" t="s">
        <v>16471</v>
      </c>
      <c r="AO4126">
        <v>0</v>
      </c>
      <c r="AP4126">
        <v>0.129337539</v>
      </c>
      <c r="AQ4126">
        <v>0</v>
      </c>
      <c r="AR4126">
        <v>0</v>
      </c>
      <c r="AS4126">
        <v>0.870662461</v>
      </c>
      <c r="AT4126">
        <v>0</v>
      </c>
      <c r="AU4126">
        <v>2.5236593000000002E-2</v>
      </c>
      <c r="AV4126">
        <v>9.7791797999999999E-2</v>
      </c>
      <c r="AW4126">
        <v>0</v>
      </c>
      <c r="AX4126">
        <v>0.31264916500000001</v>
      </c>
      <c r="AY4126">
        <v>0</v>
      </c>
      <c r="AZ4126">
        <v>0</v>
      </c>
      <c r="BA4126">
        <v>0.577565632</v>
      </c>
      <c r="BB4126">
        <v>0.109785203</v>
      </c>
      <c r="BC4126">
        <v>6.1256960999999999E-2</v>
      </c>
      <c r="BD4126">
        <v>0.132856006</v>
      </c>
      <c r="BE4126">
        <v>5.7114428000000002E-2</v>
      </c>
      <c r="BF4126">
        <v>0.41532338299999999</v>
      </c>
      <c r="BG4126">
        <v>0</v>
      </c>
      <c r="BH4126">
        <v>2.7064676999999999E-2</v>
      </c>
      <c r="BI4126">
        <v>0.34109452699999998</v>
      </c>
      <c r="BJ4126">
        <v>0.159402985</v>
      </c>
      <c r="BK4126">
        <v>9.9900498000000004E-2</v>
      </c>
      <c r="BL4126">
        <v>0.138507463</v>
      </c>
      <c r="BM4126">
        <v>0.10696678499999999</v>
      </c>
      <c r="BN4126">
        <v>0.39260993</v>
      </c>
      <c r="BO4126">
        <v>1.389373E-2</v>
      </c>
      <c r="BP4126">
        <v>8.0623475E-2</v>
      </c>
      <c r="BQ4126">
        <v>0.29590159900000002</v>
      </c>
      <c r="BR4126">
        <v>0.109655894</v>
      </c>
      <c r="BS4126">
        <v>0.114386734</v>
      </c>
      <c r="BT4126">
        <v>0.13196553999999999</v>
      </c>
      <c r="BU4126">
        <v>0.24195212899999999</v>
      </c>
      <c r="BV4126">
        <v>0.37427416800000002</v>
      </c>
      <c r="BW4126">
        <v>1.5977618999999998E-2</v>
      </c>
      <c r="BX4126">
        <v>0.130295306</v>
      </c>
      <c r="BY4126">
        <v>0.17301833999999999</v>
      </c>
      <c r="BZ4126">
        <v>6.3276343999999998E-2</v>
      </c>
      <c r="CA4126">
        <v>0.13863848300000001</v>
      </c>
      <c r="CB4126">
        <v>0.17360273500000001</v>
      </c>
    </row>
    <row r="4127" spans="1:80">
      <c r="A4127">
        <v>4198</v>
      </c>
      <c r="B4127">
        <v>53.495982910000002</v>
      </c>
      <c r="C4127">
        <v>-113.65681120000001</v>
      </c>
      <c r="D4127" s="21" t="s">
        <v>31</v>
      </c>
      <c r="E4127" s="22">
        <v>44141</v>
      </c>
      <c r="F4127">
        <v>2020</v>
      </c>
      <c r="G4127">
        <v>11</v>
      </c>
      <c r="H4127">
        <v>6</v>
      </c>
      <c r="I4127" s="21" t="s">
        <v>89</v>
      </c>
      <c r="J4127">
        <v>0.33333333333333331</v>
      </c>
      <c r="K4127" s="21" t="s">
        <v>26</v>
      </c>
      <c r="L4127" s="21" t="s">
        <v>39</v>
      </c>
      <c r="M4127">
        <v>7808872044</v>
      </c>
      <c r="N4127" t="s">
        <v>8033</v>
      </c>
      <c r="O4127" s="21" t="s">
        <v>30</v>
      </c>
      <c r="P4127" s="21" t="s">
        <v>31</v>
      </c>
      <c r="Q4127" s="21" t="s">
        <v>41</v>
      </c>
      <c r="R4127" s="21" t="s">
        <v>41</v>
      </c>
      <c r="S4127" s="21" t="s">
        <v>31</v>
      </c>
      <c r="T4127" s="21" t="s">
        <v>31</v>
      </c>
      <c r="U4127" s="21" t="s">
        <v>31</v>
      </c>
      <c r="V4127" s="21" t="s">
        <v>31</v>
      </c>
      <c r="W4127" s="21" t="s">
        <v>31</v>
      </c>
      <c r="X4127" s="21" t="s">
        <v>42</v>
      </c>
      <c r="Y4127">
        <v>0</v>
      </c>
      <c r="Z4127">
        <v>0</v>
      </c>
      <c r="AA4127" s="21" t="s">
        <v>391</v>
      </c>
      <c r="AB4127" s="21" t="s">
        <v>35</v>
      </c>
      <c r="AC4127" s="21" t="s">
        <v>365</v>
      </c>
      <c r="AD4127">
        <v>790.00571649999995</v>
      </c>
      <c r="AE4127">
        <v>0.20597274300000001</v>
      </c>
      <c r="AF4127">
        <v>1571.7387940000001</v>
      </c>
      <c r="AG4127">
        <v>4.3132539999999997E-2</v>
      </c>
      <c r="AH4127">
        <v>149.56848869999999</v>
      </c>
      <c r="AI4127">
        <v>0.74145784000000003</v>
      </c>
      <c r="AJ4127" s="21" t="s">
        <v>16502</v>
      </c>
      <c r="AK4127">
        <v>46.5</v>
      </c>
      <c r="AL4127">
        <v>323769.77279999998</v>
      </c>
      <c r="AM4127">
        <v>5930731.3789999997</v>
      </c>
      <c r="AN4127" s="21" t="s">
        <v>16469</v>
      </c>
      <c r="AO4127">
        <v>0</v>
      </c>
      <c r="AP4127">
        <v>0</v>
      </c>
      <c r="AQ4127">
        <v>0.94006309099999996</v>
      </c>
      <c r="AR4127">
        <v>0</v>
      </c>
      <c r="AS4127">
        <v>5.9936908999999997E-2</v>
      </c>
      <c r="AT4127">
        <v>0</v>
      </c>
      <c r="AU4127">
        <v>0</v>
      </c>
      <c r="AV4127">
        <v>0</v>
      </c>
      <c r="AW4127">
        <v>0.174224344</v>
      </c>
      <c r="AX4127">
        <v>1.4319808999999999E-2</v>
      </c>
      <c r="AY4127">
        <v>0.75815433600000004</v>
      </c>
      <c r="AZ4127">
        <v>0</v>
      </c>
      <c r="BA4127">
        <v>5.0119332000000003E-2</v>
      </c>
      <c r="BB4127">
        <v>0</v>
      </c>
      <c r="BC4127">
        <v>3.9777249999999997E-3</v>
      </c>
      <c r="BD4127">
        <v>0.115354018</v>
      </c>
      <c r="BE4127">
        <v>0.12915422900000001</v>
      </c>
      <c r="BF4127">
        <v>0.17134328400000001</v>
      </c>
      <c r="BG4127">
        <v>0.64238806000000004</v>
      </c>
      <c r="BH4127">
        <v>6.9651740000000002E-3</v>
      </c>
      <c r="BI4127">
        <v>1.8109453000000001E-2</v>
      </c>
      <c r="BJ4127">
        <v>3.1840795999999998E-2</v>
      </c>
      <c r="BK4127">
        <v>4.6965173999999998E-2</v>
      </c>
      <c r="BL4127">
        <v>0.13492537299999999</v>
      </c>
      <c r="BM4127">
        <v>0.131517355</v>
      </c>
      <c r="BN4127">
        <v>0.43837458299999998</v>
      </c>
      <c r="BO4127">
        <v>0.36930431800000002</v>
      </c>
      <c r="BP4127">
        <v>3.2319107999999999E-2</v>
      </c>
      <c r="BQ4127">
        <v>9.561277E-3</v>
      </c>
      <c r="BR4127">
        <v>1.8773965E-2</v>
      </c>
      <c r="BS4127">
        <v>0.119017977</v>
      </c>
      <c r="BT4127">
        <v>0.13002340500000001</v>
      </c>
      <c r="BU4127">
        <v>6.8884053000000001E-2</v>
      </c>
      <c r="BV4127">
        <v>0.61293130200000001</v>
      </c>
      <c r="BW4127">
        <v>0.191644389</v>
      </c>
      <c r="BX4127">
        <v>9.7506994E-2</v>
      </c>
      <c r="BY4127">
        <v>1.1949021000000001E-2</v>
      </c>
      <c r="BZ4127">
        <v>1.6238731999999999E-2</v>
      </c>
      <c r="CA4127">
        <v>0.14594964299999999</v>
      </c>
      <c r="CB4127">
        <v>0.140578178</v>
      </c>
    </row>
    <row r="4128" spans="1:80">
      <c r="A4128">
        <v>4199</v>
      </c>
      <c r="B4128">
        <v>53.435051459999997</v>
      </c>
      <c r="C4128">
        <v>-113.5551877</v>
      </c>
      <c r="D4128" s="21" t="s">
        <v>8034</v>
      </c>
      <c r="E4128" s="22">
        <v>44142</v>
      </c>
      <c r="F4128">
        <v>2020</v>
      </c>
      <c r="G4128">
        <v>11</v>
      </c>
      <c r="H4128">
        <v>7</v>
      </c>
      <c r="I4128" s="21" t="s">
        <v>89</v>
      </c>
      <c r="J4128">
        <v>0.5</v>
      </c>
      <c r="K4128" s="21" t="s">
        <v>7</v>
      </c>
      <c r="L4128" s="21" t="s">
        <v>39</v>
      </c>
      <c r="M4128">
        <v>7806802792</v>
      </c>
      <c r="N4128" t="s">
        <v>919</v>
      </c>
      <c r="O4128" s="21" t="s">
        <v>31</v>
      </c>
      <c r="P4128" s="21" t="s">
        <v>31</v>
      </c>
      <c r="Q4128" s="21" t="s">
        <v>31</v>
      </c>
      <c r="R4128" s="21" t="s">
        <v>31</v>
      </c>
      <c r="S4128" s="21" t="s">
        <v>31</v>
      </c>
      <c r="T4128" s="21" t="s">
        <v>31</v>
      </c>
      <c r="U4128" s="21" t="s">
        <v>31</v>
      </c>
      <c r="V4128" s="21" t="s">
        <v>31</v>
      </c>
      <c r="W4128" s="21" t="s">
        <v>31</v>
      </c>
      <c r="X4128" s="21" t="s">
        <v>31</v>
      </c>
      <c r="Y4128">
        <v>1</v>
      </c>
      <c r="Z4128">
        <v>1</v>
      </c>
      <c r="AA4128" s="21" t="s">
        <v>31</v>
      </c>
      <c r="AB4128" s="21" t="s">
        <v>31</v>
      </c>
      <c r="AC4128" s="21" t="s">
        <v>698</v>
      </c>
      <c r="AD4128">
        <v>1642.3392739999999</v>
      </c>
      <c r="AE4128">
        <v>3.7452621999999998E-2</v>
      </c>
      <c r="AF4128">
        <v>0</v>
      </c>
      <c r="AG4128">
        <v>1</v>
      </c>
      <c r="AH4128">
        <v>293.1713613</v>
      </c>
      <c r="AI4128">
        <v>0.55635832500000004</v>
      </c>
      <c r="AJ4128" s="21" t="s">
        <v>16502</v>
      </c>
      <c r="AK4128">
        <v>46.5</v>
      </c>
      <c r="AL4128">
        <v>330266.3235</v>
      </c>
      <c r="AM4128">
        <v>5923708.1169999996</v>
      </c>
      <c r="AN4128" s="21" t="s">
        <v>16471</v>
      </c>
      <c r="AO4128">
        <v>0</v>
      </c>
      <c r="AP4128">
        <v>0</v>
      </c>
      <c r="AQ4128">
        <v>0</v>
      </c>
      <c r="AR4128">
        <v>0</v>
      </c>
      <c r="AS4128">
        <v>1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.95385839299999997</v>
      </c>
      <c r="BB4128">
        <v>4.6141607000000001E-2</v>
      </c>
      <c r="BC4128">
        <v>0</v>
      </c>
      <c r="BD4128">
        <v>0</v>
      </c>
      <c r="BE4128">
        <v>0</v>
      </c>
      <c r="BF4128">
        <v>8.7562188999999999E-2</v>
      </c>
      <c r="BG4128">
        <v>0.131144279</v>
      </c>
      <c r="BH4128">
        <v>0</v>
      </c>
      <c r="BI4128">
        <v>0.75064676600000002</v>
      </c>
      <c r="BJ4128">
        <v>2.4676617000000001E-2</v>
      </c>
      <c r="BK4128">
        <v>1.6318408E-2</v>
      </c>
      <c r="BL4128">
        <v>7.7611939999999999E-3</v>
      </c>
      <c r="BM4128">
        <v>5.4529157000000002E-2</v>
      </c>
      <c r="BN4128">
        <v>0.19984064500000001</v>
      </c>
      <c r="BO4128">
        <v>0.315024152</v>
      </c>
      <c r="BP4128">
        <v>1.4690503000000001E-2</v>
      </c>
      <c r="BQ4128">
        <v>0.39136497199999998</v>
      </c>
      <c r="BR4128">
        <v>2.1562670999999999E-2</v>
      </c>
      <c r="BS4128">
        <v>4.1730989000000003E-2</v>
      </c>
      <c r="BT4128">
        <v>4.7756585999999997E-2</v>
      </c>
      <c r="BU4128">
        <v>7.1980106000000002E-2</v>
      </c>
      <c r="BV4128">
        <v>0.36872862899999997</v>
      </c>
      <c r="BW4128">
        <v>0.29630090100000001</v>
      </c>
      <c r="BX4128">
        <v>4.1342865999999999E-2</v>
      </c>
      <c r="BY4128">
        <v>0.20636618000000001</v>
      </c>
      <c r="BZ4128">
        <v>1.3490830000000001E-2</v>
      </c>
      <c r="CA4128">
        <v>7.6854212000000005E-2</v>
      </c>
      <c r="CB4128">
        <v>7.4989120000000006E-2</v>
      </c>
    </row>
    <row r="4129" spans="1:80">
      <c r="A4129">
        <v>4200</v>
      </c>
      <c r="B4129">
        <v>53.415194730000003</v>
      </c>
      <c r="C4129">
        <v>-113.5368199</v>
      </c>
      <c r="D4129" s="21" t="s">
        <v>8035</v>
      </c>
      <c r="E4129" s="22">
        <v>44142</v>
      </c>
      <c r="F4129">
        <v>2020</v>
      </c>
      <c r="G4129">
        <v>11</v>
      </c>
      <c r="H4129">
        <v>7</v>
      </c>
      <c r="I4129" s="21" t="s">
        <v>89</v>
      </c>
      <c r="J4129">
        <v>0.5</v>
      </c>
      <c r="K4129" s="21" t="s">
        <v>7</v>
      </c>
      <c r="L4129" s="21" t="s">
        <v>39</v>
      </c>
      <c r="M4129" t="s">
        <v>8036</v>
      </c>
      <c r="N4129" t="s">
        <v>3390</v>
      </c>
      <c r="O4129" s="21" t="s">
        <v>30</v>
      </c>
      <c r="P4129" s="21" t="s">
        <v>31</v>
      </c>
      <c r="Q4129" s="21" t="s">
        <v>31</v>
      </c>
      <c r="R4129" s="21" t="s">
        <v>31</v>
      </c>
      <c r="S4129" s="21" t="s">
        <v>31</v>
      </c>
      <c r="T4129" s="21" t="s">
        <v>31</v>
      </c>
      <c r="U4129" s="21" t="s">
        <v>31</v>
      </c>
      <c r="V4129" s="21" t="s">
        <v>31</v>
      </c>
      <c r="W4129" s="21" t="s">
        <v>31</v>
      </c>
      <c r="X4129" s="21" t="s">
        <v>31</v>
      </c>
      <c r="Y4129" t="s">
        <v>31</v>
      </c>
      <c r="Z4129">
        <v>0</v>
      </c>
      <c r="AA4129" s="21" t="s">
        <v>31</v>
      </c>
      <c r="AB4129" s="21" t="s">
        <v>31</v>
      </c>
      <c r="AC4129" s="21" t="s">
        <v>473</v>
      </c>
      <c r="AD4129">
        <v>440.72604280000002</v>
      </c>
      <c r="AE4129">
        <v>0.41418104900000002</v>
      </c>
      <c r="AF4129">
        <v>1078.3813150000001</v>
      </c>
      <c r="AG4129">
        <v>0.115699076</v>
      </c>
      <c r="AH4129">
        <v>98.552025509999993</v>
      </c>
      <c r="AI4129">
        <v>0.82110519199999998</v>
      </c>
      <c r="AJ4129" s="21" t="s">
        <v>16502</v>
      </c>
      <c r="AK4129">
        <v>46.5</v>
      </c>
      <c r="AL4129">
        <v>331407.64120000001</v>
      </c>
      <c r="AM4129">
        <v>5921456.1210000003</v>
      </c>
      <c r="AN4129" s="21" t="s">
        <v>16468</v>
      </c>
      <c r="AO4129">
        <v>0</v>
      </c>
      <c r="AP4129">
        <v>0.271293375</v>
      </c>
      <c r="AQ4129">
        <v>0.35331230299999999</v>
      </c>
      <c r="AR4129">
        <v>0</v>
      </c>
      <c r="AS4129">
        <v>0.246056782</v>
      </c>
      <c r="AT4129">
        <v>0.15141955800000001</v>
      </c>
      <c r="AU4129">
        <v>8.2018927000000005E-2</v>
      </c>
      <c r="AV4129">
        <v>3.1545739999999998E-3</v>
      </c>
      <c r="AW4129">
        <v>0</v>
      </c>
      <c r="AX4129">
        <v>0.75019888599999995</v>
      </c>
      <c r="AY4129">
        <v>0.128082737</v>
      </c>
      <c r="AZ4129">
        <v>1.9888624000000001E-2</v>
      </c>
      <c r="BA4129">
        <v>6.6825776000000003E-2</v>
      </c>
      <c r="BB4129">
        <v>4.0572792000000003E-2</v>
      </c>
      <c r="BC4129">
        <v>0.199681782</v>
      </c>
      <c r="BD4129">
        <v>0.119331742</v>
      </c>
      <c r="BE4129">
        <v>2.4477611999999999E-2</v>
      </c>
      <c r="BF4129">
        <v>0.80736318399999996</v>
      </c>
      <c r="BG4129">
        <v>0.109054726</v>
      </c>
      <c r="BH4129">
        <v>2.1492536999999999E-2</v>
      </c>
      <c r="BI4129">
        <v>2.8059700999999999E-2</v>
      </c>
      <c r="BJ4129">
        <v>1.0149254E-2</v>
      </c>
      <c r="BK4129">
        <v>0.21671641799999999</v>
      </c>
      <c r="BL4129">
        <v>0.16915422899999999</v>
      </c>
      <c r="BM4129">
        <v>2.2309645999999999E-2</v>
      </c>
      <c r="BN4129">
        <v>0.61725013699999998</v>
      </c>
      <c r="BO4129">
        <v>0.27832279300000001</v>
      </c>
      <c r="BP4129">
        <v>5.1989443000000003E-2</v>
      </c>
      <c r="BQ4129">
        <v>2.3206015999999999E-2</v>
      </c>
      <c r="BR4129">
        <v>6.822369E-3</v>
      </c>
      <c r="BS4129">
        <v>0.14401673200000001</v>
      </c>
      <c r="BT4129">
        <v>0.110452667</v>
      </c>
      <c r="BU4129">
        <v>3.9390737000000002E-2</v>
      </c>
      <c r="BV4129">
        <v>0.55082374899999997</v>
      </c>
      <c r="BW4129">
        <v>0.30639726499999997</v>
      </c>
      <c r="BX4129">
        <v>3.9813490999999999E-2</v>
      </c>
      <c r="BY4129">
        <v>5.0258004000000002E-2</v>
      </c>
      <c r="BZ4129">
        <v>1.2794529000000001E-2</v>
      </c>
      <c r="CA4129">
        <v>9.2135529999999993E-2</v>
      </c>
      <c r="CB4129">
        <v>7.5834629000000001E-2</v>
      </c>
    </row>
    <row r="4130" spans="1:80">
      <c r="A4130">
        <v>4201</v>
      </c>
      <c r="B4130">
        <v>53.53</v>
      </c>
      <c r="C4130">
        <v>-113.48823969999999</v>
      </c>
      <c r="D4130" s="21" t="s">
        <v>8037</v>
      </c>
      <c r="E4130" s="22">
        <v>44144</v>
      </c>
      <c r="F4130">
        <v>2020</v>
      </c>
      <c r="G4130">
        <v>11</v>
      </c>
      <c r="H4130">
        <v>9</v>
      </c>
      <c r="I4130" s="21" t="s">
        <v>89</v>
      </c>
      <c r="J4130">
        <v>0.54166666666666663</v>
      </c>
      <c r="K4130" s="21" t="s">
        <v>7</v>
      </c>
      <c r="L4130" s="21" t="s">
        <v>39</v>
      </c>
      <c r="M4130">
        <v>7802632659</v>
      </c>
      <c r="N4130" t="s">
        <v>8038</v>
      </c>
      <c r="O4130" s="21" t="s">
        <v>30</v>
      </c>
      <c r="P4130" s="21" t="s">
        <v>31</v>
      </c>
      <c r="Q4130" s="21" t="s">
        <v>62</v>
      </c>
      <c r="R4130" s="21" t="s">
        <v>62</v>
      </c>
      <c r="S4130" s="21" t="s">
        <v>31</v>
      </c>
      <c r="T4130" s="21" t="s">
        <v>31</v>
      </c>
      <c r="U4130" s="21" t="s">
        <v>31</v>
      </c>
      <c r="V4130" s="21" t="s">
        <v>31</v>
      </c>
      <c r="W4130" s="21" t="s">
        <v>31</v>
      </c>
      <c r="X4130" s="21" t="s">
        <v>42</v>
      </c>
      <c r="Y4130">
        <v>0</v>
      </c>
      <c r="Z4130">
        <v>0</v>
      </c>
      <c r="AA4130" s="21" t="s">
        <v>31</v>
      </c>
      <c r="AB4130" s="21" t="s">
        <v>31</v>
      </c>
      <c r="AC4130" s="21" t="s">
        <v>365</v>
      </c>
      <c r="AD4130">
        <v>967.36405630000002</v>
      </c>
      <c r="AE4130">
        <v>0.144463541</v>
      </c>
      <c r="AF4130">
        <v>0</v>
      </c>
      <c r="AG4130">
        <v>1</v>
      </c>
      <c r="AH4130">
        <v>187.23762160000001</v>
      </c>
      <c r="AI4130">
        <v>0.68765003300000005</v>
      </c>
      <c r="AJ4130" s="21" t="s">
        <v>16502</v>
      </c>
      <c r="AK4130">
        <v>46.5</v>
      </c>
      <c r="AL4130">
        <v>335081.49170000001</v>
      </c>
      <c r="AM4130">
        <v>5934111.0360000003</v>
      </c>
      <c r="AN4130" s="21" t="s">
        <v>16471</v>
      </c>
      <c r="AO4130">
        <v>0</v>
      </c>
      <c r="AP4130">
        <v>0</v>
      </c>
      <c r="AQ4130">
        <v>0</v>
      </c>
      <c r="AR4130">
        <v>0</v>
      </c>
      <c r="AS4130">
        <v>0.59305993700000004</v>
      </c>
      <c r="AT4130">
        <v>0.40694006300000002</v>
      </c>
      <c r="AU4130">
        <v>0</v>
      </c>
      <c r="AV4130">
        <v>0</v>
      </c>
      <c r="AW4130">
        <v>1.7501988999999999E-2</v>
      </c>
      <c r="AX4130">
        <v>0</v>
      </c>
      <c r="AY4130">
        <v>0</v>
      </c>
      <c r="AZ4130">
        <v>5.0914876999999997E-2</v>
      </c>
      <c r="BA4130">
        <v>0.54415274499999999</v>
      </c>
      <c r="BB4130">
        <v>0.38743039000000001</v>
      </c>
      <c r="BC4130">
        <v>0</v>
      </c>
      <c r="BD4130">
        <v>8.7509939999999998E-3</v>
      </c>
      <c r="BE4130">
        <v>3.1840795999999998E-2</v>
      </c>
      <c r="BF4130">
        <v>0.26368159200000002</v>
      </c>
      <c r="BG4130">
        <v>1.9701493E-2</v>
      </c>
      <c r="BH4130">
        <v>9.0149253999999998E-2</v>
      </c>
      <c r="BI4130">
        <v>0.37870646800000002</v>
      </c>
      <c r="BJ4130">
        <v>0.21631840799999999</v>
      </c>
      <c r="BK4130">
        <v>6.5870647000000004E-2</v>
      </c>
      <c r="BL4130">
        <v>0.109054726</v>
      </c>
      <c r="BM4130">
        <v>0.103032717</v>
      </c>
      <c r="BN4130">
        <v>0.29390966600000001</v>
      </c>
      <c r="BO4130">
        <v>1.6782032999999998E-2</v>
      </c>
      <c r="BP4130">
        <v>0.161495941</v>
      </c>
      <c r="BQ4130">
        <v>0.29500522899999998</v>
      </c>
      <c r="BR4130">
        <v>0.12947562400000001</v>
      </c>
      <c r="BS4130">
        <v>8.5404113000000004E-2</v>
      </c>
      <c r="BT4130">
        <v>0.13769234599999999</v>
      </c>
      <c r="BU4130">
        <v>0.26500466299999997</v>
      </c>
      <c r="BV4130">
        <v>0.33439850799999998</v>
      </c>
      <c r="BW4130">
        <v>2.4233758000000001E-2</v>
      </c>
      <c r="BX4130">
        <v>0.13340379199999999</v>
      </c>
      <c r="BY4130">
        <v>0.16818153599999999</v>
      </c>
      <c r="BZ4130">
        <v>7.3969537000000002E-2</v>
      </c>
      <c r="CA4130">
        <v>0.14810071499999999</v>
      </c>
      <c r="CB4130">
        <v>0.16987255200000001</v>
      </c>
    </row>
    <row r="4131" spans="1:80">
      <c r="A4131">
        <v>4202</v>
      </c>
      <c r="B4131">
        <v>53.530816280000003</v>
      </c>
      <c r="C4131">
        <v>-113.4816737</v>
      </c>
      <c r="D4131" s="21" t="s">
        <v>8039</v>
      </c>
      <c r="E4131" s="22">
        <v>44145</v>
      </c>
      <c r="F4131">
        <v>2020</v>
      </c>
      <c r="G4131">
        <v>11</v>
      </c>
      <c r="H4131">
        <v>10</v>
      </c>
      <c r="I4131" s="21" t="s">
        <v>89</v>
      </c>
      <c r="J4131">
        <v>0.45833333333333331</v>
      </c>
      <c r="K4131" s="21" t="s">
        <v>7</v>
      </c>
      <c r="L4131" s="21" t="s">
        <v>39</v>
      </c>
      <c r="M4131" t="s">
        <v>8040</v>
      </c>
      <c r="N4131" t="s">
        <v>8041</v>
      </c>
      <c r="O4131" s="21" t="s">
        <v>31</v>
      </c>
      <c r="P4131" s="21" t="s">
        <v>31</v>
      </c>
      <c r="Q4131" s="21" t="s">
        <v>31</v>
      </c>
      <c r="R4131" s="21" t="s">
        <v>31</v>
      </c>
      <c r="S4131" s="21" t="s">
        <v>31</v>
      </c>
      <c r="T4131" s="21" t="s">
        <v>31</v>
      </c>
      <c r="U4131" s="21" t="s">
        <v>31</v>
      </c>
      <c r="V4131" s="21" t="s">
        <v>31</v>
      </c>
      <c r="W4131" s="21" t="s">
        <v>31</v>
      </c>
      <c r="X4131" s="21" t="s">
        <v>31</v>
      </c>
      <c r="Y4131" t="s">
        <v>31</v>
      </c>
      <c r="Z4131">
        <v>0</v>
      </c>
      <c r="AA4131" s="21" t="s">
        <v>31</v>
      </c>
      <c r="AB4131" s="21" t="s">
        <v>35</v>
      </c>
      <c r="AC4131" s="21" t="s">
        <v>864</v>
      </c>
      <c r="AD4131">
        <v>1216.349377</v>
      </c>
      <c r="AE4131">
        <v>8.7799562999999997E-2</v>
      </c>
      <c r="AF4131">
        <v>0</v>
      </c>
      <c r="AG4131">
        <v>1</v>
      </c>
      <c r="AH4131">
        <v>138.34378839999999</v>
      </c>
      <c r="AI4131">
        <v>0.75829136799999997</v>
      </c>
      <c r="AJ4131" s="21" t="s">
        <v>16502</v>
      </c>
      <c r="AK4131">
        <v>46.5</v>
      </c>
      <c r="AL4131">
        <v>335519.76770000003</v>
      </c>
      <c r="AM4131">
        <v>5934186.6390000004</v>
      </c>
      <c r="AN4131" s="21" t="s">
        <v>16471</v>
      </c>
      <c r="AO4131">
        <v>0</v>
      </c>
      <c r="AP4131">
        <v>0</v>
      </c>
      <c r="AQ4131">
        <v>0.10094637200000001</v>
      </c>
      <c r="AR4131">
        <v>0</v>
      </c>
      <c r="AS4131">
        <v>0.89905362799999999</v>
      </c>
      <c r="AT4131">
        <v>0</v>
      </c>
      <c r="AU4131">
        <v>0</v>
      </c>
      <c r="AV4131">
        <v>0</v>
      </c>
      <c r="AW4131">
        <v>0</v>
      </c>
      <c r="AX4131">
        <v>0.13365155100000001</v>
      </c>
      <c r="AY4131">
        <v>7.1599045E-2</v>
      </c>
      <c r="AZ4131">
        <v>1.4319808999999999E-2</v>
      </c>
      <c r="BA4131">
        <v>0.77883850399999999</v>
      </c>
      <c r="BB4131">
        <v>0</v>
      </c>
      <c r="BC4131">
        <v>2.6252983000000001E-2</v>
      </c>
      <c r="BD4131">
        <v>4.3754972000000003E-2</v>
      </c>
      <c r="BE4131">
        <v>1.3731343E-2</v>
      </c>
      <c r="BF4131">
        <v>0.24</v>
      </c>
      <c r="BG4131">
        <v>5.4925373E-2</v>
      </c>
      <c r="BH4131">
        <v>0.16398009999999999</v>
      </c>
      <c r="BI4131">
        <v>0.52597014900000005</v>
      </c>
      <c r="BJ4131">
        <v>0</v>
      </c>
      <c r="BK4131">
        <v>5.0348258999999999E-2</v>
      </c>
      <c r="BL4131">
        <v>0.11860696499999999</v>
      </c>
      <c r="BM4131">
        <v>2.9032419E-2</v>
      </c>
      <c r="BN4131">
        <v>0.34764204999999998</v>
      </c>
      <c r="BO4131">
        <v>1.7678401999999999E-2</v>
      </c>
      <c r="BP4131">
        <v>0.19580698199999999</v>
      </c>
      <c r="BQ4131">
        <v>0.32095015199999999</v>
      </c>
      <c r="BR4131">
        <v>8.8342214000000002E-2</v>
      </c>
      <c r="BS4131">
        <v>8.5404113000000004E-2</v>
      </c>
      <c r="BT4131">
        <v>0.143767741</v>
      </c>
      <c r="BU4131">
        <v>0.196841778</v>
      </c>
      <c r="BV4131">
        <v>0.41705937199999998</v>
      </c>
      <c r="BW4131">
        <v>1.8762823000000001E-2</v>
      </c>
      <c r="BX4131">
        <v>0.12930059099999999</v>
      </c>
      <c r="BY4131">
        <v>0.16279763799999999</v>
      </c>
      <c r="BZ4131">
        <v>7.4591234000000006E-2</v>
      </c>
      <c r="CA4131">
        <v>0.143027666</v>
      </c>
      <c r="CB4131">
        <v>0.175293752</v>
      </c>
    </row>
    <row r="4132" spans="1:80">
      <c r="A4132">
        <v>4203</v>
      </c>
      <c r="B4132">
        <v>53.465850000000003</v>
      </c>
      <c r="C4132">
        <v>-113.60192000000001</v>
      </c>
      <c r="D4132" s="21" t="s">
        <v>8042</v>
      </c>
      <c r="E4132" s="22">
        <v>44146</v>
      </c>
      <c r="F4132">
        <v>2020</v>
      </c>
      <c r="G4132">
        <v>11</v>
      </c>
      <c r="H4132">
        <v>11</v>
      </c>
      <c r="I4132" s="21" t="s">
        <v>89</v>
      </c>
      <c r="J4132">
        <v>0.375</v>
      </c>
      <c r="K4132" s="21" t="s">
        <v>7</v>
      </c>
      <c r="L4132" s="21" t="s">
        <v>31</v>
      </c>
      <c r="M4132">
        <v>5877839951</v>
      </c>
      <c r="N4132" t="s">
        <v>2688</v>
      </c>
      <c r="O4132" s="21" t="s">
        <v>30</v>
      </c>
      <c r="P4132" s="21" t="s">
        <v>31</v>
      </c>
      <c r="Q4132" s="21" t="s">
        <v>31</v>
      </c>
      <c r="R4132" s="21" t="s">
        <v>31</v>
      </c>
      <c r="S4132" s="21" t="s">
        <v>31</v>
      </c>
      <c r="T4132" s="21" t="s">
        <v>31</v>
      </c>
      <c r="U4132" s="21" t="s">
        <v>31</v>
      </c>
      <c r="V4132" s="21" t="s">
        <v>31</v>
      </c>
      <c r="W4132" s="21" t="s">
        <v>31</v>
      </c>
      <c r="X4132" s="21" t="s">
        <v>31</v>
      </c>
      <c r="Y4132" t="s">
        <v>31</v>
      </c>
      <c r="Z4132" t="s">
        <v>14216</v>
      </c>
      <c r="AA4132" s="21" t="s">
        <v>31</v>
      </c>
      <c r="AB4132" s="21" t="s">
        <v>31</v>
      </c>
      <c r="AC4132" s="21" t="s">
        <v>864</v>
      </c>
      <c r="AD4132">
        <v>1551.61475</v>
      </c>
      <c r="AE4132">
        <v>4.4903950999999998E-2</v>
      </c>
      <c r="AF4132">
        <v>4.2426746700000004</v>
      </c>
      <c r="AG4132">
        <v>0.99155055000000003</v>
      </c>
      <c r="AH4132">
        <v>12.83505712</v>
      </c>
      <c r="AI4132">
        <v>0.97465656199999995</v>
      </c>
      <c r="AJ4132" s="21" t="s">
        <v>16502</v>
      </c>
      <c r="AK4132">
        <v>46.5</v>
      </c>
      <c r="AL4132">
        <v>327287.67550000001</v>
      </c>
      <c r="AM4132">
        <v>5927245.699</v>
      </c>
      <c r="AN4132" s="21" t="s">
        <v>16471</v>
      </c>
      <c r="AO4132">
        <v>0</v>
      </c>
      <c r="AP4132">
        <v>0.47003154600000002</v>
      </c>
      <c r="AQ4132">
        <v>0</v>
      </c>
      <c r="AR4132">
        <v>0</v>
      </c>
      <c r="AS4132">
        <v>0.52996845400000003</v>
      </c>
      <c r="AT4132">
        <v>0</v>
      </c>
      <c r="AU4132">
        <v>0.10725552100000001</v>
      </c>
      <c r="AV4132">
        <v>0.123028391</v>
      </c>
      <c r="AW4132">
        <v>0</v>
      </c>
      <c r="AX4132">
        <v>0.46937151900000001</v>
      </c>
      <c r="AY4132">
        <v>0</v>
      </c>
      <c r="AZ4132">
        <v>0</v>
      </c>
      <c r="BA4132">
        <v>0.52267303099999995</v>
      </c>
      <c r="BB4132">
        <v>7.9554489999999999E-3</v>
      </c>
      <c r="BC4132">
        <v>0.10660302300000001</v>
      </c>
      <c r="BD4132">
        <v>0.11455847299999999</v>
      </c>
      <c r="BE4132">
        <v>0</v>
      </c>
      <c r="BF4132">
        <v>0.49134328399999999</v>
      </c>
      <c r="BG4132">
        <v>0</v>
      </c>
      <c r="BH4132">
        <v>3.0248756000000002E-2</v>
      </c>
      <c r="BI4132">
        <v>0.31681591999999997</v>
      </c>
      <c r="BJ4132">
        <v>0.16159203999999999</v>
      </c>
      <c r="BK4132">
        <v>0.115024876</v>
      </c>
      <c r="BL4132">
        <v>0.11840796000000001</v>
      </c>
      <c r="BM4132">
        <v>9.2624869999999998E-3</v>
      </c>
      <c r="BN4132">
        <v>0.458542901</v>
      </c>
      <c r="BO4132">
        <v>0.16757133599999999</v>
      </c>
      <c r="BP4132">
        <v>5.7367661E-2</v>
      </c>
      <c r="BQ4132">
        <v>0.19610577200000001</v>
      </c>
      <c r="BR4132">
        <v>0.111398835</v>
      </c>
      <c r="BS4132">
        <v>0.11284298600000001</v>
      </c>
      <c r="BT4132">
        <v>8.8541407000000003E-2</v>
      </c>
      <c r="BU4132">
        <v>5.6114391999999999E-2</v>
      </c>
      <c r="BV4132">
        <v>0.38449487100000002</v>
      </c>
      <c r="BW4132">
        <v>0.18113770600000001</v>
      </c>
      <c r="BX4132">
        <v>8.4625427000000003E-2</v>
      </c>
      <c r="BY4132">
        <v>0.22951818500000001</v>
      </c>
      <c r="BZ4132">
        <v>6.4009946999999998E-2</v>
      </c>
      <c r="CA4132">
        <v>0.10450730499999999</v>
      </c>
      <c r="CB4132">
        <v>9.3888715999999997E-2</v>
      </c>
    </row>
    <row r="4133" spans="1:80">
      <c r="A4133">
        <v>4204</v>
      </c>
      <c r="B4133">
        <v>53.435991000000001</v>
      </c>
      <c r="C4133">
        <v>-113.5616035</v>
      </c>
      <c r="D4133" s="21" t="s">
        <v>8043</v>
      </c>
      <c r="E4133" s="22">
        <v>44151</v>
      </c>
      <c r="F4133">
        <v>2020</v>
      </c>
      <c r="G4133">
        <v>11</v>
      </c>
      <c r="H4133">
        <v>16</v>
      </c>
      <c r="I4133" s="21" t="s">
        <v>89</v>
      </c>
      <c r="J4133">
        <v>0.83333333333333337</v>
      </c>
      <c r="K4133" s="21" t="s">
        <v>26</v>
      </c>
      <c r="L4133" s="21" t="s">
        <v>39</v>
      </c>
      <c r="M4133" t="s">
        <v>604</v>
      </c>
      <c r="N4133" t="s">
        <v>604</v>
      </c>
      <c r="O4133" s="21" t="s">
        <v>30</v>
      </c>
      <c r="P4133" s="21" t="s">
        <v>31</v>
      </c>
      <c r="Q4133" s="21" t="s">
        <v>178</v>
      </c>
      <c r="R4133" s="21" t="s">
        <v>178</v>
      </c>
      <c r="S4133" s="21" t="s">
        <v>31</v>
      </c>
      <c r="T4133" s="21" t="s">
        <v>31</v>
      </c>
      <c r="U4133" s="21" t="s">
        <v>31</v>
      </c>
      <c r="V4133" s="21" t="s">
        <v>31</v>
      </c>
      <c r="W4133" s="21" t="s">
        <v>31</v>
      </c>
      <c r="X4133" s="21" t="s">
        <v>42</v>
      </c>
      <c r="Y4133">
        <v>6</v>
      </c>
      <c r="Z4133">
        <v>3</v>
      </c>
      <c r="AA4133" s="21" t="s">
        <v>31</v>
      </c>
      <c r="AB4133" s="21" t="s">
        <v>31</v>
      </c>
      <c r="AC4133" s="21" t="s">
        <v>332</v>
      </c>
      <c r="AD4133">
        <v>1273.1693869999999</v>
      </c>
      <c r="AE4133">
        <v>7.8368065000000001E-2</v>
      </c>
      <c r="AF4133">
        <v>8.228874158</v>
      </c>
      <c r="AG4133">
        <v>0.98367694100000003</v>
      </c>
      <c r="AH4133">
        <v>62.883473539999997</v>
      </c>
      <c r="AI4133">
        <v>0.88182033400000004</v>
      </c>
      <c r="AJ4133" s="21" t="s">
        <v>16502</v>
      </c>
      <c r="AK4133">
        <v>46.5</v>
      </c>
      <c r="AL4133">
        <v>329843.97529999999</v>
      </c>
      <c r="AM4133">
        <v>5923827.9029999999</v>
      </c>
      <c r="AN4133" s="21" t="s">
        <v>16471</v>
      </c>
      <c r="AO4133">
        <v>0</v>
      </c>
      <c r="AP4133">
        <v>0.44479495299999999</v>
      </c>
      <c r="AQ4133">
        <v>0</v>
      </c>
      <c r="AR4133">
        <v>0</v>
      </c>
      <c r="AS4133">
        <v>0.55205047299999999</v>
      </c>
      <c r="AT4133">
        <v>3.1545739999999998E-3</v>
      </c>
      <c r="AU4133">
        <v>2.8391166999999998E-2</v>
      </c>
      <c r="AV4133">
        <v>6.6246056999999997E-2</v>
      </c>
      <c r="AW4133">
        <v>0</v>
      </c>
      <c r="AX4133">
        <v>0.44470962600000002</v>
      </c>
      <c r="AY4133">
        <v>0</v>
      </c>
      <c r="AZ4133">
        <v>0</v>
      </c>
      <c r="BA4133">
        <v>0.50278440700000004</v>
      </c>
      <c r="BB4133">
        <v>5.2505967000000001E-2</v>
      </c>
      <c r="BC4133">
        <v>7.9554495000000003E-2</v>
      </c>
      <c r="BD4133">
        <v>6.2052506E-2</v>
      </c>
      <c r="BE4133">
        <v>1.9900500000000001E-4</v>
      </c>
      <c r="BF4133">
        <v>0.44676616899999999</v>
      </c>
      <c r="BG4133">
        <v>7.2636816000000007E-2</v>
      </c>
      <c r="BH4133">
        <v>0</v>
      </c>
      <c r="BI4133">
        <v>0.43064676600000001</v>
      </c>
      <c r="BJ4133">
        <v>4.9950249000000002E-2</v>
      </c>
      <c r="BK4133">
        <v>9.2537312999999996E-2</v>
      </c>
      <c r="BL4133">
        <v>8.1393035000000002E-2</v>
      </c>
      <c r="BM4133">
        <v>2.8833225000000001E-2</v>
      </c>
      <c r="BN4133">
        <v>0.37532991399999999</v>
      </c>
      <c r="BO4133">
        <v>0.22185150100000001</v>
      </c>
      <c r="BP4133">
        <v>3.6502166000000003E-2</v>
      </c>
      <c r="BQ4133">
        <v>0.313281211</v>
      </c>
      <c r="BR4133">
        <v>2.5795528000000002E-2</v>
      </c>
      <c r="BS4133">
        <v>9.1529306000000005E-2</v>
      </c>
      <c r="BT4133">
        <v>7.4299088999999999E-2</v>
      </c>
      <c r="BU4133">
        <v>9.4448244000000001E-2</v>
      </c>
      <c r="BV4133">
        <v>0.38016785800000003</v>
      </c>
      <c r="BW4133">
        <v>0.26759092299999998</v>
      </c>
      <c r="BX4133">
        <v>4.8778364999999997E-2</v>
      </c>
      <c r="BY4133">
        <v>0.19735157</v>
      </c>
      <c r="BZ4133">
        <v>1.1426795E-2</v>
      </c>
      <c r="CA4133">
        <v>8.6602424999999997E-2</v>
      </c>
      <c r="CB4133">
        <v>8.5135218999999998E-2</v>
      </c>
    </row>
    <row r="4134" spans="1:80">
      <c r="A4134">
        <v>4205</v>
      </c>
      <c r="B4134">
        <v>53.435844000000003</v>
      </c>
      <c r="C4134">
        <v>-113.5616679</v>
      </c>
      <c r="D4134" s="21" t="s">
        <v>8043</v>
      </c>
      <c r="E4134" s="22">
        <v>44148</v>
      </c>
      <c r="F4134">
        <v>2020</v>
      </c>
      <c r="G4134">
        <v>11</v>
      </c>
      <c r="H4134">
        <v>13</v>
      </c>
      <c r="I4134" s="21" t="s">
        <v>89</v>
      </c>
      <c r="J4134">
        <v>0.54166666666666663</v>
      </c>
      <c r="K4134" s="21" t="s">
        <v>7</v>
      </c>
      <c r="L4134" s="21" t="s">
        <v>39</v>
      </c>
      <c r="M4134" t="s">
        <v>604</v>
      </c>
      <c r="N4134" t="s">
        <v>604</v>
      </c>
      <c r="O4134" s="21" t="s">
        <v>57</v>
      </c>
      <c r="P4134" s="21" t="s">
        <v>31</v>
      </c>
      <c r="Q4134" s="21" t="s">
        <v>178</v>
      </c>
      <c r="R4134" s="21" t="s">
        <v>178</v>
      </c>
      <c r="S4134" s="21" t="s">
        <v>345</v>
      </c>
      <c r="T4134" s="21" t="s">
        <v>345</v>
      </c>
      <c r="U4134" s="21" t="s">
        <v>34</v>
      </c>
      <c r="V4134" s="21" t="s">
        <v>31</v>
      </c>
      <c r="W4134" s="21" t="s">
        <v>31</v>
      </c>
      <c r="X4134" s="21" t="s">
        <v>42</v>
      </c>
      <c r="Y4134">
        <v>6</v>
      </c>
      <c r="Z4134">
        <v>3</v>
      </c>
      <c r="AA4134" s="21" t="s">
        <v>31</v>
      </c>
      <c r="AB4134" s="21" t="s">
        <v>31</v>
      </c>
      <c r="AC4134" s="21" t="s">
        <v>332</v>
      </c>
      <c r="AD4134">
        <v>1283.401584</v>
      </c>
      <c r="AE4134">
        <v>7.6780608E-2</v>
      </c>
      <c r="AF4134">
        <v>1.1266521E-2</v>
      </c>
      <c r="AG4134">
        <v>0.99997746700000001</v>
      </c>
      <c r="AH4134">
        <v>72.573747510000004</v>
      </c>
      <c r="AI4134">
        <v>0.86489471600000001</v>
      </c>
      <c r="AJ4134" s="21" t="s">
        <v>16502</v>
      </c>
      <c r="AK4134">
        <v>46.5</v>
      </c>
      <c r="AL4134">
        <v>329839.11080000002</v>
      </c>
      <c r="AM4134">
        <v>5923811.7079999996</v>
      </c>
      <c r="AN4134" s="21" t="s">
        <v>16471</v>
      </c>
      <c r="AO4134">
        <v>0</v>
      </c>
      <c r="AP4134">
        <v>0.38801261799999998</v>
      </c>
      <c r="AQ4134">
        <v>0</v>
      </c>
      <c r="AR4134">
        <v>0</v>
      </c>
      <c r="AS4134">
        <v>0.58044163999999998</v>
      </c>
      <c r="AT4134">
        <v>3.1545741000000002E-2</v>
      </c>
      <c r="AU4134">
        <v>3.7854890000000002E-2</v>
      </c>
      <c r="AV4134">
        <v>6.9400631000000004E-2</v>
      </c>
      <c r="AW4134">
        <v>0</v>
      </c>
      <c r="AX4134">
        <v>0.41607000799999999</v>
      </c>
      <c r="AY4134">
        <v>0</v>
      </c>
      <c r="AZ4134">
        <v>0</v>
      </c>
      <c r="BA4134">
        <v>0.526650756</v>
      </c>
      <c r="BB4134">
        <v>5.7279235999999997E-2</v>
      </c>
      <c r="BC4134">
        <v>7.8758949999999994E-2</v>
      </c>
      <c r="BD4134">
        <v>6.8416866000000007E-2</v>
      </c>
      <c r="BE4134">
        <v>0</v>
      </c>
      <c r="BF4134">
        <v>0.43522388099999998</v>
      </c>
      <c r="BG4134">
        <v>6.9850746000000005E-2</v>
      </c>
      <c r="BH4134">
        <v>0</v>
      </c>
      <c r="BI4134">
        <v>0.44776119399999997</v>
      </c>
      <c r="BJ4134">
        <v>4.9353234000000003E-2</v>
      </c>
      <c r="BK4134">
        <v>9.2935323E-2</v>
      </c>
      <c r="BL4134">
        <v>8.119403E-2</v>
      </c>
      <c r="BM4134">
        <v>3.4609830000000001E-2</v>
      </c>
      <c r="BN4134">
        <v>0.36825855299999999</v>
      </c>
      <c r="BO4134">
        <v>0.22528758500000001</v>
      </c>
      <c r="BP4134">
        <v>3.3763258999999997E-2</v>
      </c>
      <c r="BQ4134">
        <v>0.31079129500000002</v>
      </c>
      <c r="BR4134">
        <v>2.5446940000000001E-2</v>
      </c>
      <c r="BS4134">
        <v>9.1280315000000001E-2</v>
      </c>
      <c r="BT4134">
        <v>7.5245256999999996E-2</v>
      </c>
      <c r="BU4134">
        <v>9.6375505E-2</v>
      </c>
      <c r="BV4134">
        <v>0.37565433599999998</v>
      </c>
      <c r="BW4134">
        <v>0.26838669599999998</v>
      </c>
      <c r="BX4134">
        <v>4.9561702999999999E-2</v>
      </c>
      <c r="BY4134">
        <v>0.19723966400000001</v>
      </c>
      <c r="BZ4134">
        <v>1.1277588E-2</v>
      </c>
      <c r="CA4134">
        <v>8.5868821999999997E-2</v>
      </c>
      <c r="CB4134">
        <v>8.4874106000000005E-2</v>
      </c>
    </row>
    <row r="4135" spans="1:80">
      <c r="A4135">
        <v>4206</v>
      </c>
      <c r="B4135">
        <v>53.552951839999999</v>
      </c>
      <c r="C4135">
        <v>-113.4694643</v>
      </c>
      <c r="D4135" s="21" t="s">
        <v>8044</v>
      </c>
      <c r="E4135" s="22">
        <v>44154</v>
      </c>
      <c r="F4135">
        <v>2020</v>
      </c>
      <c r="G4135">
        <v>11</v>
      </c>
      <c r="H4135">
        <v>19</v>
      </c>
      <c r="I4135" s="21" t="s">
        <v>89</v>
      </c>
      <c r="J4135">
        <v>0.41666666666666669</v>
      </c>
      <c r="K4135" s="21" t="s">
        <v>7</v>
      </c>
      <c r="L4135" s="21" t="s">
        <v>39</v>
      </c>
      <c r="M4135" t="s">
        <v>604</v>
      </c>
      <c r="N4135" t="s">
        <v>604</v>
      </c>
      <c r="O4135" s="21" t="s">
        <v>30</v>
      </c>
      <c r="P4135" s="21" t="s">
        <v>31</v>
      </c>
      <c r="Q4135" s="21" t="s">
        <v>31</v>
      </c>
      <c r="R4135" s="21" t="s">
        <v>31</v>
      </c>
      <c r="S4135" s="21" t="s">
        <v>31</v>
      </c>
      <c r="T4135" s="21" t="s">
        <v>31</v>
      </c>
      <c r="U4135" s="21" t="s">
        <v>31</v>
      </c>
      <c r="V4135" s="21" t="s">
        <v>31</v>
      </c>
      <c r="W4135" s="21" t="s">
        <v>31</v>
      </c>
      <c r="X4135" s="21" t="s">
        <v>31</v>
      </c>
      <c r="Y4135" t="s">
        <v>31</v>
      </c>
      <c r="Z4135">
        <v>0</v>
      </c>
      <c r="AA4135" s="21" t="s">
        <v>31</v>
      </c>
      <c r="AB4135" s="21" t="s">
        <v>31</v>
      </c>
      <c r="AC4135" s="21" t="s">
        <v>332</v>
      </c>
      <c r="AD4135">
        <v>421.43083000000001</v>
      </c>
      <c r="AE4135">
        <v>0.43047688099999998</v>
      </c>
      <c r="AF4135">
        <v>0</v>
      </c>
      <c r="AG4135">
        <v>1</v>
      </c>
      <c r="AH4135">
        <v>209.1503524</v>
      </c>
      <c r="AI4135">
        <v>0.65816428500000002</v>
      </c>
      <c r="AJ4135" s="21" t="s">
        <v>16502</v>
      </c>
      <c r="AK4135">
        <v>46.5</v>
      </c>
      <c r="AL4135">
        <v>336414.23609999998</v>
      </c>
      <c r="AM4135">
        <v>5936620.4620000003</v>
      </c>
      <c r="AN4135" s="21" t="s">
        <v>16471</v>
      </c>
      <c r="AO4135">
        <v>0</v>
      </c>
      <c r="AP4135">
        <v>0</v>
      </c>
      <c r="AQ4135">
        <v>0</v>
      </c>
      <c r="AR4135">
        <v>0.141955836</v>
      </c>
      <c r="AS4135">
        <v>0.39432176699999999</v>
      </c>
      <c r="AT4135">
        <v>0.46372239700000001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.13365155100000001</v>
      </c>
      <c r="BA4135">
        <v>0.483691329</v>
      </c>
      <c r="BB4135">
        <v>0.38265712000000002</v>
      </c>
      <c r="BC4135">
        <v>0</v>
      </c>
      <c r="BD4135">
        <v>0</v>
      </c>
      <c r="BE4135">
        <v>3.5422886000000001E-2</v>
      </c>
      <c r="BF4135">
        <v>0.204179104</v>
      </c>
      <c r="BG4135">
        <v>0</v>
      </c>
      <c r="BH4135">
        <v>0.20815920399999999</v>
      </c>
      <c r="BI4135">
        <v>0.33651741299999999</v>
      </c>
      <c r="BJ4135">
        <v>0.21572139300000001</v>
      </c>
      <c r="BK4135">
        <v>4.8955223999999999E-2</v>
      </c>
      <c r="BL4135">
        <v>8.3383084999999996E-2</v>
      </c>
      <c r="BM4135">
        <v>0.23758777</v>
      </c>
      <c r="BN4135">
        <v>0.246800458</v>
      </c>
      <c r="BO4135">
        <v>0</v>
      </c>
      <c r="BP4135">
        <v>0.15835864699999999</v>
      </c>
      <c r="BQ4135">
        <v>0.236940391</v>
      </c>
      <c r="BR4135">
        <v>0.12031273300000001</v>
      </c>
      <c r="BS4135">
        <v>0.103829491</v>
      </c>
      <c r="BT4135">
        <v>0.124346397</v>
      </c>
      <c r="BU4135">
        <v>0.31483991300000003</v>
      </c>
      <c r="BV4135">
        <v>0.32650295299999998</v>
      </c>
      <c r="BW4135">
        <v>6.8635370000000003E-3</v>
      </c>
      <c r="BX4135">
        <v>0.119738887</v>
      </c>
      <c r="BY4135">
        <v>0.143462854</v>
      </c>
      <c r="BZ4135">
        <v>8.8144234000000002E-2</v>
      </c>
      <c r="CA4135">
        <v>0.139720236</v>
      </c>
      <c r="CB4135">
        <v>0.16522225700000001</v>
      </c>
    </row>
    <row r="4136" spans="1:80">
      <c r="A4136">
        <v>4207</v>
      </c>
      <c r="B4136">
        <v>53.536013990000001</v>
      </c>
      <c r="C4136">
        <v>-113.4669535</v>
      </c>
      <c r="D4136" s="21" t="s">
        <v>8045</v>
      </c>
      <c r="E4136" s="22">
        <v>44150</v>
      </c>
      <c r="F4136">
        <v>2020</v>
      </c>
      <c r="G4136">
        <v>11</v>
      </c>
      <c r="H4136">
        <v>15</v>
      </c>
      <c r="I4136" s="21" t="s">
        <v>89</v>
      </c>
      <c r="J4136">
        <v>0.66666666666666663</v>
      </c>
      <c r="K4136" s="21" t="s">
        <v>7</v>
      </c>
      <c r="L4136" s="21" t="s">
        <v>39</v>
      </c>
      <c r="M4136" t="s">
        <v>604</v>
      </c>
      <c r="N4136" t="s">
        <v>604</v>
      </c>
      <c r="O4136" s="21" t="s">
        <v>30</v>
      </c>
      <c r="P4136" s="21" t="s">
        <v>31</v>
      </c>
      <c r="Q4136" s="21" t="s">
        <v>32</v>
      </c>
      <c r="R4136" s="21" t="s">
        <v>32</v>
      </c>
      <c r="S4136" s="21" t="s">
        <v>33</v>
      </c>
      <c r="T4136" s="21" t="s">
        <v>33</v>
      </c>
      <c r="U4136" s="21" t="s">
        <v>31</v>
      </c>
      <c r="V4136" s="21" t="s">
        <v>34</v>
      </c>
      <c r="W4136" s="21" t="s">
        <v>31</v>
      </c>
      <c r="X4136" s="21" t="s">
        <v>42</v>
      </c>
      <c r="Y4136">
        <v>4</v>
      </c>
      <c r="Z4136">
        <v>2</v>
      </c>
      <c r="AA4136" s="21" t="s">
        <v>87</v>
      </c>
      <c r="AB4136" s="21" t="s">
        <v>31</v>
      </c>
      <c r="AC4136" s="21" t="s">
        <v>332</v>
      </c>
      <c r="AD4136">
        <v>861.68367320000004</v>
      </c>
      <c r="AE4136">
        <v>0.178464184</v>
      </c>
      <c r="AF4136">
        <v>0</v>
      </c>
      <c r="AG4136">
        <v>1</v>
      </c>
      <c r="AH4136">
        <v>107.4509966</v>
      </c>
      <c r="AI4136">
        <v>0.806620491</v>
      </c>
      <c r="AJ4136" s="21" t="s">
        <v>16502</v>
      </c>
      <c r="AK4136">
        <v>46.5</v>
      </c>
      <c r="AL4136">
        <v>336515.25040000002</v>
      </c>
      <c r="AM4136">
        <v>5934730.8389999997</v>
      </c>
      <c r="AN4136" s="21" t="s">
        <v>16468</v>
      </c>
      <c r="AO4136">
        <v>0</v>
      </c>
      <c r="AP4136">
        <v>0</v>
      </c>
      <c r="AQ4136">
        <v>0</v>
      </c>
      <c r="AR4136">
        <v>0.38170346999999999</v>
      </c>
      <c r="AS4136">
        <v>0.61829652999999996</v>
      </c>
      <c r="AT4136">
        <v>0</v>
      </c>
      <c r="AU4136">
        <v>0</v>
      </c>
      <c r="AV4136">
        <v>0</v>
      </c>
      <c r="AW4136">
        <v>0</v>
      </c>
      <c r="AX4136">
        <v>0.35401750199999998</v>
      </c>
      <c r="AY4136">
        <v>0</v>
      </c>
      <c r="AZ4136">
        <v>0.29753381099999998</v>
      </c>
      <c r="BA4136">
        <v>0.34844868699999998</v>
      </c>
      <c r="BB4136">
        <v>0</v>
      </c>
      <c r="BC4136">
        <v>9.3874304000000006E-2</v>
      </c>
      <c r="BD4136">
        <v>0.12967382699999999</v>
      </c>
      <c r="BE4136">
        <v>2.8656715999999999E-2</v>
      </c>
      <c r="BF4136">
        <v>0.50786069700000003</v>
      </c>
      <c r="BG4136">
        <v>2.38806E-3</v>
      </c>
      <c r="BH4136">
        <v>0.225273632</v>
      </c>
      <c r="BI4136">
        <v>0.17412935299999999</v>
      </c>
      <c r="BJ4136">
        <v>6.2686566999999999E-2</v>
      </c>
      <c r="BK4136">
        <v>0.11840796000000001</v>
      </c>
      <c r="BL4136">
        <v>0.16039801000000001</v>
      </c>
      <c r="BM4136">
        <v>6.0903341E-2</v>
      </c>
      <c r="BN4136">
        <v>0.51994422600000001</v>
      </c>
      <c r="BO4136">
        <v>4.2328569999999996E-3</v>
      </c>
      <c r="BP4136">
        <v>0.20691200600000001</v>
      </c>
      <c r="BQ4136">
        <v>0.109257507</v>
      </c>
      <c r="BR4136">
        <v>9.9098649999999996E-2</v>
      </c>
      <c r="BS4136">
        <v>0.12638812799999999</v>
      </c>
      <c r="BT4136">
        <v>0.16782032799999999</v>
      </c>
      <c r="BU4136">
        <v>9.2595585999999994E-2</v>
      </c>
      <c r="BV4136">
        <v>0.52625427400000002</v>
      </c>
      <c r="BW4136">
        <v>1.4124961E-2</v>
      </c>
      <c r="BX4136">
        <v>0.15147031399999999</v>
      </c>
      <c r="BY4136">
        <v>0.14139881900000001</v>
      </c>
      <c r="BZ4136">
        <v>7.3559216999999996E-2</v>
      </c>
      <c r="CA4136">
        <v>0.130357476</v>
      </c>
      <c r="CB4136">
        <v>0.184432701</v>
      </c>
    </row>
    <row r="4137" spans="1:80">
      <c r="A4137">
        <v>4208</v>
      </c>
      <c r="B4137">
        <v>53.538729539999999</v>
      </c>
      <c r="C4137">
        <v>-113.56774040000001</v>
      </c>
      <c r="D4137" s="21" t="s">
        <v>8046</v>
      </c>
      <c r="E4137" s="22">
        <v>44124</v>
      </c>
      <c r="F4137">
        <v>2020</v>
      </c>
      <c r="G4137">
        <v>10</v>
      </c>
      <c r="H4137">
        <v>20</v>
      </c>
      <c r="I4137" s="21" t="s">
        <v>89</v>
      </c>
      <c r="J4137" t="s">
        <v>137</v>
      </c>
      <c r="K4137" s="21" t="s">
        <v>31</v>
      </c>
      <c r="L4137" s="21" t="s">
        <v>29</v>
      </c>
      <c r="M4137" t="s">
        <v>604</v>
      </c>
      <c r="N4137" t="s">
        <v>604</v>
      </c>
      <c r="O4137" s="21" t="s">
        <v>30</v>
      </c>
      <c r="P4137" s="21" t="s">
        <v>34</v>
      </c>
      <c r="Q4137" s="21" t="s">
        <v>32</v>
      </c>
      <c r="R4137" s="21" t="s">
        <v>32</v>
      </c>
      <c r="S4137" s="21" t="s">
        <v>345</v>
      </c>
      <c r="T4137" s="21" t="s">
        <v>345</v>
      </c>
      <c r="U4137" s="21" t="s">
        <v>34</v>
      </c>
      <c r="V4137" s="21" t="s">
        <v>31</v>
      </c>
      <c r="W4137" s="21" t="s">
        <v>31</v>
      </c>
      <c r="X4137" s="21" t="s">
        <v>34</v>
      </c>
      <c r="Y4137">
        <v>8</v>
      </c>
      <c r="Z4137">
        <v>4</v>
      </c>
      <c r="AA4137" s="21" t="s">
        <v>31</v>
      </c>
      <c r="AB4137" s="21" t="s">
        <v>31</v>
      </c>
      <c r="AC4137" s="21" t="s">
        <v>332</v>
      </c>
      <c r="AD4137">
        <v>637.81643980000001</v>
      </c>
      <c r="AE4137">
        <v>0.27925417800000002</v>
      </c>
      <c r="AF4137">
        <v>0</v>
      </c>
      <c r="AG4137">
        <v>1</v>
      </c>
      <c r="AH4137">
        <v>6.592818243</v>
      </c>
      <c r="AI4137">
        <v>0.98690091300000005</v>
      </c>
      <c r="AJ4137" s="21" t="s">
        <v>16502</v>
      </c>
      <c r="AK4137">
        <v>46.5</v>
      </c>
      <c r="AL4137">
        <v>329848.25329999998</v>
      </c>
      <c r="AM4137">
        <v>5935268.9730000002</v>
      </c>
      <c r="AN4137" s="21" t="s">
        <v>16468</v>
      </c>
      <c r="AO4137">
        <v>0</v>
      </c>
      <c r="AP4137">
        <v>0.46056782299999999</v>
      </c>
      <c r="AQ4137">
        <v>0.15141955800000001</v>
      </c>
      <c r="AR4137">
        <v>0</v>
      </c>
      <c r="AS4137">
        <v>0.39432176699999999</v>
      </c>
      <c r="AT4137">
        <v>0</v>
      </c>
      <c r="AU4137">
        <v>7.2555204999999998E-2</v>
      </c>
      <c r="AV4137">
        <v>0.14511041</v>
      </c>
      <c r="AW4137">
        <v>0</v>
      </c>
      <c r="AX4137">
        <v>0.54733492399999994</v>
      </c>
      <c r="AY4137">
        <v>0.13922036600000001</v>
      </c>
      <c r="AZ4137">
        <v>3.6595068000000001E-2</v>
      </c>
      <c r="BA4137">
        <v>0.276054097</v>
      </c>
      <c r="BB4137">
        <v>0</v>
      </c>
      <c r="BC4137">
        <v>9.6260939000000004E-2</v>
      </c>
      <c r="BD4137">
        <v>0.20047732700000001</v>
      </c>
      <c r="BE4137">
        <v>0</v>
      </c>
      <c r="BF4137">
        <v>0.754228856</v>
      </c>
      <c r="BG4137">
        <v>8.0995024999999998E-2</v>
      </c>
      <c r="BH4137">
        <v>1.8905472999999999E-2</v>
      </c>
      <c r="BI4137">
        <v>0.14447761200000001</v>
      </c>
      <c r="BJ4137">
        <v>0</v>
      </c>
      <c r="BK4137">
        <v>0.146865672</v>
      </c>
      <c r="BL4137">
        <v>0.23144278600000001</v>
      </c>
      <c r="BM4137">
        <v>6.0853543000000003E-2</v>
      </c>
      <c r="BN4137">
        <v>0.73397739200000001</v>
      </c>
      <c r="BO4137">
        <v>4.0735023000000002E-2</v>
      </c>
      <c r="BP4137">
        <v>5.6919475999999997E-2</v>
      </c>
      <c r="BQ4137">
        <v>0.104875255</v>
      </c>
      <c r="BR4137">
        <v>1.9421340000000001E-3</v>
      </c>
      <c r="BS4137">
        <v>0.160997958</v>
      </c>
      <c r="BT4137">
        <v>0.22703052600000001</v>
      </c>
      <c r="BU4137">
        <v>7.1818463999999999E-2</v>
      </c>
      <c r="BV4137">
        <v>0.67829655</v>
      </c>
      <c r="BW4137">
        <v>1.3950885999999999E-2</v>
      </c>
      <c r="BX4137">
        <v>7.5275100999999997E-2</v>
      </c>
      <c r="BY4137">
        <v>0.11292508499999999</v>
      </c>
      <c r="BZ4137">
        <v>4.6875971000000002E-2</v>
      </c>
      <c r="CA4137">
        <v>0.14889648699999999</v>
      </c>
      <c r="CB4137">
        <v>0.200708735</v>
      </c>
    </row>
    <row r="4138" spans="1:80">
      <c r="A4138">
        <v>4209</v>
      </c>
      <c r="B4138">
        <v>53.484349000000002</v>
      </c>
      <c r="C4138">
        <v>-113.611366</v>
      </c>
      <c r="D4138" s="21" t="s">
        <v>8047</v>
      </c>
      <c r="E4138" s="22">
        <v>44160</v>
      </c>
      <c r="F4138">
        <v>2020</v>
      </c>
      <c r="G4138">
        <v>11</v>
      </c>
      <c r="H4138">
        <v>25</v>
      </c>
      <c r="I4138" s="21" t="s">
        <v>89</v>
      </c>
      <c r="J4138">
        <v>0.66666666666666663</v>
      </c>
      <c r="K4138" s="21" t="s">
        <v>7</v>
      </c>
      <c r="L4138" s="21" t="s">
        <v>39</v>
      </c>
      <c r="M4138" t="s">
        <v>3293</v>
      </c>
      <c r="N4138" t="s">
        <v>3294</v>
      </c>
      <c r="O4138" s="21" t="s">
        <v>30</v>
      </c>
      <c r="P4138" s="21" t="s">
        <v>34</v>
      </c>
      <c r="Q4138" s="21" t="s">
        <v>32</v>
      </c>
      <c r="R4138" s="21" t="s">
        <v>32</v>
      </c>
      <c r="S4138" s="21" t="s">
        <v>33</v>
      </c>
      <c r="T4138" s="21" t="s">
        <v>33</v>
      </c>
      <c r="U4138" s="21" t="s">
        <v>31</v>
      </c>
      <c r="V4138" s="21" t="s">
        <v>34</v>
      </c>
      <c r="W4138" s="21" t="s">
        <v>31</v>
      </c>
      <c r="X4138" s="21" t="s">
        <v>31</v>
      </c>
      <c r="Y4138" t="s">
        <v>31</v>
      </c>
      <c r="Z4138">
        <v>0</v>
      </c>
      <c r="AA4138" s="21" t="s">
        <v>87</v>
      </c>
      <c r="AB4138" s="21" t="s">
        <v>31</v>
      </c>
      <c r="AC4138" s="21" t="s">
        <v>698</v>
      </c>
      <c r="AD4138">
        <v>1251.7493730000001</v>
      </c>
      <c r="AE4138">
        <v>8.1798306000000001E-2</v>
      </c>
      <c r="AF4138">
        <v>0</v>
      </c>
      <c r="AG4138">
        <v>1</v>
      </c>
      <c r="AH4138">
        <v>512.81414830000006</v>
      </c>
      <c r="AI4138">
        <v>0.35857110599999997</v>
      </c>
      <c r="AJ4138" s="21" t="s">
        <v>16502</v>
      </c>
      <c r="AK4138">
        <v>46.5</v>
      </c>
      <c r="AL4138">
        <v>326736.1899</v>
      </c>
      <c r="AM4138">
        <v>5929326.0350000001</v>
      </c>
      <c r="AN4138" s="21" t="s">
        <v>16471</v>
      </c>
      <c r="AO4138">
        <v>0</v>
      </c>
      <c r="AP4138">
        <v>0</v>
      </c>
      <c r="AQ4138">
        <v>0</v>
      </c>
      <c r="AR4138">
        <v>0</v>
      </c>
      <c r="AS4138">
        <v>1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.95704057300000001</v>
      </c>
      <c r="BB4138">
        <v>4.2959427000000001E-2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.73890547299999998</v>
      </c>
      <c r="BJ4138">
        <v>0.26109452700000002</v>
      </c>
      <c r="BK4138">
        <v>0</v>
      </c>
      <c r="BL4138">
        <v>0</v>
      </c>
      <c r="BM4138">
        <v>1.1154822999999999E-2</v>
      </c>
      <c r="BN4138">
        <v>2.3305612E-2</v>
      </c>
      <c r="BO4138">
        <v>8.4159160000000007E-3</v>
      </c>
      <c r="BP4138">
        <v>9.3122852000000006E-2</v>
      </c>
      <c r="BQ4138">
        <v>0.67436880600000004</v>
      </c>
      <c r="BR4138">
        <v>0.18958219200000001</v>
      </c>
      <c r="BS4138">
        <v>5.6770079999999999E-3</v>
      </c>
      <c r="BT4138">
        <v>4.7806380000000002E-3</v>
      </c>
      <c r="BU4138">
        <v>1.5094809000000001E-2</v>
      </c>
      <c r="BV4138">
        <v>0.27849549299999998</v>
      </c>
      <c r="BW4138">
        <v>4.8380478999999997E-2</v>
      </c>
      <c r="BX4138">
        <v>9.4933167999999998E-2</v>
      </c>
      <c r="BY4138">
        <v>0.42774013100000002</v>
      </c>
      <c r="BZ4138">
        <v>0.134945601</v>
      </c>
      <c r="CA4138">
        <v>6.4706247999999994E-2</v>
      </c>
      <c r="CB4138">
        <v>4.8728629000000002E-2</v>
      </c>
    </row>
    <row r="4139" spans="1:80">
      <c r="A4139">
        <v>4210</v>
      </c>
      <c r="B4139">
        <v>53.536718999999998</v>
      </c>
      <c r="C4139">
        <v>-113.42907200000001</v>
      </c>
      <c r="D4139" s="21" t="s">
        <v>8048</v>
      </c>
      <c r="E4139" s="22">
        <v>44161</v>
      </c>
      <c r="F4139">
        <v>2020</v>
      </c>
      <c r="G4139">
        <v>11</v>
      </c>
      <c r="H4139">
        <v>26</v>
      </c>
      <c r="I4139" s="21" t="s">
        <v>89</v>
      </c>
      <c r="J4139" t="s">
        <v>137</v>
      </c>
      <c r="K4139" s="21" t="s">
        <v>31</v>
      </c>
      <c r="L4139" s="21" t="s">
        <v>29</v>
      </c>
      <c r="M4139">
        <v>7802396959</v>
      </c>
      <c r="N4139" t="s">
        <v>4127</v>
      </c>
      <c r="O4139" s="21" t="s">
        <v>31</v>
      </c>
      <c r="P4139" s="21" t="s">
        <v>31</v>
      </c>
      <c r="Q4139" s="21" t="s">
        <v>32</v>
      </c>
      <c r="R4139" s="21" t="s">
        <v>32</v>
      </c>
      <c r="S4139" s="21" t="s">
        <v>33</v>
      </c>
      <c r="T4139" s="21" t="s">
        <v>33</v>
      </c>
      <c r="U4139" s="21" t="s">
        <v>31</v>
      </c>
      <c r="V4139" s="21" t="s">
        <v>34</v>
      </c>
      <c r="W4139" s="21" t="s">
        <v>31</v>
      </c>
      <c r="X4139" s="21" t="s">
        <v>31</v>
      </c>
      <c r="Y4139">
        <v>6</v>
      </c>
      <c r="Z4139">
        <v>3</v>
      </c>
      <c r="AA4139" s="21" t="s">
        <v>98</v>
      </c>
      <c r="AB4139" s="21" t="s">
        <v>31</v>
      </c>
      <c r="AC4139" s="21" t="s">
        <v>698</v>
      </c>
      <c r="AD4139">
        <v>228.81786270000001</v>
      </c>
      <c r="AE4139">
        <v>0.63277793900000001</v>
      </c>
      <c r="AF4139">
        <v>0</v>
      </c>
      <c r="AG4139">
        <v>1</v>
      </c>
      <c r="AH4139">
        <v>40.548302620000001</v>
      </c>
      <c r="AI4139">
        <v>0.92210460699999997</v>
      </c>
      <c r="AJ4139" s="21" t="s">
        <v>16502</v>
      </c>
      <c r="AK4139">
        <v>46.5</v>
      </c>
      <c r="AL4139">
        <v>339027.89850000001</v>
      </c>
      <c r="AM4139">
        <v>5934722.9529999997</v>
      </c>
      <c r="AN4139" s="21" t="s">
        <v>16468</v>
      </c>
      <c r="AO4139">
        <v>0</v>
      </c>
      <c r="AP4139">
        <v>0.60883280799999995</v>
      </c>
      <c r="AQ4139">
        <v>0</v>
      </c>
      <c r="AR4139">
        <v>0.10094637200000001</v>
      </c>
      <c r="AS4139">
        <v>0.29022081999999999</v>
      </c>
      <c r="AT4139">
        <v>0</v>
      </c>
      <c r="AU4139">
        <v>0.129337539</v>
      </c>
      <c r="AV4139">
        <v>0.19873816999999999</v>
      </c>
      <c r="AW4139">
        <v>5.0119332000000003E-2</v>
      </c>
      <c r="AX4139">
        <v>0.66109785200000004</v>
      </c>
      <c r="AY4139">
        <v>0.12649164700000001</v>
      </c>
      <c r="AZ4139">
        <v>8.8305489000000001E-2</v>
      </c>
      <c r="BA4139">
        <v>8.0350039999999998E-2</v>
      </c>
      <c r="BB4139">
        <v>0</v>
      </c>
      <c r="BC4139">
        <v>0.16706443900000001</v>
      </c>
      <c r="BD4139">
        <v>0.28957836100000001</v>
      </c>
      <c r="BE4139">
        <v>7.7611940000000004E-2</v>
      </c>
      <c r="BF4139">
        <v>0.64437810900000003</v>
      </c>
      <c r="BG4139">
        <v>0.10268656700000001</v>
      </c>
      <c r="BH4139">
        <v>0.124577114</v>
      </c>
      <c r="BI4139">
        <v>4.7363184000000003E-2</v>
      </c>
      <c r="BJ4139">
        <v>0</v>
      </c>
      <c r="BK4139">
        <v>0.17393034800000001</v>
      </c>
      <c r="BL4139">
        <v>0.25572139300000002</v>
      </c>
      <c r="BM4139">
        <v>0.13495343900000001</v>
      </c>
      <c r="BN4139">
        <v>0.66540510900000005</v>
      </c>
      <c r="BO4139">
        <v>6.3492854000000001E-2</v>
      </c>
      <c r="BP4139">
        <v>0.107863154</v>
      </c>
      <c r="BQ4139">
        <v>2.7090283999999999E-2</v>
      </c>
      <c r="BR4139">
        <v>0</v>
      </c>
      <c r="BS4139">
        <v>0.185349335</v>
      </c>
      <c r="BT4139">
        <v>0.23699018999999999</v>
      </c>
      <c r="BU4139">
        <v>0.211476531</v>
      </c>
      <c r="BV4139">
        <v>0.63955237799999998</v>
      </c>
      <c r="BW4139">
        <v>4.8728629000000002E-2</v>
      </c>
      <c r="BX4139">
        <v>7.8209511999999995E-2</v>
      </c>
      <c r="BY4139">
        <v>1.7482126000000001E-2</v>
      </c>
      <c r="BZ4139">
        <v>3.4193349999999999E-3</v>
      </c>
      <c r="CA4139">
        <v>0.187056264</v>
      </c>
      <c r="CB4139">
        <v>0.21875038899999999</v>
      </c>
    </row>
    <row r="4140" spans="1:80">
      <c r="A4140">
        <v>4211</v>
      </c>
      <c r="B4140">
        <v>53.541511</v>
      </c>
      <c r="C4140">
        <v>-113.431811</v>
      </c>
      <c r="D4140" s="21" t="s">
        <v>8049</v>
      </c>
      <c r="E4140" s="22">
        <v>44162</v>
      </c>
      <c r="F4140">
        <v>2020</v>
      </c>
      <c r="G4140">
        <v>11</v>
      </c>
      <c r="H4140">
        <v>27</v>
      </c>
      <c r="I4140" s="21" t="s">
        <v>89</v>
      </c>
      <c r="J4140">
        <v>0.25</v>
      </c>
      <c r="K4140" s="21" t="s">
        <v>26</v>
      </c>
      <c r="L4140" s="21" t="s">
        <v>39</v>
      </c>
      <c r="M4140" t="s">
        <v>8050</v>
      </c>
      <c r="N4140" t="s">
        <v>8051</v>
      </c>
      <c r="O4140" s="21" t="s">
        <v>31</v>
      </c>
      <c r="P4140" s="21" t="s">
        <v>31</v>
      </c>
      <c r="Q4140" s="21" t="s">
        <v>41</v>
      </c>
      <c r="R4140" s="21" t="s">
        <v>41</v>
      </c>
      <c r="S4140" s="21" t="s">
        <v>31</v>
      </c>
      <c r="T4140" s="21" t="s">
        <v>31</v>
      </c>
      <c r="U4140" s="21" t="s">
        <v>31</v>
      </c>
      <c r="V4140" s="21" t="s">
        <v>31</v>
      </c>
      <c r="W4140" s="21" t="s">
        <v>31</v>
      </c>
      <c r="X4140" s="21" t="s">
        <v>31</v>
      </c>
      <c r="Y4140">
        <v>1</v>
      </c>
      <c r="Z4140">
        <v>1</v>
      </c>
      <c r="AA4140" s="21" t="s">
        <v>31</v>
      </c>
      <c r="AB4140" s="21" t="s">
        <v>31</v>
      </c>
      <c r="AC4140" s="21" t="s">
        <v>698</v>
      </c>
      <c r="AD4140">
        <v>250.33307830000001</v>
      </c>
      <c r="AE4140">
        <v>0.60612675000000005</v>
      </c>
      <c r="AF4140">
        <v>0</v>
      </c>
      <c r="AG4140">
        <v>1</v>
      </c>
      <c r="AH4140">
        <v>32.82334745</v>
      </c>
      <c r="AI4140">
        <v>0.936461663</v>
      </c>
      <c r="AJ4140" s="21" t="s">
        <v>16502</v>
      </c>
      <c r="AK4140">
        <v>46.5</v>
      </c>
      <c r="AL4140">
        <v>338864.62310000003</v>
      </c>
      <c r="AM4140">
        <v>5935262.1260000002</v>
      </c>
      <c r="AN4140" s="21" t="s">
        <v>16468</v>
      </c>
      <c r="AO4140">
        <v>0</v>
      </c>
      <c r="AP4140">
        <v>0.45741324900000002</v>
      </c>
      <c r="AQ4140">
        <v>0.157728707</v>
      </c>
      <c r="AR4140">
        <v>0.167192429</v>
      </c>
      <c r="AS4140">
        <v>0.22397476299999999</v>
      </c>
      <c r="AT4140">
        <v>0</v>
      </c>
      <c r="AU4140">
        <v>9.7791797999999999E-2</v>
      </c>
      <c r="AV4140">
        <v>0.15141955800000001</v>
      </c>
      <c r="AW4140">
        <v>0</v>
      </c>
      <c r="AX4140">
        <v>0.63245823400000001</v>
      </c>
      <c r="AY4140">
        <v>8.4327764999999999E-2</v>
      </c>
      <c r="AZ4140">
        <v>0.10660302300000001</v>
      </c>
      <c r="BA4140">
        <v>0.17740652300000001</v>
      </c>
      <c r="BB4140">
        <v>0</v>
      </c>
      <c r="BC4140">
        <v>0.121718377</v>
      </c>
      <c r="BD4140">
        <v>0.16308671399999999</v>
      </c>
      <c r="BE4140">
        <v>5.1940299000000002E-2</v>
      </c>
      <c r="BF4140">
        <v>0.646368159</v>
      </c>
      <c r="BG4140">
        <v>6.9651741000000003E-2</v>
      </c>
      <c r="BH4140">
        <v>0.12776119399999999</v>
      </c>
      <c r="BI4140">
        <v>0.102089552</v>
      </c>
      <c r="BJ4140">
        <v>0</v>
      </c>
      <c r="BK4140">
        <v>0.15004975100000001</v>
      </c>
      <c r="BL4140">
        <v>0.217114428</v>
      </c>
      <c r="BM4140">
        <v>0.11627907</v>
      </c>
      <c r="BN4140">
        <v>0.69115083899999996</v>
      </c>
      <c r="BO4140">
        <v>5.9409391999999998E-2</v>
      </c>
      <c r="BP4140">
        <v>8.1121457999999994E-2</v>
      </c>
      <c r="BQ4140">
        <v>5.1391863000000003E-2</v>
      </c>
      <c r="BR4140">
        <v>0</v>
      </c>
      <c r="BS4140">
        <v>0.18026990700000001</v>
      </c>
      <c r="BT4140">
        <v>0.24177082799999999</v>
      </c>
      <c r="BU4140">
        <v>0.13405035700000001</v>
      </c>
      <c r="BV4140">
        <v>0.69765620100000003</v>
      </c>
      <c r="BW4140">
        <v>4.1243394000000003E-2</v>
      </c>
      <c r="BX4140">
        <v>8.6154803000000002E-2</v>
      </c>
      <c r="BY4140">
        <v>3.5610818000000002E-2</v>
      </c>
      <c r="BZ4140">
        <v>4.1778049999999997E-3</v>
      </c>
      <c r="CA4140">
        <v>0.178054088</v>
      </c>
      <c r="CB4140">
        <v>0.229058129</v>
      </c>
    </row>
    <row r="4141" spans="1:80">
      <c r="A4141">
        <v>4212</v>
      </c>
      <c r="B4141">
        <v>53.522219049999997</v>
      </c>
      <c r="C4141">
        <v>-113.4780688</v>
      </c>
      <c r="D4141" s="21" t="s">
        <v>8018</v>
      </c>
      <c r="E4141" s="22">
        <v>44154</v>
      </c>
      <c r="F4141">
        <v>2020</v>
      </c>
      <c r="G4141">
        <v>11</v>
      </c>
      <c r="H4141">
        <v>19</v>
      </c>
      <c r="I4141" s="21" t="s">
        <v>89</v>
      </c>
      <c r="J4141">
        <v>0.70833333333333337</v>
      </c>
      <c r="K4141" s="21" t="s">
        <v>7</v>
      </c>
      <c r="L4141" s="21" t="s">
        <v>39</v>
      </c>
      <c r="M4141" t="s">
        <v>604</v>
      </c>
      <c r="N4141" t="s">
        <v>604</v>
      </c>
      <c r="O4141" s="21" t="s">
        <v>30</v>
      </c>
      <c r="P4141" s="21" t="s">
        <v>31</v>
      </c>
      <c r="Q4141" s="21" t="s">
        <v>62</v>
      </c>
      <c r="R4141" s="21" t="s">
        <v>62</v>
      </c>
      <c r="S4141" s="21" t="s">
        <v>31</v>
      </c>
      <c r="T4141" s="21" t="s">
        <v>31</v>
      </c>
      <c r="U4141" s="21" t="s">
        <v>31</v>
      </c>
      <c r="V4141" s="21" t="s">
        <v>31</v>
      </c>
      <c r="W4141" s="21" t="s">
        <v>31</v>
      </c>
      <c r="X4141" s="21" t="s">
        <v>42</v>
      </c>
      <c r="Y4141">
        <v>0</v>
      </c>
      <c r="Z4141">
        <v>0</v>
      </c>
      <c r="AA4141" s="21" t="s">
        <v>31</v>
      </c>
      <c r="AB4141" s="21" t="s">
        <v>35</v>
      </c>
      <c r="AC4141" s="21" t="s">
        <v>332</v>
      </c>
      <c r="AD4141">
        <v>704.45505849999995</v>
      </c>
      <c r="AE4141">
        <v>0.24440951599999999</v>
      </c>
      <c r="AF4141">
        <v>0</v>
      </c>
      <c r="AG4141">
        <v>1</v>
      </c>
      <c r="AH4141">
        <v>51.520666749999997</v>
      </c>
      <c r="AI4141">
        <v>0.90208968599999995</v>
      </c>
      <c r="AJ4141" s="21" t="s">
        <v>16502</v>
      </c>
      <c r="AK4141">
        <v>46.5</v>
      </c>
      <c r="AL4141">
        <v>335725.37439999997</v>
      </c>
      <c r="AM4141">
        <v>5933222.125</v>
      </c>
      <c r="AN4141" s="21" t="s">
        <v>16468</v>
      </c>
      <c r="AO4141">
        <v>0</v>
      </c>
      <c r="AP4141">
        <v>0.41955836000000002</v>
      </c>
      <c r="AQ4141">
        <v>0</v>
      </c>
      <c r="AR4141">
        <v>0</v>
      </c>
      <c r="AS4141">
        <v>0.58044163999999998</v>
      </c>
      <c r="AT4141">
        <v>0</v>
      </c>
      <c r="AU4141">
        <v>6.9400631000000004E-2</v>
      </c>
      <c r="AV4141">
        <v>7.5709779000000005E-2</v>
      </c>
      <c r="AW4141">
        <v>7.1599050000000003E-3</v>
      </c>
      <c r="AX4141">
        <v>0.50517104199999996</v>
      </c>
      <c r="AY4141">
        <v>0</v>
      </c>
      <c r="AZ4141">
        <v>1.3524263999999999E-2</v>
      </c>
      <c r="BA4141">
        <v>0.47414478900000001</v>
      </c>
      <c r="BB4141">
        <v>0</v>
      </c>
      <c r="BC4141">
        <v>9.1487668999999994E-2</v>
      </c>
      <c r="BD4141">
        <v>0.130469372</v>
      </c>
      <c r="BE4141">
        <v>4.5771144E-2</v>
      </c>
      <c r="BF4141">
        <v>0.57512437800000005</v>
      </c>
      <c r="BG4141">
        <v>0</v>
      </c>
      <c r="BH4141">
        <v>3.2636815999999999E-2</v>
      </c>
      <c r="BI4141">
        <v>0.34646766200000001</v>
      </c>
      <c r="BJ4141">
        <v>0</v>
      </c>
      <c r="BK4141">
        <v>0.131144279</v>
      </c>
      <c r="BL4141">
        <v>0.151840796</v>
      </c>
      <c r="BM4141">
        <v>6.9319256999999995E-2</v>
      </c>
      <c r="BN4141">
        <v>0.62870375000000001</v>
      </c>
      <c r="BO4141">
        <v>3.236891E-3</v>
      </c>
      <c r="BP4141">
        <v>7.2157761000000001E-2</v>
      </c>
      <c r="BQ4141">
        <v>0.226831333</v>
      </c>
      <c r="BR4141">
        <v>0</v>
      </c>
      <c r="BS4141">
        <v>0.16388626100000001</v>
      </c>
      <c r="BT4141">
        <v>0.17703301599999999</v>
      </c>
      <c r="BU4141">
        <v>0.16854211999999999</v>
      </c>
      <c r="BV4141">
        <v>0.56041032000000002</v>
      </c>
      <c r="BW4141">
        <v>6.7516319999999996E-3</v>
      </c>
      <c r="BX4141">
        <v>8.7547403999999995E-2</v>
      </c>
      <c r="BY4141">
        <v>0.147814734</v>
      </c>
      <c r="BZ4141">
        <v>2.8336960000000001E-2</v>
      </c>
      <c r="CA4141">
        <v>0.161467205</v>
      </c>
      <c r="CB4141">
        <v>0.18383587200000001</v>
      </c>
    </row>
    <row r="4142" spans="1:80">
      <c r="A4142">
        <v>4213</v>
      </c>
      <c r="B4142">
        <v>53.463356500000003</v>
      </c>
      <c r="C4142">
        <v>-113.3864445</v>
      </c>
      <c r="D4142" s="21" t="s">
        <v>8052</v>
      </c>
      <c r="E4142" s="22">
        <v>44162</v>
      </c>
      <c r="F4142">
        <v>2020</v>
      </c>
      <c r="G4142">
        <v>11</v>
      </c>
      <c r="H4142">
        <v>27</v>
      </c>
      <c r="I4142" s="21" t="s">
        <v>89</v>
      </c>
      <c r="J4142">
        <v>0.66666666666666663</v>
      </c>
      <c r="K4142" s="21" t="s">
        <v>7</v>
      </c>
      <c r="L4142" s="21" t="s">
        <v>39</v>
      </c>
      <c r="M4142" t="s">
        <v>604</v>
      </c>
      <c r="N4142" t="s">
        <v>604</v>
      </c>
      <c r="O4142" s="21" t="s">
        <v>30</v>
      </c>
      <c r="P4142" s="21" t="s">
        <v>31</v>
      </c>
      <c r="Q4142" s="21" t="s">
        <v>31</v>
      </c>
      <c r="R4142" s="21" t="s">
        <v>31</v>
      </c>
      <c r="S4142" s="21" t="s">
        <v>31</v>
      </c>
      <c r="T4142" s="21" t="s">
        <v>31</v>
      </c>
      <c r="U4142" s="21" t="s">
        <v>31</v>
      </c>
      <c r="V4142" s="21" t="s">
        <v>31</v>
      </c>
      <c r="W4142" s="21" t="s">
        <v>31</v>
      </c>
      <c r="X4142" s="21" t="s">
        <v>31</v>
      </c>
      <c r="Y4142">
        <v>0</v>
      </c>
      <c r="Z4142">
        <v>0</v>
      </c>
      <c r="AA4142" s="21" t="s">
        <v>31</v>
      </c>
      <c r="AB4142" s="21" t="s">
        <v>31</v>
      </c>
      <c r="AC4142" s="21" t="s">
        <v>365</v>
      </c>
      <c r="AD4142">
        <v>836.14019370000005</v>
      </c>
      <c r="AE4142">
        <v>0.18781827800000001</v>
      </c>
      <c r="AF4142">
        <v>0</v>
      </c>
      <c r="AG4142">
        <v>1</v>
      </c>
      <c r="AH4142">
        <v>41.232608200000001</v>
      </c>
      <c r="AI4142">
        <v>0.92084346800000005</v>
      </c>
      <c r="AJ4142" s="21" t="s">
        <v>16502</v>
      </c>
      <c r="AK4142">
        <v>46.5</v>
      </c>
      <c r="AL4142">
        <v>341578.95669999998</v>
      </c>
      <c r="AM4142">
        <v>5926467.8459999999</v>
      </c>
      <c r="AN4142" s="21" t="s">
        <v>16468</v>
      </c>
      <c r="AO4142">
        <v>0</v>
      </c>
      <c r="AP4142">
        <v>0.46372239700000001</v>
      </c>
      <c r="AQ4142">
        <v>0</v>
      </c>
      <c r="AR4142">
        <v>2.8391166999999998E-2</v>
      </c>
      <c r="AS4142">
        <v>0.50788643499999997</v>
      </c>
      <c r="AT4142">
        <v>0</v>
      </c>
      <c r="AU4142">
        <v>0.116719243</v>
      </c>
      <c r="AV4142">
        <v>0.11987381699999999</v>
      </c>
      <c r="AW4142">
        <v>0</v>
      </c>
      <c r="AX4142">
        <v>0.68814637999999995</v>
      </c>
      <c r="AY4142">
        <v>0</v>
      </c>
      <c r="AZ4142">
        <v>2.3866347999999999E-2</v>
      </c>
      <c r="BA4142">
        <v>0.28798727099999999</v>
      </c>
      <c r="BB4142">
        <v>0</v>
      </c>
      <c r="BC4142">
        <v>0.20286396200000001</v>
      </c>
      <c r="BD4142">
        <v>0.163882259</v>
      </c>
      <c r="BE4142">
        <v>0</v>
      </c>
      <c r="BF4142">
        <v>0.670248756</v>
      </c>
      <c r="BG4142">
        <v>7.5621890000000004E-3</v>
      </c>
      <c r="BH4142">
        <v>0.15283582100000001</v>
      </c>
      <c r="BI4142">
        <v>0.14467661700000001</v>
      </c>
      <c r="BJ4142">
        <v>2.4079601999999999E-2</v>
      </c>
      <c r="BK4142">
        <v>0.17751243799999999</v>
      </c>
      <c r="BL4142">
        <v>0.14069651699999999</v>
      </c>
      <c r="BM4142">
        <v>4.0187241999999998E-2</v>
      </c>
      <c r="BN4142">
        <v>0.66505652100000001</v>
      </c>
      <c r="BO4142">
        <v>1.1154822999999999E-2</v>
      </c>
      <c r="BP4142">
        <v>0.18026990700000001</v>
      </c>
      <c r="BQ4142">
        <v>8.5802500000000004E-2</v>
      </c>
      <c r="BR4142">
        <v>1.7628603999999999E-2</v>
      </c>
      <c r="BS4142">
        <v>0.17623624299999999</v>
      </c>
      <c r="BT4142">
        <v>0.14142721999999999</v>
      </c>
      <c r="BU4142">
        <v>9.8016785999999995E-2</v>
      </c>
      <c r="BV4142">
        <v>0.70107553600000005</v>
      </c>
      <c r="BW4142">
        <v>5.4137394999999998E-2</v>
      </c>
      <c r="BX4142">
        <v>8.8094497999999993E-2</v>
      </c>
      <c r="BY4142">
        <v>4.6042896999999999E-2</v>
      </c>
      <c r="BZ4142">
        <v>1.2185266E-2</v>
      </c>
      <c r="CA4142">
        <v>0.169673609</v>
      </c>
      <c r="CB4142">
        <v>0.144507305</v>
      </c>
    </row>
    <row r="4143" spans="1:80">
      <c r="A4143">
        <v>4214</v>
      </c>
      <c r="B4143">
        <v>53.463624760000002</v>
      </c>
      <c r="C4143">
        <v>-113.3865304</v>
      </c>
      <c r="D4143" s="21" t="s">
        <v>8052</v>
      </c>
      <c r="E4143" s="22">
        <v>44163</v>
      </c>
      <c r="F4143">
        <v>2020</v>
      </c>
      <c r="G4143">
        <v>11</v>
      </c>
      <c r="H4143">
        <v>28</v>
      </c>
      <c r="I4143" s="21" t="s">
        <v>89</v>
      </c>
      <c r="J4143">
        <v>0.45833333333333331</v>
      </c>
      <c r="K4143" s="21" t="s">
        <v>7</v>
      </c>
      <c r="L4143" s="21" t="s">
        <v>39</v>
      </c>
      <c r="M4143" t="s">
        <v>604</v>
      </c>
      <c r="N4143" t="s">
        <v>604</v>
      </c>
      <c r="O4143" s="21" t="s">
        <v>30</v>
      </c>
      <c r="P4143" s="21" t="s">
        <v>31</v>
      </c>
      <c r="Q4143" s="21" t="s">
        <v>31</v>
      </c>
      <c r="R4143" s="21" t="s">
        <v>31</v>
      </c>
      <c r="S4143" s="21" t="s">
        <v>31</v>
      </c>
      <c r="T4143" s="21" t="s">
        <v>31</v>
      </c>
      <c r="U4143" s="21" t="s">
        <v>31</v>
      </c>
      <c r="V4143" s="21" t="s">
        <v>31</v>
      </c>
      <c r="W4143" s="21" t="s">
        <v>31</v>
      </c>
      <c r="X4143" s="21" t="s">
        <v>42</v>
      </c>
      <c r="Y4143">
        <v>0</v>
      </c>
      <c r="Z4143">
        <v>0</v>
      </c>
      <c r="AA4143" s="21" t="s">
        <v>31</v>
      </c>
      <c r="AB4143" s="21" t="s">
        <v>31</v>
      </c>
      <c r="AC4143" s="21" t="s">
        <v>332</v>
      </c>
      <c r="AD4143">
        <v>843.24542640000004</v>
      </c>
      <c r="AE4143">
        <v>0.18516816799999999</v>
      </c>
      <c r="AF4143">
        <v>0</v>
      </c>
      <c r="AG4143">
        <v>1</v>
      </c>
      <c r="AH4143">
        <v>71.532646040000003</v>
      </c>
      <c r="AI4143">
        <v>0.86669747900000005</v>
      </c>
      <c r="AJ4143" s="21" t="s">
        <v>16502</v>
      </c>
      <c r="AK4143">
        <v>46.5</v>
      </c>
      <c r="AL4143">
        <v>341574.25439999998</v>
      </c>
      <c r="AM4143">
        <v>5926497.8739999998</v>
      </c>
      <c r="AN4143" s="21" t="s">
        <v>16468</v>
      </c>
      <c r="AO4143">
        <v>0</v>
      </c>
      <c r="AP4143">
        <v>0.39747634100000001</v>
      </c>
      <c r="AQ4143">
        <v>0</v>
      </c>
      <c r="AR4143">
        <v>4.1009464000000002E-2</v>
      </c>
      <c r="AS4143">
        <v>0.56151419599999997</v>
      </c>
      <c r="AT4143">
        <v>0</v>
      </c>
      <c r="AU4143">
        <v>0.11987381699999999</v>
      </c>
      <c r="AV4143">
        <v>7.5709779000000005E-2</v>
      </c>
      <c r="AW4143">
        <v>0</v>
      </c>
      <c r="AX4143">
        <v>0.66666666699999999</v>
      </c>
      <c r="AY4143">
        <v>0</v>
      </c>
      <c r="AZ4143">
        <v>2.8639617999999999E-2</v>
      </c>
      <c r="BA4143">
        <v>0.30469371499999998</v>
      </c>
      <c r="BB4143">
        <v>0</v>
      </c>
      <c r="BC4143">
        <v>0.19490851200000001</v>
      </c>
      <c r="BD4143">
        <v>0.16945107400000001</v>
      </c>
      <c r="BE4143">
        <v>0</v>
      </c>
      <c r="BF4143">
        <v>0.67084577099999998</v>
      </c>
      <c r="BG4143">
        <v>7.5621890000000004E-3</v>
      </c>
      <c r="BH4143">
        <v>0.149651741</v>
      </c>
      <c r="BI4143">
        <v>0.14985074600000001</v>
      </c>
      <c r="BJ4143">
        <v>2.1492536999999999E-2</v>
      </c>
      <c r="BK4143">
        <v>0.18109452700000001</v>
      </c>
      <c r="BL4143">
        <v>0.14049751199999999</v>
      </c>
      <c r="BM4143">
        <v>4.0037847000000001E-2</v>
      </c>
      <c r="BN4143">
        <v>0.66784522700000004</v>
      </c>
      <c r="BO4143">
        <v>1.0208655000000001E-2</v>
      </c>
      <c r="BP4143">
        <v>0.17713261299999999</v>
      </c>
      <c r="BQ4143">
        <v>8.6947861000000001E-2</v>
      </c>
      <c r="BR4143">
        <v>1.7927393999999999E-2</v>
      </c>
      <c r="BS4143">
        <v>0.17678402500000001</v>
      </c>
      <c r="BT4143">
        <v>0.13973407700000001</v>
      </c>
      <c r="BU4143">
        <v>9.8389803999999997E-2</v>
      </c>
      <c r="BV4143">
        <v>0.69948399100000003</v>
      </c>
      <c r="BW4143">
        <v>5.3988187999999999E-2</v>
      </c>
      <c r="BX4143">
        <v>8.9250855000000004E-2</v>
      </c>
      <c r="BY4143">
        <v>4.6652159999999998E-2</v>
      </c>
      <c r="BZ4143">
        <v>1.1812247E-2</v>
      </c>
      <c r="CA4143">
        <v>0.17092943699999999</v>
      </c>
      <c r="CB4143">
        <v>0.145104134</v>
      </c>
    </row>
    <row r="4144" spans="1:80">
      <c r="A4144">
        <v>4215</v>
      </c>
      <c r="B4144">
        <v>53.44426704</v>
      </c>
      <c r="C4144">
        <v>-113.51175739999999</v>
      </c>
      <c r="D4144" s="21" t="s">
        <v>8053</v>
      </c>
      <c r="E4144" s="22">
        <v>44165</v>
      </c>
      <c r="F4144">
        <v>2020</v>
      </c>
      <c r="G4144">
        <v>11</v>
      </c>
      <c r="H4144">
        <v>30</v>
      </c>
      <c r="I4144" s="21" t="s">
        <v>89</v>
      </c>
      <c r="J4144">
        <v>0.875</v>
      </c>
      <c r="K4144" s="21" t="s">
        <v>26</v>
      </c>
      <c r="L4144" s="21" t="s">
        <v>39</v>
      </c>
      <c r="M4144" t="s">
        <v>604</v>
      </c>
      <c r="N4144" t="s">
        <v>604</v>
      </c>
      <c r="O4144" s="21" t="s">
        <v>57</v>
      </c>
      <c r="P4144" s="21" t="s">
        <v>31</v>
      </c>
      <c r="Q4144" s="21" t="s">
        <v>32</v>
      </c>
      <c r="R4144" s="21" t="s">
        <v>32</v>
      </c>
      <c r="S4144" s="21" t="s">
        <v>31</v>
      </c>
      <c r="T4144" s="21" t="s">
        <v>31</v>
      </c>
      <c r="U4144" s="21" t="s">
        <v>31</v>
      </c>
      <c r="V4144" s="21" t="s">
        <v>31</v>
      </c>
      <c r="W4144" s="21" t="s">
        <v>31</v>
      </c>
      <c r="X4144" s="21" t="s">
        <v>42</v>
      </c>
      <c r="Y4144">
        <v>2</v>
      </c>
      <c r="Z4144">
        <v>1</v>
      </c>
      <c r="AA4144" s="21" t="s">
        <v>31</v>
      </c>
      <c r="AB4144" s="21" t="s">
        <v>31</v>
      </c>
      <c r="AC4144" s="21" t="s">
        <v>332</v>
      </c>
      <c r="AD4144">
        <v>839.09709789999999</v>
      </c>
      <c r="AE4144">
        <v>0.18671083499999999</v>
      </c>
      <c r="AF4144">
        <v>0</v>
      </c>
      <c r="AG4144">
        <v>1</v>
      </c>
      <c r="AH4144">
        <v>115.0732132</v>
      </c>
      <c r="AI4144">
        <v>0.79441726999999995</v>
      </c>
      <c r="AJ4144" s="21" t="s">
        <v>16502</v>
      </c>
      <c r="AK4144">
        <v>46.5</v>
      </c>
      <c r="AL4144">
        <v>333186.86139999999</v>
      </c>
      <c r="AM4144">
        <v>5924630.5590000004</v>
      </c>
      <c r="AN4144" s="21" t="s">
        <v>16471</v>
      </c>
      <c r="AO4144">
        <v>0</v>
      </c>
      <c r="AP4144">
        <v>9.4637220000000008E-3</v>
      </c>
      <c r="AQ4144">
        <v>0</v>
      </c>
      <c r="AR4144">
        <v>2.8391166999999998E-2</v>
      </c>
      <c r="AS4144">
        <v>0.96214511000000003</v>
      </c>
      <c r="AT4144">
        <v>0</v>
      </c>
      <c r="AU4144">
        <v>0</v>
      </c>
      <c r="AV4144">
        <v>0</v>
      </c>
      <c r="AW4144">
        <v>0</v>
      </c>
      <c r="AX4144">
        <v>0.23468575999999999</v>
      </c>
      <c r="AY4144">
        <v>0</v>
      </c>
      <c r="AZ4144">
        <v>6.9212411000000001E-2</v>
      </c>
      <c r="BA4144">
        <v>0.69610183000000003</v>
      </c>
      <c r="BB4144">
        <v>0</v>
      </c>
      <c r="BC4144">
        <v>3.7390613000000003E-2</v>
      </c>
      <c r="BD4144">
        <v>8.1145585000000006E-2</v>
      </c>
      <c r="BE4144">
        <v>4.6766169000000003E-2</v>
      </c>
      <c r="BF4144">
        <v>0.48218905499999998</v>
      </c>
      <c r="BG4144">
        <v>0</v>
      </c>
      <c r="BH4144">
        <v>0.116616915</v>
      </c>
      <c r="BI4144">
        <v>0.35442786100000001</v>
      </c>
      <c r="BJ4144">
        <v>0</v>
      </c>
      <c r="BK4144">
        <v>0.100298507</v>
      </c>
      <c r="BL4144">
        <v>0.124378109</v>
      </c>
      <c r="BM4144">
        <v>7.1311189999999997E-2</v>
      </c>
      <c r="BN4144">
        <v>0.49335192500000002</v>
      </c>
      <c r="BO4144">
        <v>5.2089038999999997E-2</v>
      </c>
      <c r="BP4144">
        <v>0.166973756</v>
      </c>
      <c r="BQ4144">
        <v>0.20262935100000001</v>
      </c>
      <c r="BR4144">
        <v>1.2499378E-2</v>
      </c>
      <c r="BS4144">
        <v>0.11951596</v>
      </c>
      <c r="BT4144">
        <v>0.107962751</v>
      </c>
      <c r="BU4144">
        <v>0.16166614900000001</v>
      </c>
      <c r="BV4144">
        <v>0.46006838700000002</v>
      </c>
      <c r="BW4144">
        <v>0.155038856</v>
      </c>
      <c r="BX4144">
        <v>9.2869133000000006E-2</v>
      </c>
      <c r="BY4144">
        <v>0.117525645</v>
      </c>
      <c r="BZ4144">
        <v>1.1762511999999999E-2</v>
      </c>
      <c r="CA4144">
        <v>0.118594964</v>
      </c>
      <c r="CB4144">
        <v>0.120932546</v>
      </c>
    </row>
    <row r="4145" spans="1:80">
      <c r="A4145">
        <v>4216</v>
      </c>
      <c r="B4145">
        <v>53.478276999999999</v>
      </c>
      <c r="C4145">
        <v>-113.61112300000001</v>
      </c>
      <c r="D4145" s="21" t="s">
        <v>8054</v>
      </c>
      <c r="E4145" s="22">
        <v>44167</v>
      </c>
      <c r="F4145">
        <v>2020</v>
      </c>
      <c r="G4145">
        <v>12</v>
      </c>
      <c r="H4145">
        <v>2</v>
      </c>
      <c r="I4145" s="21" t="s">
        <v>89</v>
      </c>
      <c r="J4145">
        <v>0.5</v>
      </c>
      <c r="K4145" s="21" t="s">
        <v>7</v>
      </c>
      <c r="L4145" s="21" t="s">
        <v>39</v>
      </c>
      <c r="M4145" t="s">
        <v>8055</v>
      </c>
      <c r="N4145" t="s">
        <v>8056</v>
      </c>
      <c r="O4145" s="21" t="s">
        <v>57</v>
      </c>
      <c r="P4145" s="21" t="s">
        <v>31</v>
      </c>
      <c r="Q4145" s="21" t="s">
        <v>62</v>
      </c>
      <c r="R4145" s="21" t="s">
        <v>62</v>
      </c>
      <c r="S4145" s="21" t="s">
        <v>33</v>
      </c>
      <c r="T4145" s="21" t="s">
        <v>33</v>
      </c>
      <c r="U4145" s="21" t="s">
        <v>31</v>
      </c>
      <c r="V4145" s="21" t="s">
        <v>34</v>
      </c>
      <c r="W4145" s="21" t="s">
        <v>31</v>
      </c>
      <c r="X4145" s="21" t="s">
        <v>42</v>
      </c>
      <c r="Y4145">
        <v>6</v>
      </c>
      <c r="Z4145">
        <v>3</v>
      </c>
      <c r="AA4145" s="21" t="s">
        <v>31</v>
      </c>
      <c r="AB4145" s="21" t="s">
        <v>31</v>
      </c>
      <c r="AC4145" s="21" t="s">
        <v>698</v>
      </c>
      <c r="AD4145">
        <v>1750.994383</v>
      </c>
      <c r="AE4145">
        <v>3.0137388000000001E-2</v>
      </c>
      <c r="AF4145">
        <v>0</v>
      </c>
      <c r="AG4145">
        <v>1</v>
      </c>
      <c r="AH4145">
        <v>260.22752839999998</v>
      </c>
      <c r="AI4145">
        <v>0.59425006899999999</v>
      </c>
      <c r="AJ4145" s="21" t="s">
        <v>16502</v>
      </c>
      <c r="AK4145">
        <v>46.5</v>
      </c>
      <c r="AL4145">
        <v>326727.55930000002</v>
      </c>
      <c r="AM4145">
        <v>5928650.1339999996</v>
      </c>
      <c r="AN4145" s="21" t="s">
        <v>16471</v>
      </c>
      <c r="AO4145">
        <v>0</v>
      </c>
      <c r="AP4145">
        <v>0</v>
      </c>
      <c r="AQ4145">
        <v>0</v>
      </c>
      <c r="AR4145">
        <v>0</v>
      </c>
      <c r="AS4145">
        <v>1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1</v>
      </c>
      <c r="BB4145">
        <v>0</v>
      </c>
      <c r="BC4145">
        <v>0</v>
      </c>
      <c r="BD4145">
        <v>0</v>
      </c>
      <c r="BE4145">
        <v>2.7263682000000001E-2</v>
      </c>
      <c r="BF4145">
        <v>1.19403E-3</v>
      </c>
      <c r="BG4145">
        <v>0</v>
      </c>
      <c r="BH4145">
        <v>0</v>
      </c>
      <c r="BI4145">
        <v>0.92955223899999995</v>
      </c>
      <c r="BJ4145">
        <v>4.1990050000000001E-2</v>
      </c>
      <c r="BK4145">
        <v>0</v>
      </c>
      <c r="BL4145">
        <v>7.1641789999999997E-3</v>
      </c>
      <c r="BM4145">
        <v>2.8185847E-2</v>
      </c>
      <c r="BN4145">
        <v>5.2935611E-2</v>
      </c>
      <c r="BO4145">
        <v>5.0794280000000004E-3</v>
      </c>
      <c r="BP4145">
        <v>4.6362233000000003E-2</v>
      </c>
      <c r="BQ4145">
        <v>0.71316169500000004</v>
      </c>
      <c r="BR4145">
        <v>0.153926597</v>
      </c>
      <c r="BS4145">
        <v>1.9321747E-2</v>
      </c>
      <c r="BT4145">
        <v>1.4441512E-2</v>
      </c>
      <c r="BU4145">
        <v>1.2894001E-2</v>
      </c>
      <c r="BV4145">
        <v>0.23354678300000001</v>
      </c>
      <c r="BW4145">
        <v>8.9288157000000007E-2</v>
      </c>
      <c r="BX4145">
        <v>6.7914206000000005E-2</v>
      </c>
      <c r="BY4145">
        <v>0.45383898</v>
      </c>
      <c r="BZ4145">
        <v>0.141796705</v>
      </c>
      <c r="CA4145">
        <v>4.7522536999999997E-2</v>
      </c>
      <c r="CB4145">
        <v>4.3145787999999997E-2</v>
      </c>
    </row>
    <row r="4146" spans="1:80">
      <c r="A4146">
        <v>4217</v>
      </c>
      <c r="B4146">
        <v>53.507302000000003</v>
      </c>
      <c r="C4146">
        <v>-113.596924</v>
      </c>
      <c r="D4146" s="21" t="s">
        <v>8057</v>
      </c>
      <c r="E4146" s="22">
        <v>44172</v>
      </c>
      <c r="F4146">
        <v>2020</v>
      </c>
      <c r="G4146">
        <v>12</v>
      </c>
      <c r="H4146">
        <v>7</v>
      </c>
      <c r="I4146" s="21" t="s">
        <v>89</v>
      </c>
      <c r="J4146" t="s">
        <v>132</v>
      </c>
      <c r="K4146" s="21" t="s">
        <v>7</v>
      </c>
      <c r="L4146" s="21" t="s">
        <v>39</v>
      </c>
      <c r="M4146">
        <v>7804843920</v>
      </c>
      <c r="N4146" t="s">
        <v>8058</v>
      </c>
      <c r="O4146" s="21" t="s">
        <v>31</v>
      </c>
      <c r="P4146" s="21" t="s">
        <v>31</v>
      </c>
      <c r="Q4146" s="21" t="s">
        <v>31</v>
      </c>
      <c r="R4146" s="21" t="s">
        <v>31</v>
      </c>
      <c r="S4146" s="21" t="s">
        <v>31</v>
      </c>
      <c r="T4146" s="21" t="s">
        <v>31</v>
      </c>
      <c r="U4146" s="21" t="s">
        <v>31</v>
      </c>
      <c r="V4146" s="21" t="s">
        <v>31</v>
      </c>
      <c r="W4146" s="21" t="s">
        <v>31</v>
      </c>
      <c r="X4146" s="21" t="s">
        <v>31</v>
      </c>
      <c r="Y4146" t="s">
        <v>31</v>
      </c>
      <c r="Z4146">
        <v>0</v>
      </c>
      <c r="AA4146" s="21" t="s">
        <v>31</v>
      </c>
      <c r="AB4146" s="21" t="s">
        <v>31</v>
      </c>
      <c r="AC4146" s="21" t="s">
        <v>50</v>
      </c>
      <c r="AD4146">
        <v>565.65867949999995</v>
      </c>
      <c r="AE4146">
        <v>0.32260798600000001</v>
      </c>
      <c r="AF4146">
        <v>0</v>
      </c>
      <c r="AG4146">
        <v>1</v>
      </c>
      <c r="AH4146">
        <v>127.5338368</v>
      </c>
      <c r="AI4146">
        <v>0.77486405800000002</v>
      </c>
      <c r="AJ4146" s="21" t="s">
        <v>16502</v>
      </c>
      <c r="AK4146">
        <v>46.5</v>
      </c>
      <c r="AL4146">
        <v>327787.29680000001</v>
      </c>
      <c r="AM4146">
        <v>5931843.7949999999</v>
      </c>
      <c r="AN4146" s="21" t="s">
        <v>16468</v>
      </c>
      <c r="AO4146">
        <v>0</v>
      </c>
      <c r="AP4146">
        <v>0.16088328099999999</v>
      </c>
      <c r="AQ4146">
        <v>0</v>
      </c>
      <c r="AR4146">
        <v>0</v>
      </c>
      <c r="AS4146">
        <v>0.83911671899999996</v>
      </c>
      <c r="AT4146">
        <v>0</v>
      </c>
      <c r="AU4146">
        <v>3.7854890000000002E-2</v>
      </c>
      <c r="AV4146">
        <v>0</v>
      </c>
      <c r="AW4146">
        <v>0</v>
      </c>
      <c r="AX4146">
        <v>0.51233094700000004</v>
      </c>
      <c r="AY4146">
        <v>0</v>
      </c>
      <c r="AZ4146">
        <v>0</v>
      </c>
      <c r="BA4146">
        <v>0.48766905300000002</v>
      </c>
      <c r="BB4146">
        <v>0</v>
      </c>
      <c r="BC4146">
        <v>9.0692123999999999E-2</v>
      </c>
      <c r="BD4146">
        <v>7.0007954999999997E-2</v>
      </c>
      <c r="BE4146">
        <v>1.5920400000000001E-3</v>
      </c>
      <c r="BF4146">
        <v>0.71383084600000002</v>
      </c>
      <c r="BG4146">
        <v>0</v>
      </c>
      <c r="BH4146">
        <v>6.368159E-3</v>
      </c>
      <c r="BI4146">
        <v>0.27820895499999998</v>
      </c>
      <c r="BJ4146">
        <v>0</v>
      </c>
      <c r="BK4146">
        <v>0.151442786</v>
      </c>
      <c r="BL4146">
        <v>0.12915422900000001</v>
      </c>
      <c r="BM4146">
        <v>4.4768687000000001E-2</v>
      </c>
      <c r="BN4146">
        <v>0.62387331300000004</v>
      </c>
      <c r="BO4146">
        <v>3.1123947999999999E-2</v>
      </c>
      <c r="BP4146">
        <v>5.8861610000000002E-2</v>
      </c>
      <c r="BQ4146">
        <v>0.23977889499999999</v>
      </c>
      <c r="BR4146">
        <v>1.294756E-3</v>
      </c>
      <c r="BS4146">
        <v>0.13091977499999999</v>
      </c>
      <c r="BT4146">
        <v>0.13629799300000001</v>
      </c>
      <c r="BU4146">
        <v>8.4426483999999996E-2</v>
      </c>
      <c r="BV4146">
        <v>0.59740130599999997</v>
      </c>
      <c r="BW4146">
        <v>3.4541497999999997E-2</v>
      </c>
      <c r="BX4146">
        <v>7.2738575999999999E-2</v>
      </c>
      <c r="BY4146">
        <v>0.16169101599999999</v>
      </c>
      <c r="BZ4146">
        <v>4.8330743000000002E-2</v>
      </c>
      <c r="CA4146">
        <v>0.13497046900000001</v>
      </c>
      <c r="CB4146">
        <v>0.14489275700000001</v>
      </c>
    </row>
    <row r="4147" spans="1:80">
      <c r="A4147">
        <v>4218</v>
      </c>
      <c r="B4147">
        <v>53.466160000000002</v>
      </c>
      <c r="C4147">
        <v>-113.665837</v>
      </c>
      <c r="D4147" s="21" t="s">
        <v>8059</v>
      </c>
      <c r="E4147" s="22">
        <v>44170</v>
      </c>
      <c r="F4147">
        <v>2020</v>
      </c>
      <c r="G4147">
        <v>12</v>
      </c>
      <c r="H4147">
        <v>5</v>
      </c>
      <c r="I4147" s="21" t="s">
        <v>89</v>
      </c>
      <c r="J4147">
        <v>0.625</v>
      </c>
      <c r="K4147" s="21" t="s">
        <v>7</v>
      </c>
      <c r="L4147" s="21" t="s">
        <v>29</v>
      </c>
      <c r="M4147">
        <v>7809386995</v>
      </c>
      <c r="N4147" t="s">
        <v>4610</v>
      </c>
      <c r="O4147" s="21" t="s">
        <v>30</v>
      </c>
      <c r="P4147" s="21" t="s">
        <v>31</v>
      </c>
      <c r="Q4147" s="21" t="s">
        <v>32</v>
      </c>
      <c r="R4147" s="21" t="s">
        <v>32</v>
      </c>
      <c r="S4147" s="21" t="s">
        <v>33</v>
      </c>
      <c r="T4147" s="21" t="s">
        <v>33</v>
      </c>
      <c r="U4147" s="21" t="s">
        <v>31</v>
      </c>
      <c r="V4147" s="21" t="s">
        <v>34</v>
      </c>
      <c r="W4147" s="21" t="s">
        <v>31</v>
      </c>
      <c r="X4147" s="21" t="s">
        <v>34</v>
      </c>
      <c r="Y4147">
        <v>6</v>
      </c>
      <c r="Z4147">
        <v>3</v>
      </c>
      <c r="AA4147" s="21" t="s">
        <v>31</v>
      </c>
      <c r="AB4147" s="21" t="s">
        <v>31</v>
      </c>
      <c r="AC4147" s="21" t="s">
        <v>50</v>
      </c>
      <c r="AD4147">
        <v>2363.1130029999999</v>
      </c>
      <c r="AE4147">
        <v>8.8598449999999999E-3</v>
      </c>
      <c r="AF4147">
        <v>0</v>
      </c>
      <c r="AG4147">
        <v>1</v>
      </c>
      <c r="AH4147">
        <v>98.566303309999995</v>
      </c>
      <c r="AI4147">
        <v>0.82108174499999997</v>
      </c>
      <c r="AJ4147" s="21" t="s">
        <v>16502</v>
      </c>
      <c r="AK4147">
        <v>46.5</v>
      </c>
      <c r="AL4147">
        <v>323047.08880000003</v>
      </c>
      <c r="AM4147">
        <v>5927436.9689999996</v>
      </c>
      <c r="AN4147" s="21" t="s">
        <v>16471</v>
      </c>
      <c r="AO4147">
        <v>0</v>
      </c>
      <c r="AP4147">
        <v>9.7791797999999999E-2</v>
      </c>
      <c r="AQ4147">
        <v>0</v>
      </c>
      <c r="AR4147">
        <v>0</v>
      </c>
      <c r="AS4147">
        <v>0.70347003200000002</v>
      </c>
      <c r="AT4147">
        <v>0.19873816999999999</v>
      </c>
      <c r="AU4147">
        <v>0</v>
      </c>
      <c r="AV4147">
        <v>3.1545739999999998E-3</v>
      </c>
      <c r="AW4147">
        <v>0</v>
      </c>
      <c r="AX4147">
        <v>0.35879077199999998</v>
      </c>
      <c r="AY4147">
        <v>2.0684168999999999E-2</v>
      </c>
      <c r="AZ4147">
        <v>0</v>
      </c>
      <c r="BA4147">
        <v>0.55449482900000002</v>
      </c>
      <c r="BB4147">
        <v>7.0803500000000005E-2</v>
      </c>
      <c r="BC4147">
        <v>8.7509939999999998E-3</v>
      </c>
      <c r="BD4147">
        <v>4.4550516999999998E-2</v>
      </c>
      <c r="BE4147">
        <v>1.6517413000000002E-2</v>
      </c>
      <c r="BF4147">
        <v>0.40935323400000001</v>
      </c>
      <c r="BG4147">
        <v>0.20338308499999999</v>
      </c>
      <c r="BH4147">
        <v>1.2537313E-2</v>
      </c>
      <c r="BI4147">
        <v>0.32358208999999999</v>
      </c>
      <c r="BJ4147">
        <v>3.2238806000000002E-2</v>
      </c>
      <c r="BK4147">
        <v>1.4527363E-2</v>
      </c>
      <c r="BL4147">
        <v>4.4776119000000003E-2</v>
      </c>
      <c r="BM4147">
        <v>1.2549176E-2</v>
      </c>
      <c r="BN4147">
        <v>0.51735471300000002</v>
      </c>
      <c r="BO4147">
        <v>0.237189383</v>
      </c>
      <c r="BP4147">
        <v>7.469748E-3</v>
      </c>
      <c r="BQ4147">
        <v>0.208007569</v>
      </c>
      <c r="BR4147">
        <v>1.8425377E-2</v>
      </c>
      <c r="BS4147">
        <v>6.1251930000000001E-3</v>
      </c>
      <c r="BT4147">
        <v>2.6990687999999999E-2</v>
      </c>
      <c r="BU4147">
        <v>4.7534970000000003E-2</v>
      </c>
      <c r="BV4147">
        <v>0.429518185</v>
      </c>
      <c r="BW4147">
        <v>0.36382965499999997</v>
      </c>
      <c r="BX4147">
        <v>7.0251790000000003E-3</v>
      </c>
      <c r="BY4147">
        <v>0.13811625699999999</v>
      </c>
      <c r="BZ4147">
        <v>1.4572583E-2</v>
      </c>
      <c r="CA4147">
        <v>8.47995E-3</v>
      </c>
      <c r="CB4147">
        <v>3.1594653E-2</v>
      </c>
    </row>
    <row r="4148" spans="1:80">
      <c r="A4148">
        <v>4219</v>
      </c>
      <c r="B4148">
        <v>53.554321000000002</v>
      </c>
      <c r="C4148">
        <v>-113.47010400000001</v>
      </c>
      <c r="D4148" s="21" t="s">
        <v>8060</v>
      </c>
      <c r="E4148" s="22">
        <v>44175</v>
      </c>
      <c r="F4148">
        <v>2020</v>
      </c>
      <c r="G4148">
        <v>12</v>
      </c>
      <c r="H4148">
        <v>10</v>
      </c>
      <c r="I4148" s="21" t="s">
        <v>89</v>
      </c>
      <c r="J4148">
        <v>0.79166666666666663</v>
      </c>
      <c r="K4148" s="21" t="s">
        <v>26</v>
      </c>
      <c r="L4148" s="21" t="s">
        <v>39</v>
      </c>
      <c r="M4148">
        <v>7809386995</v>
      </c>
      <c r="N4148" t="s">
        <v>4610</v>
      </c>
      <c r="O4148" s="21" t="s">
        <v>30</v>
      </c>
      <c r="P4148" s="21" t="s">
        <v>31</v>
      </c>
      <c r="Q4148" s="21" t="s">
        <v>32</v>
      </c>
      <c r="R4148" s="21" t="s">
        <v>32</v>
      </c>
      <c r="S4148" s="21" t="s">
        <v>33</v>
      </c>
      <c r="T4148" s="21" t="s">
        <v>33</v>
      </c>
      <c r="U4148" s="21" t="s">
        <v>31</v>
      </c>
      <c r="V4148" s="21" t="s">
        <v>34</v>
      </c>
      <c r="W4148" s="21" t="s">
        <v>190</v>
      </c>
      <c r="X4148" s="21" t="s">
        <v>34</v>
      </c>
      <c r="Y4148">
        <v>5</v>
      </c>
      <c r="Z4148">
        <v>3</v>
      </c>
      <c r="AA4148" s="21" t="s">
        <v>31</v>
      </c>
      <c r="AB4148" s="21" t="s">
        <v>31</v>
      </c>
      <c r="AC4148" s="21" t="s">
        <v>50</v>
      </c>
      <c r="AD4148">
        <v>438.91307760000001</v>
      </c>
      <c r="AE4148">
        <v>0.41568556600000001</v>
      </c>
      <c r="AF4148">
        <v>0</v>
      </c>
      <c r="AG4148">
        <v>1</v>
      </c>
      <c r="AH4148">
        <v>103.5016487</v>
      </c>
      <c r="AI4148">
        <v>0.81301696899999998</v>
      </c>
      <c r="AJ4148" s="21" t="s">
        <v>16502</v>
      </c>
      <c r="AK4148">
        <v>46.5</v>
      </c>
      <c r="AL4148">
        <v>336377.1519</v>
      </c>
      <c r="AM4148">
        <v>5936774.2120000003</v>
      </c>
      <c r="AN4148" s="21" t="s">
        <v>16471</v>
      </c>
      <c r="AO4148">
        <v>1.8927445000000001E-2</v>
      </c>
      <c r="AP4148">
        <v>0</v>
      </c>
      <c r="AQ4148">
        <v>0</v>
      </c>
      <c r="AR4148">
        <v>0.167192429</v>
      </c>
      <c r="AS4148">
        <v>0.81388012600000004</v>
      </c>
      <c r="AT4148">
        <v>0</v>
      </c>
      <c r="AU4148">
        <v>0</v>
      </c>
      <c r="AV4148">
        <v>6.3091479999999997E-3</v>
      </c>
      <c r="AW4148">
        <v>5.9665871000000002E-2</v>
      </c>
      <c r="AX4148">
        <v>0.19252187700000001</v>
      </c>
      <c r="AY4148">
        <v>0</v>
      </c>
      <c r="AZ4148">
        <v>0.11694510700000001</v>
      </c>
      <c r="BA4148">
        <v>0.50198886200000004</v>
      </c>
      <c r="BB4148">
        <v>0.12887828200000001</v>
      </c>
      <c r="BC4148">
        <v>2.5457437999999999E-2</v>
      </c>
      <c r="BD4148">
        <v>0.101034208</v>
      </c>
      <c r="BE4148">
        <v>0.15840795999999999</v>
      </c>
      <c r="BF4148">
        <v>0.274427861</v>
      </c>
      <c r="BG4148">
        <v>0</v>
      </c>
      <c r="BH4148">
        <v>0.112238806</v>
      </c>
      <c r="BI4148">
        <v>0.29114427900000001</v>
      </c>
      <c r="BJ4148">
        <v>0.16378109499999999</v>
      </c>
      <c r="BK4148">
        <v>0.10407960199999999</v>
      </c>
      <c r="BL4148">
        <v>0.108855721</v>
      </c>
      <c r="BM4148">
        <v>0.30914795099999998</v>
      </c>
      <c r="BN4148">
        <v>0.21487973699999999</v>
      </c>
      <c r="BO4148">
        <v>0</v>
      </c>
      <c r="BP4148">
        <v>0.144066531</v>
      </c>
      <c r="BQ4148">
        <v>0.226681938</v>
      </c>
      <c r="BR4148">
        <v>0.105223843</v>
      </c>
      <c r="BS4148">
        <v>0.11204621300000001</v>
      </c>
      <c r="BT4148">
        <v>0.126487725</v>
      </c>
      <c r="BU4148">
        <v>0.32508548300000001</v>
      </c>
      <c r="BV4148">
        <v>0.34555175599999999</v>
      </c>
      <c r="BW4148">
        <v>3.9291270000000001E-3</v>
      </c>
      <c r="BX4148">
        <v>0.121206093</v>
      </c>
      <c r="BY4148">
        <v>0.13492073399999999</v>
      </c>
      <c r="BZ4148">
        <v>6.8971090999999998E-2</v>
      </c>
      <c r="CA4148">
        <v>0.143525023</v>
      </c>
      <c r="CB4148">
        <v>0.171861983</v>
      </c>
    </row>
    <row r="4149" spans="1:80">
      <c r="A4149">
        <v>4220</v>
      </c>
      <c r="B4149">
        <v>53.614789000000002</v>
      </c>
      <c r="C4149">
        <v>-113.56518199999999</v>
      </c>
      <c r="D4149" s="21" t="s">
        <v>3256</v>
      </c>
      <c r="E4149" s="22">
        <v>44184</v>
      </c>
      <c r="F4149">
        <v>2020</v>
      </c>
      <c r="G4149">
        <v>12</v>
      </c>
      <c r="H4149">
        <v>19</v>
      </c>
      <c r="I4149" s="21" t="s">
        <v>89</v>
      </c>
      <c r="J4149">
        <v>0.375</v>
      </c>
      <c r="K4149" s="21" t="s">
        <v>7</v>
      </c>
      <c r="L4149" s="21" t="s">
        <v>29</v>
      </c>
      <c r="M4149" t="s">
        <v>8061</v>
      </c>
      <c r="N4149" t="s">
        <v>8062</v>
      </c>
      <c r="O4149" s="21" t="s">
        <v>57</v>
      </c>
      <c r="P4149" s="21" t="s">
        <v>31</v>
      </c>
      <c r="Q4149" s="21" t="s">
        <v>62</v>
      </c>
      <c r="R4149" s="21" t="s">
        <v>62</v>
      </c>
      <c r="S4149" s="21" t="s">
        <v>31</v>
      </c>
      <c r="T4149" s="21" t="s">
        <v>31</v>
      </c>
      <c r="U4149" s="21" t="s">
        <v>31</v>
      </c>
      <c r="V4149" s="21" t="s">
        <v>31</v>
      </c>
      <c r="W4149" s="21" t="s">
        <v>31</v>
      </c>
      <c r="X4149" s="21" t="s">
        <v>31</v>
      </c>
      <c r="Y4149">
        <v>3</v>
      </c>
      <c r="Z4149">
        <v>2</v>
      </c>
      <c r="AA4149" s="21" t="s">
        <v>31</v>
      </c>
      <c r="AB4149" s="21" t="s">
        <v>31</v>
      </c>
      <c r="AC4149" s="21" t="s">
        <v>50</v>
      </c>
      <c r="AD4149">
        <v>964.09447420000004</v>
      </c>
      <c r="AE4149">
        <v>0.14541130799999999</v>
      </c>
      <c r="AF4149">
        <v>6335.138696</v>
      </c>
      <c r="AG4149">
        <v>3.14E-6</v>
      </c>
      <c r="AH4149">
        <v>18.330943860000001</v>
      </c>
      <c r="AI4149">
        <v>0.96400202099999999</v>
      </c>
      <c r="AJ4149" s="21" t="s">
        <v>16502</v>
      </c>
      <c r="AK4149">
        <v>46.5</v>
      </c>
      <c r="AL4149">
        <v>330322.70480000001</v>
      </c>
      <c r="AM4149">
        <v>5943722.1749999998</v>
      </c>
      <c r="AN4149" s="21" t="s">
        <v>16468</v>
      </c>
      <c r="AO4149">
        <v>0</v>
      </c>
      <c r="AP4149">
        <v>0.36593059900000002</v>
      </c>
      <c r="AQ4149">
        <v>0.28706624600000002</v>
      </c>
      <c r="AR4149">
        <v>0</v>
      </c>
      <c r="AS4149">
        <v>0.35962145099999998</v>
      </c>
      <c r="AT4149">
        <v>0</v>
      </c>
      <c r="AU4149">
        <v>0.10094637200000001</v>
      </c>
      <c r="AV4149">
        <v>0.123028391</v>
      </c>
      <c r="AW4149">
        <v>0</v>
      </c>
      <c r="AX4149">
        <v>0.42402545699999999</v>
      </c>
      <c r="AY4149">
        <v>0.31026252999999998</v>
      </c>
      <c r="AZ4149">
        <v>0</v>
      </c>
      <c r="BA4149">
        <v>0.250596659</v>
      </c>
      <c r="BB4149">
        <v>1.2728718999999999E-2</v>
      </c>
      <c r="BC4149">
        <v>0.113762928</v>
      </c>
      <c r="BD4149">
        <v>0.10421638799999999</v>
      </c>
      <c r="BE4149">
        <v>4.0398009999999998E-2</v>
      </c>
      <c r="BF4149">
        <v>0.500298507</v>
      </c>
      <c r="BG4149">
        <v>0.20537313400000001</v>
      </c>
      <c r="BH4149">
        <v>5.3532337999999999E-2</v>
      </c>
      <c r="BI4149">
        <v>0.16915422899999999</v>
      </c>
      <c r="BJ4149">
        <v>3.2636815999999999E-2</v>
      </c>
      <c r="BK4149">
        <v>0.11184079600000001</v>
      </c>
      <c r="BL4149">
        <v>0.13552238799999999</v>
      </c>
      <c r="BM4149">
        <v>6.2496888E-2</v>
      </c>
      <c r="BN4149">
        <v>0.56844778600000001</v>
      </c>
      <c r="BO4149">
        <v>9.2724466000000005E-2</v>
      </c>
      <c r="BP4149">
        <v>0.12369901899999999</v>
      </c>
      <c r="BQ4149">
        <v>0.13042179200000001</v>
      </c>
      <c r="BR4149">
        <v>2.2508838999999999E-2</v>
      </c>
      <c r="BS4149">
        <v>0.12016333799999999</v>
      </c>
      <c r="BT4149">
        <v>0.107564364</v>
      </c>
      <c r="BU4149">
        <v>0.11996269800000001</v>
      </c>
      <c r="BV4149">
        <v>0.45150139900000003</v>
      </c>
      <c r="BW4149">
        <v>0.219446689</v>
      </c>
      <c r="BX4149">
        <v>0.126129935</v>
      </c>
      <c r="BY4149">
        <v>6.2741685000000005E-2</v>
      </c>
      <c r="BZ4149">
        <v>2.0391669000000001E-2</v>
      </c>
      <c r="CA4149">
        <v>9.4299036000000003E-2</v>
      </c>
      <c r="CB4149">
        <v>9.4423376000000003E-2</v>
      </c>
    </row>
    <row r="4150" spans="1:80">
      <c r="A4150">
        <v>4221</v>
      </c>
      <c r="B4150">
        <v>53.483775000000001</v>
      </c>
      <c r="C4150">
        <v>-113.5183</v>
      </c>
      <c r="D4150" s="21" t="s">
        <v>8063</v>
      </c>
      <c r="E4150" s="22">
        <v>44186</v>
      </c>
      <c r="F4150">
        <v>2020</v>
      </c>
      <c r="G4150">
        <v>12</v>
      </c>
      <c r="H4150">
        <v>21</v>
      </c>
      <c r="I4150" s="21" t="s">
        <v>89</v>
      </c>
      <c r="J4150">
        <v>0.33333333333333331</v>
      </c>
      <c r="K4150" s="21" t="s">
        <v>26</v>
      </c>
      <c r="L4150" s="21" t="s">
        <v>39</v>
      </c>
      <c r="M4150">
        <v>17809881979</v>
      </c>
      <c r="N4150" t="s">
        <v>8064</v>
      </c>
      <c r="O4150" s="21" t="s">
        <v>31</v>
      </c>
      <c r="P4150" s="21" t="s">
        <v>31</v>
      </c>
      <c r="Q4150" s="21" t="s">
        <v>31</v>
      </c>
      <c r="R4150" s="21" t="s">
        <v>31</v>
      </c>
      <c r="S4150" s="21" t="s">
        <v>31</v>
      </c>
      <c r="T4150" s="21" t="s">
        <v>31</v>
      </c>
      <c r="U4150" s="21" t="s">
        <v>31</v>
      </c>
      <c r="V4150" s="21" t="s">
        <v>31</v>
      </c>
      <c r="W4150" s="21" t="s">
        <v>31</v>
      </c>
      <c r="X4150" s="21" t="s">
        <v>31</v>
      </c>
      <c r="Y4150" t="s">
        <v>31</v>
      </c>
      <c r="Z4150">
        <v>0</v>
      </c>
      <c r="AA4150" s="21" t="s">
        <v>31</v>
      </c>
      <c r="AB4150" s="21" t="s">
        <v>31</v>
      </c>
      <c r="AC4150" s="21" t="s">
        <v>50</v>
      </c>
      <c r="AD4150">
        <v>489.7693999</v>
      </c>
      <c r="AE4150">
        <v>0.37548423199999997</v>
      </c>
      <c r="AF4150">
        <v>1561.232557</v>
      </c>
      <c r="AG4150">
        <v>4.4048450000000003E-2</v>
      </c>
      <c r="AH4150">
        <v>31.515993909999999</v>
      </c>
      <c r="AI4150">
        <v>0.93891343900000002</v>
      </c>
      <c r="AJ4150" s="21" t="s">
        <v>16502</v>
      </c>
      <c r="AK4150">
        <v>46.5</v>
      </c>
      <c r="AL4150">
        <v>332907.70360000001</v>
      </c>
      <c r="AM4150">
        <v>5929039.9309999999</v>
      </c>
      <c r="AN4150" s="21" t="s">
        <v>16469</v>
      </c>
      <c r="AO4150">
        <v>7.2555204999999998E-2</v>
      </c>
      <c r="AP4150">
        <v>0.18611987399999999</v>
      </c>
      <c r="AQ4150">
        <v>0.47003154600000002</v>
      </c>
      <c r="AR4150">
        <v>0</v>
      </c>
      <c r="AS4150">
        <v>0.28075709799999998</v>
      </c>
      <c r="AT4150">
        <v>0</v>
      </c>
      <c r="AU4150">
        <v>4.7318612000000003E-2</v>
      </c>
      <c r="AV4150">
        <v>0.28706624600000002</v>
      </c>
      <c r="AW4150">
        <v>0.18536197300000001</v>
      </c>
      <c r="AX4150">
        <v>0.28719172599999998</v>
      </c>
      <c r="AY4150">
        <v>0.363564041</v>
      </c>
      <c r="AZ4150">
        <v>6.0461415999999997E-2</v>
      </c>
      <c r="BA4150">
        <v>0.105011933</v>
      </c>
      <c r="BB4150">
        <v>0</v>
      </c>
      <c r="BC4150">
        <v>7.7167860000000005E-2</v>
      </c>
      <c r="BD4150">
        <v>0.31344471000000002</v>
      </c>
      <c r="BE4150">
        <v>0.290348259</v>
      </c>
      <c r="BF4150">
        <v>0.28318408</v>
      </c>
      <c r="BG4150">
        <v>0.167562189</v>
      </c>
      <c r="BH4150">
        <v>0.20258706500000001</v>
      </c>
      <c r="BI4150">
        <v>5.5323382999999997E-2</v>
      </c>
      <c r="BJ4150">
        <v>0</v>
      </c>
      <c r="BK4150">
        <v>0.11880597</v>
      </c>
      <c r="BL4150">
        <v>0.21393034799999999</v>
      </c>
      <c r="BM4150">
        <v>0.23609382000000001</v>
      </c>
      <c r="BN4150">
        <v>0.54260246000000001</v>
      </c>
      <c r="BO4150">
        <v>6.5982769999999996E-2</v>
      </c>
      <c r="BP4150">
        <v>0.12838006099999999</v>
      </c>
      <c r="BQ4150">
        <v>2.6642098999999999E-2</v>
      </c>
      <c r="BR4150">
        <v>0</v>
      </c>
      <c r="BS4150">
        <v>0.174991285</v>
      </c>
      <c r="BT4150">
        <v>0.208156964</v>
      </c>
      <c r="BU4150">
        <v>0.16295927900000001</v>
      </c>
      <c r="BV4150">
        <v>0.61059372099999998</v>
      </c>
      <c r="BW4150">
        <v>8.8579422000000005E-2</v>
      </c>
      <c r="BX4150">
        <v>0.123506372</v>
      </c>
      <c r="BY4150">
        <v>1.4323904E-2</v>
      </c>
      <c r="BZ4150">
        <v>0</v>
      </c>
      <c r="CA4150">
        <v>0.165495804</v>
      </c>
      <c r="CB4150">
        <v>0.19976375499999999</v>
      </c>
    </row>
    <row r="4151" spans="1:80">
      <c r="A4151">
        <v>4222</v>
      </c>
      <c r="B4151">
        <v>53.445932999999997</v>
      </c>
      <c r="C4151">
        <v>-113.517394</v>
      </c>
      <c r="D4151" s="21" t="s">
        <v>8065</v>
      </c>
      <c r="E4151" s="22">
        <v>44183</v>
      </c>
      <c r="F4151">
        <v>2020</v>
      </c>
      <c r="G4151">
        <v>12</v>
      </c>
      <c r="H4151">
        <v>18</v>
      </c>
      <c r="I4151" s="21" t="s">
        <v>89</v>
      </c>
      <c r="J4151" t="s">
        <v>137</v>
      </c>
      <c r="K4151" s="21" t="s">
        <v>31</v>
      </c>
      <c r="L4151" s="21" t="s">
        <v>29</v>
      </c>
      <c r="M4151">
        <v>7802377019</v>
      </c>
      <c r="N4151" t="s">
        <v>8066</v>
      </c>
      <c r="O4151" s="21" t="s">
        <v>30</v>
      </c>
      <c r="P4151" s="21" t="s">
        <v>31</v>
      </c>
      <c r="Q4151" s="21" t="s">
        <v>32</v>
      </c>
      <c r="R4151" s="21" t="s">
        <v>32</v>
      </c>
      <c r="S4151" s="21" t="s">
        <v>345</v>
      </c>
      <c r="T4151" s="21" t="s">
        <v>345</v>
      </c>
      <c r="U4151" s="21" t="s">
        <v>34</v>
      </c>
      <c r="V4151" s="21" t="s">
        <v>31</v>
      </c>
      <c r="W4151" s="21" t="s">
        <v>31</v>
      </c>
      <c r="X4151" s="21" t="s">
        <v>34</v>
      </c>
      <c r="Y4151">
        <v>7</v>
      </c>
      <c r="Z4151">
        <v>3</v>
      </c>
      <c r="AA4151" s="21" t="s">
        <v>31</v>
      </c>
      <c r="AB4151" s="21" t="s">
        <v>31</v>
      </c>
      <c r="AC4151" s="21" t="s">
        <v>50</v>
      </c>
      <c r="AD4151">
        <v>626.10932360000004</v>
      </c>
      <c r="AE4151">
        <v>0.28586984799999998</v>
      </c>
      <c r="AF4151">
        <v>0</v>
      </c>
      <c r="AG4151">
        <v>1</v>
      </c>
      <c r="AH4151">
        <v>45.746911760000003</v>
      </c>
      <c r="AI4151">
        <v>0.91256695300000001</v>
      </c>
      <c r="AJ4151" s="21" t="s">
        <v>16502</v>
      </c>
      <c r="AK4151">
        <v>46.5</v>
      </c>
      <c r="AL4151">
        <v>332819.1298</v>
      </c>
      <c r="AM4151">
        <v>5924829.0480000004</v>
      </c>
      <c r="AN4151" s="21" t="s">
        <v>16471</v>
      </c>
      <c r="AO4151">
        <v>0.16088328099999999</v>
      </c>
      <c r="AP4151">
        <v>0</v>
      </c>
      <c r="AQ4151">
        <v>0</v>
      </c>
      <c r="AR4151">
        <v>6.3091483000000004E-2</v>
      </c>
      <c r="AS4151">
        <v>0.77602523700000003</v>
      </c>
      <c r="AT4151">
        <v>0</v>
      </c>
      <c r="AU4151">
        <v>0</v>
      </c>
      <c r="AV4151">
        <v>0.13249211399999999</v>
      </c>
      <c r="AW4151">
        <v>0.118536197</v>
      </c>
      <c r="AX4151">
        <v>0.128082737</v>
      </c>
      <c r="AY4151">
        <v>0</v>
      </c>
      <c r="AZ4151">
        <v>7.0007954999999997E-2</v>
      </c>
      <c r="BA4151">
        <v>0.68337311099999998</v>
      </c>
      <c r="BB4151">
        <v>0</v>
      </c>
      <c r="BC4151">
        <v>1.4319808999999999E-2</v>
      </c>
      <c r="BD4151">
        <v>8.1145585000000006E-2</v>
      </c>
      <c r="BE4151">
        <v>0.13711442800000001</v>
      </c>
      <c r="BF4151">
        <v>0.40139303500000001</v>
      </c>
      <c r="BG4151">
        <v>0</v>
      </c>
      <c r="BH4151">
        <v>8.0995024999999998E-2</v>
      </c>
      <c r="BI4151">
        <v>0.38049751199999998</v>
      </c>
      <c r="BJ4151">
        <v>0</v>
      </c>
      <c r="BK4151">
        <v>8.4378109000000007E-2</v>
      </c>
      <c r="BL4151">
        <v>0.118208955</v>
      </c>
      <c r="BM4151">
        <v>9.8999054000000003E-2</v>
      </c>
      <c r="BN4151">
        <v>0.50490513400000003</v>
      </c>
      <c r="BO4151">
        <v>5.6272099999999997E-3</v>
      </c>
      <c r="BP4151">
        <v>0.172053185</v>
      </c>
      <c r="BQ4151">
        <v>0.218166426</v>
      </c>
      <c r="BR4151">
        <v>0</v>
      </c>
      <c r="BS4151">
        <v>0.12519296799999999</v>
      </c>
      <c r="BT4151">
        <v>0.107564364</v>
      </c>
      <c r="BU4151">
        <v>0.124637861</v>
      </c>
      <c r="BV4151">
        <v>0.52698787700000005</v>
      </c>
      <c r="BW4151">
        <v>0.104818154</v>
      </c>
      <c r="BX4151">
        <v>0.109990675</v>
      </c>
      <c r="BY4151">
        <v>0.12387939100000001</v>
      </c>
      <c r="BZ4151">
        <v>8.3804789999999997E-3</v>
      </c>
      <c r="CA4151">
        <v>0.12768417800000001</v>
      </c>
      <c r="CB4151">
        <v>0.118694436</v>
      </c>
    </row>
    <row r="4152" spans="1:80">
      <c r="A4152">
        <v>4223</v>
      </c>
      <c r="B4152">
        <v>53.527786999999996</v>
      </c>
      <c r="C4152">
        <v>-113.486069</v>
      </c>
      <c r="D4152" s="21" t="s">
        <v>8067</v>
      </c>
      <c r="E4152" s="22">
        <v>44190</v>
      </c>
      <c r="F4152">
        <v>2020</v>
      </c>
      <c r="G4152">
        <v>12</v>
      </c>
      <c r="H4152">
        <v>25</v>
      </c>
      <c r="I4152" s="21" t="s">
        <v>89</v>
      </c>
      <c r="J4152">
        <v>0.58333333333333337</v>
      </c>
      <c r="K4152" s="21" t="s">
        <v>7</v>
      </c>
      <c r="L4152" s="21" t="s">
        <v>29</v>
      </c>
      <c r="M4152">
        <v>4188051354</v>
      </c>
      <c r="N4152" t="s">
        <v>8068</v>
      </c>
      <c r="O4152" s="21" t="s">
        <v>30</v>
      </c>
      <c r="P4152" s="21" t="s">
        <v>31</v>
      </c>
      <c r="Q4152" s="21" t="s">
        <v>31</v>
      </c>
      <c r="R4152" s="21" t="s">
        <v>31</v>
      </c>
      <c r="S4152" s="21" t="s">
        <v>31</v>
      </c>
      <c r="T4152" s="21" t="s">
        <v>31</v>
      </c>
      <c r="U4152" s="21" t="s">
        <v>31</v>
      </c>
      <c r="V4152" s="21" t="s">
        <v>31</v>
      </c>
      <c r="W4152" s="21" t="s">
        <v>31</v>
      </c>
      <c r="X4152" s="21" t="s">
        <v>31</v>
      </c>
      <c r="Y4152">
        <v>2</v>
      </c>
      <c r="Z4152">
        <v>1</v>
      </c>
      <c r="AA4152" s="21" t="s">
        <v>31</v>
      </c>
      <c r="AB4152" s="21" t="s">
        <v>31</v>
      </c>
      <c r="AC4152" s="21" t="s">
        <v>50</v>
      </c>
      <c r="AD4152">
        <v>779.9007709</v>
      </c>
      <c r="AE4152">
        <v>0.21017777900000001</v>
      </c>
      <c r="AF4152">
        <v>0</v>
      </c>
      <c r="AG4152">
        <v>1</v>
      </c>
      <c r="AH4152">
        <v>19.75558466</v>
      </c>
      <c r="AI4152">
        <v>0.96125921700000005</v>
      </c>
      <c r="AJ4152" s="21" t="s">
        <v>16502</v>
      </c>
      <c r="AK4152">
        <v>46.5</v>
      </c>
      <c r="AL4152">
        <v>335216.74469999998</v>
      </c>
      <c r="AM4152">
        <v>5933859.8799999999</v>
      </c>
      <c r="AN4152" s="21" t="s">
        <v>16468</v>
      </c>
      <c r="AO4152">
        <v>0</v>
      </c>
      <c r="AP4152">
        <v>0.49842271300000002</v>
      </c>
      <c r="AQ4152">
        <v>0</v>
      </c>
      <c r="AR4152">
        <v>2.2082019000000001E-2</v>
      </c>
      <c r="AS4152">
        <v>0.47949526799999997</v>
      </c>
      <c r="AT4152">
        <v>0</v>
      </c>
      <c r="AU4152">
        <v>9.7791797999999999E-2</v>
      </c>
      <c r="AV4152">
        <v>0.19873816999999999</v>
      </c>
      <c r="AW4152">
        <v>0</v>
      </c>
      <c r="AX4152">
        <v>0.49721559300000001</v>
      </c>
      <c r="AY4152">
        <v>0</v>
      </c>
      <c r="AZ4152">
        <v>3.1026253E-2</v>
      </c>
      <c r="BA4152">
        <v>0.47175815399999999</v>
      </c>
      <c r="BB4152">
        <v>0</v>
      </c>
      <c r="BC4152">
        <v>0.10819411299999999</v>
      </c>
      <c r="BD4152">
        <v>0.163882259</v>
      </c>
      <c r="BE4152">
        <v>2.7661692000000002E-2</v>
      </c>
      <c r="BF4152">
        <v>0.42726368199999998</v>
      </c>
      <c r="BG4152">
        <v>1.4129353000000001E-2</v>
      </c>
      <c r="BH4152">
        <v>2.4676617000000001E-2</v>
      </c>
      <c r="BI4152">
        <v>0.39900497499999998</v>
      </c>
      <c r="BJ4152">
        <v>0.107462687</v>
      </c>
      <c r="BK4152">
        <v>9.4328358000000001E-2</v>
      </c>
      <c r="BL4152">
        <v>0.13930348300000001</v>
      </c>
      <c r="BM4152">
        <v>6.0106567999999999E-2</v>
      </c>
      <c r="BN4152">
        <v>0.40301777799999999</v>
      </c>
      <c r="BO4152">
        <v>1.3744335E-2</v>
      </c>
      <c r="BP4152">
        <v>8.3013794000000002E-2</v>
      </c>
      <c r="BQ4152">
        <v>0.34495294100000001</v>
      </c>
      <c r="BR4152">
        <v>9.4815995E-2</v>
      </c>
      <c r="BS4152">
        <v>0.108161944</v>
      </c>
      <c r="BT4152">
        <v>0.13291170799999999</v>
      </c>
      <c r="BU4152">
        <v>0.218713087</v>
      </c>
      <c r="BV4152">
        <v>0.39610817500000001</v>
      </c>
      <c r="BW4152">
        <v>1.8414672E-2</v>
      </c>
      <c r="BX4152">
        <v>0.132123096</v>
      </c>
      <c r="BY4152">
        <v>0.16903947799999999</v>
      </c>
      <c r="BZ4152">
        <v>6.4942493000000004E-2</v>
      </c>
      <c r="CA4152">
        <v>0.13878768999999999</v>
      </c>
      <c r="CB4152">
        <v>0.172918869</v>
      </c>
    </row>
    <row r="4153" spans="1:80">
      <c r="A4153">
        <v>4224</v>
      </c>
      <c r="B4153">
        <v>53.524603849999998</v>
      </c>
      <c r="C4153">
        <v>-113.50128599999999</v>
      </c>
      <c r="D4153" s="21" t="s">
        <v>8069</v>
      </c>
      <c r="E4153" s="22">
        <v>44189</v>
      </c>
      <c r="F4153">
        <v>2020</v>
      </c>
      <c r="G4153">
        <v>12</v>
      </c>
      <c r="H4153">
        <v>24</v>
      </c>
      <c r="I4153" s="21" t="s">
        <v>89</v>
      </c>
      <c r="J4153">
        <v>0.625</v>
      </c>
      <c r="K4153" s="21" t="s">
        <v>7</v>
      </c>
      <c r="L4153" s="21" t="s">
        <v>39</v>
      </c>
      <c r="M4153" t="s">
        <v>8070</v>
      </c>
      <c r="N4153" t="s">
        <v>5722</v>
      </c>
      <c r="O4153" s="21" t="s">
        <v>30</v>
      </c>
      <c r="P4153" s="21" t="s">
        <v>31</v>
      </c>
      <c r="Q4153" s="21" t="s">
        <v>32</v>
      </c>
      <c r="R4153" s="21" t="s">
        <v>32</v>
      </c>
      <c r="S4153" s="21" t="s">
        <v>31</v>
      </c>
      <c r="T4153" s="21" t="s">
        <v>31</v>
      </c>
      <c r="U4153" s="21" t="s">
        <v>31</v>
      </c>
      <c r="V4153" s="21" t="s">
        <v>31</v>
      </c>
      <c r="W4153" s="21" t="s">
        <v>31</v>
      </c>
      <c r="X4153" s="21" t="s">
        <v>34</v>
      </c>
      <c r="Y4153">
        <v>3</v>
      </c>
      <c r="Z4153">
        <v>2</v>
      </c>
      <c r="AA4153" s="21" t="s">
        <v>31</v>
      </c>
      <c r="AB4153" s="21" t="s">
        <v>31</v>
      </c>
      <c r="AC4153" s="21" t="s">
        <v>50</v>
      </c>
      <c r="AD4153">
        <v>508.7616754</v>
      </c>
      <c r="AE4153">
        <v>0.361489114</v>
      </c>
      <c r="AF4153">
        <v>0</v>
      </c>
      <c r="AG4153">
        <v>1</v>
      </c>
      <c r="AH4153">
        <v>56.482060660000002</v>
      </c>
      <c r="AI4153">
        <v>0.89318270600000005</v>
      </c>
      <c r="AJ4153" s="21" t="s">
        <v>16502</v>
      </c>
      <c r="AK4153">
        <v>46.5</v>
      </c>
      <c r="AL4153">
        <v>334195.86690000002</v>
      </c>
      <c r="AM4153">
        <v>5933541.1639999999</v>
      </c>
      <c r="AN4153" s="21" t="s">
        <v>16471</v>
      </c>
      <c r="AO4153">
        <v>0.30283911699999999</v>
      </c>
      <c r="AP4153">
        <v>0</v>
      </c>
      <c r="AQ4153">
        <v>7.2555204999999998E-2</v>
      </c>
      <c r="AR4153">
        <v>0</v>
      </c>
      <c r="AS4153">
        <v>0.62145110400000003</v>
      </c>
      <c r="AT4153">
        <v>0</v>
      </c>
      <c r="AU4153">
        <v>1.2618297000000001E-2</v>
      </c>
      <c r="AV4153">
        <v>6.3091483000000004E-2</v>
      </c>
      <c r="AW4153">
        <v>0.35083532200000001</v>
      </c>
      <c r="AX4153">
        <v>9.4669849E-2</v>
      </c>
      <c r="AY4153">
        <v>4.5346061999999999E-2</v>
      </c>
      <c r="AZ4153">
        <v>3.6595068000000001E-2</v>
      </c>
      <c r="BA4153">
        <v>0.47255369899999999</v>
      </c>
      <c r="BB4153">
        <v>0</v>
      </c>
      <c r="BC4153">
        <v>3.4208433000000003E-2</v>
      </c>
      <c r="BD4153">
        <v>7.8758949999999994E-2</v>
      </c>
      <c r="BE4153">
        <v>0.24517412899999999</v>
      </c>
      <c r="BF4153">
        <v>0.26626865700000002</v>
      </c>
      <c r="BG4153">
        <v>4.5572138999999998E-2</v>
      </c>
      <c r="BH4153">
        <v>4.9353234000000003E-2</v>
      </c>
      <c r="BI4153">
        <v>0.29930348299999998</v>
      </c>
      <c r="BJ4153">
        <v>9.3930347999999997E-2</v>
      </c>
      <c r="BK4153">
        <v>7.4427860999999998E-2</v>
      </c>
      <c r="BL4153">
        <v>0.136119403</v>
      </c>
      <c r="BM4153">
        <v>0.28643991800000002</v>
      </c>
      <c r="BN4153">
        <v>0.30860016899999998</v>
      </c>
      <c r="BO4153">
        <v>2.5596335000000001E-2</v>
      </c>
      <c r="BP4153">
        <v>0.10557243199999999</v>
      </c>
      <c r="BQ4153">
        <v>0.173098949</v>
      </c>
      <c r="BR4153">
        <v>0.10044320499999999</v>
      </c>
      <c r="BS4153">
        <v>0.129674817</v>
      </c>
      <c r="BT4153">
        <v>0.15088889999999999</v>
      </c>
      <c r="BU4153">
        <v>0.32266086399999999</v>
      </c>
      <c r="BV4153">
        <v>0.360571961</v>
      </c>
      <c r="BW4153">
        <v>1.4634753E-2</v>
      </c>
      <c r="BX4153">
        <v>8.9698476999999999E-2</v>
      </c>
      <c r="BY4153">
        <v>0.14362449499999999</v>
      </c>
      <c r="BZ4153">
        <v>6.8125583000000003E-2</v>
      </c>
      <c r="CA4153">
        <v>0.160236245</v>
      </c>
      <c r="CB4153">
        <v>0.172359341</v>
      </c>
    </row>
    <row r="4154" spans="1:80">
      <c r="A4154">
        <v>4225</v>
      </c>
      <c r="B4154">
        <v>53.524336630000001</v>
      </c>
      <c r="C4154">
        <v>-113.4752793</v>
      </c>
      <c r="D4154" s="21" t="s">
        <v>8071</v>
      </c>
      <c r="E4154" s="22">
        <v>44195</v>
      </c>
      <c r="F4154">
        <v>2020</v>
      </c>
      <c r="G4154">
        <v>12</v>
      </c>
      <c r="H4154">
        <v>30</v>
      </c>
      <c r="I4154" s="21" t="s">
        <v>89</v>
      </c>
      <c r="J4154">
        <v>0.41666666666666669</v>
      </c>
      <c r="K4154" s="21" t="s">
        <v>7</v>
      </c>
      <c r="L4154" s="21" t="s">
        <v>39</v>
      </c>
      <c r="M4154">
        <v>7809966194</v>
      </c>
      <c r="N4154" t="s">
        <v>8072</v>
      </c>
      <c r="O4154" s="21" t="s">
        <v>30</v>
      </c>
      <c r="P4154" s="21" t="s">
        <v>31</v>
      </c>
      <c r="Q4154" s="21" t="s">
        <v>32</v>
      </c>
      <c r="R4154" s="21" t="s">
        <v>32</v>
      </c>
      <c r="S4154" s="21" t="s">
        <v>31</v>
      </c>
      <c r="T4154" s="21" t="s">
        <v>31</v>
      </c>
      <c r="U4154" s="21" t="s">
        <v>31</v>
      </c>
      <c r="V4154" s="21" t="s">
        <v>31</v>
      </c>
      <c r="W4154" s="21" t="s">
        <v>31</v>
      </c>
      <c r="X4154" s="21" t="s">
        <v>31</v>
      </c>
      <c r="Y4154">
        <v>0</v>
      </c>
      <c r="Z4154">
        <v>0</v>
      </c>
      <c r="AA4154" s="21" t="s">
        <v>31</v>
      </c>
      <c r="AB4154" s="21" t="s">
        <v>31</v>
      </c>
      <c r="AC4154" s="21" t="s">
        <v>50</v>
      </c>
      <c r="AD4154">
        <v>575.40208470000005</v>
      </c>
      <c r="AE4154">
        <v>0.31638224199999998</v>
      </c>
      <c r="AF4154">
        <v>5.1966605330000002</v>
      </c>
      <c r="AG4154">
        <v>0.98966050299999997</v>
      </c>
      <c r="AH4154">
        <v>92.158045220000005</v>
      </c>
      <c r="AI4154">
        <v>0.831672878</v>
      </c>
      <c r="AJ4154" s="21" t="s">
        <v>16502</v>
      </c>
      <c r="AK4154">
        <v>46.5</v>
      </c>
      <c r="AL4154">
        <v>335918.44829999999</v>
      </c>
      <c r="AM4154">
        <v>5933451.2149999999</v>
      </c>
      <c r="AN4154" s="21" t="s">
        <v>16471</v>
      </c>
      <c r="AO4154">
        <v>0.21451104100000001</v>
      </c>
      <c r="AP4154">
        <v>6.3091483000000004E-2</v>
      </c>
      <c r="AQ4154">
        <v>0</v>
      </c>
      <c r="AR4154">
        <v>0.26498422700000002</v>
      </c>
      <c r="AS4154">
        <v>0.45741324900000002</v>
      </c>
      <c r="AT4154">
        <v>0</v>
      </c>
      <c r="AU4154">
        <v>9.4637224000000006E-2</v>
      </c>
      <c r="AV4154">
        <v>2.5236593000000002E-2</v>
      </c>
      <c r="AW4154">
        <v>9.1487668999999994E-2</v>
      </c>
      <c r="AX4154">
        <v>0.29992044600000001</v>
      </c>
      <c r="AY4154">
        <v>0</v>
      </c>
      <c r="AZ4154">
        <v>0.189339698</v>
      </c>
      <c r="BA4154">
        <v>0.41925218800000003</v>
      </c>
      <c r="BB4154">
        <v>0</v>
      </c>
      <c r="BC4154">
        <v>9.5465393999999995E-2</v>
      </c>
      <c r="BD4154">
        <v>7.3190135000000003E-2</v>
      </c>
      <c r="BE4154">
        <v>2.5273632000000001E-2</v>
      </c>
      <c r="BF4154">
        <v>0.45651741299999998</v>
      </c>
      <c r="BG4154">
        <v>0</v>
      </c>
      <c r="BH4154">
        <v>0.107661692</v>
      </c>
      <c r="BI4154">
        <v>0.41054726400000002</v>
      </c>
      <c r="BJ4154">
        <v>0</v>
      </c>
      <c r="BK4154">
        <v>0.111442786</v>
      </c>
      <c r="BL4154">
        <v>0.111641791</v>
      </c>
      <c r="BM4154">
        <v>5.0993476000000003E-2</v>
      </c>
      <c r="BN4154">
        <v>0.63672127899999997</v>
      </c>
      <c r="BO4154">
        <v>4.2826549999999998E-3</v>
      </c>
      <c r="BP4154">
        <v>6.6181962999999996E-2</v>
      </c>
      <c r="BQ4154">
        <v>0.24172103</v>
      </c>
      <c r="BR4154">
        <v>0</v>
      </c>
      <c r="BS4154">
        <v>0.15801005900000001</v>
      </c>
      <c r="BT4154">
        <v>0.174692495</v>
      </c>
      <c r="BU4154">
        <v>0.11803543699999999</v>
      </c>
      <c r="BV4154">
        <v>0.59025178700000003</v>
      </c>
      <c r="BW4154">
        <v>6.1796710000000003E-3</v>
      </c>
      <c r="BX4154">
        <v>0.105029531</v>
      </c>
      <c r="BY4154">
        <v>0.150251787</v>
      </c>
      <c r="BZ4154">
        <v>2.9630090000000001E-2</v>
      </c>
      <c r="CA4154">
        <v>0.15874417199999999</v>
      </c>
      <c r="CB4154">
        <v>0.19069940899999999</v>
      </c>
    </row>
    <row r="4155" spans="1:80">
      <c r="A4155">
        <v>4226</v>
      </c>
      <c r="B4155">
        <v>53.550287509999997</v>
      </c>
      <c r="C4155">
        <v>-113.45578500000001</v>
      </c>
      <c r="D4155" s="21" t="s">
        <v>8073</v>
      </c>
      <c r="E4155" s="22">
        <v>44194</v>
      </c>
      <c r="F4155">
        <v>2020</v>
      </c>
      <c r="G4155">
        <v>12</v>
      </c>
      <c r="H4155">
        <v>29</v>
      </c>
      <c r="I4155" s="21" t="s">
        <v>89</v>
      </c>
      <c r="J4155" t="s">
        <v>144</v>
      </c>
      <c r="K4155" s="21" t="s">
        <v>7</v>
      </c>
      <c r="L4155" s="21" t="s">
        <v>39</v>
      </c>
      <c r="M4155">
        <v>5873418762</v>
      </c>
      <c r="N4155" t="s">
        <v>8074</v>
      </c>
      <c r="O4155" s="21" t="s">
        <v>57</v>
      </c>
      <c r="P4155" s="21" t="s">
        <v>31</v>
      </c>
      <c r="Q4155" s="21" t="s">
        <v>32</v>
      </c>
      <c r="R4155" s="21" t="s">
        <v>32</v>
      </c>
      <c r="S4155" s="21" t="s">
        <v>33</v>
      </c>
      <c r="T4155" s="21" t="s">
        <v>33</v>
      </c>
      <c r="U4155" s="21" t="s">
        <v>31</v>
      </c>
      <c r="V4155" s="21" t="s">
        <v>34</v>
      </c>
      <c r="W4155" s="21" t="s">
        <v>506</v>
      </c>
      <c r="X4155" s="21" t="s">
        <v>31</v>
      </c>
      <c r="Y4155">
        <v>4</v>
      </c>
      <c r="Z4155">
        <v>2</v>
      </c>
      <c r="AA4155" s="21" t="s">
        <v>98</v>
      </c>
      <c r="AB4155" s="21" t="s">
        <v>31</v>
      </c>
      <c r="AC4155" s="21" t="s">
        <v>50</v>
      </c>
      <c r="AD4155">
        <v>280.95168640000003</v>
      </c>
      <c r="AE4155">
        <v>0.57012287399999995</v>
      </c>
      <c r="AF4155">
        <v>3.1828086629999999</v>
      </c>
      <c r="AG4155">
        <v>0.99365460000000005</v>
      </c>
      <c r="AH4155">
        <v>20.42171892</v>
      </c>
      <c r="AI4155">
        <v>0.95997941499999995</v>
      </c>
      <c r="AJ4155" s="21" t="s">
        <v>16502</v>
      </c>
      <c r="AK4155">
        <v>46.5</v>
      </c>
      <c r="AL4155">
        <v>337310.0184</v>
      </c>
      <c r="AM4155">
        <v>5936292.7860000003</v>
      </c>
      <c r="AN4155" s="21" t="s">
        <v>16468</v>
      </c>
      <c r="AO4155">
        <v>0</v>
      </c>
      <c r="AP4155">
        <v>0.68138801299999996</v>
      </c>
      <c r="AQ4155">
        <v>0</v>
      </c>
      <c r="AR4155">
        <v>0</v>
      </c>
      <c r="AS4155">
        <v>0.31861198699999999</v>
      </c>
      <c r="AT4155">
        <v>0</v>
      </c>
      <c r="AU4155">
        <v>0.16088328099999999</v>
      </c>
      <c r="AV4155">
        <v>0.15141955800000001</v>
      </c>
      <c r="AW4155">
        <v>1.7501988999999999E-2</v>
      </c>
      <c r="AX4155">
        <v>0.52028639600000004</v>
      </c>
      <c r="AY4155">
        <v>0</v>
      </c>
      <c r="AZ4155">
        <v>0.11694510700000001</v>
      </c>
      <c r="BA4155">
        <v>0.34526650800000003</v>
      </c>
      <c r="BB4155">
        <v>0</v>
      </c>
      <c r="BC4155">
        <v>0.10421638799999999</v>
      </c>
      <c r="BD4155">
        <v>0.13922036600000001</v>
      </c>
      <c r="BE4155">
        <v>6.2885572000000001E-2</v>
      </c>
      <c r="BF4155">
        <v>0.413134328</v>
      </c>
      <c r="BG4155">
        <v>0</v>
      </c>
      <c r="BH4155">
        <v>0.266865672</v>
      </c>
      <c r="BI4155">
        <v>0.25711442800000001</v>
      </c>
      <c r="BJ4155">
        <v>0</v>
      </c>
      <c r="BK4155">
        <v>0.116616915</v>
      </c>
      <c r="BL4155">
        <v>0.116616915</v>
      </c>
      <c r="BM4155">
        <v>3.1074149999999998E-2</v>
      </c>
      <c r="BN4155">
        <v>0.33778198300000001</v>
      </c>
      <c r="BO4155">
        <v>0</v>
      </c>
      <c r="BP4155">
        <v>0.22473980399999999</v>
      </c>
      <c r="BQ4155">
        <v>0.239081719</v>
      </c>
      <c r="BR4155">
        <v>0.16732234500000001</v>
      </c>
      <c r="BS4155">
        <v>8.4308549999999996E-2</v>
      </c>
      <c r="BT4155">
        <v>8.9238583999999996E-2</v>
      </c>
      <c r="BU4155">
        <v>0.127236556</v>
      </c>
      <c r="BV4155">
        <v>0.40426484299999998</v>
      </c>
      <c r="BW4155">
        <v>1.3441094000000001E-2</v>
      </c>
      <c r="BX4155">
        <v>0.17289400099999999</v>
      </c>
      <c r="BY4155">
        <v>0.18420888999999999</v>
      </c>
      <c r="BZ4155">
        <v>9.7208579000000003E-2</v>
      </c>
      <c r="CA4155">
        <v>0.105899907</v>
      </c>
      <c r="CB4155">
        <v>0.15383276300000001</v>
      </c>
    </row>
    <row r="4156" spans="1:80">
      <c r="A4156">
        <v>4277</v>
      </c>
      <c r="B4156">
        <v>53.526437999999999</v>
      </c>
      <c r="C4156">
        <v>-113.4823859</v>
      </c>
      <c r="D4156" s="21" t="s">
        <v>8075</v>
      </c>
      <c r="E4156" s="22">
        <v>40917</v>
      </c>
      <c r="F4156">
        <v>2012</v>
      </c>
      <c r="G4156">
        <v>1</v>
      </c>
      <c r="H4156">
        <v>9</v>
      </c>
      <c r="I4156" s="21" t="s">
        <v>25</v>
      </c>
      <c r="J4156" t="s">
        <v>132</v>
      </c>
      <c r="K4156" s="21" t="s">
        <v>7</v>
      </c>
      <c r="L4156" s="21" t="s">
        <v>39</v>
      </c>
      <c r="M4156" t="s">
        <v>8076</v>
      </c>
      <c r="N4156" t="s">
        <v>8077</v>
      </c>
      <c r="O4156" s="21" t="s">
        <v>30</v>
      </c>
      <c r="P4156" s="21" t="s">
        <v>31</v>
      </c>
      <c r="Q4156" s="21" t="s">
        <v>31</v>
      </c>
      <c r="R4156" s="21" t="s">
        <v>31</v>
      </c>
      <c r="S4156" s="21" t="s">
        <v>31</v>
      </c>
      <c r="T4156" s="21" t="s">
        <v>31</v>
      </c>
      <c r="U4156" s="21" t="s">
        <v>31</v>
      </c>
      <c r="V4156" s="21" t="s">
        <v>31</v>
      </c>
      <c r="W4156" s="21" t="s">
        <v>31</v>
      </c>
      <c r="X4156" s="21" t="s">
        <v>31</v>
      </c>
      <c r="Y4156" t="s">
        <v>31</v>
      </c>
      <c r="Z4156">
        <v>0</v>
      </c>
      <c r="AA4156" s="21" t="s">
        <v>31</v>
      </c>
      <c r="AB4156" s="21" t="s">
        <v>58</v>
      </c>
      <c r="AC4156" s="21" t="s">
        <v>36</v>
      </c>
      <c r="AD4156">
        <v>804.98367069999995</v>
      </c>
      <c r="AE4156">
        <v>0.199894142</v>
      </c>
      <c r="AF4156">
        <v>9.6593482099999992</v>
      </c>
      <c r="AG4156">
        <v>0.98086671400000003</v>
      </c>
      <c r="AH4156">
        <v>24.492049739999999</v>
      </c>
      <c r="AI4156">
        <v>0.95219626999999996</v>
      </c>
      <c r="AJ4156" s="21" t="s">
        <v>16503</v>
      </c>
      <c r="AK4156">
        <v>237.6</v>
      </c>
      <c r="AL4156">
        <v>335455.59639999998</v>
      </c>
      <c r="AM4156">
        <v>5933701.3269999996</v>
      </c>
      <c r="AN4156" s="21" t="s">
        <v>16468</v>
      </c>
      <c r="AO4156">
        <v>0</v>
      </c>
      <c r="AP4156">
        <v>0.57728706600000002</v>
      </c>
      <c r="AQ4156">
        <v>0</v>
      </c>
      <c r="AR4156">
        <v>0</v>
      </c>
      <c r="AS4156">
        <v>0.42271293399999998</v>
      </c>
      <c r="AT4156">
        <v>0</v>
      </c>
      <c r="AU4156">
        <v>0.11987381699999999</v>
      </c>
      <c r="AV4156">
        <v>0.11987381699999999</v>
      </c>
      <c r="AW4156">
        <v>0</v>
      </c>
      <c r="AX4156">
        <v>0.63564041400000004</v>
      </c>
      <c r="AY4156">
        <v>0</v>
      </c>
      <c r="AZ4156">
        <v>2.3866347999999999E-2</v>
      </c>
      <c r="BA4156">
        <v>0.34049323799999998</v>
      </c>
      <c r="BB4156">
        <v>0</v>
      </c>
      <c r="BC4156">
        <v>0.14160700100000001</v>
      </c>
      <c r="BD4156">
        <v>0.15035799499999999</v>
      </c>
      <c r="BE4156">
        <v>2.6865672E-2</v>
      </c>
      <c r="BF4156">
        <v>0.51542288599999997</v>
      </c>
      <c r="BG4156">
        <v>1.4328357999999999E-2</v>
      </c>
      <c r="BH4156">
        <v>2.3084576999999998E-2</v>
      </c>
      <c r="BI4156">
        <v>0.41930348299999998</v>
      </c>
      <c r="BJ4156">
        <v>0</v>
      </c>
      <c r="BK4156">
        <v>0.12278607</v>
      </c>
      <c r="BL4156">
        <v>0.15064676599999999</v>
      </c>
      <c r="BM4156">
        <v>2.5347343000000001E-2</v>
      </c>
      <c r="BN4156">
        <v>0.511727504</v>
      </c>
      <c r="BO4156">
        <v>1.2349983E-2</v>
      </c>
      <c r="BP4156">
        <v>6.1899308E-2</v>
      </c>
      <c r="BQ4156">
        <v>0.335939445</v>
      </c>
      <c r="BR4156">
        <v>5.2487425999999997E-2</v>
      </c>
      <c r="BS4156">
        <v>0.118470196</v>
      </c>
      <c r="BT4156">
        <v>0.14715402599999999</v>
      </c>
      <c r="BU4156">
        <v>0.17208579399999999</v>
      </c>
      <c r="BV4156">
        <v>0.46637239699999999</v>
      </c>
      <c r="BW4156">
        <v>1.3204848999999999E-2</v>
      </c>
      <c r="BX4156">
        <v>0.122113771</v>
      </c>
      <c r="BY4156">
        <v>0.16816910199999999</v>
      </c>
      <c r="BZ4156">
        <v>5.7382654999999998E-2</v>
      </c>
      <c r="CA4156">
        <v>0.13927261399999999</v>
      </c>
      <c r="CB4156">
        <v>0.17991917900000001</v>
      </c>
    </row>
    <row r="4157" spans="1:80">
      <c r="A4157">
        <v>4278</v>
      </c>
      <c r="B4157">
        <v>53.475308429999998</v>
      </c>
      <c r="C4157">
        <v>-113.5120082</v>
      </c>
      <c r="D4157" s="21" t="s">
        <v>8078</v>
      </c>
      <c r="E4157" s="22">
        <v>40919</v>
      </c>
      <c r="F4157">
        <v>2012</v>
      </c>
      <c r="G4157">
        <v>1</v>
      </c>
      <c r="H4157">
        <v>11</v>
      </c>
      <c r="I4157" s="21" t="s">
        <v>25</v>
      </c>
      <c r="J4157">
        <v>0.29166666666666669</v>
      </c>
      <c r="K4157" s="21" t="s">
        <v>26</v>
      </c>
      <c r="L4157" s="21" t="s">
        <v>39</v>
      </c>
      <c r="M4157" t="s">
        <v>8079</v>
      </c>
      <c r="N4157" t="s">
        <v>8022</v>
      </c>
      <c r="O4157" s="21" t="s">
        <v>30</v>
      </c>
      <c r="P4157" s="21" t="s">
        <v>31</v>
      </c>
      <c r="Q4157" s="21" t="s">
        <v>32</v>
      </c>
      <c r="R4157" s="21" t="s">
        <v>32</v>
      </c>
      <c r="S4157" s="21" t="s">
        <v>31</v>
      </c>
      <c r="T4157" s="21" t="s">
        <v>31</v>
      </c>
      <c r="U4157" s="21" t="s">
        <v>31</v>
      </c>
      <c r="V4157" s="21" t="s">
        <v>31</v>
      </c>
      <c r="W4157" s="21" t="s">
        <v>31</v>
      </c>
      <c r="X4157" s="21" t="s">
        <v>42</v>
      </c>
      <c r="Y4157">
        <v>3</v>
      </c>
      <c r="Z4157">
        <v>2</v>
      </c>
      <c r="AA4157" s="21" t="s">
        <v>87</v>
      </c>
      <c r="AB4157" s="21" t="s">
        <v>35</v>
      </c>
      <c r="AC4157" s="21" t="s">
        <v>36</v>
      </c>
      <c r="AD4157">
        <v>467.67253140000003</v>
      </c>
      <c r="AE4157">
        <v>0.39245042200000002</v>
      </c>
      <c r="AF4157">
        <v>2000.1434139999999</v>
      </c>
      <c r="AG4157">
        <v>1.8310386000000001E-2</v>
      </c>
      <c r="AH4157">
        <v>48.144570100000003</v>
      </c>
      <c r="AI4157">
        <v>0.90820138100000003</v>
      </c>
      <c r="AJ4157" s="21" t="s">
        <v>16503</v>
      </c>
      <c r="AK4157">
        <v>237.6</v>
      </c>
      <c r="AL4157">
        <v>333291.89720000001</v>
      </c>
      <c r="AM4157">
        <v>5928083.5470000003</v>
      </c>
      <c r="AN4157" s="21" t="s">
        <v>16468</v>
      </c>
      <c r="AO4157">
        <v>0</v>
      </c>
      <c r="AP4157">
        <v>1</v>
      </c>
      <c r="AQ4157">
        <v>0</v>
      </c>
      <c r="AR4157">
        <v>0</v>
      </c>
      <c r="AS4157">
        <v>0</v>
      </c>
      <c r="AT4157">
        <v>0</v>
      </c>
      <c r="AU4157">
        <v>0.21766561500000001</v>
      </c>
      <c r="AV4157">
        <v>0.30599369100000001</v>
      </c>
      <c r="AW4157">
        <v>0</v>
      </c>
      <c r="AX4157">
        <v>1</v>
      </c>
      <c r="AY4157">
        <v>0</v>
      </c>
      <c r="AZ4157">
        <v>0</v>
      </c>
      <c r="BA4157">
        <v>0</v>
      </c>
      <c r="BB4157">
        <v>0</v>
      </c>
      <c r="BC4157">
        <v>0.23866348400000001</v>
      </c>
      <c r="BD4157">
        <v>0.26730310299999999</v>
      </c>
      <c r="BE4157">
        <v>0.117412935</v>
      </c>
      <c r="BF4157">
        <v>0.73452736299999999</v>
      </c>
      <c r="BG4157">
        <v>0</v>
      </c>
      <c r="BH4157">
        <v>0.13412935300000001</v>
      </c>
      <c r="BI4157">
        <v>1.3930348E-2</v>
      </c>
      <c r="BJ4157">
        <v>0</v>
      </c>
      <c r="BK4157">
        <v>0.177910448</v>
      </c>
      <c r="BL4157">
        <v>0.22049751200000001</v>
      </c>
      <c r="BM4157">
        <v>0.148199791</v>
      </c>
      <c r="BN4157">
        <v>0.69050346100000004</v>
      </c>
      <c r="BO4157">
        <v>1.9769932E-2</v>
      </c>
      <c r="BP4157">
        <v>0.127931876</v>
      </c>
      <c r="BQ4157">
        <v>1.2449579000000001E-2</v>
      </c>
      <c r="BR4157">
        <v>0</v>
      </c>
      <c r="BS4157">
        <v>0.190428764</v>
      </c>
      <c r="BT4157">
        <v>0.200537822</v>
      </c>
      <c r="BU4157">
        <v>0.24205160100000001</v>
      </c>
      <c r="BV4157">
        <v>0.60688840499999996</v>
      </c>
      <c r="BW4157">
        <v>3.9813490999999999E-2</v>
      </c>
      <c r="BX4157">
        <v>0.100789555</v>
      </c>
      <c r="BY4157">
        <v>9.8228159999999998E-3</v>
      </c>
      <c r="BZ4157">
        <v>0</v>
      </c>
      <c r="CA4157">
        <v>0.184855455</v>
      </c>
      <c r="CB4157">
        <v>0.19168169099999999</v>
      </c>
    </row>
    <row r="4158" spans="1:80">
      <c r="A4158">
        <v>4279</v>
      </c>
      <c r="B4158">
        <v>53.445842020000001</v>
      </c>
      <c r="C4158">
        <v>-113.54198460000001</v>
      </c>
      <c r="D4158" s="21" t="s">
        <v>8080</v>
      </c>
      <c r="E4158" s="22">
        <v>40922</v>
      </c>
      <c r="F4158">
        <v>2012</v>
      </c>
      <c r="G4158">
        <v>1</v>
      </c>
      <c r="H4158">
        <v>14</v>
      </c>
      <c r="I4158" s="21" t="s">
        <v>25</v>
      </c>
      <c r="J4158">
        <v>0.58333333333333337</v>
      </c>
      <c r="K4158" s="21" t="s">
        <v>7</v>
      </c>
      <c r="L4158" s="21" t="s">
        <v>39</v>
      </c>
      <c r="M4158" t="s">
        <v>6693</v>
      </c>
      <c r="N4158" t="s">
        <v>6694</v>
      </c>
      <c r="O4158" s="21" t="s">
        <v>57</v>
      </c>
      <c r="P4158" s="21" t="s">
        <v>31</v>
      </c>
      <c r="Q4158" s="21" t="s">
        <v>31</v>
      </c>
      <c r="R4158" s="21" t="s">
        <v>31</v>
      </c>
      <c r="S4158" s="21" t="s">
        <v>31</v>
      </c>
      <c r="T4158" s="21" t="s">
        <v>31</v>
      </c>
      <c r="U4158" s="21" t="s">
        <v>31</v>
      </c>
      <c r="V4158" s="21" t="s">
        <v>31</v>
      </c>
      <c r="W4158" s="21" t="s">
        <v>31</v>
      </c>
      <c r="X4158" s="21" t="s">
        <v>42</v>
      </c>
      <c r="Y4158">
        <v>3</v>
      </c>
      <c r="Z4158">
        <v>2</v>
      </c>
      <c r="AA4158" s="21" t="s">
        <v>31</v>
      </c>
      <c r="AB4158" s="21" t="s">
        <v>31</v>
      </c>
      <c r="AC4158" s="21" t="s">
        <v>36</v>
      </c>
      <c r="AD4158">
        <v>1204.7069980000001</v>
      </c>
      <c r="AE4158">
        <v>8.9867942000000006E-2</v>
      </c>
      <c r="AF4158">
        <v>94.202203929999996</v>
      </c>
      <c r="AG4158">
        <v>0.82827967700000005</v>
      </c>
      <c r="AH4158">
        <v>26.854444610000002</v>
      </c>
      <c r="AI4158">
        <v>0.94770795399999996</v>
      </c>
      <c r="AJ4158" s="21" t="s">
        <v>16503</v>
      </c>
      <c r="AK4158">
        <v>237.6</v>
      </c>
      <c r="AL4158">
        <v>331186.00030000001</v>
      </c>
      <c r="AM4158">
        <v>5924876.8760000002</v>
      </c>
      <c r="AN4158" s="21" t="s">
        <v>16468</v>
      </c>
      <c r="AO4158">
        <v>0</v>
      </c>
      <c r="AP4158">
        <v>0.83280757100000002</v>
      </c>
      <c r="AQ4158">
        <v>6.9400631000000004E-2</v>
      </c>
      <c r="AR4158">
        <v>8.5173501999999998E-2</v>
      </c>
      <c r="AS4158">
        <v>1.5772871000000001E-2</v>
      </c>
      <c r="AT4158">
        <v>0</v>
      </c>
      <c r="AU4158">
        <v>0.24290220800000001</v>
      </c>
      <c r="AV4158">
        <v>0.16088328099999999</v>
      </c>
      <c r="AW4158">
        <v>0</v>
      </c>
      <c r="AX4158">
        <v>0.69848846499999995</v>
      </c>
      <c r="AY4158">
        <v>9.3078758999999997E-2</v>
      </c>
      <c r="AZ4158">
        <v>2.1479714E-2</v>
      </c>
      <c r="BA4158">
        <v>0.18774860800000001</v>
      </c>
      <c r="BB4158">
        <v>0</v>
      </c>
      <c r="BC4158">
        <v>0.18536197300000001</v>
      </c>
      <c r="BD4158">
        <v>0.122513922</v>
      </c>
      <c r="BE4158">
        <v>0</v>
      </c>
      <c r="BF4158">
        <v>0.56736318399999996</v>
      </c>
      <c r="BG4158">
        <v>4.8756219000000003E-2</v>
      </c>
      <c r="BH4158">
        <v>2.3283582000000001E-2</v>
      </c>
      <c r="BI4158">
        <v>0.33910447799999999</v>
      </c>
      <c r="BJ4158">
        <v>2.1492536999999999E-2</v>
      </c>
      <c r="BK4158">
        <v>0.14487562200000001</v>
      </c>
      <c r="BL4158">
        <v>0.11462686599999999</v>
      </c>
      <c r="BM4158">
        <v>0</v>
      </c>
      <c r="BN4158">
        <v>0.50749464700000002</v>
      </c>
      <c r="BO4158">
        <v>2.9978587000000001E-2</v>
      </c>
      <c r="BP4158">
        <v>4.6959813000000003E-2</v>
      </c>
      <c r="BQ4158">
        <v>0.40002987899999998</v>
      </c>
      <c r="BR4158">
        <v>1.5835865000000001E-2</v>
      </c>
      <c r="BS4158">
        <v>0.101140381</v>
      </c>
      <c r="BT4158">
        <v>8.6599273000000004E-2</v>
      </c>
      <c r="BU4158">
        <v>5.1352190999999998E-2</v>
      </c>
      <c r="BV4158">
        <v>0.49799191799999998</v>
      </c>
      <c r="BW4158">
        <v>0.10909543100000001</v>
      </c>
      <c r="BX4158">
        <v>6.3089834999999997E-2</v>
      </c>
      <c r="BY4158">
        <v>0.26262977900000001</v>
      </c>
      <c r="BZ4158">
        <v>1.5791110000000001E-2</v>
      </c>
      <c r="CA4158">
        <v>0.116070873</v>
      </c>
      <c r="CB4158">
        <v>9.6512279000000006E-2</v>
      </c>
    </row>
    <row r="4159" spans="1:80">
      <c r="A4159">
        <v>4281</v>
      </c>
      <c r="B4159">
        <v>53.586084</v>
      </c>
      <c r="C4159">
        <v>-113.398787</v>
      </c>
      <c r="D4159" s="21" t="s">
        <v>8081</v>
      </c>
      <c r="E4159" s="22">
        <v>40923</v>
      </c>
      <c r="F4159">
        <v>2012</v>
      </c>
      <c r="G4159">
        <v>1</v>
      </c>
      <c r="H4159">
        <v>15</v>
      </c>
      <c r="I4159" s="21" t="s">
        <v>25</v>
      </c>
      <c r="J4159">
        <v>0.45833333333333331</v>
      </c>
      <c r="K4159" s="21" t="s">
        <v>7</v>
      </c>
      <c r="L4159" s="21" t="s">
        <v>39</v>
      </c>
      <c r="M4159" t="s">
        <v>8082</v>
      </c>
      <c r="N4159" t="s">
        <v>8083</v>
      </c>
      <c r="O4159" s="21" t="s">
        <v>30</v>
      </c>
      <c r="P4159" s="21" t="s">
        <v>31</v>
      </c>
      <c r="Q4159" s="21" t="s">
        <v>31</v>
      </c>
      <c r="R4159" s="21" t="s">
        <v>31</v>
      </c>
      <c r="S4159" s="21" t="s">
        <v>31</v>
      </c>
      <c r="T4159" s="21" t="s">
        <v>31</v>
      </c>
      <c r="U4159" s="21" t="s">
        <v>31</v>
      </c>
      <c r="V4159" s="21" t="s">
        <v>31</v>
      </c>
      <c r="W4159" s="21" t="s">
        <v>31</v>
      </c>
      <c r="X4159" s="21" t="s">
        <v>31</v>
      </c>
      <c r="Y4159" t="s">
        <v>31</v>
      </c>
      <c r="Z4159">
        <v>0</v>
      </c>
      <c r="AA4159" s="21" t="s">
        <v>31</v>
      </c>
      <c r="AB4159" s="21" t="s">
        <v>35</v>
      </c>
      <c r="AC4159" s="21" t="s">
        <v>50</v>
      </c>
      <c r="AD4159">
        <v>603.30256970000005</v>
      </c>
      <c r="AE4159">
        <v>0.29921133799999999</v>
      </c>
      <c r="AF4159">
        <v>143.3737744</v>
      </c>
      <c r="AG4159">
        <v>0.75070121999999995</v>
      </c>
      <c r="AH4159">
        <v>12.271416909999999</v>
      </c>
      <c r="AI4159">
        <v>0.97575589299999999</v>
      </c>
      <c r="AJ4159" s="21" t="s">
        <v>16503</v>
      </c>
      <c r="AK4159">
        <v>237.6</v>
      </c>
      <c r="AL4159">
        <v>341219.55859999999</v>
      </c>
      <c r="AM4159">
        <v>5940145.4759999998</v>
      </c>
      <c r="AN4159" s="21" t="s">
        <v>16468</v>
      </c>
      <c r="AO4159">
        <v>0</v>
      </c>
      <c r="AP4159">
        <v>0.92113564699999995</v>
      </c>
      <c r="AQ4159">
        <v>0</v>
      </c>
      <c r="AR4159">
        <v>7.8864352999999998E-2</v>
      </c>
      <c r="AS4159">
        <v>0</v>
      </c>
      <c r="AT4159">
        <v>0</v>
      </c>
      <c r="AU4159">
        <v>0.21766561500000001</v>
      </c>
      <c r="AV4159">
        <v>0.141955836</v>
      </c>
      <c r="AW4159">
        <v>0</v>
      </c>
      <c r="AX4159">
        <v>0.780429594</v>
      </c>
      <c r="AY4159">
        <v>0</v>
      </c>
      <c r="AZ4159">
        <v>0.143198091</v>
      </c>
      <c r="BA4159">
        <v>7.6372314999999996E-2</v>
      </c>
      <c r="BB4159">
        <v>0</v>
      </c>
      <c r="BC4159">
        <v>0.17581543399999999</v>
      </c>
      <c r="BD4159">
        <v>0.111376293</v>
      </c>
      <c r="BE4159">
        <v>0</v>
      </c>
      <c r="BF4159">
        <v>0.70786069699999998</v>
      </c>
      <c r="BG4159">
        <v>0</v>
      </c>
      <c r="BH4159">
        <v>8.5970148999999996E-2</v>
      </c>
      <c r="BI4159">
        <v>0.20616915399999999</v>
      </c>
      <c r="BJ4159">
        <v>0</v>
      </c>
      <c r="BK4159">
        <v>0.133532338</v>
      </c>
      <c r="BL4159">
        <v>0.109054726</v>
      </c>
      <c r="BM4159">
        <v>4.5714854999999999E-2</v>
      </c>
      <c r="BN4159">
        <v>0.70818186299999997</v>
      </c>
      <c r="BO4159">
        <v>3.3962451999999997E-2</v>
      </c>
      <c r="BP4159">
        <v>8.0972062999999997E-2</v>
      </c>
      <c r="BQ4159">
        <v>0.13146755600000001</v>
      </c>
      <c r="BR4159">
        <v>0</v>
      </c>
      <c r="BS4159">
        <v>0.121358498</v>
      </c>
      <c r="BT4159">
        <v>0.108161944</v>
      </c>
      <c r="BU4159">
        <v>0.15211687900000001</v>
      </c>
      <c r="BV4159">
        <v>0.61035747600000001</v>
      </c>
      <c r="BW4159">
        <v>5.5020205000000003E-2</v>
      </c>
      <c r="BX4159">
        <v>0.111781163</v>
      </c>
      <c r="BY4159">
        <v>7.1109729999999996E-2</v>
      </c>
      <c r="BZ4159">
        <v>0</v>
      </c>
      <c r="CA4159">
        <v>0.140826857</v>
      </c>
      <c r="CB4159">
        <v>0.14270438299999999</v>
      </c>
    </row>
    <row r="4160" spans="1:80">
      <c r="A4160">
        <v>4282</v>
      </c>
      <c r="B4160">
        <v>53.551731080000003</v>
      </c>
      <c r="C4160">
        <v>-113.55537409999999</v>
      </c>
      <c r="D4160" s="21" t="s">
        <v>8084</v>
      </c>
      <c r="E4160" s="22">
        <v>40930</v>
      </c>
      <c r="F4160">
        <v>2012</v>
      </c>
      <c r="G4160">
        <v>1</v>
      </c>
      <c r="H4160">
        <v>22</v>
      </c>
      <c r="I4160" s="21" t="s">
        <v>25</v>
      </c>
      <c r="J4160">
        <v>0.54166666666666663</v>
      </c>
      <c r="K4160" s="21" t="s">
        <v>7</v>
      </c>
      <c r="L4160" s="21" t="s">
        <v>39</v>
      </c>
      <c r="M4160" t="s">
        <v>31</v>
      </c>
      <c r="N4160" t="s">
        <v>31</v>
      </c>
      <c r="O4160" s="21" t="s">
        <v>31</v>
      </c>
      <c r="P4160" s="21" t="s">
        <v>31</v>
      </c>
      <c r="Q4160" s="21" t="s">
        <v>31</v>
      </c>
      <c r="R4160" s="21" t="s">
        <v>31</v>
      </c>
      <c r="S4160" s="21" t="s">
        <v>31</v>
      </c>
      <c r="T4160" s="21" t="s">
        <v>31</v>
      </c>
      <c r="U4160" s="21" t="s">
        <v>31</v>
      </c>
      <c r="V4160" s="21" t="s">
        <v>31</v>
      </c>
      <c r="W4160" s="21" t="s">
        <v>31</v>
      </c>
      <c r="X4160" s="21" t="s">
        <v>31</v>
      </c>
      <c r="Y4160" t="s">
        <v>31</v>
      </c>
      <c r="Z4160">
        <v>0</v>
      </c>
      <c r="AA4160" s="21" t="s">
        <v>31</v>
      </c>
      <c r="AB4160" s="21" t="s">
        <v>31</v>
      </c>
      <c r="AC4160" s="21" t="s">
        <v>36</v>
      </c>
      <c r="AD4160">
        <v>500.17011600000001</v>
      </c>
      <c r="AE4160">
        <v>0.36775429799999998</v>
      </c>
      <c r="AF4160">
        <v>460.49867920000003</v>
      </c>
      <c r="AG4160">
        <v>0.39812177300000001</v>
      </c>
      <c r="AH4160">
        <v>10.34745283</v>
      </c>
      <c r="AI4160">
        <v>0.97951776400000001</v>
      </c>
      <c r="AJ4160" s="21" t="s">
        <v>16503</v>
      </c>
      <c r="AK4160">
        <v>237.6</v>
      </c>
      <c r="AL4160">
        <v>330719.46019999997</v>
      </c>
      <c r="AM4160">
        <v>5936685.5190000003</v>
      </c>
      <c r="AN4160" s="21" t="s">
        <v>16468</v>
      </c>
      <c r="AO4160">
        <v>0.157728707</v>
      </c>
      <c r="AP4160">
        <v>0.84227129300000003</v>
      </c>
      <c r="AQ4160">
        <v>0</v>
      </c>
      <c r="AR4160">
        <v>0</v>
      </c>
      <c r="AS4160">
        <v>0</v>
      </c>
      <c r="AT4160">
        <v>0</v>
      </c>
      <c r="AU4160">
        <v>0.1829653</v>
      </c>
      <c r="AV4160">
        <v>0.34069400599999999</v>
      </c>
      <c r="AW4160">
        <v>0.14717581499999999</v>
      </c>
      <c r="AX4160">
        <v>0.85282418500000001</v>
      </c>
      <c r="AY4160">
        <v>0</v>
      </c>
      <c r="AZ4160">
        <v>0</v>
      </c>
      <c r="BA4160">
        <v>0</v>
      </c>
      <c r="BB4160">
        <v>0</v>
      </c>
      <c r="BC4160">
        <v>0.161495625</v>
      </c>
      <c r="BD4160">
        <v>0.294351631</v>
      </c>
      <c r="BE4160">
        <v>7.4626866E-2</v>
      </c>
      <c r="BF4160">
        <v>0.83104477600000004</v>
      </c>
      <c r="BG4160">
        <v>6.3880596999999997E-2</v>
      </c>
      <c r="BH4160">
        <v>3.1442786E-2</v>
      </c>
      <c r="BI4160">
        <v>0</v>
      </c>
      <c r="BJ4160">
        <v>0</v>
      </c>
      <c r="BK4160">
        <v>0.15641790999999999</v>
      </c>
      <c r="BL4160">
        <v>0.28099502500000001</v>
      </c>
      <c r="BM4160">
        <v>7.8531946000000005E-2</v>
      </c>
      <c r="BN4160">
        <v>0.82570589100000003</v>
      </c>
      <c r="BO4160">
        <v>4.2129376000000003E-2</v>
      </c>
      <c r="BP4160">
        <v>4.6212837999999999E-2</v>
      </c>
      <c r="BQ4160">
        <v>7.5195460000000002E-3</v>
      </c>
      <c r="BR4160">
        <v>0</v>
      </c>
      <c r="BS4160">
        <v>0.16249190799999999</v>
      </c>
      <c r="BT4160">
        <v>0.262636323</v>
      </c>
      <c r="BU4160">
        <v>0.17600248700000001</v>
      </c>
      <c r="BV4160">
        <v>0.673584085</v>
      </c>
      <c r="BW4160">
        <v>1.9844575999999999E-2</v>
      </c>
      <c r="BX4160">
        <v>7.5212930999999997E-2</v>
      </c>
      <c r="BY4160">
        <v>5.0096362999999998E-2</v>
      </c>
      <c r="BZ4160">
        <v>4.7124649999999999E-3</v>
      </c>
      <c r="CA4160">
        <v>0.16968604300000001</v>
      </c>
      <c r="CB4160">
        <v>0.22328877799999999</v>
      </c>
    </row>
    <row r="4161" spans="1:80">
      <c r="A4161">
        <v>4283</v>
      </c>
      <c r="B4161">
        <v>53.532337030000001</v>
      </c>
      <c r="C4161">
        <v>-113.47647430000001</v>
      </c>
      <c r="D4161" s="21" t="s">
        <v>8085</v>
      </c>
      <c r="E4161" s="22">
        <v>40933</v>
      </c>
      <c r="F4161">
        <v>2012</v>
      </c>
      <c r="G4161">
        <v>1</v>
      </c>
      <c r="H4161">
        <v>25</v>
      </c>
      <c r="I4161" s="21" t="s">
        <v>25</v>
      </c>
      <c r="J4161">
        <v>0.5</v>
      </c>
      <c r="K4161" s="21" t="s">
        <v>7</v>
      </c>
      <c r="L4161" s="21" t="s">
        <v>39</v>
      </c>
      <c r="M4161" t="s">
        <v>8086</v>
      </c>
      <c r="N4161" t="s">
        <v>8087</v>
      </c>
      <c r="O4161" s="21" t="s">
        <v>30</v>
      </c>
      <c r="P4161" s="21" t="s">
        <v>31</v>
      </c>
      <c r="Q4161" s="21" t="s">
        <v>31</v>
      </c>
      <c r="R4161" s="21" t="s">
        <v>31</v>
      </c>
      <c r="S4161" s="21" t="s">
        <v>31</v>
      </c>
      <c r="T4161" s="21" t="s">
        <v>31</v>
      </c>
      <c r="U4161" s="21" t="s">
        <v>31</v>
      </c>
      <c r="V4161" s="21" t="s">
        <v>31</v>
      </c>
      <c r="W4161" s="21" t="s">
        <v>31</v>
      </c>
      <c r="X4161" s="21" t="s">
        <v>42</v>
      </c>
      <c r="Y4161" t="s">
        <v>31</v>
      </c>
      <c r="Z4161">
        <v>0</v>
      </c>
      <c r="AA4161" s="21" t="s">
        <v>31</v>
      </c>
      <c r="AB4161" s="21" t="s">
        <v>31</v>
      </c>
      <c r="AC4161" s="21" t="s">
        <v>36</v>
      </c>
      <c r="AD4161">
        <v>1286.2507029999999</v>
      </c>
      <c r="AE4161">
        <v>7.6344337999999998E-2</v>
      </c>
      <c r="AF4161">
        <v>31.07059946</v>
      </c>
      <c r="AG4161">
        <v>0.93975018600000004</v>
      </c>
      <c r="AH4161">
        <v>34.845009480000002</v>
      </c>
      <c r="AI4161">
        <v>0.93268288899999996</v>
      </c>
      <c r="AJ4161" s="21" t="s">
        <v>16503</v>
      </c>
      <c r="AK4161">
        <v>237.6</v>
      </c>
      <c r="AL4161">
        <v>335870.19510000001</v>
      </c>
      <c r="AM4161">
        <v>5934343.7829999998</v>
      </c>
      <c r="AN4161" s="21" t="s">
        <v>16468</v>
      </c>
      <c r="AO4161">
        <v>0</v>
      </c>
      <c r="AP4161">
        <v>0.69085173499999997</v>
      </c>
      <c r="AQ4161">
        <v>0</v>
      </c>
      <c r="AR4161">
        <v>0.116719243</v>
      </c>
      <c r="AS4161">
        <v>0.19242902200000001</v>
      </c>
      <c r="AT4161">
        <v>0</v>
      </c>
      <c r="AU4161">
        <v>0.170347003</v>
      </c>
      <c r="AV4161">
        <v>0.14826498399999999</v>
      </c>
      <c r="AW4161">
        <v>0</v>
      </c>
      <c r="AX4161">
        <v>0.587907717</v>
      </c>
      <c r="AY4161">
        <v>0</v>
      </c>
      <c r="AZ4161">
        <v>0.26730310299999999</v>
      </c>
      <c r="BA4161">
        <v>0.14478918099999999</v>
      </c>
      <c r="BB4161">
        <v>0</v>
      </c>
      <c r="BC4161">
        <v>0.128082737</v>
      </c>
      <c r="BD4161">
        <v>0.14478918099999999</v>
      </c>
      <c r="BE4161">
        <v>3.3432836E-2</v>
      </c>
      <c r="BF4161">
        <v>0.39104477599999998</v>
      </c>
      <c r="BG4161">
        <v>2.5870649999999999E-3</v>
      </c>
      <c r="BH4161">
        <v>0.28199004999999999</v>
      </c>
      <c r="BI4161">
        <v>0.29094527399999998</v>
      </c>
      <c r="BJ4161">
        <v>0</v>
      </c>
      <c r="BK4161">
        <v>0.102288557</v>
      </c>
      <c r="BL4161">
        <v>0.12736318399999999</v>
      </c>
      <c r="BM4161">
        <v>3.0177780000000001E-2</v>
      </c>
      <c r="BN4161">
        <v>0.41367461799999999</v>
      </c>
      <c r="BO4161">
        <v>1.7578805999999999E-2</v>
      </c>
      <c r="BP4161">
        <v>0.23763756799999999</v>
      </c>
      <c r="BQ4161">
        <v>0.28549374999999999</v>
      </c>
      <c r="BR4161">
        <v>1.4889697E-2</v>
      </c>
      <c r="BS4161">
        <v>9.8899456999999996E-2</v>
      </c>
      <c r="BT4161">
        <v>0.15835864699999999</v>
      </c>
      <c r="BU4161">
        <v>0.14930680800000001</v>
      </c>
      <c r="BV4161">
        <v>0.46373639999999999</v>
      </c>
      <c r="BW4161">
        <v>1.5492695000000001E-2</v>
      </c>
      <c r="BX4161">
        <v>0.13676095699999999</v>
      </c>
      <c r="BY4161">
        <v>0.16105688500000001</v>
      </c>
      <c r="BZ4161">
        <v>7.3036990999999996E-2</v>
      </c>
      <c r="CA4161">
        <v>0.138128691</v>
      </c>
      <c r="CB4161">
        <v>0.18014299</v>
      </c>
    </row>
    <row r="4162" spans="1:80">
      <c r="A4162">
        <v>4284</v>
      </c>
      <c r="B4162">
        <v>53.500178939999998</v>
      </c>
      <c r="C4162">
        <v>-113.6655861</v>
      </c>
      <c r="D4162" s="21" t="s">
        <v>8088</v>
      </c>
      <c r="E4162" s="22">
        <v>40934</v>
      </c>
      <c r="F4162">
        <v>2012</v>
      </c>
      <c r="G4162">
        <v>1</v>
      </c>
      <c r="H4162">
        <v>26</v>
      </c>
      <c r="I4162" s="21" t="s">
        <v>25</v>
      </c>
      <c r="J4162">
        <v>0.25</v>
      </c>
      <c r="K4162" s="21" t="s">
        <v>26</v>
      </c>
      <c r="L4162" s="21" t="s">
        <v>39</v>
      </c>
      <c r="M4162" t="s">
        <v>8089</v>
      </c>
      <c r="N4162" t="s">
        <v>1478</v>
      </c>
      <c r="O4162" s="21" t="s">
        <v>135</v>
      </c>
      <c r="P4162" s="21" t="s">
        <v>31</v>
      </c>
      <c r="Q4162" s="21" t="s">
        <v>31</v>
      </c>
      <c r="R4162" s="21" t="s">
        <v>31</v>
      </c>
      <c r="S4162" s="21" t="s">
        <v>31</v>
      </c>
      <c r="T4162" s="21" t="s">
        <v>31</v>
      </c>
      <c r="U4162" s="21" t="s">
        <v>31</v>
      </c>
      <c r="V4162" s="21" t="s">
        <v>31</v>
      </c>
      <c r="W4162" s="21" t="s">
        <v>31</v>
      </c>
      <c r="X4162" s="21" t="s">
        <v>42</v>
      </c>
      <c r="Y4162" t="s">
        <v>31</v>
      </c>
      <c r="Z4162">
        <v>0</v>
      </c>
      <c r="AA4162" s="21" t="s">
        <v>98</v>
      </c>
      <c r="AB4162" s="21" t="s">
        <v>58</v>
      </c>
      <c r="AC4162" s="21" t="s">
        <v>36</v>
      </c>
      <c r="AD4162">
        <v>1374.939963</v>
      </c>
      <c r="AE4162">
        <v>6.3935538E-2</v>
      </c>
      <c r="AF4162">
        <v>2279.5084700000002</v>
      </c>
      <c r="AG4162">
        <v>1.0472349000000001E-2</v>
      </c>
      <c r="AH4162">
        <v>70.810971159999994</v>
      </c>
      <c r="AI4162">
        <v>0.86794932899999999</v>
      </c>
      <c r="AJ4162" s="21" t="s">
        <v>16503</v>
      </c>
      <c r="AK4162">
        <v>237.6</v>
      </c>
      <c r="AL4162">
        <v>323205.30450000003</v>
      </c>
      <c r="AM4162">
        <v>5931219.7869999995</v>
      </c>
      <c r="AN4162" s="21" t="s">
        <v>16468</v>
      </c>
      <c r="AO4162">
        <v>0</v>
      </c>
      <c r="AP4162">
        <v>0.779179811</v>
      </c>
      <c r="AQ4162">
        <v>0</v>
      </c>
      <c r="AR4162">
        <v>0.220820189</v>
      </c>
      <c r="AS4162">
        <v>0</v>
      </c>
      <c r="AT4162">
        <v>0</v>
      </c>
      <c r="AU4162">
        <v>0.21451104100000001</v>
      </c>
      <c r="AV4162">
        <v>0.167192429</v>
      </c>
      <c r="AW4162">
        <v>0</v>
      </c>
      <c r="AX4162">
        <v>0.86316626900000004</v>
      </c>
      <c r="AY4162">
        <v>7.9554500000000004E-4</v>
      </c>
      <c r="AZ4162">
        <v>0.113762928</v>
      </c>
      <c r="BA4162">
        <v>0</v>
      </c>
      <c r="BB4162">
        <v>2.3070804E-2</v>
      </c>
      <c r="BC4162">
        <v>0.20604614199999999</v>
      </c>
      <c r="BD4162">
        <v>0.132856006</v>
      </c>
      <c r="BE4162">
        <v>8.9552239999999995E-3</v>
      </c>
      <c r="BF4162">
        <v>0.62368159199999995</v>
      </c>
      <c r="BG4162">
        <v>0.235223881</v>
      </c>
      <c r="BH4162">
        <v>8.3184079999999994E-2</v>
      </c>
      <c r="BI4162">
        <v>3.9801000000000002E-4</v>
      </c>
      <c r="BJ4162">
        <v>4.8358208999999999E-2</v>
      </c>
      <c r="BK4162">
        <v>0.135920398</v>
      </c>
      <c r="BL4162">
        <v>0.116616915</v>
      </c>
      <c r="BM4162">
        <v>9.3820028999999999E-2</v>
      </c>
      <c r="BN4162">
        <v>0.48254569000000003</v>
      </c>
      <c r="BO4162">
        <v>0.30914795099999998</v>
      </c>
      <c r="BP4162">
        <v>8.5802500000000004E-2</v>
      </c>
      <c r="BQ4162">
        <v>7.5693440000000004E-3</v>
      </c>
      <c r="BR4162">
        <v>2.1463075000000002E-2</v>
      </c>
      <c r="BS4162">
        <v>0.117673423</v>
      </c>
      <c r="BT4162">
        <v>0.13052138799999999</v>
      </c>
      <c r="BU4162">
        <v>0.122312714</v>
      </c>
      <c r="BV4162">
        <v>0.56095741399999999</v>
      </c>
      <c r="BW4162">
        <v>0.21703450399999999</v>
      </c>
      <c r="BX4162">
        <v>7.0400994999999994E-2</v>
      </c>
      <c r="BY4162">
        <v>1.2147964000000001E-2</v>
      </c>
      <c r="BZ4162">
        <v>1.6363071E-2</v>
      </c>
      <c r="CA4162">
        <v>0.126552689</v>
      </c>
      <c r="CB4162">
        <v>0.13979484</v>
      </c>
    </row>
    <row r="4163" spans="1:80">
      <c r="A4163">
        <v>4285</v>
      </c>
      <c r="B4163">
        <v>53.634511549999999</v>
      </c>
      <c r="C4163">
        <v>-113.52323060000001</v>
      </c>
      <c r="D4163" s="21" t="s">
        <v>8090</v>
      </c>
      <c r="E4163" s="22">
        <v>43124</v>
      </c>
      <c r="F4163">
        <v>2018</v>
      </c>
      <c r="G4163">
        <v>1</v>
      </c>
      <c r="H4163">
        <v>24</v>
      </c>
      <c r="I4163" s="21" t="s">
        <v>25</v>
      </c>
      <c r="J4163">
        <v>0.29166666666666669</v>
      </c>
      <c r="K4163" s="21" t="s">
        <v>26</v>
      </c>
      <c r="L4163" s="21" t="s">
        <v>39</v>
      </c>
      <c r="M4163" t="s">
        <v>8091</v>
      </c>
      <c r="N4163" t="s">
        <v>8092</v>
      </c>
      <c r="O4163" s="21" t="s">
        <v>31</v>
      </c>
      <c r="P4163" s="21" t="s">
        <v>31</v>
      </c>
      <c r="Q4163" s="21" t="s">
        <v>31</v>
      </c>
      <c r="R4163" s="21" t="s">
        <v>31</v>
      </c>
      <c r="S4163" s="21" t="s">
        <v>345</v>
      </c>
      <c r="T4163" s="21" t="s">
        <v>345</v>
      </c>
      <c r="U4163" s="21" t="s">
        <v>34</v>
      </c>
      <c r="V4163" s="21" t="s">
        <v>31</v>
      </c>
      <c r="W4163" s="21" t="s">
        <v>31</v>
      </c>
      <c r="X4163" s="21" t="s">
        <v>31</v>
      </c>
      <c r="Y4163" t="s">
        <v>31</v>
      </c>
      <c r="Z4163">
        <v>0</v>
      </c>
      <c r="AA4163" s="21" t="s">
        <v>31</v>
      </c>
      <c r="AB4163" s="21" t="s">
        <v>31</v>
      </c>
      <c r="AC4163" s="21" t="s">
        <v>36</v>
      </c>
      <c r="AD4163">
        <v>1129.8079849999999</v>
      </c>
      <c r="AE4163">
        <v>0.104390566</v>
      </c>
      <c r="AF4163">
        <v>8487.7651349999996</v>
      </c>
      <c r="AG4163">
        <v>4.2400000000000002E-8</v>
      </c>
      <c r="AH4163">
        <v>5.92493771</v>
      </c>
      <c r="AI4163">
        <v>0.98822005800000001</v>
      </c>
      <c r="AJ4163" s="21" t="s">
        <v>16503</v>
      </c>
      <c r="AK4163">
        <v>237.6</v>
      </c>
      <c r="AL4163">
        <v>333174.94420000003</v>
      </c>
      <c r="AM4163">
        <v>5945816.5020000003</v>
      </c>
      <c r="AN4163" s="21" t="s">
        <v>16468</v>
      </c>
      <c r="AO4163">
        <v>0</v>
      </c>
      <c r="AP4163">
        <v>0.62145110400000003</v>
      </c>
      <c r="AQ4163">
        <v>0.24290220800000001</v>
      </c>
      <c r="AR4163">
        <v>0</v>
      </c>
      <c r="AS4163">
        <v>0.13564668799999999</v>
      </c>
      <c r="AT4163">
        <v>6.3091479999999997E-3</v>
      </c>
      <c r="AU4163">
        <v>0.15141955800000001</v>
      </c>
      <c r="AV4163">
        <v>0.11987381699999999</v>
      </c>
      <c r="AW4163">
        <v>3.8186157999999998E-2</v>
      </c>
      <c r="AX4163">
        <v>0.50437549699999995</v>
      </c>
      <c r="AY4163">
        <v>0.18058870299999999</v>
      </c>
      <c r="AZ4163">
        <v>0</v>
      </c>
      <c r="BA4163">
        <v>0.14240254599999999</v>
      </c>
      <c r="BB4163">
        <v>0.13603818600000001</v>
      </c>
      <c r="BC4163">
        <v>0.125696102</v>
      </c>
      <c r="BD4163">
        <v>9.7852028999999993E-2</v>
      </c>
      <c r="BE4163">
        <v>1.6915422999999999E-2</v>
      </c>
      <c r="BF4163">
        <v>0.68099502499999998</v>
      </c>
      <c r="BG4163">
        <v>0.178109453</v>
      </c>
      <c r="BH4163">
        <v>0</v>
      </c>
      <c r="BI4163">
        <v>8.5771143999999994E-2</v>
      </c>
      <c r="BJ4163">
        <v>3.7014924999999997E-2</v>
      </c>
      <c r="BK4163">
        <v>0.177711443</v>
      </c>
      <c r="BL4163">
        <v>0.107064677</v>
      </c>
      <c r="BM4163">
        <v>5.826403E-3</v>
      </c>
      <c r="BN4163">
        <v>0.67033514299999997</v>
      </c>
      <c r="BO4163">
        <v>0.244011752</v>
      </c>
      <c r="BP4163">
        <v>2.4401179999999998E-3</v>
      </c>
      <c r="BQ4163">
        <v>5.5624720000000002E-2</v>
      </c>
      <c r="BR4163">
        <v>2.0815696000000002E-2</v>
      </c>
      <c r="BS4163">
        <v>0.13131816099999999</v>
      </c>
      <c r="BT4163">
        <v>0.11264379300000001</v>
      </c>
      <c r="BU4163">
        <v>6.5700964000000001E-2</v>
      </c>
      <c r="BV4163">
        <v>0.56544606799999997</v>
      </c>
      <c r="BW4163">
        <v>0.24277277</v>
      </c>
      <c r="BX4163">
        <v>5.7419956000000001E-2</v>
      </c>
      <c r="BY4163">
        <v>5.3776811000000001E-2</v>
      </c>
      <c r="BZ4163">
        <v>1.3092944E-2</v>
      </c>
      <c r="CA4163">
        <v>0.122026733</v>
      </c>
      <c r="CB4163">
        <v>0.121454772</v>
      </c>
    </row>
    <row r="4164" spans="1:80">
      <c r="A4164">
        <v>4286</v>
      </c>
      <c r="B4164">
        <v>53.624637360000001</v>
      </c>
      <c r="C4164">
        <v>-113.4675694</v>
      </c>
      <c r="D4164" s="21" t="s">
        <v>8093</v>
      </c>
      <c r="E4164" s="22">
        <v>40934</v>
      </c>
      <c r="F4164">
        <v>2012</v>
      </c>
      <c r="G4164">
        <v>1</v>
      </c>
      <c r="H4164">
        <v>26</v>
      </c>
      <c r="I4164" s="21" t="s">
        <v>25</v>
      </c>
      <c r="J4164">
        <v>0.375</v>
      </c>
      <c r="K4164" s="21" t="s">
        <v>7</v>
      </c>
      <c r="L4164" s="21" t="s">
        <v>39</v>
      </c>
      <c r="M4164" t="s">
        <v>8091</v>
      </c>
      <c r="N4164" t="s">
        <v>8092</v>
      </c>
      <c r="O4164" s="21" t="s">
        <v>30</v>
      </c>
      <c r="P4164" s="21" t="s">
        <v>31</v>
      </c>
      <c r="Q4164" s="21" t="s">
        <v>41</v>
      </c>
      <c r="R4164" s="21" t="s">
        <v>41</v>
      </c>
      <c r="S4164" s="21" t="s">
        <v>345</v>
      </c>
      <c r="T4164" s="21" t="s">
        <v>345</v>
      </c>
      <c r="U4164" s="21" t="s">
        <v>34</v>
      </c>
      <c r="V4164" s="21" t="s">
        <v>31</v>
      </c>
      <c r="W4164" s="21" t="s">
        <v>31</v>
      </c>
      <c r="X4164" s="21" t="s">
        <v>42</v>
      </c>
      <c r="Y4164">
        <v>3</v>
      </c>
      <c r="Z4164">
        <v>2</v>
      </c>
      <c r="AA4164" s="21" t="s">
        <v>31</v>
      </c>
      <c r="AB4164" s="21" t="s">
        <v>31</v>
      </c>
      <c r="AC4164" s="21" t="s">
        <v>50</v>
      </c>
      <c r="AD4164">
        <v>553.14040190000003</v>
      </c>
      <c r="AE4164">
        <v>0.33078693799999997</v>
      </c>
      <c r="AF4164">
        <v>4899.5655470000002</v>
      </c>
      <c r="AG4164">
        <v>5.5500000000000001E-5</v>
      </c>
      <c r="AH4164">
        <v>2.6728603949999998</v>
      </c>
      <c r="AI4164">
        <v>0.99466854199999999</v>
      </c>
      <c r="AJ4164" s="21" t="s">
        <v>16503</v>
      </c>
      <c r="AK4164">
        <v>237.6</v>
      </c>
      <c r="AL4164">
        <v>336816.25160000002</v>
      </c>
      <c r="AM4164">
        <v>5944589.1430000002</v>
      </c>
      <c r="AN4164" s="21" t="s">
        <v>16468</v>
      </c>
      <c r="AO4164">
        <v>0</v>
      </c>
      <c r="AP4164">
        <v>0.69400630900000004</v>
      </c>
      <c r="AQ4164">
        <v>7.8864352999999998E-2</v>
      </c>
      <c r="AR4164">
        <v>0.21766561500000001</v>
      </c>
      <c r="AS4164">
        <v>0</v>
      </c>
      <c r="AT4164">
        <v>0</v>
      </c>
      <c r="AU4164">
        <v>0.13880126200000001</v>
      </c>
      <c r="AV4164">
        <v>0.195583596</v>
      </c>
      <c r="AW4164">
        <v>0</v>
      </c>
      <c r="AX4164">
        <v>0.72633253799999997</v>
      </c>
      <c r="AY4164">
        <v>5.1710421999999999E-2</v>
      </c>
      <c r="AZ4164">
        <v>0.22593476500000001</v>
      </c>
      <c r="BA4164">
        <v>0</v>
      </c>
      <c r="BB4164">
        <v>0</v>
      </c>
      <c r="BC4164">
        <v>0.168655529</v>
      </c>
      <c r="BD4164">
        <v>0.163882259</v>
      </c>
      <c r="BE4164">
        <v>2.4875622E-2</v>
      </c>
      <c r="BF4164">
        <v>0.71184079600000005</v>
      </c>
      <c r="BG4164">
        <v>3.4427860999999997E-2</v>
      </c>
      <c r="BH4164">
        <v>0.22945273599999999</v>
      </c>
      <c r="BI4164">
        <v>0</v>
      </c>
      <c r="BJ4164">
        <v>0</v>
      </c>
      <c r="BK4164">
        <v>0.17910447800000001</v>
      </c>
      <c r="BL4164">
        <v>0.13472636800000001</v>
      </c>
      <c r="BM4164">
        <v>7.3203526000000005E-2</v>
      </c>
      <c r="BN4164">
        <v>0.72929635000000004</v>
      </c>
      <c r="BO4164">
        <v>2.6741695999999999E-2</v>
      </c>
      <c r="BP4164">
        <v>0.139136497</v>
      </c>
      <c r="BQ4164">
        <v>0</v>
      </c>
      <c r="BR4164">
        <v>3.1821123999999999E-2</v>
      </c>
      <c r="BS4164">
        <v>0.20392410699999999</v>
      </c>
      <c r="BT4164">
        <v>0.151635875</v>
      </c>
      <c r="BU4164">
        <v>8.0547094E-2</v>
      </c>
      <c r="BV4164">
        <v>0.77055641900000005</v>
      </c>
      <c r="BW4164">
        <v>2.4557041000000002E-2</v>
      </c>
      <c r="BX4164">
        <v>8.3220392000000004E-2</v>
      </c>
      <c r="BY4164">
        <v>8.8902700000000005E-3</v>
      </c>
      <c r="BZ4164">
        <v>3.1457880000000001E-2</v>
      </c>
      <c r="CA4164">
        <v>0.190413429</v>
      </c>
      <c r="CB4164">
        <v>0.14506683200000001</v>
      </c>
    </row>
    <row r="4165" spans="1:80">
      <c r="A4165">
        <v>4287</v>
      </c>
      <c r="B4165">
        <v>53.621749999999999</v>
      </c>
      <c r="C4165">
        <v>-113.484668</v>
      </c>
      <c r="D4165" s="21" t="s">
        <v>8094</v>
      </c>
      <c r="E4165" s="22">
        <v>40934</v>
      </c>
      <c r="F4165">
        <v>2012</v>
      </c>
      <c r="G4165">
        <v>1</v>
      </c>
      <c r="H4165">
        <v>26</v>
      </c>
      <c r="I4165" s="21" t="s">
        <v>25</v>
      </c>
      <c r="J4165">
        <v>0.41666666666666669</v>
      </c>
      <c r="K4165" s="21" t="s">
        <v>7</v>
      </c>
      <c r="L4165" s="21" t="s">
        <v>39</v>
      </c>
      <c r="M4165" t="s">
        <v>8095</v>
      </c>
      <c r="N4165" t="s">
        <v>31</v>
      </c>
      <c r="O4165" s="21" t="s">
        <v>30</v>
      </c>
      <c r="P4165" s="21" t="s">
        <v>31</v>
      </c>
      <c r="Q4165" s="21" t="s">
        <v>31</v>
      </c>
      <c r="R4165" s="21" t="s">
        <v>31</v>
      </c>
      <c r="S4165" s="21" t="s">
        <v>345</v>
      </c>
      <c r="T4165" s="21" t="s">
        <v>345</v>
      </c>
      <c r="U4165" s="21" t="s">
        <v>34</v>
      </c>
      <c r="V4165" s="21" t="s">
        <v>31</v>
      </c>
      <c r="W4165" s="21" t="s">
        <v>31</v>
      </c>
      <c r="X4165" s="21" t="s">
        <v>31</v>
      </c>
      <c r="Y4165" t="s">
        <v>31</v>
      </c>
      <c r="Z4165">
        <v>0</v>
      </c>
      <c r="AA4165" s="21" t="s">
        <v>31</v>
      </c>
      <c r="AB4165" s="21" t="s">
        <v>35</v>
      </c>
      <c r="AC4165" s="21" t="s">
        <v>50</v>
      </c>
      <c r="AD4165">
        <v>895.07736780000005</v>
      </c>
      <c r="AE4165">
        <v>0.16693433699999999</v>
      </c>
      <c r="AF4165">
        <v>5574.0778110000001</v>
      </c>
      <c r="AG4165">
        <v>1.4399999999999999E-5</v>
      </c>
      <c r="AH4165">
        <v>102.5658754</v>
      </c>
      <c r="AI4165">
        <v>0.81453999300000002</v>
      </c>
      <c r="AJ4165" s="21" t="s">
        <v>16503</v>
      </c>
      <c r="AK4165">
        <v>237.6</v>
      </c>
      <c r="AL4165">
        <v>335674.48070000001</v>
      </c>
      <c r="AM4165">
        <v>5944307.3660000004</v>
      </c>
      <c r="AN4165" s="21" t="s">
        <v>16468</v>
      </c>
      <c r="AO4165">
        <v>0</v>
      </c>
      <c r="AP4165">
        <v>1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1.2618297000000001E-2</v>
      </c>
      <c r="AW4165">
        <v>0</v>
      </c>
      <c r="AX4165">
        <v>1</v>
      </c>
      <c r="AY4165">
        <v>0</v>
      </c>
      <c r="AZ4165">
        <v>0</v>
      </c>
      <c r="BA4165">
        <v>0</v>
      </c>
      <c r="BB4165">
        <v>0</v>
      </c>
      <c r="BC4165">
        <v>0.109785203</v>
      </c>
      <c r="BD4165">
        <v>8.5123308999999994E-2</v>
      </c>
      <c r="BE4165">
        <v>0.180895522</v>
      </c>
      <c r="BF4165">
        <v>0.74288557200000005</v>
      </c>
      <c r="BG4165">
        <v>7.1641789999999997E-3</v>
      </c>
      <c r="BH4165">
        <v>6.2288557000000001E-2</v>
      </c>
      <c r="BI4165">
        <v>0</v>
      </c>
      <c r="BJ4165">
        <v>6.1691539999999996E-3</v>
      </c>
      <c r="BK4165">
        <v>0.199402985</v>
      </c>
      <c r="BL4165">
        <v>9.0348259E-2</v>
      </c>
      <c r="BM4165">
        <v>0.221751905</v>
      </c>
      <c r="BN4165">
        <v>0.61436183499999997</v>
      </c>
      <c r="BO4165">
        <v>7.9577709999999996E-2</v>
      </c>
      <c r="BP4165">
        <v>3.9390468999999997E-2</v>
      </c>
      <c r="BQ4165">
        <v>1.0258453000000001E-2</v>
      </c>
      <c r="BR4165">
        <v>3.3763258999999997E-2</v>
      </c>
      <c r="BS4165">
        <v>0.18106668000000001</v>
      </c>
      <c r="BT4165">
        <v>0.121806683</v>
      </c>
      <c r="BU4165">
        <v>0.14215728899999999</v>
      </c>
      <c r="BV4165">
        <v>0.68073360299999996</v>
      </c>
      <c r="BW4165">
        <v>2.9903637E-2</v>
      </c>
      <c r="BX4165">
        <v>0.120957414</v>
      </c>
      <c r="BY4165">
        <v>5.1227850000000004E-3</v>
      </c>
      <c r="BZ4165">
        <v>2.0068387E-2</v>
      </c>
      <c r="CA4165">
        <v>0.182890892</v>
      </c>
      <c r="CB4165">
        <v>0.16217593999999999</v>
      </c>
    </row>
    <row r="4166" spans="1:80">
      <c r="A4166">
        <v>4288</v>
      </c>
      <c r="B4166">
        <v>53.620023940000003</v>
      </c>
      <c r="C4166">
        <v>-113.5552132</v>
      </c>
      <c r="D4166" s="21" t="s">
        <v>8096</v>
      </c>
      <c r="E4166" s="22">
        <v>40934</v>
      </c>
      <c r="F4166">
        <v>2012</v>
      </c>
      <c r="G4166">
        <v>1</v>
      </c>
      <c r="H4166">
        <v>26</v>
      </c>
      <c r="I4166" s="21" t="s">
        <v>25</v>
      </c>
      <c r="J4166">
        <v>0.25</v>
      </c>
      <c r="K4166" s="21" t="s">
        <v>26</v>
      </c>
      <c r="L4166" s="21" t="s">
        <v>39</v>
      </c>
      <c r="M4166" t="s">
        <v>8097</v>
      </c>
      <c r="N4166" t="s">
        <v>8098</v>
      </c>
      <c r="O4166" s="21" t="s">
        <v>30</v>
      </c>
      <c r="P4166" s="21" t="s">
        <v>31</v>
      </c>
      <c r="Q4166" s="21" t="s">
        <v>32</v>
      </c>
      <c r="R4166" s="21" t="s">
        <v>32</v>
      </c>
      <c r="S4166" s="21" t="s">
        <v>33</v>
      </c>
      <c r="T4166" s="21" t="s">
        <v>33</v>
      </c>
      <c r="U4166" s="21" t="s">
        <v>31</v>
      </c>
      <c r="V4166" s="21" t="s">
        <v>34</v>
      </c>
      <c r="W4166" s="21" t="s">
        <v>31</v>
      </c>
      <c r="X4166" s="21" t="s">
        <v>42</v>
      </c>
      <c r="Y4166">
        <v>3</v>
      </c>
      <c r="Z4166">
        <v>2</v>
      </c>
      <c r="AA4166" s="21" t="s">
        <v>391</v>
      </c>
      <c r="AB4166" s="21" t="s">
        <v>35</v>
      </c>
      <c r="AC4166" s="21" t="s">
        <v>36</v>
      </c>
      <c r="AD4166">
        <v>147.79613409999999</v>
      </c>
      <c r="AE4166">
        <v>0.74409075599999996</v>
      </c>
      <c r="AF4166">
        <v>7136.481565</v>
      </c>
      <c r="AG4166">
        <v>6.3300000000000002E-7</v>
      </c>
      <c r="AH4166">
        <v>4.2997149769999998</v>
      </c>
      <c r="AI4166">
        <v>0.99143743900000003</v>
      </c>
      <c r="AJ4166" s="21" t="s">
        <v>16503</v>
      </c>
      <c r="AK4166">
        <v>237.6</v>
      </c>
      <c r="AL4166">
        <v>331002.89630000002</v>
      </c>
      <c r="AM4166">
        <v>5944280.6770000001</v>
      </c>
      <c r="AN4166" s="21" t="s">
        <v>16468</v>
      </c>
      <c r="AO4166">
        <v>0</v>
      </c>
      <c r="AP4166">
        <v>1</v>
      </c>
      <c r="AQ4166">
        <v>0</v>
      </c>
      <c r="AR4166">
        <v>0</v>
      </c>
      <c r="AS4166">
        <v>0</v>
      </c>
      <c r="AT4166">
        <v>0</v>
      </c>
      <c r="AU4166">
        <v>0.29022081999999999</v>
      </c>
      <c r="AV4166">
        <v>0.154574132</v>
      </c>
      <c r="AW4166">
        <v>0</v>
      </c>
      <c r="AX4166">
        <v>0.90135242599999998</v>
      </c>
      <c r="AY4166">
        <v>0</v>
      </c>
      <c r="AZ4166">
        <v>9.8647574000000002E-2</v>
      </c>
      <c r="BA4166">
        <v>0</v>
      </c>
      <c r="BB4166">
        <v>0</v>
      </c>
      <c r="BC4166">
        <v>0.242641209</v>
      </c>
      <c r="BD4166">
        <v>0.128082737</v>
      </c>
      <c r="BE4166">
        <v>2.2885572E-2</v>
      </c>
      <c r="BF4166">
        <v>0.77253731299999995</v>
      </c>
      <c r="BG4166">
        <v>0</v>
      </c>
      <c r="BH4166">
        <v>0.13711442800000001</v>
      </c>
      <c r="BI4166">
        <v>0</v>
      </c>
      <c r="BJ4166">
        <v>6.7462686999999993E-2</v>
      </c>
      <c r="BK4166">
        <v>0.220099502</v>
      </c>
      <c r="BL4166">
        <v>0.11064676599999999</v>
      </c>
      <c r="BM4166">
        <v>1.2847966000000001E-2</v>
      </c>
      <c r="BN4166">
        <v>0.82983915100000005</v>
      </c>
      <c r="BO4166">
        <v>3.0526368000000002E-2</v>
      </c>
      <c r="BP4166">
        <v>6.6231761E-2</v>
      </c>
      <c r="BQ4166">
        <v>3.6751157999999999E-2</v>
      </c>
      <c r="BR4166">
        <v>2.4052587E-2</v>
      </c>
      <c r="BS4166">
        <v>0.179522932</v>
      </c>
      <c r="BT4166">
        <v>0.14625765600000001</v>
      </c>
      <c r="BU4166">
        <v>7.5672986999999997E-2</v>
      </c>
      <c r="BV4166">
        <v>0.62409698499999999</v>
      </c>
      <c r="BW4166">
        <v>0.13738265499999999</v>
      </c>
      <c r="BX4166">
        <v>8.4600560000000005E-2</v>
      </c>
      <c r="BY4166">
        <v>5.9695367999999999E-2</v>
      </c>
      <c r="BZ4166">
        <v>1.9135841000000001E-2</v>
      </c>
      <c r="CA4166">
        <v>0.116145477</v>
      </c>
      <c r="CB4166">
        <v>0.11369599</v>
      </c>
    </row>
    <row r="4167" spans="1:80">
      <c r="A4167">
        <v>4289</v>
      </c>
      <c r="B4167">
        <v>53.513348999999998</v>
      </c>
      <c r="C4167">
        <v>-113.534853</v>
      </c>
      <c r="D4167" s="21" t="s">
        <v>8099</v>
      </c>
      <c r="E4167" s="22">
        <v>40935</v>
      </c>
      <c r="F4167">
        <v>2012</v>
      </c>
      <c r="G4167">
        <v>1</v>
      </c>
      <c r="H4167">
        <v>27</v>
      </c>
      <c r="I4167" s="21" t="s">
        <v>25</v>
      </c>
      <c r="J4167">
        <v>0.83333333333333337</v>
      </c>
      <c r="K4167" s="21" t="s">
        <v>26</v>
      </c>
      <c r="L4167" s="21" t="s">
        <v>39</v>
      </c>
      <c r="M4167" t="s">
        <v>6708</v>
      </c>
      <c r="N4167" t="s">
        <v>31</v>
      </c>
      <c r="O4167" s="21" t="s">
        <v>30</v>
      </c>
      <c r="P4167" s="21" t="s">
        <v>31</v>
      </c>
      <c r="Q4167" s="21" t="s">
        <v>62</v>
      </c>
      <c r="R4167" s="21" t="s">
        <v>62</v>
      </c>
      <c r="S4167" s="21" t="s">
        <v>31</v>
      </c>
      <c r="T4167" s="21" t="s">
        <v>31</v>
      </c>
      <c r="U4167" s="21" t="s">
        <v>31</v>
      </c>
      <c r="V4167" s="21" t="s">
        <v>31</v>
      </c>
      <c r="W4167" s="21" t="s">
        <v>31</v>
      </c>
      <c r="X4167" s="21" t="s">
        <v>31</v>
      </c>
      <c r="Y4167" t="s">
        <v>31</v>
      </c>
      <c r="Z4167">
        <v>0</v>
      </c>
      <c r="AA4167" s="21" t="s">
        <v>31</v>
      </c>
      <c r="AB4167" s="21" t="s">
        <v>31</v>
      </c>
      <c r="AC4167" s="21" t="s">
        <v>50</v>
      </c>
      <c r="AD4167">
        <v>402.99616079999998</v>
      </c>
      <c r="AE4167">
        <v>0.446644492</v>
      </c>
      <c r="AF4167">
        <v>213.32687999999999</v>
      </c>
      <c r="AG4167">
        <v>0.65268950000000003</v>
      </c>
      <c r="AH4167">
        <v>12.81337725</v>
      </c>
      <c r="AI4167">
        <v>0.97469882399999996</v>
      </c>
      <c r="AJ4167" s="21" t="s">
        <v>16503</v>
      </c>
      <c r="AK4167">
        <v>237.6</v>
      </c>
      <c r="AL4167">
        <v>331926.64480000001</v>
      </c>
      <c r="AM4167">
        <v>5932368.074</v>
      </c>
      <c r="AN4167" s="21" t="s">
        <v>16468</v>
      </c>
      <c r="AO4167">
        <v>0</v>
      </c>
      <c r="AP4167">
        <v>1</v>
      </c>
      <c r="AQ4167">
        <v>0</v>
      </c>
      <c r="AR4167">
        <v>0</v>
      </c>
      <c r="AS4167">
        <v>0</v>
      </c>
      <c r="AT4167">
        <v>0</v>
      </c>
      <c r="AU4167">
        <v>0.18927444800000001</v>
      </c>
      <c r="AV4167">
        <v>0.28075709799999998</v>
      </c>
      <c r="AW4167">
        <v>0</v>
      </c>
      <c r="AX4167">
        <v>1</v>
      </c>
      <c r="AY4167">
        <v>0</v>
      </c>
      <c r="AZ4167">
        <v>0</v>
      </c>
      <c r="BA4167">
        <v>0</v>
      </c>
      <c r="BB4167">
        <v>0</v>
      </c>
      <c r="BC4167">
        <v>0.21320604600000001</v>
      </c>
      <c r="BD4167">
        <v>0.25934765300000001</v>
      </c>
      <c r="BE4167">
        <v>5.97015E-4</v>
      </c>
      <c r="BF4167">
        <v>0.80656716399999995</v>
      </c>
      <c r="BG4167">
        <v>0</v>
      </c>
      <c r="BH4167">
        <v>5.0746268999999997E-2</v>
      </c>
      <c r="BI4167">
        <v>0.141691542</v>
      </c>
      <c r="BJ4167">
        <v>3.9801000000000002E-4</v>
      </c>
      <c r="BK4167">
        <v>0.170547264</v>
      </c>
      <c r="BL4167">
        <v>0.216915423</v>
      </c>
      <c r="BM4167">
        <v>0.118868582</v>
      </c>
      <c r="BN4167">
        <v>0.52990388899999996</v>
      </c>
      <c r="BO4167">
        <v>6.9717640000000001E-3</v>
      </c>
      <c r="BP4167">
        <v>7.0315222999999996E-2</v>
      </c>
      <c r="BQ4167">
        <v>0.17847716699999999</v>
      </c>
      <c r="BR4167">
        <v>9.5513171999999993E-2</v>
      </c>
      <c r="BS4167">
        <v>0.126985708</v>
      </c>
      <c r="BT4167">
        <v>0.186843285</v>
      </c>
      <c r="BU4167">
        <v>0.24732359300000001</v>
      </c>
      <c r="BV4167">
        <v>0.39922909499999998</v>
      </c>
      <c r="BW4167">
        <v>3.4914516999999999E-2</v>
      </c>
      <c r="BX4167">
        <v>7.5076158000000004E-2</v>
      </c>
      <c r="BY4167">
        <v>0.17398818799999999</v>
      </c>
      <c r="BZ4167">
        <v>6.8523469000000004E-2</v>
      </c>
      <c r="CA4167">
        <v>0.12902704400000001</v>
      </c>
      <c r="CB4167">
        <v>0.159502642</v>
      </c>
    </row>
    <row r="4168" spans="1:80">
      <c r="A4168">
        <v>4290</v>
      </c>
      <c r="B4168">
        <v>53.51413986</v>
      </c>
      <c r="C4168">
        <v>-113.5331869</v>
      </c>
      <c r="D4168" s="21" t="s">
        <v>8100</v>
      </c>
      <c r="E4168" s="22">
        <v>40925</v>
      </c>
      <c r="F4168">
        <v>2012</v>
      </c>
      <c r="G4168">
        <v>1</v>
      </c>
      <c r="H4168">
        <v>17</v>
      </c>
      <c r="I4168" s="21" t="s">
        <v>25</v>
      </c>
      <c r="J4168">
        <v>0.29166666666666669</v>
      </c>
      <c r="K4168" s="21" t="s">
        <v>26</v>
      </c>
      <c r="L4168" s="21" t="s">
        <v>39</v>
      </c>
      <c r="M4168" t="s">
        <v>3462</v>
      </c>
      <c r="N4168" t="s">
        <v>3463</v>
      </c>
      <c r="O4168" s="21" t="s">
        <v>30</v>
      </c>
      <c r="P4168" s="21" t="s">
        <v>31</v>
      </c>
      <c r="Q4168" s="21" t="s">
        <v>31</v>
      </c>
      <c r="R4168" s="21" t="s">
        <v>31</v>
      </c>
      <c r="S4168" s="21" t="s">
        <v>31</v>
      </c>
      <c r="T4168" s="21" t="s">
        <v>31</v>
      </c>
      <c r="U4168" s="21" t="s">
        <v>31</v>
      </c>
      <c r="V4168" s="21" t="s">
        <v>31</v>
      </c>
      <c r="W4168" s="21" t="s">
        <v>31</v>
      </c>
      <c r="X4168" s="21" t="s">
        <v>42</v>
      </c>
      <c r="Y4168" t="s">
        <v>31</v>
      </c>
      <c r="Z4168">
        <v>0</v>
      </c>
      <c r="AA4168" s="21" t="s">
        <v>31</v>
      </c>
      <c r="AB4168" s="21" t="s">
        <v>31</v>
      </c>
      <c r="AC4168" s="21" t="s">
        <v>36</v>
      </c>
      <c r="AD4168">
        <v>437.29385029999997</v>
      </c>
      <c r="AE4168">
        <v>0.41703392700000003</v>
      </c>
      <c r="AF4168">
        <v>287.84393599999999</v>
      </c>
      <c r="AG4168">
        <v>0.56231793299999999</v>
      </c>
      <c r="AH4168">
        <v>1.750752954</v>
      </c>
      <c r="AI4168">
        <v>0.99650461700000004</v>
      </c>
      <c r="AJ4168" s="21" t="s">
        <v>16503</v>
      </c>
      <c r="AK4168">
        <v>237.6</v>
      </c>
      <c r="AL4168">
        <v>332040.22379999998</v>
      </c>
      <c r="AM4168">
        <v>5932452.1030000001</v>
      </c>
      <c r="AN4168" s="21" t="s">
        <v>16468</v>
      </c>
      <c r="AO4168">
        <v>0</v>
      </c>
      <c r="AP4168">
        <v>1</v>
      </c>
      <c r="AQ4168">
        <v>0</v>
      </c>
      <c r="AR4168">
        <v>0</v>
      </c>
      <c r="AS4168">
        <v>0</v>
      </c>
      <c r="AT4168">
        <v>0</v>
      </c>
      <c r="AU4168">
        <v>0.23974763399999999</v>
      </c>
      <c r="AV4168">
        <v>0.21135646699999999</v>
      </c>
      <c r="AW4168">
        <v>0</v>
      </c>
      <c r="AX4168">
        <v>0.95863166300000002</v>
      </c>
      <c r="AY4168">
        <v>0</v>
      </c>
      <c r="AZ4168">
        <v>4.1368336999999998E-2</v>
      </c>
      <c r="BA4168">
        <v>0</v>
      </c>
      <c r="BB4168">
        <v>0</v>
      </c>
      <c r="BC4168">
        <v>0.22593476500000001</v>
      </c>
      <c r="BD4168">
        <v>0.25139220400000001</v>
      </c>
      <c r="BE4168">
        <v>1.0746268999999999E-2</v>
      </c>
      <c r="BF4168">
        <v>0.884975124</v>
      </c>
      <c r="BG4168">
        <v>0</v>
      </c>
      <c r="BH4168">
        <v>5.1940299000000002E-2</v>
      </c>
      <c r="BI4168">
        <v>5.2338308E-2</v>
      </c>
      <c r="BJ4168">
        <v>0</v>
      </c>
      <c r="BK4168">
        <v>0.185870647</v>
      </c>
      <c r="BL4168">
        <v>0.248756219</v>
      </c>
      <c r="BM4168">
        <v>0.16049997499999999</v>
      </c>
      <c r="BN4168">
        <v>0.54544096399999997</v>
      </c>
      <c r="BO4168">
        <v>5.4778100000000001E-4</v>
      </c>
      <c r="BP4168">
        <v>7.7436382999999998E-2</v>
      </c>
      <c r="BQ4168">
        <v>0.136845775</v>
      </c>
      <c r="BR4168">
        <v>7.9229121999999999E-2</v>
      </c>
      <c r="BS4168">
        <v>0.13998306899999999</v>
      </c>
      <c r="BT4168">
        <v>0.191773318</v>
      </c>
      <c r="BU4168">
        <v>0.25494560100000002</v>
      </c>
      <c r="BV4168">
        <v>0.41212309600000002</v>
      </c>
      <c r="BW4168">
        <v>2.6422132000000001E-2</v>
      </c>
      <c r="BX4168">
        <v>7.8831208999999999E-2</v>
      </c>
      <c r="BY4168">
        <v>0.16406589999999999</v>
      </c>
      <c r="BZ4168">
        <v>6.2729251E-2</v>
      </c>
      <c r="CA4168">
        <v>0.13902393499999999</v>
      </c>
      <c r="CB4168">
        <v>0.16288467500000001</v>
      </c>
    </row>
    <row r="4169" spans="1:80">
      <c r="A4169">
        <v>4292</v>
      </c>
      <c r="B4169">
        <v>53.514152619999997</v>
      </c>
      <c r="C4169">
        <v>-113.5340345</v>
      </c>
      <c r="D4169" s="21" t="s">
        <v>8101</v>
      </c>
      <c r="E4169" s="22">
        <v>40935</v>
      </c>
      <c r="F4169">
        <v>2012</v>
      </c>
      <c r="G4169">
        <v>1</v>
      </c>
      <c r="H4169">
        <v>27</v>
      </c>
      <c r="I4169" s="21" t="s">
        <v>25</v>
      </c>
      <c r="J4169">
        <v>0.29166666666666669</v>
      </c>
      <c r="K4169" s="21" t="s">
        <v>26</v>
      </c>
      <c r="L4169" s="21" t="s">
        <v>39</v>
      </c>
      <c r="M4169" t="s">
        <v>3462</v>
      </c>
      <c r="N4169" t="s">
        <v>3463</v>
      </c>
      <c r="O4169" s="21" t="s">
        <v>31</v>
      </c>
      <c r="P4169" s="21" t="s">
        <v>31</v>
      </c>
      <c r="Q4169" s="21" t="s">
        <v>31</v>
      </c>
      <c r="R4169" s="21" t="s">
        <v>31</v>
      </c>
      <c r="S4169" s="21" t="s">
        <v>31</v>
      </c>
      <c r="T4169" s="21" t="s">
        <v>31</v>
      </c>
      <c r="U4169" s="21" t="s">
        <v>31</v>
      </c>
      <c r="V4169" s="21" t="s">
        <v>31</v>
      </c>
      <c r="W4169" s="21" t="s">
        <v>31</v>
      </c>
      <c r="X4169" s="21" t="s">
        <v>31</v>
      </c>
      <c r="Y4169" t="s">
        <v>31</v>
      </c>
      <c r="Z4169">
        <v>0</v>
      </c>
      <c r="AA4169" s="21" t="s">
        <v>31</v>
      </c>
      <c r="AB4169" s="21" t="s">
        <v>31</v>
      </c>
      <c r="AC4169" s="21" t="s">
        <v>36</v>
      </c>
      <c r="AD4169">
        <v>456.6767021</v>
      </c>
      <c r="AE4169">
        <v>0.40117665800000002</v>
      </c>
      <c r="AF4169">
        <v>233.0885754</v>
      </c>
      <c r="AG4169">
        <v>0.62739613000000005</v>
      </c>
      <c r="AH4169">
        <v>0.206340675</v>
      </c>
      <c r="AI4169">
        <v>0.99958740400000001</v>
      </c>
      <c r="AJ4169" s="21" t="s">
        <v>16503</v>
      </c>
      <c r="AK4169">
        <v>237.6</v>
      </c>
      <c r="AL4169">
        <v>331984.08559999999</v>
      </c>
      <c r="AM4169">
        <v>5932455.5209999997</v>
      </c>
      <c r="AN4169" s="21" t="s">
        <v>16468</v>
      </c>
      <c r="AO4169">
        <v>0</v>
      </c>
      <c r="AP4169">
        <v>1</v>
      </c>
      <c r="AQ4169">
        <v>0</v>
      </c>
      <c r="AR4169">
        <v>0</v>
      </c>
      <c r="AS4169">
        <v>0</v>
      </c>
      <c r="AT4169">
        <v>0</v>
      </c>
      <c r="AU4169">
        <v>0.23659305999999999</v>
      </c>
      <c r="AV4169">
        <v>0.23028391200000001</v>
      </c>
      <c r="AW4169">
        <v>0</v>
      </c>
      <c r="AX4169">
        <v>0.97772474099999995</v>
      </c>
      <c r="AY4169">
        <v>0</v>
      </c>
      <c r="AZ4169">
        <v>2.2275258999999999E-2</v>
      </c>
      <c r="BA4169">
        <v>0</v>
      </c>
      <c r="BB4169">
        <v>0</v>
      </c>
      <c r="BC4169">
        <v>0.20047732700000001</v>
      </c>
      <c r="BD4169">
        <v>0.26491646800000002</v>
      </c>
      <c r="BE4169">
        <v>7.7611939999999999E-3</v>
      </c>
      <c r="BF4169">
        <v>0.83363184099999998</v>
      </c>
      <c r="BG4169">
        <v>0</v>
      </c>
      <c r="BH4169">
        <v>5.5522387999999999E-2</v>
      </c>
      <c r="BI4169">
        <v>0.103084577</v>
      </c>
      <c r="BJ4169">
        <v>0</v>
      </c>
      <c r="BK4169">
        <v>0.174925373</v>
      </c>
      <c r="BL4169">
        <v>0.23144278600000001</v>
      </c>
      <c r="BM4169">
        <v>0.145510682</v>
      </c>
      <c r="BN4169">
        <v>0.53035207399999995</v>
      </c>
      <c r="BO4169">
        <v>3.0874959999999999E-3</v>
      </c>
      <c r="BP4169">
        <v>7.3751307000000002E-2</v>
      </c>
      <c r="BQ4169">
        <v>0.15905582400000001</v>
      </c>
      <c r="BR4169">
        <v>8.8392012000000006E-2</v>
      </c>
      <c r="BS4169">
        <v>0.13276231299999999</v>
      </c>
      <c r="BT4169">
        <v>0.184154176</v>
      </c>
      <c r="BU4169">
        <v>0.25207336000000002</v>
      </c>
      <c r="BV4169">
        <v>0.40649051899999999</v>
      </c>
      <c r="BW4169">
        <v>2.7976376000000001E-2</v>
      </c>
      <c r="BX4169">
        <v>7.8122473999999997E-2</v>
      </c>
      <c r="BY4169">
        <v>0.16982281599999999</v>
      </c>
      <c r="BZ4169">
        <v>6.5104133999999994E-2</v>
      </c>
      <c r="CA4169">
        <v>0.13595275100000001</v>
      </c>
      <c r="CB4169">
        <v>0.16058439499999999</v>
      </c>
    </row>
    <row r="4170" spans="1:80">
      <c r="A4170">
        <v>4294</v>
      </c>
      <c r="B4170">
        <v>53.513852780000001</v>
      </c>
      <c r="C4170">
        <v>-113.5378218</v>
      </c>
      <c r="D4170" s="21" t="s">
        <v>8102</v>
      </c>
      <c r="E4170" s="22">
        <v>40933</v>
      </c>
      <c r="F4170">
        <v>2012</v>
      </c>
      <c r="G4170">
        <v>1</v>
      </c>
      <c r="H4170">
        <v>25</v>
      </c>
      <c r="I4170" s="21" t="s">
        <v>25</v>
      </c>
      <c r="J4170">
        <v>0.95833333333333337</v>
      </c>
      <c r="K4170" s="21" t="s">
        <v>26</v>
      </c>
      <c r="L4170" s="21" t="s">
        <v>39</v>
      </c>
      <c r="M4170" t="s">
        <v>8103</v>
      </c>
      <c r="N4170" t="s">
        <v>8104</v>
      </c>
      <c r="O4170" s="21" t="s">
        <v>30</v>
      </c>
      <c r="P4170" s="21" t="s">
        <v>31</v>
      </c>
      <c r="Q4170" s="21" t="s">
        <v>41</v>
      </c>
      <c r="R4170" s="21" t="s">
        <v>41</v>
      </c>
      <c r="S4170" s="21" t="s">
        <v>31</v>
      </c>
      <c r="T4170" s="21" t="s">
        <v>31</v>
      </c>
      <c r="U4170" s="21" t="s">
        <v>31</v>
      </c>
      <c r="V4170" s="21" t="s">
        <v>31</v>
      </c>
      <c r="W4170" s="21" t="s">
        <v>31</v>
      </c>
      <c r="X4170" s="21" t="s">
        <v>34</v>
      </c>
      <c r="Y4170">
        <v>1</v>
      </c>
      <c r="Z4170">
        <v>1</v>
      </c>
      <c r="AA4170" s="21" t="s">
        <v>391</v>
      </c>
      <c r="AB4170" s="21" t="s">
        <v>35</v>
      </c>
      <c r="AC4170" s="21" t="s">
        <v>36</v>
      </c>
      <c r="AD4170">
        <v>575.12249159999999</v>
      </c>
      <c r="AE4170">
        <v>0.31655920799999998</v>
      </c>
      <c r="AF4170">
        <v>14.132526179999999</v>
      </c>
      <c r="AG4170">
        <v>0.97213066699999995</v>
      </c>
      <c r="AH4170">
        <v>8.5213823279999996</v>
      </c>
      <c r="AI4170">
        <v>0.98310164200000005</v>
      </c>
      <c r="AJ4170" s="21" t="s">
        <v>16503</v>
      </c>
      <c r="AK4170">
        <v>237.6</v>
      </c>
      <c r="AL4170">
        <v>331731.83179999999</v>
      </c>
      <c r="AM4170">
        <v>5932431.1129999999</v>
      </c>
      <c r="AN4170" s="21" t="s">
        <v>16468</v>
      </c>
      <c r="AO4170">
        <v>0</v>
      </c>
      <c r="AP4170">
        <v>0.62145110400000003</v>
      </c>
      <c r="AQ4170">
        <v>0</v>
      </c>
      <c r="AR4170">
        <v>0.10725552100000001</v>
      </c>
      <c r="AS4170">
        <v>0.271293375</v>
      </c>
      <c r="AT4170">
        <v>0</v>
      </c>
      <c r="AU4170">
        <v>0.11356466899999999</v>
      </c>
      <c r="AV4170">
        <v>0.167192429</v>
      </c>
      <c r="AW4170">
        <v>0</v>
      </c>
      <c r="AX4170">
        <v>0.56642800299999996</v>
      </c>
      <c r="AY4170">
        <v>0</v>
      </c>
      <c r="AZ4170">
        <v>3.8186157999999998E-2</v>
      </c>
      <c r="BA4170">
        <v>0.39538583900000002</v>
      </c>
      <c r="BB4170">
        <v>0</v>
      </c>
      <c r="BC4170">
        <v>0.105011933</v>
      </c>
      <c r="BD4170">
        <v>0.15990453499999999</v>
      </c>
      <c r="BE4170">
        <v>0</v>
      </c>
      <c r="BF4170">
        <v>0.55184079600000002</v>
      </c>
      <c r="BG4170">
        <v>0</v>
      </c>
      <c r="BH4170">
        <v>2.6069651999999999E-2</v>
      </c>
      <c r="BI4170">
        <v>0.25870646800000002</v>
      </c>
      <c r="BJ4170">
        <v>0.16338308500000001</v>
      </c>
      <c r="BK4170">
        <v>0.108457711</v>
      </c>
      <c r="BL4170">
        <v>0.146865672</v>
      </c>
      <c r="BM4170">
        <v>6.3094467000000001E-2</v>
      </c>
      <c r="BN4170">
        <v>0.46451869899999998</v>
      </c>
      <c r="BO4170">
        <v>1.3047158999999999E-2</v>
      </c>
      <c r="BP4170">
        <v>6.2347492999999997E-2</v>
      </c>
      <c r="BQ4170">
        <v>0.27538469199999999</v>
      </c>
      <c r="BR4170">
        <v>0.12230466600000001</v>
      </c>
      <c r="BS4170">
        <v>0.10148897</v>
      </c>
      <c r="BT4170">
        <v>0.153926597</v>
      </c>
      <c r="BU4170">
        <v>0.232427728</v>
      </c>
      <c r="BV4170">
        <v>0.382754119</v>
      </c>
      <c r="BW4170">
        <v>3.5411874000000003E-2</v>
      </c>
      <c r="BX4170">
        <v>7.9440471999999998E-2</v>
      </c>
      <c r="BY4170">
        <v>0.19096052199999999</v>
      </c>
      <c r="BZ4170">
        <v>7.8495493E-2</v>
      </c>
      <c r="CA4170">
        <v>0.120833074</v>
      </c>
      <c r="CB4170">
        <v>0.15456636600000001</v>
      </c>
    </row>
    <row r="4171" spans="1:80">
      <c r="A4171">
        <v>4295</v>
      </c>
      <c r="B4171">
        <v>53.440167410000001</v>
      </c>
      <c r="C4171">
        <v>-113.5408688</v>
      </c>
      <c r="D4171" s="21" t="s">
        <v>8105</v>
      </c>
      <c r="E4171" s="22">
        <v>40936</v>
      </c>
      <c r="F4171">
        <v>2012</v>
      </c>
      <c r="G4171">
        <v>1</v>
      </c>
      <c r="H4171">
        <v>28</v>
      </c>
      <c r="I4171" s="21" t="s">
        <v>25</v>
      </c>
      <c r="J4171">
        <v>0.33333333333333331</v>
      </c>
      <c r="K4171" s="21" t="s">
        <v>26</v>
      </c>
      <c r="L4171" s="21" t="s">
        <v>39</v>
      </c>
      <c r="M4171">
        <v>7804372923</v>
      </c>
      <c r="N4171" t="s">
        <v>8106</v>
      </c>
      <c r="O4171" s="21" t="s">
        <v>30</v>
      </c>
      <c r="P4171" s="21" t="s">
        <v>31</v>
      </c>
      <c r="Q4171" s="21" t="s">
        <v>62</v>
      </c>
      <c r="R4171" s="21" t="s">
        <v>62</v>
      </c>
      <c r="S4171" s="21" t="s">
        <v>33</v>
      </c>
      <c r="T4171" s="21" t="s">
        <v>33</v>
      </c>
      <c r="U4171" s="21" t="s">
        <v>31</v>
      </c>
      <c r="V4171" s="21" t="s">
        <v>34</v>
      </c>
      <c r="W4171" s="21" t="s">
        <v>62</v>
      </c>
      <c r="X4171" s="21" t="s">
        <v>42</v>
      </c>
      <c r="Y4171">
        <v>0</v>
      </c>
      <c r="Z4171">
        <v>0</v>
      </c>
      <c r="AA4171" s="21" t="s">
        <v>31</v>
      </c>
      <c r="AB4171" s="21" t="s">
        <v>31</v>
      </c>
      <c r="AC4171" s="21" t="s">
        <v>36</v>
      </c>
      <c r="AD4171">
        <v>1099.0622209999999</v>
      </c>
      <c r="AE4171">
        <v>0.11101117100000001</v>
      </c>
      <c r="AF4171">
        <v>0</v>
      </c>
      <c r="AG4171">
        <v>1</v>
      </c>
      <c r="AH4171">
        <v>43.649838189999997</v>
      </c>
      <c r="AI4171">
        <v>0.91640242999999999</v>
      </c>
      <c r="AJ4171" s="21" t="s">
        <v>16503</v>
      </c>
      <c r="AK4171">
        <v>237.6</v>
      </c>
      <c r="AL4171">
        <v>331237.5907</v>
      </c>
      <c r="AM4171">
        <v>5924243.1140000001</v>
      </c>
      <c r="AN4171" s="21" t="s">
        <v>16468</v>
      </c>
      <c r="AO4171">
        <v>0</v>
      </c>
      <c r="AP4171">
        <v>0.39432176699999999</v>
      </c>
      <c r="AQ4171">
        <v>0.195583596</v>
      </c>
      <c r="AR4171">
        <v>0</v>
      </c>
      <c r="AS4171">
        <v>0.42271293399999998</v>
      </c>
      <c r="AT4171">
        <v>0</v>
      </c>
      <c r="AU4171">
        <v>8.2018927000000005E-2</v>
      </c>
      <c r="AV4171">
        <v>8.8328076000000005E-2</v>
      </c>
      <c r="AW4171">
        <v>0</v>
      </c>
      <c r="AX4171">
        <v>0.45823388999999998</v>
      </c>
      <c r="AY4171">
        <v>0.125696102</v>
      </c>
      <c r="AZ4171">
        <v>1.3524263999999999E-2</v>
      </c>
      <c r="BA4171">
        <v>0.40493237900000001</v>
      </c>
      <c r="BB4171">
        <v>0</v>
      </c>
      <c r="BC4171">
        <v>0.10660302300000001</v>
      </c>
      <c r="BD4171">
        <v>8.1145585000000006E-2</v>
      </c>
      <c r="BE4171">
        <v>0</v>
      </c>
      <c r="BF4171">
        <v>0.49034825900000001</v>
      </c>
      <c r="BG4171">
        <v>0.115621891</v>
      </c>
      <c r="BH4171">
        <v>8.1592039999999998E-3</v>
      </c>
      <c r="BI4171">
        <v>0.38328358200000001</v>
      </c>
      <c r="BJ4171">
        <v>0</v>
      </c>
      <c r="BK4171">
        <v>0.11920398</v>
      </c>
      <c r="BL4171">
        <v>9.7114428000000003E-2</v>
      </c>
      <c r="BM4171">
        <v>3.3016284E-2</v>
      </c>
      <c r="BN4171">
        <v>0.43623325499999999</v>
      </c>
      <c r="BO4171">
        <v>0.19730093100000001</v>
      </c>
      <c r="BP4171">
        <v>1.1204621E-2</v>
      </c>
      <c r="BQ4171">
        <v>0.29834171599999998</v>
      </c>
      <c r="BR4171">
        <v>2.0865495000000001E-2</v>
      </c>
      <c r="BS4171">
        <v>9.9596634000000003E-2</v>
      </c>
      <c r="BT4171">
        <v>9.1927693000000005E-2</v>
      </c>
      <c r="BU4171">
        <v>5.0307739999999997E-2</v>
      </c>
      <c r="BV4171">
        <v>0.41474665799999999</v>
      </c>
      <c r="BW4171">
        <v>0.201206093</v>
      </c>
      <c r="BX4171">
        <v>5.2346906999999998E-2</v>
      </c>
      <c r="BY4171">
        <v>0.26405968299999999</v>
      </c>
      <c r="BZ4171">
        <v>1.5542431000000001E-2</v>
      </c>
      <c r="CA4171">
        <v>9.4286601999999997E-2</v>
      </c>
      <c r="CB4171">
        <v>8.2039166999999996E-2</v>
      </c>
    </row>
    <row r="4172" spans="1:80">
      <c r="A4172">
        <v>4296</v>
      </c>
      <c r="B4172">
        <v>53.603833000000002</v>
      </c>
      <c r="C4172">
        <v>-113.376261</v>
      </c>
      <c r="D4172" s="21" t="s">
        <v>8107</v>
      </c>
      <c r="E4172" s="22">
        <v>40936</v>
      </c>
      <c r="F4172">
        <v>2012</v>
      </c>
      <c r="G4172">
        <v>1</v>
      </c>
      <c r="H4172">
        <v>28</v>
      </c>
      <c r="I4172" s="21" t="s">
        <v>25</v>
      </c>
      <c r="J4172" t="s">
        <v>137</v>
      </c>
      <c r="K4172" s="21" t="s">
        <v>31</v>
      </c>
      <c r="L4172" s="21" t="s">
        <v>39</v>
      </c>
      <c r="M4172">
        <v>7804335235</v>
      </c>
      <c r="N4172" t="s">
        <v>8108</v>
      </c>
      <c r="O4172" s="21" t="s">
        <v>30</v>
      </c>
      <c r="P4172" s="21" t="s">
        <v>31</v>
      </c>
      <c r="Q4172" s="21" t="s">
        <v>62</v>
      </c>
      <c r="R4172" s="21" t="s">
        <v>62</v>
      </c>
      <c r="S4172" s="21" t="s">
        <v>31</v>
      </c>
      <c r="T4172" s="21" t="s">
        <v>31</v>
      </c>
      <c r="U4172" s="21" t="s">
        <v>31</v>
      </c>
      <c r="V4172" s="21" t="s">
        <v>31</v>
      </c>
      <c r="W4172" s="21" t="s">
        <v>31</v>
      </c>
      <c r="X4172" s="21" t="s">
        <v>42</v>
      </c>
      <c r="Y4172">
        <v>0</v>
      </c>
      <c r="Z4172">
        <v>0</v>
      </c>
      <c r="AA4172" s="21" t="s">
        <v>31</v>
      </c>
      <c r="AB4172" s="21" t="s">
        <v>31</v>
      </c>
      <c r="AC4172" s="21" t="s">
        <v>50</v>
      </c>
      <c r="AD4172">
        <v>149.25874300000001</v>
      </c>
      <c r="AE4172">
        <v>0.74191730899999997</v>
      </c>
      <c r="AF4172">
        <v>253.33800239999999</v>
      </c>
      <c r="AG4172">
        <v>0.60249494400000003</v>
      </c>
      <c r="AH4172">
        <v>15.849760549999999</v>
      </c>
      <c r="AI4172">
        <v>0.96879764199999996</v>
      </c>
      <c r="AJ4172" s="21" t="s">
        <v>16503</v>
      </c>
      <c r="AK4172">
        <v>237.6</v>
      </c>
      <c r="AL4172">
        <v>342776.288</v>
      </c>
      <c r="AM4172">
        <v>5942069.5810000002</v>
      </c>
      <c r="AN4172" s="21" t="s">
        <v>16468</v>
      </c>
      <c r="AO4172">
        <v>0</v>
      </c>
      <c r="AP4172">
        <v>1</v>
      </c>
      <c r="AQ4172">
        <v>0</v>
      </c>
      <c r="AR4172">
        <v>0</v>
      </c>
      <c r="AS4172">
        <v>0</v>
      </c>
      <c r="AT4172">
        <v>0</v>
      </c>
      <c r="AU4172">
        <v>0.220820189</v>
      </c>
      <c r="AV4172">
        <v>9.1482649999999999E-2</v>
      </c>
      <c r="AW4172">
        <v>2.8639617999999999E-2</v>
      </c>
      <c r="AX4172">
        <v>0.86316626900000004</v>
      </c>
      <c r="AY4172">
        <v>0</v>
      </c>
      <c r="AZ4172">
        <v>0.10819411299999999</v>
      </c>
      <c r="BA4172">
        <v>0</v>
      </c>
      <c r="BB4172">
        <v>0</v>
      </c>
      <c r="BC4172">
        <v>0.196499602</v>
      </c>
      <c r="BD4172">
        <v>0.148766905</v>
      </c>
      <c r="BE4172">
        <v>1.6119403000000001E-2</v>
      </c>
      <c r="BF4172">
        <v>0.76776119399999998</v>
      </c>
      <c r="BG4172">
        <v>4.8557214000000001E-2</v>
      </c>
      <c r="BH4172">
        <v>9.6318407999999994E-2</v>
      </c>
      <c r="BI4172">
        <v>6.9452736000000001E-2</v>
      </c>
      <c r="BJ4172">
        <v>0</v>
      </c>
      <c r="BK4172">
        <v>0.175124378</v>
      </c>
      <c r="BL4172">
        <v>0.149651741</v>
      </c>
      <c r="BM4172">
        <v>6.9916836999999996E-2</v>
      </c>
      <c r="BN4172">
        <v>0.615158608</v>
      </c>
      <c r="BO4172">
        <v>5.2885811999999997E-2</v>
      </c>
      <c r="BP4172">
        <v>4.7706788E-2</v>
      </c>
      <c r="BQ4172">
        <v>9.8600667000000003E-2</v>
      </c>
      <c r="BR4172">
        <v>0.115133708</v>
      </c>
      <c r="BS4172">
        <v>0.14292116899999999</v>
      </c>
      <c r="BT4172">
        <v>0.13370848099999999</v>
      </c>
      <c r="BU4172">
        <v>0.19281318</v>
      </c>
      <c r="BV4172">
        <v>0.49330432099999999</v>
      </c>
      <c r="BW4172">
        <v>7.9055020000000004E-2</v>
      </c>
      <c r="BX4172">
        <v>7.2328255999999994E-2</v>
      </c>
      <c r="BY4172">
        <v>7.4591234000000006E-2</v>
      </c>
      <c r="BZ4172">
        <v>8.7771215E-2</v>
      </c>
      <c r="CA4172">
        <v>0.105551756</v>
      </c>
      <c r="CB4172">
        <v>9.5418090999999997E-2</v>
      </c>
    </row>
    <row r="4173" spans="1:80">
      <c r="A4173">
        <v>4297</v>
      </c>
      <c r="B4173">
        <v>53.521946999999997</v>
      </c>
      <c r="C4173">
        <v>-113.47310899999999</v>
      </c>
      <c r="D4173" s="21" t="s">
        <v>8109</v>
      </c>
      <c r="E4173" s="22">
        <v>40938</v>
      </c>
      <c r="F4173">
        <v>2012</v>
      </c>
      <c r="G4173">
        <v>1</v>
      </c>
      <c r="H4173">
        <v>30</v>
      </c>
      <c r="I4173" s="21" t="s">
        <v>25</v>
      </c>
      <c r="J4173">
        <v>0.66666666666666663</v>
      </c>
      <c r="K4173" s="21" t="s">
        <v>7</v>
      </c>
      <c r="L4173" s="21" t="s">
        <v>39</v>
      </c>
      <c r="M4173" t="s">
        <v>8110</v>
      </c>
      <c r="N4173" t="s">
        <v>2647</v>
      </c>
      <c r="O4173" s="21" t="s">
        <v>40</v>
      </c>
      <c r="P4173" s="21" t="s">
        <v>31</v>
      </c>
      <c r="Q4173" s="21" t="s">
        <v>31</v>
      </c>
      <c r="R4173" s="21" t="s">
        <v>31</v>
      </c>
      <c r="S4173" s="21" t="s">
        <v>31</v>
      </c>
      <c r="T4173" s="21" t="s">
        <v>31</v>
      </c>
      <c r="U4173" s="21" t="s">
        <v>31</v>
      </c>
      <c r="V4173" s="21" t="s">
        <v>31</v>
      </c>
      <c r="W4173" s="21" t="s">
        <v>31</v>
      </c>
      <c r="X4173" s="21" t="s">
        <v>34</v>
      </c>
      <c r="Y4173">
        <v>3</v>
      </c>
      <c r="Z4173">
        <v>2</v>
      </c>
      <c r="AA4173" s="21" t="s">
        <v>87</v>
      </c>
      <c r="AB4173" s="21" t="s">
        <v>31</v>
      </c>
      <c r="AC4173" s="21" t="s">
        <v>50</v>
      </c>
      <c r="AD4173">
        <v>375.74613310000001</v>
      </c>
      <c r="AE4173">
        <v>0.47166218199999999</v>
      </c>
      <c r="AF4173">
        <v>0.64221087200000004</v>
      </c>
      <c r="AG4173">
        <v>0.99871640299999997</v>
      </c>
      <c r="AH4173">
        <v>0.64173404999999994</v>
      </c>
      <c r="AI4173">
        <v>0.99871735500000003</v>
      </c>
      <c r="AJ4173" s="21" t="s">
        <v>16503</v>
      </c>
      <c r="AK4173">
        <v>237.6</v>
      </c>
      <c r="AL4173">
        <v>336053.0577</v>
      </c>
      <c r="AM4173">
        <v>5933180.4390000002</v>
      </c>
      <c r="AN4173" s="21" t="s">
        <v>16468</v>
      </c>
      <c r="AO4173">
        <v>0</v>
      </c>
      <c r="AP4173">
        <v>0.504731861</v>
      </c>
      <c r="AQ4173">
        <v>0</v>
      </c>
      <c r="AR4173">
        <v>0.12618296500000001</v>
      </c>
      <c r="AS4173">
        <v>0.36908517400000002</v>
      </c>
      <c r="AT4173">
        <v>0</v>
      </c>
      <c r="AU4173">
        <v>0.11356466899999999</v>
      </c>
      <c r="AV4173">
        <v>0.141955836</v>
      </c>
      <c r="AW4173">
        <v>7.9554489999999999E-3</v>
      </c>
      <c r="AX4173">
        <v>0.43198090700000003</v>
      </c>
      <c r="AY4173">
        <v>0</v>
      </c>
      <c r="AZ4173">
        <v>0.16785998399999999</v>
      </c>
      <c r="BA4173">
        <v>0.39220366000000001</v>
      </c>
      <c r="BB4173">
        <v>0</v>
      </c>
      <c r="BC4173">
        <v>0.112967383</v>
      </c>
      <c r="BD4173">
        <v>0.118536197</v>
      </c>
      <c r="BE4173">
        <v>9.4527363000000003E-2</v>
      </c>
      <c r="BF4173">
        <v>0.40318408</v>
      </c>
      <c r="BG4173">
        <v>2.7860699999999999E-3</v>
      </c>
      <c r="BH4173">
        <v>0.16298507500000001</v>
      </c>
      <c r="BI4173">
        <v>0.33711442800000002</v>
      </c>
      <c r="BJ4173">
        <v>0</v>
      </c>
      <c r="BK4173">
        <v>0.119402985</v>
      </c>
      <c r="BL4173">
        <v>0.117810945</v>
      </c>
      <c r="BM4173">
        <v>7.2406753000000004E-2</v>
      </c>
      <c r="BN4173">
        <v>0.63856381699999998</v>
      </c>
      <c r="BO4173">
        <v>6.9717599999999998E-4</v>
      </c>
      <c r="BP4173">
        <v>7.8930332000000006E-2</v>
      </c>
      <c r="BQ4173">
        <v>0.20955131699999999</v>
      </c>
      <c r="BR4173">
        <v>0</v>
      </c>
      <c r="BS4173">
        <v>0.166326378</v>
      </c>
      <c r="BT4173">
        <v>0.175240277</v>
      </c>
      <c r="BU4173">
        <v>0.113621386</v>
      </c>
      <c r="BV4173">
        <v>0.64079577200000004</v>
      </c>
      <c r="BW4173">
        <v>4.5383899999999998E-3</v>
      </c>
      <c r="BX4173">
        <v>8.5284425999999997E-2</v>
      </c>
      <c r="BY4173">
        <v>0.13957102900000001</v>
      </c>
      <c r="BZ4173">
        <v>1.5592167000000001E-2</v>
      </c>
      <c r="CA4173">
        <v>0.16488654</v>
      </c>
      <c r="CB4173">
        <v>0.195561082</v>
      </c>
    </row>
    <row r="4174" spans="1:80">
      <c r="A4174">
        <v>4298</v>
      </c>
      <c r="B4174">
        <v>53.516225949999999</v>
      </c>
      <c r="C4174">
        <v>-113.46812730000001</v>
      </c>
      <c r="D4174" s="21" t="s">
        <v>8111</v>
      </c>
      <c r="E4174" s="22">
        <v>40938</v>
      </c>
      <c r="F4174">
        <v>2012</v>
      </c>
      <c r="G4174">
        <v>1</v>
      </c>
      <c r="H4174">
        <v>30</v>
      </c>
      <c r="I4174" s="21" t="s">
        <v>25</v>
      </c>
      <c r="J4174">
        <v>0.75</v>
      </c>
      <c r="K4174" s="21" t="s">
        <v>26</v>
      </c>
      <c r="L4174" s="21" t="s">
        <v>39</v>
      </c>
      <c r="M4174" t="s">
        <v>8112</v>
      </c>
      <c r="N4174" t="s">
        <v>8113</v>
      </c>
      <c r="O4174" s="21" t="s">
        <v>30</v>
      </c>
      <c r="P4174" s="21" t="s">
        <v>31</v>
      </c>
      <c r="Q4174" s="21" t="s">
        <v>31</v>
      </c>
      <c r="R4174" s="21" t="s">
        <v>31</v>
      </c>
      <c r="S4174" s="21" t="s">
        <v>31</v>
      </c>
      <c r="T4174" s="21" t="s">
        <v>31</v>
      </c>
      <c r="U4174" s="21" t="s">
        <v>31</v>
      </c>
      <c r="V4174" s="21" t="s">
        <v>31</v>
      </c>
      <c r="W4174" s="21" t="s">
        <v>31</v>
      </c>
      <c r="X4174" s="21" t="s">
        <v>42</v>
      </c>
      <c r="Y4174">
        <v>0</v>
      </c>
      <c r="Z4174">
        <v>0</v>
      </c>
      <c r="AA4174" s="21" t="s">
        <v>31</v>
      </c>
      <c r="AB4174" s="21" t="s">
        <v>31</v>
      </c>
      <c r="AC4174" s="21" t="s">
        <v>36</v>
      </c>
      <c r="AD4174">
        <v>503.39287689999998</v>
      </c>
      <c r="AE4174">
        <v>0.36539155200000001</v>
      </c>
      <c r="AF4174">
        <v>125.2476837</v>
      </c>
      <c r="AG4174">
        <v>0.77841508599999998</v>
      </c>
      <c r="AH4174">
        <v>15.65032954</v>
      </c>
      <c r="AI4174">
        <v>0.969184135</v>
      </c>
      <c r="AJ4174" s="21" t="s">
        <v>16503</v>
      </c>
      <c r="AK4174">
        <v>237.6</v>
      </c>
      <c r="AL4174">
        <v>336361.19300000003</v>
      </c>
      <c r="AM4174">
        <v>5932532.6809999999</v>
      </c>
      <c r="AN4174" s="21" t="s">
        <v>16468</v>
      </c>
      <c r="AO4174">
        <v>0.14826498399999999</v>
      </c>
      <c r="AP4174">
        <v>0.687697161</v>
      </c>
      <c r="AQ4174">
        <v>0</v>
      </c>
      <c r="AR4174">
        <v>0.16403785500000001</v>
      </c>
      <c r="AS4174">
        <v>0</v>
      </c>
      <c r="AT4174">
        <v>0</v>
      </c>
      <c r="AU4174">
        <v>0.25236593099999999</v>
      </c>
      <c r="AV4174">
        <v>0.20504731900000001</v>
      </c>
      <c r="AW4174">
        <v>0.112171838</v>
      </c>
      <c r="AX4174">
        <v>0.75178997599999997</v>
      </c>
      <c r="AY4174">
        <v>0</v>
      </c>
      <c r="AZ4174">
        <v>0.13603818600000001</v>
      </c>
      <c r="BA4174">
        <v>0</v>
      </c>
      <c r="BB4174">
        <v>0</v>
      </c>
      <c r="BC4174">
        <v>0.22593476500000001</v>
      </c>
      <c r="BD4174">
        <v>0.21161495599999999</v>
      </c>
      <c r="BE4174">
        <v>0.12119402999999999</v>
      </c>
      <c r="BF4174">
        <v>0.63223880600000004</v>
      </c>
      <c r="BG4174">
        <v>1.19403E-3</v>
      </c>
      <c r="BH4174">
        <v>7.0049750999999993E-2</v>
      </c>
      <c r="BI4174">
        <v>0.17452736299999999</v>
      </c>
      <c r="BJ4174">
        <v>0</v>
      </c>
      <c r="BK4174">
        <v>0.18427860700000001</v>
      </c>
      <c r="BL4174">
        <v>0.18985074599999999</v>
      </c>
      <c r="BM4174">
        <v>8.6549475000000001E-2</v>
      </c>
      <c r="BN4174">
        <v>0.65434988299999997</v>
      </c>
      <c r="BO4174">
        <v>3.336487E-3</v>
      </c>
      <c r="BP4174">
        <v>8.5254717999999993E-2</v>
      </c>
      <c r="BQ4174">
        <v>0.17080822700000001</v>
      </c>
      <c r="BR4174">
        <v>0</v>
      </c>
      <c r="BS4174">
        <v>0.16931427700000001</v>
      </c>
      <c r="BT4174">
        <v>0.18664409100000001</v>
      </c>
      <c r="BU4174">
        <v>0.10254274200000001</v>
      </c>
      <c r="BV4174">
        <v>0.71064967400000001</v>
      </c>
      <c r="BW4174">
        <v>1.5542430000000001E-3</v>
      </c>
      <c r="BX4174">
        <v>9.0742928E-2</v>
      </c>
      <c r="BY4174">
        <v>9.4062791000000007E-2</v>
      </c>
      <c r="BZ4174">
        <v>0</v>
      </c>
      <c r="CA4174">
        <v>0.17439850800000001</v>
      </c>
      <c r="CB4174">
        <v>0.20545850199999999</v>
      </c>
    </row>
    <row r="4175" spans="1:80">
      <c r="A4175">
        <v>4299</v>
      </c>
      <c r="B4175">
        <v>53.579550670000003</v>
      </c>
      <c r="C4175">
        <v>-113.37653520000001</v>
      </c>
      <c r="D4175" s="21" t="s">
        <v>8114</v>
      </c>
      <c r="E4175" s="22">
        <v>40940</v>
      </c>
      <c r="F4175">
        <v>2012</v>
      </c>
      <c r="G4175">
        <v>2</v>
      </c>
      <c r="H4175">
        <v>1</v>
      </c>
      <c r="I4175" s="21" t="s">
        <v>25</v>
      </c>
      <c r="J4175">
        <v>0.58333333333333337</v>
      </c>
      <c r="K4175" s="21" t="s">
        <v>7</v>
      </c>
      <c r="L4175" s="21" t="s">
        <v>29</v>
      </c>
      <c r="M4175" t="s">
        <v>8115</v>
      </c>
      <c r="N4175" t="s">
        <v>8116</v>
      </c>
      <c r="O4175" s="21" t="s">
        <v>30</v>
      </c>
      <c r="P4175" s="21" t="s">
        <v>31</v>
      </c>
      <c r="Q4175" s="21" t="s">
        <v>62</v>
      </c>
      <c r="R4175" s="21" t="s">
        <v>62</v>
      </c>
      <c r="S4175" s="21" t="s">
        <v>146</v>
      </c>
      <c r="T4175" s="21" t="s">
        <v>146</v>
      </c>
      <c r="U4175" s="21" t="s">
        <v>34</v>
      </c>
      <c r="V4175" s="21" t="s">
        <v>34</v>
      </c>
      <c r="W4175" s="21" t="s">
        <v>62</v>
      </c>
      <c r="X4175" s="21" t="s">
        <v>42</v>
      </c>
      <c r="Y4175">
        <v>9</v>
      </c>
      <c r="Z4175">
        <v>4</v>
      </c>
      <c r="AA4175" s="21" t="s">
        <v>98</v>
      </c>
      <c r="AB4175" s="21" t="s">
        <v>31</v>
      </c>
      <c r="AC4175" s="21" t="s">
        <v>36</v>
      </c>
      <c r="AD4175">
        <v>865.21387949999996</v>
      </c>
      <c r="AE4175">
        <v>0.177208591</v>
      </c>
      <c r="AF4175">
        <v>85.348351339999994</v>
      </c>
      <c r="AG4175">
        <v>0.84307723800000001</v>
      </c>
      <c r="AH4175">
        <v>58.423605019999997</v>
      </c>
      <c r="AI4175">
        <v>0.88972112299999995</v>
      </c>
      <c r="AJ4175" s="21" t="s">
        <v>16503</v>
      </c>
      <c r="AK4175">
        <v>237.6</v>
      </c>
      <c r="AL4175">
        <v>342667.9387</v>
      </c>
      <c r="AM4175">
        <v>5939369.3940000003</v>
      </c>
      <c r="AN4175" s="21" t="s">
        <v>16468</v>
      </c>
      <c r="AO4175">
        <v>0</v>
      </c>
      <c r="AP4175">
        <v>0.92429022100000002</v>
      </c>
      <c r="AQ4175">
        <v>4.7318612000000003E-2</v>
      </c>
      <c r="AR4175">
        <v>0</v>
      </c>
      <c r="AS4175">
        <v>3.7854890000000002E-2</v>
      </c>
      <c r="AT4175">
        <v>0</v>
      </c>
      <c r="AU4175">
        <v>0.195583596</v>
      </c>
      <c r="AV4175">
        <v>0.23028391200000001</v>
      </c>
      <c r="AW4175">
        <v>2.9435163E-2</v>
      </c>
      <c r="AX4175">
        <v>0.60461416099999998</v>
      </c>
      <c r="AY4175">
        <v>0.15513126499999999</v>
      </c>
      <c r="AZ4175">
        <v>2.4661893000000001E-2</v>
      </c>
      <c r="BA4175">
        <v>0.19093078799999999</v>
      </c>
      <c r="BB4175">
        <v>0</v>
      </c>
      <c r="BC4175">
        <v>0.128082737</v>
      </c>
      <c r="BD4175">
        <v>0.158313445</v>
      </c>
      <c r="BE4175">
        <v>4.5970149000000002E-2</v>
      </c>
      <c r="BF4175">
        <v>0.411144279</v>
      </c>
      <c r="BG4175">
        <v>0.38189054700000002</v>
      </c>
      <c r="BH4175">
        <v>1.5323382999999999E-2</v>
      </c>
      <c r="BI4175">
        <v>9.2139303000000006E-2</v>
      </c>
      <c r="BJ4175">
        <v>5.3134328000000002E-2</v>
      </c>
      <c r="BK4175">
        <v>8.8756218999999997E-2</v>
      </c>
      <c r="BL4175">
        <v>0.115223881</v>
      </c>
      <c r="BM4175">
        <v>8.9686769E-2</v>
      </c>
      <c r="BN4175">
        <v>0.24271699599999999</v>
      </c>
      <c r="BO4175">
        <v>0.238384543</v>
      </c>
      <c r="BP4175">
        <v>8.0274887000000003E-2</v>
      </c>
      <c r="BQ4175">
        <v>0.184054579</v>
      </c>
      <c r="BR4175">
        <v>0.16518101700000001</v>
      </c>
      <c r="BS4175">
        <v>5.3632787000000001E-2</v>
      </c>
      <c r="BT4175">
        <v>9.0334147000000004E-2</v>
      </c>
      <c r="BU4175">
        <v>0.25269505799999997</v>
      </c>
      <c r="BV4175">
        <v>0.25799191799999999</v>
      </c>
      <c r="BW4175">
        <v>0.150264221</v>
      </c>
      <c r="BX4175">
        <v>9.3590302E-2</v>
      </c>
      <c r="BY4175">
        <v>0.14156046</v>
      </c>
      <c r="BZ4175">
        <v>0.103350948</v>
      </c>
      <c r="CA4175">
        <v>6.4134286999999998E-2</v>
      </c>
      <c r="CB4175">
        <v>7.6468759999999997E-2</v>
      </c>
    </row>
    <row r="4176" spans="1:80">
      <c r="A4176">
        <v>4300</v>
      </c>
      <c r="B4176">
        <v>53.528472460000003</v>
      </c>
      <c r="C4176">
        <v>-113.5354614</v>
      </c>
      <c r="D4176" s="21" t="s">
        <v>8117</v>
      </c>
      <c r="E4176" s="22">
        <v>40939</v>
      </c>
      <c r="F4176">
        <v>2012</v>
      </c>
      <c r="G4176">
        <v>1</v>
      </c>
      <c r="H4176">
        <v>31</v>
      </c>
      <c r="I4176" s="21" t="s">
        <v>25</v>
      </c>
      <c r="J4176">
        <v>0.5</v>
      </c>
      <c r="K4176" s="21" t="s">
        <v>7</v>
      </c>
      <c r="L4176" s="21" t="s">
        <v>39</v>
      </c>
      <c r="M4176" t="s">
        <v>8118</v>
      </c>
      <c r="N4176" t="s">
        <v>8119</v>
      </c>
      <c r="O4176" s="21" t="s">
        <v>135</v>
      </c>
      <c r="P4176" s="21" t="s">
        <v>31</v>
      </c>
      <c r="Q4176" s="21" t="s">
        <v>31</v>
      </c>
      <c r="R4176" s="21" t="s">
        <v>31</v>
      </c>
      <c r="S4176" s="21" t="s">
        <v>31</v>
      </c>
      <c r="T4176" s="21" t="s">
        <v>31</v>
      </c>
      <c r="U4176" s="21" t="s">
        <v>31</v>
      </c>
      <c r="V4176" s="21" t="s">
        <v>31</v>
      </c>
      <c r="W4176" s="21" t="s">
        <v>31</v>
      </c>
      <c r="X4176" s="21" t="s">
        <v>42</v>
      </c>
      <c r="Y4176">
        <v>0</v>
      </c>
      <c r="Z4176">
        <v>0</v>
      </c>
      <c r="AA4176" s="21" t="s">
        <v>31</v>
      </c>
      <c r="AB4176" s="21" t="s">
        <v>31</v>
      </c>
      <c r="AC4176" s="21" t="s">
        <v>36</v>
      </c>
      <c r="AD4176">
        <v>469.5024386</v>
      </c>
      <c r="AE4176">
        <v>0.391016751</v>
      </c>
      <c r="AF4176">
        <v>123.2166007</v>
      </c>
      <c r="AG4176">
        <v>0.78158356799999995</v>
      </c>
      <c r="AH4176">
        <v>47.606613000000003</v>
      </c>
      <c r="AI4176">
        <v>0.90917905300000001</v>
      </c>
      <c r="AJ4176" s="21" t="s">
        <v>16503</v>
      </c>
      <c r="AK4176">
        <v>237.6</v>
      </c>
      <c r="AL4176">
        <v>331946.20130000002</v>
      </c>
      <c r="AM4176">
        <v>5934051.5350000001</v>
      </c>
      <c r="AN4176" s="21" t="s">
        <v>16468</v>
      </c>
      <c r="AO4176">
        <v>0</v>
      </c>
      <c r="AP4176">
        <v>0.97476340699999997</v>
      </c>
      <c r="AQ4176">
        <v>0</v>
      </c>
      <c r="AR4176">
        <v>0</v>
      </c>
      <c r="AS4176">
        <v>2.5236593000000002E-2</v>
      </c>
      <c r="AT4176">
        <v>0</v>
      </c>
      <c r="AU4176">
        <v>0.170347003</v>
      </c>
      <c r="AV4176">
        <v>0.283911672</v>
      </c>
      <c r="AW4176">
        <v>0</v>
      </c>
      <c r="AX4176">
        <v>0.88225934800000005</v>
      </c>
      <c r="AY4176">
        <v>0</v>
      </c>
      <c r="AZ4176">
        <v>5.6483691000000003E-2</v>
      </c>
      <c r="BA4176">
        <v>6.1256960999999999E-2</v>
      </c>
      <c r="BB4176">
        <v>0</v>
      </c>
      <c r="BC4176">
        <v>0.161495625</v>
      </c>
      <c r="BD4176">
        <v>0.23945902899999999</v>
      </c>
      <c r="BE4176">
        <v>0.152039801</v>
      </c>
      <c r="BF4176">
        <v>0.60855721399999996</v>
      </c>
      <c r="BG4176">
        <v>0</v>
      </c>
      <c r="BH4176">
        <v>5.1343284000000003E-2</v>
      </c>
      <c r="BI4176">
        <v>0.188059701</v>
      </c>
      <c r="BJ4176">
        <v>0</v>
      </c>
      <c r="BK4176">
        <v>0.125373134</v>
      </c>
      <c r="BL4176">
        <v>0.23681592000000001</v>
      </c>
      <c r="BM4176">
        <v>0.26746676000000003</v>
      </c>
      <c r="BN4176">
        <v>0.26871171799999999</v>
      </c>
      <c r="BO4176">
        <v>0</v>
      </c>
      <c r="BP4176">
        <v>0.20023903200000001</v>
      </c>
      <c r="BQ4176">
        <v>0.170310244</v>
      </c>
      <c r="BR4176">
        <v>9.3272247000000003E-2</v>
      </c>
      <c r="BS4176">
        <v>0.11144863300000001</v>
      </c>
      <c r="BT4176">
        <v>0.15128728599999999</v>
      </c>
      <c r="BU4176">
        <v>0.247423065</v>
      </c>
      <c r="BV4176">
        <v>0.143027666</v>
      </c>
      <c r="BW4176">
        <v>9.1016469999999992E-3</v>
      </c>
      <c r="BX4176">
        <v>0.18759092299999999</v>
      </c>
      <c r="BY4176">
        <v>0.25909853900000002</v>
      </c>
      <c r="BZ4176">
        <v>0.15314889600000001</v>
      </c>
      <c r="CA4176">
        <v>9.1973889000000003E-2</v>
      </c>
      <c r="CB4176">
        <v>0.10413428700000001</v>
      </c>
    </row>
    <row r="4177" spans="1:80">
      <c r="A4177">
        <v>4301</v>
      </c>
      <c r="B4177">
        <v>53.532196740000003</v>
      </c>
      <c r="C4177">
        <v>-113.50172999999999</v>
      </c>
      <c r="D4177" s="21" t="s">
        <v>8120</v>
      </c>
      <c r="E4177" s="22">
        <v>40936</v>
      </c>
      <c r="F4177">
        <v>2012</v>
      </c>
      <c r="G4177">
        <v>1</v>
      </c>
      <c r="H4177">
        <v>28</v>
      </c>
      <c r="I4177" s="21" t="s">
        <v>25</v>
      </c>
      <c r="J4177">
        <v>0.25</v>
      </c>
      <c r="K4177" s="21" t="s">
        <v>26</v>
      </c>
      <c r="L4177" s="21" t="s">
        <v>39</v>
      </c>
      <c r="M4177" t="s">
        <v>8121</v>
      </c>
      <c r="N4177" t="s">
        <v>881</v>
      </c>
      <c r="O4177" s="21" t="s">
        <v>30</v>
      </c>
      <c r="P4177" s="21" t="s">
        <v>31</v>
      </c>
      <c r="Q4177" s="21" t="s">
        <v>62</v>
      </c>
      <c r="R4177" s="21" t="s">
        <v>62</v>
      </c>
      <c r="S4177" s="21" t="s">
        <v>33</v>
      </c>
      <c r="T4177" s="21" t="s">
        <v>33</v>
      </c>
      <c r="U4177" s="21" t="s">
        <v>31</v>
      </c>
      <c r="V4177" s="21" t="s">
        <v>34</v>
      </c>
      <c r="W4177" s="21" t="s">
        <v>62</v>
      </c>
      <c r="X4177" s="21" t="s">
        <v>42</v>
      </c>
      <c r="Y4177">
        <v>3</v>
      </c>
      <c r="Z4177">
        <v>2</v>
      </c>
      <c r="AA4177" s="21" t="s">
        <v>391</v>
      </c>
      <c r="AB4177" s="21" t="s">
        <v>31</v>
      </c>
      <c r="AC4177" s="21" t="s">
        <v>36</v>
      </c>
      <c r="AD4177">
        <v>790.15064719999998</v>
      </c>
      <c r="AE4177">
        <v>0.20591304799999999</v>
      </c>
      <c r="AF4177">
        <v>0</v>
      </c>
      <c r="AG4177">
        <v>1</v>
      </c>
      <c r="AH4177">
        <v>31.95268025</v>
      </c>
      <c r="AI4177">
        <v>0.93809377599999999</v>
      </c>
      <c r="AJ4177" s="21" t="s">
        <v>16503</v>
      </c>
      <c r="AK4177">
        <v>237.6</v>
      </c>
      <c r="AL4177">
        <v>334196.11099999998</v>
      </c>
      <c r="AM4177">
        <v>5934386.6840000004</v>
      </c>
      <c r="AN4177" s="21" t="s">
        <v>16467</v>
      </c>
      <c r="AO4177">
        <v>0.495268139</v>
      </c>
      <c r="AP4177">
        <v>0.34384858000000001</v>
      </c>
      <c r="AQ4177">
        <v>6.3091479999999997E-3</v>
      </c>
      <c r="AR4177">
        <v>3.1545741000000002E-2</v>
      </c>
      <c r="AS4177">
        <v>0.12618296500000001</v>
      </c>
      <c r="AT4177">
        <v>0</v>
      </c>
      <c r="AU4177">
        <v>2.5236593000000002E-2</v>
      </c>
      <c r="AV4177">
        <v>0.195583596</v>
      </c>
      <c r="AW4177">
        <v>0.39618138400000003</v>
      </c>
      <c r="AX4177">
        <v>0.21400159099999999</v>
      </c>
      <c r="AY4177">
        <v>3.4208433000000003E-2</v>
      </c>
      <c r="AZ4177">
        <v>0.29992044600000001</v>
      </c>
      <c r="BA4177">
        <v>5.5688146000000001E-2</v>
      </c>
      <c r="BB4177">
        <v>0</v>
      </c>
      <c r="BC4177">
        <v>6.2848051000000002E-2</v>
      </c>
      <c r="BD4177">
        <v>0.22673030999999999</v>
      </c>
      <c r="BE4177">
        <v>0.492338308</v>
      </c>
      <c r="BF4177">
        <v>8.2388059999999999E-2</v>
      </c>
      <c r="BG4177">
        <v>3.4626865999999999E-2</v>
      </c>
      <c r="BH4177">
        <v>0.28179104500000002</v>
      </c>
      <c r="BI4177">
        <v>3.5223880999999999E-2</v>
      </c>
      <c r="BJ4177">
        <v>7.3034825999999997E-2</v>
      </c>
      <c r="BK4177">
        <v>8.9950248999999996E-2</v>
      </c>
      <c r="BL4177">
        <v>0.172537313</v>
      </c>
      <c r="BM4177">
        <v>0.47706787499999997</v>
      </c>
      <c r="BN4177">
        <v>8.5802500000000004E-2</v>
      </c>
      <c r="BO4177">
        <v>2.5944923000000002E-2</v>
      </c>
      <c r="BP4177">
        <v>0.187789453</v>
      </c>
      <c r="BQ4177">
        <v>8.9587172000000007E-2</v>
      </c>
      <c r="BR4177">
        <v>0.13331009399999999</v>
      </c>
      <c r="BS4177">
        <v>0.113888751</v>
      </c>
      <c r="BT4177">
        <v>0.15477316899999999</v>
      </c>
      <c r="BU4177">
        <v>0.42393534300000002</v>
      </c>
      <c r="BV4177">
        <v>0.178427106</v>
      </c>
      <c r="BW4177">
        <v>1.9123406999999999E-2</v>
      </c>
      <c r="BX4177">
        <v>0.128343177</v>
      </c>
      <c r="BY4177">
        <v>0.164824371</v>
      </c>
      <c r="BZ4177">
        <v>8.4327013000000006E-2</v>
      </c>
      <c r="CA4177">
        <v>0.16174075199999999</v>
      </c>
      <c r="CB4177">
        <v>0.159801057</v>
      </c>
    </row>
    <row r="4178" spans="1:80">
      <c r="A4178">
        <v>4302</v>
      </c>
      <c r="B4178">
        <v>53.527745420000002</v>
      </c>
      <c r="C4178">
        <v>-113.5343778</v>
      </c>
      <c r="D4178" s="21" t="s">
        <v>8122</v>
      </c>
      <c r="E4178" s="22">
        <v>40938</v>
      </c>
      <c r="F4178">
        <v>2012</v>
      </c>
      <c r="G4178">
        <v>1</v>
      </c>
      <c r="H4178">
        <v>30</v>
      </c>
      <c r="I4178" s="21" t="s">
        <v>25</v>
      </c>
      <c r="J4178" t="s">
        <v>137</v>
      </c>
      <c r="K4178" s="21" t="s">
        <v>31</v>
      </c>
      <c r="L4178" s="21" t="s">
        <v>39</v>
      </c>
      <c r="M4178" t="s">
        <v>3537</v>
      </c>
      <c r="N4178" t="s">
        <v>3538</v>
      </c>
      <c r="O4178" s="21" t="s">
        <v>30</v>
      </c>
      <c r="P4178" s="21" t="s">
        <v>31</v>
      </c>
      <c r="Q4178" s="21" t="s">
        <v>31</v>
      </c>
      <c r="R4178" s="21" t="s">
        <v>31</v>
      </c>
      <c r="S4178" s="21" t="s">
        <v>31</v>
      </c>
      <c r="T4178" s="21" t="s">
        <v>31</v>
      </c>
      <c r="U4178" s="21" t="s">
        <v>31</v>
      </c>
      <c r="V4178" s="21" t="s">
        <v>31</v>
      </c>
      <c r="W4178" s="21" t="s">
        <v>31</v>
      </c>
      <c r="X4178" s="21" t="s">
        <v>42</v>
      </c>
      <c r="Y4178">
        <v>1</v>
      </c>
      <c r="Z4178">
        <v>1</v>
      </c>
      <c r="AA4178" s="21" t="s">
        <v>31</v>
      </c>
      <c r="AB4178" s="21" t="s">
        <v>35</v>
      </c>
      <c r="AC4178" s="21" t="s">
        <v>36</v>
      </c>
      <c r="AD4178">
        <v>382.40917339999999</v>
      </c>
      <c r="AE4178">
        <v>0.46541846799999997</v>
      </c>
      <c r="AF4178">
        <v>215.95802399999999</v>
      </c>
      <c r="AG4178">
        <v>0.64926388099999999</v>
      </c>
      <c r="AH4178">
        <v>2.1740747740000002</v>
      </c>
      <c r="AI4178">
        <v>0.99566129000000003</v>
      </c>
      <c r="AJ4178" s="21" t="s">
        <v>16503</v>
      </c>
      <c r="AK4178">
        <v>237.6</v>
      </c>
      <c r="AL4178">
        <v>332015.1324</v>
      </c>
      <c r="AM4178">
        <v>5933968.1179999998</v>
      </c>
      <c r="AN4178" s="21" t="s">
        <v>16468</v>
      </c>
      <c r="AO4178">
        <v>0</v>
      </c>
      <c r="AP4178">
        <v>1</v>
      </c>
      <c r="AQ4178">
        <v>0</v>
      </c>
      <c r="AR4178">
        <v>0</v>
      </c>
      <c r="AS4178">
        <v>0</v>
      </c>
      <c r="AT4178">
        <v>0</v>
      </c>
      <c r="AU4178">
        <v>0.208201893</v>
      </c>
      <c r="AV4178">
        <v>0.23659305999999999</v>
      </c>
      <c r="AW4178">
        <v>0</v>
      </c>
      <c r="AX4178">
        <v>0.98727128099999995</v>
      </c>
      <c r="AY4178">
        <v>0</v>
      </c>
      <c r="AZ4178">
        <v>0</v>
      </c>
      <c r="BA4178">
        <v>1.2728718999999999E-2</v>
      </c>
      <c r="BB4178">
        <v>0</v>
      </c>
      <c r="BC4178">
        <v>0.189339698</v>
      </c>
      <c r="BD4178">
        <v>0.25139220400000001</v>
      </c>
      <c r="BE4178">
        <v>0.170348259</v>
      </c>
      <c r="BF4178">
        <v>0.66049751199999995</v>
      </c>
      <c r="BG4178">
        <v>0</v>
      </c>
      <c r="BH4178">
        <v>5.8308458000000001E-2</v>
      </c>
      <c r="BI4178">
        <v>0.110845771</v>
      </c>
      <c r="BJ4178">
        <v>0</v>
      </c>
      <c r="BK4178">
        <v>0.183482587</v>
      </c>
      <c r="BL4178">
        <v>0.214527363</v>
      </c>
      <c r="BM4178">
        <v>0.310243514</v>
      </c>
      <c r="BN4178">
        <v>0.28609132999999998</v>
      </c>
      <c r="BO4178">
        <v>0</v>
      </c>
      <c r="BP4178">
        <v>0.16254170600000001</v>
      </c>
      <c r="BQ4178">
        <v>0.159504009</v>
      </c>
      <c r="BR4178">
        <v>8.1619441000000001E-2</v>
      </c>
      <c r="BS4178">
        <v>0.13171654799999999</v>
      </c>
      <c r="BT4178">
        <v>0.15810965599999999</v>
      </c>
      <c r="BU4178">
        <v>0.240087038</v>
      </c>
      <c r="BV4178">
        <v>0.159875661</v>
      </c>
      <c r="BW4178">
        <v>8.3680449999999993E-3</v>
      </c>
      <c r="BX4178">
        <v>0.19168169099999999</v>
      </c>
      <c r="BY4178">
        <v>0.25559216699999998</v>
      </c>
      <c r="BZ4178">
        <v>0.143898042</v>
      </c>
      <c r="CA4178">
        <v>9.3764376999999996E-2</v>
      </c>
      <c r="CB4178">
        <v>0.10710599899999999</v>
      </c>
    </row>
    <row r="4179" spans="1:80">
      <c r="A4179">
        <v>4303</v>
      </c>
      <c r="B4179">
        <v>53.514152619999997</v>
      </c>
      <c r="C4179">
        <v>-113.53404519999999</v>
      </c>
      <c r="D4179" s="21" t="s">
        <v>8101</v>
      </c>
      <c r="E4179" s="22">
        <v>40939</v>
      </c>
      <c r="F4179">
        <v>2012</v>
      </c>
      <c r="G4179">
        <v>1</v>
      </c>
      <c r="H4179">
        <v>31</v>
      </c>
      <c r="I4179" s="21" t="s">
        <v>25</v>
      </c>
      <c r="J4179">
        <v>0.5</v>
      </c>
      <c r="K4179" s="21" t="s">
        <v>7</v>
      </c>
      <c r="L4179" s="21" t="s">
        <v>39</v>
      </c>
      <c r="M4179" t="s">
        <v>8123</v>
      </c>
      <c r="N4179" t="s">
        <v>3463</v>
      </c>
      <c r="O4179" s="21" t="s">
        <v>30</v>
      </c>
      <c r="P4179" s="21" t="s">
        <v>31</v>
      </c>
      <c r="Q4179" s="21" t="s">
        <v>31</v>
      </c>
      <c r="R4179" s="21" t="s">
        <v>31</v>
      </c>
      <c r="S4179" s="21" t="s">
        <v>31</v>
      </c>
      <c r="T4179" s="21" t="s">
        <v>31</v>
      </c>
      <c r="U4179" s="21" t="s">
        <v>31</v>
      </c>
      <c r="V4179" s="21" t="s">
        <v>31</v>
      </c>
      <c r="W4179" s="21" t="s">
        <v>31</v>
      </c>
      <c r="X4179" s="21" t="s">
        <v>42</v>
      </c>
      <c r="Y4179">
        <v>0</v>
      </c>
      <c r="Z4179">
        <v>0</v>
      </c>
      <c r="AA4179" s="21" t="s">
        <v>31</v>
      </c>
      <c r="AB4179" s="21" t="s">
        <v>35</v>
      </c>
      <c r="AC4179" s="21" t="s">
        <v>36</v>
      </c>
      <c r="AD4179">
        <v>456.9437628</v>
      </c>
      <c r="AE4179">
        <v>0.40096243799999998</v>
      </c>
      <c r="AF4179">
        <v>232.4069236</v>
      </c>
      <c r="AG4179">
        <v>0.62825204499999998</v>
      </c>
      <c r="AH4179">
        <v>0.20483787000000001</v>
      </c>
      <c r="AI4179">
        <v>0.99959040799999999</v>
      </c>
      <c r="AJ4179" s="21" t="s">
        <v>16503</v>
      </c>
      <c r="AK4179">
        <v>237.6</v>
      </c>
      <c r="AL4179">
        <v>331983.3763</v>
      </c>
      <c r="AM4179">
        <v>5932455.5460000001</v>
      </c>
      <c r="AN4179" s="21" t="s">
        <v>16468</v>
      </c>
      <c r="AO4179">
        <v>0</v>
      </c>
      <c r="AP4179">
        <v>1</v>
      </c>
      <c r="AQ4179">
        <v>0</v>
      </c>
      <c r="AR4179">
        <v>0</v>
      </c>
      <c r="AS4179">
        <v>0</v>
      </c>
      <c r="AT4179">
        <v>0</v>
      </c>
      <c r="AU4179">
        <v>0.23659305999999999</v>
      </c>
      <c r="AV4179">
        <v>0.23028391200000001</v>
      </c>
      <c r="AW4179">
        <v>0</v>
      </c>
      <c r="AX4179">
        <v>0.97772474099999995</v>
      </c>
      <c r="AY4179">
        <v>0</v>
      </c>
      <c r="AZ4179">
        <v>2.2275258999999999E-2</v>
      </c>
      <c r="BA4179">
        <v>0</v>
      </c>
      <c r="BB4179">
        <v>0</v>
      </c>
      <c r="BC4179">
        <v>0.20047732700000001</v>
      </c>
      <c r="BD4179">
        <v>0.26491646800000002</v>
      </c>
      <c r="BE4179">
        <v>7.7611939999999999E-3</v>
      </c>
      <c r="BF4179">
        <v>0.83363184099999998</v>
      </c>
      <c r="BG4179">
        <v>0</v>
      </c>
      <c r="BH4179">
        <v>5.5522387999999999E-2</v>
      </c>
      <c r="BI4179">
        <v>0.103084577</v>
      </c>
      <c r="BJ4179">
        <v>0</v>
      </c>
      <c r="BK4179">
        <v>0.174925373</v>
      </c>
      <c r="BL4179">
        <v>0.23144278600000001</v>
      </c>
      <c r="BM4179">
        <v>0.145510682</v>
      </c>
      <c r="BN4179">
        <v>0.53035207399999995</v>
      </c>
      <c r="BO4179">
        <v>3.0874959999999999E-3</v>
      </c>
      <c r="BP4179">
        <v>7.3751307000000002E-2</v>
      </c>
      <c r="BQ4179">
        <v>0.15905582400000001</v>
      </c>
      <c r="BR4179">
        <v>8.8392012000000006E-2</v>
      </c>
      <c r="BS4179">
        <v>0.13276231299999999</v>
      </c>
      <c r="BT4179">
        <v>0.184154176</v>
      </c>
      <c r="BU4179">
        <v>0.25207336000000002</v>
      </c>
      <c r="BV4179">
        <v>0.40649051899999999</v>
      </c>
      <c r="BW4179">
        <v>2.7976376000000001E-2</v>
      </c>
      <c r="BX4179">
        <v>7.8122473999999997E-2</v>
      </c>
      <c r="BY4179">
        <v>0.16982281599999999</v>
      </c>
      <c r="BZ4179">
        <v>6.5104133999999994E-2</v>
      </c>
      <c r="CA4179">
        <v>0.13595275100000001</v>
      </c>
      <c r="CB4179">
        <v>0.16058439499999999</v>
      </c>
    </row>
    <row r="4180" spans="1:80">
      <c r="A4180">
        <v>4304</v>
      </c>
      <c r="B4180">
        <v>53.528166339999999</v>
      </c>
      <c r="C4180">
        <v>-113.6906433</v>
      </c>
      <c r="D4180" s="21" t="s">
        <v>31</v>
      </c>
      <c r="E4180" s="22">
        <v>40946</v>
      </c>
      <c r="F4180">
        <v>2012</v>
      </c>
      <c r="G4180">
        <v>2</v>
      </c>
      <c r="H4180">
        <v>7</v>
      </c>
      <c r="I4180" s="21" t="s">
        <v>25</v>
      </c>
      <c r="J4180">
        <v>0.95833333333333337</v>
      </c>
      <c r="K4180" s="21" t="s">
        <v>26</v>
      </c>
      <c r="L4180" s="21" t="s">
        <v>39</v>
      </c>
      <c r="M4180" t="s">
        <v>31</v>
      </c>
      <c r="N4180" t="s">
        <v>31</v>
      </c>
      <c r="O4180" s="21" t="s">
        <v>30</v>
      </c>
      <c r="P4180" s="21" t="s">
        <v>31</v>
      </c>
      <c r="Q4180" s="21" t="s">
        <v>31</v>
      </c>
      <c r="R4180" s="21" t="s">
        <v>31</v>
      </c>
      <c r="S4180" s="21" t="s">
        <v>31</v>
      </c>
      <c r="T4180" s="21" t="s">
        <v>31</v>
      </c>
      <c r="U4180" s="21" t="s">
        <v>31</v>
      </c>
      <c r="V4180" s="21" t="s">
        <v>31</v>
      </c>
      <c r="W4180" s="21" t="s">
        <v>31</v>
      </c>
      <c r="X4180" s="21" t="s">
        <v>42</v>
      </c>
      <c r="Y4180" t="s">
        <v>31</v>
      </c>
      <c r="Z4180">
        <v>0</v>
      </c>
      <c r="AA4180" s="21" t="s">
        <v>31</v>
      </c>
      <c r="AB4180" s="21" t="s">
        <v>31</v>
      </c>
      <c r="AC4180" s="21" t="s">
        <v>36</v>
      </c>
      <c r="AD4180">
        <v>635.56878419999998</v>
      </c>
      <c r="AE4180">
        <v>0.28051233800000003</v>
      </c>
      <c r="AF4180">
        <v>4404.4796150000002</v>
      </c>
      <c r="AG4180">
        <v>1.4938899999999999E-4</v>
      </c>
      <c r="AH4180">
        <v>120.91843350000001</v>
      </c>
      <c r="AI4180">
        <v>0.78518425700000005</v>
      </c>
      <c r="AJ4180" s="21" t="s">
        <v>16503</v>
      </c>
      <c r="AK4180">
        <v>237.6</v>
      </c>
      <c r="AL4180">
        <v>321661.34379999997</v>
      </c>
      <c r="AM4180">
        <v>5934394.8969999999</v>
      </c>
      <c r="AN4180" s="21" t="s">
        <v>16468</v>
      </c>
      <c r="AO4180">
        <v>0</v>
      </c>
      <c r="AP4180">
        <v>0.96845425900000004</v>
      </c>
      <c r="AQ4180">
        <v>3.1545741000000002E-2</v>
      </c>
      <c r="AR4180">
        <v>0</v>
      </c>
      <c r="AS4180">
        <v>0</v>
      </c>
      <c r="AT4180">
        <v>0</v>
      </c>
      <c r="AU4180">
        <v>0</v>
      </c>
      <c r="AV4180">
        <v>6.6246056999999997E-2</v>
      </c>
      <c r="AW4180">
        <v>0</v>
      </c>
      <c r="AX4180">
        <v>0.86077963400000002</v>
      </c>
      <c r="AY4180">
        <v>0.118536197</v>
      </c>
      <c r="AZ4180">
        <v>0</v>
      </c>
      <c r="BA4180">
        <v>1.6706444000000001E-2</v>
      </c>
      <c r="BB4180">
        <v>0</v>
      </c>
      <c r="BC4180">
        <v>7.9554489999999999E-3</v>
      </c>
      <c r="BD4180">
        <v>6.5234686E-2</v>
      </c>
      <c r="BE4180">
        <v>0</v>
      </c>
      <c r="BF4180">
        <v>0.87522388100000004</v>
      </c>
      <c r="BG4180">
        <v>6.9253730999999999E-2</v>
      </c>
      <c r="BH4180">
        <v>3.7810949999999999E-3</v>
      </c>
      <c r="BI4180">
        <v>4.7761194E-2</v>
      </c>
      <c r="BJ4180">
        <v>9.9502500000000008E-4</v>
      </c>
      <c r="BK4180">
        <v>5.7910448000000003E-2</v>
      </c>
      <c r="BL4180">
        <v>7.7412935000000002E-2</v>
      </c>
      <c r="BM4180">
        <v>7.071361E-3</v>
      </c>
      <c r="BN4180">
        <v>0.88416911499999995</v>
      </c>
      <c r="BO4180">
        <v>3.2319107999999999E-2</v>
      </c>
      <c r="BP4180">
        <v>3.7149544E-2</v>
      </c>
      <c r="BQ4180">
        <v>2.7189880999999999E-2</v>
      </c>
      <c r="BR4180">
        <v>1.1652806E-2</v>
      </c>
      <c r="BS4180">
        <v>9.3820028999999999E-2</v>
      </c>
      <c r="BT4180">
        <v>0.125790548</v>
      </c>
      <c r="BU4180">
        <v>3.8868511000000001E-2</v>
      </c>
      <c r="BV4180">
        <v>0.71819707799999999</v>
      </c>
      <c r="BW4180">
        <v>0.106335095</v>
      </c>
      <c r="BX4180">
        <v>7.3235934000000003E-2</v>
      </c>
      <c r="BY4180">
        <v>4.2847373000000001E-2</v>
      </c>
      <c r="BZ4180">
        <v>1.9260179999999998E-2</v>
      </c>
      <c r="CA4180">
        <v>6.1572894000000003E-2</v>
      </c>
      <c r="CB4180">
        <v>9.3391357999999994E-2</v>
      </c>
    </row>
    <row r="4181" spans="1:80">
      <c r="A4181">
        <v>4305</v>
      </c>
      <c r="B4181">
        <v>53.574161500000002</v>
      </c>
      <c r="C4181">
        <v>-113.397274</v>
      </c>
      <c r="D4181" s="21" t="s">
        <v>8124</v>
      </c>
      <c r="E4181" s="22">
        <v>40957</v>
      </c>
      <c r="F4181">
        <v>2012</v>
      </c>
      <c r="G4181">
        <v>2</v>
      </c>
      <c r="H4181">
        <v>18</v>
      </c>
      <c r="I4181" s="21" t="s">
        <v>25</v>
      </c>
      <c r="J4181">
        <v>0.66666666666666663</v>
      </c>
      <c r="K4181" s="21" t="s">
        <v>7</v>
      </c>
      <c r="L4181" s="21" t="s">
        <v>39</v>
      </c>
      <c r="M4181" t="s">
        <v>8125</v>
      </c>
      <c r="N4181" t="s">
        <v>5385</v>
      </c>
      <c r="O4181" s="21" t="s">
        <v>57</v>
      </c>
      <c r="P4181" s="21" t="s">
        <v>31</v>
      </c>
      <c r="Q4181" s="21" t="s">
        <v>31</v>
      </c>
      <c r="R4181" s="21" t="s">
        <v>31</v>
      </c>
      <c r="S4181" s="21" t="s">
        <v>31</v>
      </c>
      <c r="T4181" s="21" t="s">
        <v>31</v>
      </c>
      <c r="U4181" s="21" t="s">
        <v>31</v>
      </c>
      <c r="V4181" s="21" t="s">
        <v>31</v>
      </c>
      <c r="W4181" s="21" t="s">
        <v>31</v>
      </c>
      <c r="X4181" s="21" t="s">
        <v>31</v>
      </c>
      <c r="Y4181" t="s">
        <v>31</v>
      </c>
      <c r="Z4181">
        <v>0</v>
      </c>
      <c r="AA4181" s="21" t="s">
        <v>31</v>
      </c>
      <c r="AB4181" s="21" t="s">
        <v>58</v>
      </c>
      <c r="AC4181" s="21" t="s">
        <v>36</v>
      </c>
      <c r="AD4181">
        <v>244.29846079999999</v>
      </c>
      <c r="AE4181">
        <v>0.61348656000000001</v>
      </c>
      <c r="AF4181">
        <v>772.29638069999999</v>
      </c>
      <c r="AG4181">
        <v>0.21339875799999999</v>
      </c>
      <c r="AH4181">
        <v>26.614842970000002</v>
      </c>
      <c r="AI4181">
        <v>0.94816220799999995</v>
      </c>
      <c r="AJ4181" s="21" t="s">
        <v>16503</v>
      </c>
      <c r="AK4181">
        <v>237.6</v>
      </c>
      <c r="AL4181">
        <v>341275.01770000003</v>
      </c>
      <c r="AM4181">
        <v>5938816.034</v>
      </c>
      <c r="AN4181" s="21" t="s">
        <v>16468</v>
      </c>
      <c r="AO4181">
        <v>0</v>
      </c>
      <c r="AP4181">
        <v>1</v>
      </c>
      <c r="AQ4181">
        <v>0</v>
      </c>
      <c r="AR4181">
        <v>0</v>
      </c>
      <c r="AS4181">
        <v>0</v>
      </c>
      <c r="AT4181">
        <v>0</v>
      </c>
      <c r="AU4181">
        <v>0.18611987399999999</v>
      </c>
      <c r="AV4181">
        <v>0.271293375</v>
      </c>
      <c r="AW4181">
        <v>0</v>
      </c>
      <c r="AX4181">
        <v>0.98568019100000004</v>
      </c>
      <c r="AY4181">
        <v>0</v>
      </c>
      <c r="AZ4181">
        <v>1.4319808999999999E-2</v>
      </c>
      <c r="BA4181">
        <v>0</v>
      </c>
      <c r="BB4181">
        <v>0</v>
      </c>
      <c r="BC4181">
        <v>0.20604614199999999</v>
      </c>
      <c r="BD4181">
        <v>0.24980111399999999</v>
      </c>
      <c r="BE4181">
        <v>8.5572139000000005E-2</v>
      </c>
      <c r="BF4181">
        <v>0.84139303499999996</v>
      </c>
      <c r="BG4181">
        <v>0</v>
      </c>
      <c r="BH4181">
        <v>7.3034825999999997E-2</v>
      </c>
      <c r="BI4181">
        <v>0</v>
      </c>
      <c r="BJ4181">
        <v>0</v>
      </c>
      <c r="BK4181">
        <v>0.19701492500000001</v>
      </c>
      <c r="BL4181">
        <v>0.22427860699999999</v>
      </c>
      <c r="BM4181">
        <v>0.195906578</v>
      </c>
      <c r="BN4181">
        <v>0.64762710999999995</v>
      </c>
      <c r="BO4181">
        <v>3.1522334999999999E-2</v>
      </c>
      <c r="BP4181">
        <v>0.11010407799999999</v>
      </c>
      <c r="BQ4181">
        <v>1.5138688000000001E-2</v>
      </c>
      <c r="BR4181">
        <v>0</v>
      </c>
      <c r="BS4181">
        <v>0.156864698</v>
      </c>
      <c r="BT4181">
        <v>0.18619590699999999</v>
      </c>
      <c r="BU4181">
        <v>0.105539322</v>
      </c>
      <c r="BV4181">
        <v>0.60046005599999996</v>
      </c>
      <c r="BW4181">
        <v>5.6437675E-2</v>
      </c>
      <c r="BX4181">
        <v>0.146645943</v>
      </c>
      <c r="BY4181">
        <v>6.6447000000000006E-2</v>
      </c>
      <c r="BZ4181">
        <v>2.4072117000000001E-2</v>
      </c>
      <c r="CA4181">
        <v>0.12789555499999999</v>
      </c>
      <c r="CB4181">
        <v>0.16524712499999999</v>
      </c>
    </row>
    <row r="4182" spans="1:80">
      <c r="A4182">
        <v>4306</v>
      </c>
      <c r="B4182">
        <v>53.576741509999998</v>
      </c>
      <c r="C4182">
        <v>-113.3965766</v>
      </c>
      <c r="D4182" s="21" t="s">
        <v>8126</v>
      </c>
      <c r="E4182" s="22">
        <v>40957</v>
      </c>
      <c r="F4182">
        <v>2012</v>
      </c>
      <c r="G4182">
        <v>2</v>
      </c>
      <c r="H4182">
        <v>18</v>
      </c>
      <c r="I4182" s="21" t="s">
        <v>25</v>
      </c>
      <c r="J4182">
        <v>0.66666666666666663</v>
      </c>
      <c r="K4182" s="21" t="s">
        <v>7</v>
      </c>
      <c r="L4182" s="21" t="s">
        <v>39</v>
      </c>
      <c r="M4182" t="s">
        <v>8127</v>
      </c>
      <c r="N4182" t="s">
        <v>31</v>
      </c>
      <c r="O4182" s="21" t="s">
        <v>57</v>
      </c>
      <c r="P4182" s="21" t="s">
        <v>31</v>
      </c>
      <c r="Q4182" s="21" t="s">
        <v>31</v>
      </c>
      <c r="R4182" s="21" t="s">
        <v>31</v>
      </c>
      <c r="S4182" s="21" t="s">
        <v>31</v>
      </c>
      <c r="T4182" s="21" t="s">
        <v>31</v>
      </c>
      <c r="U4182" s="21" t="s">
        <v>31</v>
      </c>
      <c r="V4182" s="21" t="s">
        <v>31</v>
      </c>
      <c r="W4182" s="21" t="s">
        <v>31</v>
      </c>
      <c r="X4182" s="21" t="s">
        <v>42</v>
      </c>
      <c r="Y4182" t="s">
        <v>31</v>
      </c>
      <c r="Z4182">
        <v>0</v>
      </c>
      <c r="AA4182" s="21" t="s">
        <v>31</v>
      </c>
      <c r="AB4182" s="21" t="s">
        <v>58</v>
      </c>
      <c r="AC4182" s="21" t="s">
        <v>36</v>
      </c>
      <c r="AD4182">
        <v>306.09222360000001</v>
      </c>
      <c r="AE4182">
        <v>0.54216524300000002</v>
      </c>
      <c r="AF4182">
        <v>889.10934359999999</v>
      </c>
      <c r="AG4182">
        <v>0.16893881199999999</v>
      </c>
      <c r="AH4182">
        <v>0.32167708499999997</v>
      </c>
      <c r="AI4182">
        <v>0.99935685299999999</v>
      </c>
      <c r="AJ4182" s="21" t="s">
        <v>16503</v>
      </c>
      <c r="AK4182">
        <v>237.6</v>
      </c>
      <c r="AL4182">
        <v>341330.84899999999</v>
      </c>
      <c r="AM4182">
        <v>5939101.4369999999</v>
      </c>
      <c r="AN4182" s="21" t="s">
        <v>16468</v>
      </c>
      <c r="AO4182">
        <v>0</v>
      </c>
      <c r="AP4182">
        <v>1</v>
      </c>
      <c r="AQ4182">
        <v>0</v>
      </c>
      <c r="AR4182">
        <v>0</v>
      </c>
      <c r="AS4182">
        <v>0</v>
      </c>
      <c r="AT4182">
        <v>0</v>
      </c>
      <c r="AU4182">
        <v>0.246056782</v>
      </c>
      <c r="AV4182">
        <v>0.26498422700000002</v>
      </c>
      <c r="AW4182">
        <v>2.7844073E-2</v>
      </c>
      <c r="AX4182">
        <v>0.84884645999999997</v>
      </c>
      <c r="AY4182">
        <v>0</v>
      </c>
      <c r="AZ4182">
        <v>9.4669849E-2</v>
      </c>
      <c r="BA4182">
        <v>2.8639617999999999E-2</v>
      </c>
      <c r="BB4182">
        <v>0</v>
      </c>
      <c r="BC4182">
        <v>0.18217979300000001</v>
      </c>
      <c r="BD4182">
        <v>0.258552108</v>
      </c>
      <c r="BE4182">
        <v>0.12378109499999999</v>
      </c>
      <c r="BF4182">
        <v>0.71303482600000001</v>
      </c>
      <c r="BG4182">
        <v>4.8955223999999999E-2</v>
      </c>
      <c r="BH4182">
        <v>9.1940299000000003E-2</v>
      </c>
      <c r="BI4182">
        <v>2.3283582000000001E-2</v>
      </c>
      <c r="BJ4182">
        <v>0</v>
      </c>
      <c r="BK4182">
        <v>0.14805970099999999</v>
      </c>
      <c r="BL4182">
        <v>0.19980099500000001</v>
      </c>
      <c r="BM4182">
        <v>0.16289029399999999</v>
      </c>
      <c r="BN4182">
        <v>0.67367162999999997</v>
      </c>
      <c r="BO4182">
        <v>3.7597729000000003E-2</v>
      </c>
      <c r="BP4182">
        <v>0.10064239799999999</v>
      </c>
      <c r="BQ4182">
        <v>2.5496738000000001E-2</v>
      </c>
      <c r="BR4182">
        <v>0</v>
      </c>
      <c r="BS4182">
        <v>0.14003286700000001</v>
      </c>
      <c r="BT4182">
        <v>0.174592899</v>
      </c>
      <c r="BU4182">
        <v>0.110798881</v>
      </c>
      <c r="BV4182">
        <v>0.61032017400000005</v>
      </c>
      <c r="BW4182">
        <v>6.4470002999999998E-2</v>
      </c>
      <c r="BX4182">
        <v>0.13447311200000001</v>
      </c>
      <c r="BY4182">
        <v>7.6605533000000003E-2</v>
      </c>
      <c r="BZ4182">
        <v>3.2949950000000002E-3</v>
      </c>
      <c r="CA4182">
        <v>0.129984458</v>
      </c>
      <c r="CB4182">
        <v>0.163170656</v>
      </c>
    </row>
    <row r="4183" spans="1:80">
      <c r="A4183">
        <v>4307</v>
      </c>
      <c r="B4183">
        <v>53.537833550000002</v>
      </c>
      <c r="C4183">
        <v>-113.5887194</v>
      </c>
      <c r="D4183" s="21" t="s">
        <v>8128</v>
      </c>
      <c r="E4183" s="22">
        <v>40962</v>
      </c>
      <c r="F4183">
        <v>2012</v>
      </c>
      <c r="G4183">
        <v>2</v>
      </c>
      <c r="H4183">
        <v>23</v>
      </c>
      <c r="I4183" s="21" t="s">
        <v>25</v>
      </c>
      <c r="J4183">
        <v>0.29166666666666669</v>
      </c>
      <c r="K4183" s="21" t="s">
        <v>26</v>
      </c>
      <c r="L4183" s="21" t="s">
        <v>29</v>
      </c>
      <c r="M4183">
        <v>7806166831</v>
      </c>
      <c r="N4183" t="s">
        <v>8129</v>
      </c>
      <c r="O4183" s="21" t="s">
        <v>30</v>
      </c>
      <c r="P4183" s="21" t="s">
        <v>31</v>
      </c>
      <c r="Q4183" s="21" t="s">
        <v>32</v>
      </c>
      <c r="R4183" s="21" t="s">
        <v>32</v>
      </c>
      <c r="S4183" s="21" t="s">
        <v>31</v>
      </c>
      <c r="T4183" s="21" t="s">
        <v>31</v>
      </c>
      <c r="U4183" s="21" t="s">
        <v>31</v>
      </c>
      <c r="V4183" s="21" t="s">
        <v>31</v>
      </c>
      <c r="W4183" s="21" t="s">
        <v>31</v>
      </c>
      <c r="X4183" s="21" t="s">
        <v>42</v>
      </c>
      <c r="Y4183">
        <v>3</v>
      </c>
      <c r="Z4183">
        <v>2</v>
      </c>
      <c r="AA4183" s="21" t="s">
        <v>31</v>
      </c>
      <c r="AB4183" s="21" t="s">
        <v>58</v>
      </c>
      <c r="AC4183" s="21" t="s">
        <v>36</v>
      </c>
      <c r="AD4183">
        <v>366.86611319999997</v>
      </c>
      <c r="AE4183">
        <v>0.48011374899999998</v>
      </c>
      <c r="AF4183">
        <v>804.31624780000004</v>
      </c>
      <c r="AG4183">
        <v>0.20016114800000001</v>
      </c>
      <c r="AH4183">
        <v>9.9054813270000004</v>
      </c>
      <c r="AI4183">
        <v>0.98038398500000001</v>
      </c>
      <c r="AJ4183" s="21" t="s">
        <v>16503</v>
      </c>
      <c r="AK4183">
        <v>237.6</v>
      </c>
      <c r="AL4183">
        <v>328454.72149999999</v>
      </c>
      <c r="AM4183">
        <v>5935219.6579999998</v>
      </c>
      <c r="AN4183" s="21" t="s">
        <v>16468</v>
      </c>
      <c r="AO4183">
        <v>0</v>
      </c>
      <c r="AP4183">
        <v>1</v>
      </c>
      <c r="AQ4183">
        <v>0</v>
      </c>
      <c r="AR4183">
        <v>0</v>
      </c>
      <c r="AS4183">
        <v>0</v>
      </c>
      <c r="AT4183">
        <v>0</v>
      </c>
      <c r="AU4183">
        <v>0.20189274400000001</v>
      </c>
      <c r="AV4183">
        <v>0.220820189</v>
      </c>
      <c r="AW4183">
        <v>1.6706444000000001E-2</v>
      </c>
      <c r="AX4183">
        <v>0.98329355600000001</v>
      </c>
      <c r="AY4183">
        <v>0</v>
      </c>
      <c r="AZ4183">
        <v>0</v>
      </c>
      <c r="BA4183">
        <v>0</v>
      </c>
      <c r="BB4183">
        <v>0</v>
      </c>
      <c r="BC4183">
        <v>0.202068417</v>
      </c>
      <c r="BD4183">
        <v>0.24741447899999999</v>
      </c>
      <c r="BE4183">
        <v>0.131343284</v>
      </c>
      <c r="BF4183">
        <v>0.85472636800000001</v>
      </c>
      <c r="BG4183">
        <v>0</v>
      </c>
      <c r="BH4183">
        <v>1.3930348E-2</v>
      </c>
      <c r="BI4183">
        <v>0</v>
      </c>
      <c r="BJ4183">
        <v>0</v>
      </c>
      <c r="BK4183">
        <v>0.2</v>
      </c>
      <c r="BL4183">
        <v>0.230447761</v>
      </c>
      <c r="BM4183">
        <v>0.19077735200000001</v>
      </c>
      <c r="BN4183">
        <v>0.77999103599999997</v>
      </c>
      <c r="BO4183">
        <v>0</v>
      </c>
      <c r="BP4183">
        <v>2.9231612000000001E-2</v>
      </c>
      <c r="BQ4183">
        <v>0</v>
      </c>
      <c r="BR4183">
        <v>0</v>
      </c>
      <c r="BS4183">
        <v>0.19545839400000001</v>
      </c>
      <c r="BT4183">
        <v>0.228524476</v>
      </c>
      <c r="BU4183">
        <v>0.115760025</v>
      </c>
      <c r="BV4183">
        <v>0.78709356500000005</v>
      </c>
      <c r="BW4183">
        <v>4.0037299999999996E-3</v>
      </c>
      <c r="BX4183">
        <v>8.0087037999999999E-2</v>
      </c>
      <c r="BY4183">
        <v>1.2446379E-2</v>
      </c>
      <c r="BZ4183">
        <v>0</v>
      </c>
      <c r="CA4183">
        <v>0.18197078</v>
      </c>
      <c r="CB4183">
        <v>0.222629779</v>
      </c>
    </row>
    <row r="4184" spans="1:80">
      <c r="A4184">
        <v>4308</v>
      </c>
      <c r="B4184">
        <v>53.470914999999998</v>
      </c>
      <c r="C4184">
        <v>-113.5236543</v>
      </c>
      <c r="D4184" s="21" t="s">
        <v>8130</v>
      </c>
      <c r="E4184" s="22">
        <v>40965</v>
      </c>
      <c r="F4184">
        <v>2012</v>
      </c>
      <c r="G4184">
        <v>2</v>
      </c>
      <c r="H4184">
        <v>26</v>
      </c>
      <c r="I4184" s="21" t="s">
        <v>25</v>
      </c>
      <c r="J4184">
        <v>0.625</v>
      </c>
      <c r="K4184" s="21" t="s">
        <v>7</v>
      </c>
      <c r="L4184" s="21" t="s">
        <v>39</v>
      </c>
      <c r="M4184" t="s">
        <v>8131</v>
      </c>
      <c r="N4184" t="s">
        <v>8132</v>
      </c>
      <c r="O4184" s="21" t="s">
        <v>30</v>
      </c>
      <c r="P4184" s="21" t="s">
        <v>31</v>
      </c>
      <c r="Q4184" s="21" t="s">
        <v>62</v>
      </c>
      <c r="R4184" s="21" t="s">
        <v>62</v>
      </c>
      <c r="S4184" s="21" t="s">
        <v>31</v>
      </c>
      <c r="T4184" s="21" t="s">
        <v>31</v>
      </c>
      <c r="U4184" s="21" t="s">
        <v>31</v>
      </c>
      <c r="V4184" s="21" t="s">
        <v>31</v>
      </c>
      <c r="W4184" s="21" t="s">
        <v>31</v>
      </c>
      <c r="X4184" s="21" t="s">
        <v>42</v>
      </c>
      <c r="Y4184">
        <v>3</v>
      </c>
      <c r="Z4184">
        <v>2</v>
      </c>
      <c r="AA4184" s="21" t="s">
        <v>31</v>
      </c>
      <c r="AB4184" s="21" t="s">
        <v>58</v>
      </c>
      <c r="AC4184" s="21" t="s">
        <v>36</v>
      </c>
      <c r="AD4184">
        <v>380.97546890000001</v>
      </c>
      <c r="AE4184">
        <v>0.46675492800000001</v>
      </c>
      <c r="AF4184">
        <v>1539.2531730000001</v>
      </c>
      <c r="AG4184">
        <v>4.6027955000000002E-2</v>
      </c>
      <c r="AH4184">
        <v>43.858563910000001</v>
      </c>
      <c r="AI4184">
        <v>0.91601995700000005</v>
      </c>
      <c r="AJ4184" s="21" t="s">
        <v>16503</v>
      </c>
      <c r="AK4184">
        <v>237.6</v>
      </c>
      <c r="AL4184">
        <v>332501.84460000001</v>
      </c>
      <c r="AM4184">
        <v>5927622.2199999997</v>
      </c>
      <c r="AN4184" s="21" t="s">
        <v>16468</v>
      </c>
      <c r="AO4184">
        <v>0</v>
      </c>
      <c r="AP4184">
        <v>1</v>
      </c>
      <c r="AQ4184">
        <v>0</v>
      </c>
      <c r="AR4184">
        <v>0</v>
      </c>
      <c r="AS4184">
        <v>0</v>
      </c>
      <c r="AT4184">
        <v>0</v>
      </c>
      <c r="AU4184">
        <v>0.25867507899999997</v>
      </c>
      <c r="AV4184">
        <v>0.261829653</v>
      </c>
      <c r="AW4184">
        <v>0</v>
      </c>
      <c r="AX4184">
        <v>0.85600636399999996</v>
      </c>
      <c r="AY4184">
        <v>0</v>
      </c>
      <c r="AZ4184">
        <v>0.14399363600000001</v>
      </c>
      <c r="BA4184">
        <v>0</v>
      </c>
      <c r="BB4184">
        <v>0</v>
      </c>
      <c r="BC4184">
        <v>0.199681782</v>
      </c>
      <c r="BD4184">
        <v>0.23945902899999999</v>
      </c>
      <c r="BE4184">
        <v>3.3830845999999998E-2</v>
      </c>
      <c r="BF4184">
        <v>0.80497512400000004</v>
      </c>
      <c r="BG4184">
        <v>0</v>
      </c>
      <c r="BH4184">
        <v>0.13492537299999999</v>
      </c>
      <c r="BI4184">
        <v>2.6268657000000001E-2</v>
      </c>
      <c r="BJ4184">
        <v>0</v>
      </c>
      <c r="BK4184">
        <v>0.20497512400000001</v>
      </c>
      <c r="BL4184">
        <v>0.22626865700000001</v>
      </c>
      <c r="BM4184">
        <v>0.13505303499999999</v>
      </c>
      <c r="BN4184">
        <v>0.80917285000000005</v>
      </c>
      <c r="BO4184">
        <v>0</v>
      </c>
      <c r="BP4184">
        <v>4.5764653000000002E-2</v>
      </c>
      <c r="BQ4184">
        <v>1.0009462E-2</v>
      </c>
      <c r="BR4184">
        <v>0</v>
      </c>
      <c r="BS4184">
        <v>0.20223096500000001</v>
      </c>
      <c r="BT4184">
        <v>0.237089786</v>
      </c>
      <c r="BU4184">
        <v>0.125147653</v>
      </c>
      <c r="BV4184">
        <v>0.65908610499999998</v>
      </c>
      <c r="BW4184">
        <v>1.3577868E-2</v>
      </c>
      <c r="BX4184">
        <v>0.186148586</v>
      </c>
      <c r="BY4184">
        <v>1.4062791E-2</v>
      </c>
      <c r="BZ4184">
        <v>1.3553E-3</v>
      </c>
      <c r="CA4184">
        <v>0.16676406599999999</v>
      </c>
      <c r="CB4184">
        <v>0.18673298099999999</v>
      </c>
    </row>
    <row r="4185" spans="1:80">
      <c r="A4185">
        <v>4309</v>
      </c>
      <c r="B4185">
        <v>53.510918029999999</v>
      </c>
      <c r="C4185">
        <v>-113.46739770000001</v>
      </c>
      <c r="D4185" s="21" t="s">
        <v>8133</v>
      </c>
      <c r="E4185" s="22">
        <v>40963</v>
      </c>
      <c r="F4185">
        <v>2012</v>
      </c>
      <c r="G4185">
        <v>2</v>
      </c>
      <c r="H4185">
        <v>24</v>
      </c>
      <c r="I4185" s="21" t="s">
        <v>25</v>
      </c>
      <c r="J4185">
        <v>0.54166666666666663</v>
      </c>
      <c r="K4185" s="21" t="s">
        <v>7</v>
      </c>
      <c r="L4185" s="21" t="s">
        <v>39</v>
      </c>
      <c r="M4185" t="s">
        <v>8134</v>
      </c>
      <c r="N4185" t="s">
        <v>8135</v>
      </c>
      <c r="O4185" s="21" t="s">
        <v>31</v>
      </c>
      <c r="P4185" s="21" t="s">
        <v>31</v>
      </c>
      <c r="Q4185" s="21" t="s">
        <v>32</v>
      </c>
      <c r="R4185" s="21" t="s">
        <v>32</v>
      </c>
      <c r="S4185" s="21" t="s">
        <v>33</v>
      </c>
      <c r="T4185" s="21" t="s">
        <v>33</v>
      </c>
      <c r="U4185" s="21" t="s">
        <v>31</v>
      </c>
      <c r="V4185" s="21" t="s">
        <v>34</v>
      </c>
      <c r="W4185" s="21" t="s">
        <v>31</v>
      </c>
      <c r="X4185" s="21" t="s">
        <v>31</v>
      </c>
      <c r="Y4185">
        <v>3</v>
      </c>
      <c r="Z4185">
        <v>2</v>
      </c>
      <c r="AA4185" s="21" t="s">
        <v>31</v>
      </c>
      <c r="AB4185" s="21" t="s">
        <v>31</v>
      </c>
      <c r="AC4185" s="21" t="s">
        <v>36</v>
      </c>
      <c r="AD4185">
        <v>546.61116000000004</v>
      </c>
      <c r="AE4185">
        <v>0.33513483999999999</v>
      </c>
      <c r="AF4185">
        <v>0</v>
      </c>
      <c r="AG4185">
        <v>1</v>
      </c>
      <c r="AH4185">
        <v>1.5282140479999999</v>
      </c>
      <c r="AI4185">
        <v>0.99694823799999999</v>
      </c>
      <c r="AJ4185" s="21" t="s">
        <v>16503</v>
      </c>
      <c r="AK4185">
        <v>237.6</v>
      </c>
      <c r="AL4185">
        <v>336389.10479999997</v>
      </c>
      <c r="AM4185">
        <v>5931940.6519999998</v>
      </c>
      <c r="AN4185" s="21" t="s">
        <v>16471</v>
      </c>
      <c r="AO4185">
        <v>0</v>
      </c>
      <c r="AP4185">
        <v>0.466876972</v>
      </c>
      <c r="AQ4185">
        <v>0</v>
      </c>
      <c r="AR4185">
        <v>0.14826498399999999</v>
      </c>
      <c r="AS4185">
        <v>0.38485804400000001</v>
      </c>
      <c r="AT4185">
        <v>0</v>
      </c>
      <c r="AU4185">
        <v>9.4637224000000006E-2</v>
      </c>
      <c r="AV4185">
        <v>0.157728707</v>
      </c>
      <c r="AW4185">
        <v>3.5799523E-2</v>
      </c>
      <c r="AX4185">
        <v>0.39697692899999998</v>
      </c>
      <c r="AY4185">
        <v>3.9777247000000002E-2</v>
      </c>
      <c r="AZ4185">
        <v>9.3874304000000006E-2</v>
      </c>
      <c r="BA4185">
        <v>0.44311853600000001</v>
      </c>
      <c r="BB4185">
        <v>0</v>
      </c>
      <c r="BC4185">
        <v>6.9212411000000001E-2</v>
      </c>
      <c r="BD4185">
        <v>0.132856006</v>
      </c>
      <c r="BE4185">
        <v>1.8308458E-2</v>
      </c>
      <c r="BF4185">
        <v>0.59024875600000004</v>
      </c>
      <c r="BG4185">
        <v>1.0547264000000001E-2</v>
      </c>
      <c r="BH4185">
        <v>0.104676617</v>
      </c>
      <c r="BI4185">
        <v>0.27681591999999999</v>
      </c>
      <c r="BJ4185">
        <v>0</v>
      </c>
      <c r="BK4185">
        <v>0.12895522400000001</v>
      </c>
      <c r="BL4185">
        <v>0.159402985</v>
      </c>
      <c r="BM4185">
        <v>4.5465863000000002E-2</v>
      </c>
      <c r="BN4185">
        <v>0.64209949700000002</v>
      </c>
      <c r="BO4185">
        <v>5.3284200000000004E-3</v>
      </c>
      <c r="BP4185">
        <v>0.146058463</v>
      </c>
      <c r="BQ4185">
        <v>0.16129674799999999</v>
      </c>
      <c r="BR4185">
        <v>0</v>
      </c>
      <c r="BS4185">
        <v>0.14814999300000001</v>
      </c>
      <c r="BT4185">
        <v>0.17464269700000001</v>
      </c>
      <c r="BU4185">
        <v>0.20790798899999999</v>
      </c>
      <c r="BV4185">
        <v>0.63089835299999997</v>
      </c>
      <c r="BW4185">
        <v>3.8420889999999999E-3</v>
      </c>
      <c r="BX4185">
        <v>8.5396332000000005E-2</v>
      </c>
      <c r="BY4185">
        <v>7.1470313999999993E-2</v>
      </c>
      <c r="BZ4185">
        <v>0</v>
      </c>
      <c r="CA4185">
        <v>0.17832763400000001</v>
      </c>
      <c r="CB4185">
        <v>0.20104445100000001</v>
      </c>
    </row>
    <row r="4186" spans="1:80">
      <c r="A4186">
        <v>4310</v>
      </c>
      <c r="B4186">
        <v>53.476132149999998</v>
      </c>
      <c r="C4186">
        <v>-113.5208488</v>
      </c>
      <c r="D4186" s="21" t="s">
        <v>8136</v>
      </c>
      <c r="E4186" s="22">
        <v>40965</v>
      </c>
      <c r="F4186">
        <v>2012</v>
      </c>
      <c r="G4186">
        <v>2</v>
      </c>
      <c r="H4186">
        <v>26</v>
      </c>
      <c r="I4186" s="21" t="s">
        <v>25</v>
      </c>
      <c r="J4186">
        <v>0.58333333333333337</v>
      </c>
      <c r="K4186" s="21" t="s">
        <v>7</v>
      </c>
      <c r="L4186" s="21" t="s">
        <v>39</v>
      </c>
      <c r="M4186" t="s">
        <v>8137</v>
      </c>
      <c r="N4186" t="s">
        <v>8138</v>
      </c>
      <c r="O4186" s="21" t="s">
        <v>30</v>
      </c>
      <c r="P4186" s="21" t="s">
        <v>31</v>
      </c>
      <c r="Q4186" s="21" t="s">
        <v>31</v>
      </c>
      <c r="R4186" s="21" t="s">
        <v>31</v>
      </c>
      <c r="S4186" s="21" t="s">
        <v>31</v>
      </c>
      <c r="T4186" s="21" t="s">
        <v>31</v>
      </c>
      <c r="U4186" s="21" t="s">
        <v>31</v>
      </c>
      <c r="V4186" s="21" t="s">
        <v>31</v>
      </c>
      <c r="W4186" s="21" t="s">
        <v>31</v>
      </c>
      <c r="X4186" s="21" t="s">
        <v>42</v>
      </c>
      <c r="Y4186" t="s">
        <v>31</v>
      </c>
      <c r="Z4186">
        <v>0</v>
      </c>
      <c r="AA4186" s="21" t="s">
        <v>31</v>
      </c>
      <c r="AB4186" s="21" t="s">
        <v>31</v>
      </c>
      <c r="AC4186" s="21" t="s">
        <v>36</v>
      </c>
      <c r="AD4186">
        <v>395.03238099999999</v>
      </c>
      <c r="AE4186">
        <v>0.45381540399999998</v>
      </c>
      <c r="AF4186">
        <v>1411.2362410000001</v>
      </c>
      <c r="AG4186">
        <v>5.9458749999999998E-2</v>
      </c>
      <c r="AH4186">
        <v>0.48584165600000001</v>
      </c>
      <c r="AI4186">
        <v>0.99902878900000003</v>
      </c>
      <c r="AJ4186" s="21" t="s">
        <v>16503</v>
      </c>
      <c r="AK4186">
        <v>237.6</v>
      </c>
      <c r="AL4186">
        <v>332708.54340000002</v>
      </c>
      <c r="AM4186">
        <v>5928195.8779999996</v>
      </c>
      <c r="AN4186" s="21" t="s">
        <v>16468</v>
      </c>
      <c r="AO4186">
        <v>0.17350157699999999</v>
      </c>
      <c r="AP4186">
        <v>0.82649842299999998</v>
      </c>
      <c r="AQ4186">
        <v>0</v>
      </c>
      <c r="AR4186">
        <v>0</v>
      </c>
      <c r="AS4186">
        <v>0</v>
      </c>
      <c r="AT4186">
        <v>0</v>
      </c>
      <c r="AU4186">
        <v>0.22712933799999999</v>
      </c>
      <c r="AV4186">
        <v>0.29968454300000003</v>
      </c>
      <c r="AW4186">
        <v>9.8647574000000002E-2</v>
      </c>
      <c r="AX4186">
        <v>0.88862370700000004</v>
      </c>
      <c r="AY4186">
        <v>0</v>
      </c>
      <c r="AZ4186">
        <v>1.2728718999999999E-2</v>
      </c>
      <c r="BA4186">
        <v>0</v>
      </c>
      <c r="BB4186">
        <v>0</v>
      </c>
      <c r="BC4186">
        <v>0.232299125</v>
      </c>
      <c r="BD4186">
        <v>0.28400954699999997</v>
      </c>
      <c r="BE4186">
        <v>0.230049751</v>
      </c>
      <c r="BF4186">
        <v>0.66089552200000001</v>
      </c>
      <c r="BG4186">
        <v>0</v>
      </c>
      <c r="BH4186">
        <v>0.104278607</v>
      </c>
      <c r="BI4186">
        <v>4.7761189999999997E-3</v>
      </c>
      <c r="BJ4186">
        <v>0</v>
      </c>
      <c r="BK4186">
        <v>0.17432835799999999</v>
      </c>
      <c r="BL4186">
        <v>0.25532338300000001</v>
      </c>
      <c r="BM4186">
        <v>0.14381753899999999</v>
      </c>
      <c r="BN4186">
        <v>0.70688710700000001</v>
      </c>
      <c r="BO4186">
        <v>1.7529007999999999E-2</v>
      </c>
      <c r="BP4186">
        <v>0.120213137</v>
      </c>
      <c r="BQ4186">
        <v>1.0756435999999999E-2</v>
      </c>
      <c r="BR4186">
        <v>0</v>
      </c>
      <c r="BS4186">
        <v>0.19555798999999999</v>
      </c>
      <c r="BT4186">
        <v>0.22673173599999999</v>
      </c>
      <c r="BU4186">
        <v>0.15927883100000001</v>
      </c>
      <c r="BV4186">
        <v>0.68410320199999997</v>
      </c>
      <c r="BW4186">
        <v>3.0264221000000001E-2</v>
      </c>
      <c r="BX4186">
        <v>0.11057507</v>
      </c>
      <c r="BY4186">
        <v>1.5107242999999999E-2</v>
      </c>
      <c r="BZ4186">
        <v>0</v>
      </c>
      <c r="CA4186">
        <v>0.18592477499999999</v>
      </c>
      <c r="CB4186">
        <v>0.208728629</v>
      </c>
    </row>
    <row r="4187" spans="1:80">
      <c r="A4187">
        <v>4311</v>
      </c>
      <c r="B4187">
        <v>53.510221000000001</v>
      </c>
      <c r="C4187">
        <v>-113.53488</v>
      </c>
      <c r="D4187" s="21" t="s">
        <v>8139</v>
      </c>
      <c r="E4187" s="22">
        <v>40964</v>
      </c>
      <c r="F4187">
        <v>2012</v>
      </c>
      <c r="G4187">
        <v>2</v>
      </c>
      <c r="H4187">
        <v>25</v>
      </c>
      <c r="I4187" s="21" t="s">
        <v>25</v>
      </c>
      <c r="J4187">
        <v>0.66666666666666663</v>
      </c>
      <c r="K4187" s="21" t="s">
        <v>7</v>
      </c>
      <c r="L4187" s="21" t="s">
        <v>39</v>
      </c>
      <c r="M4187" t="s">
        <v>8140</v>
      </c>
      <c r="N4187" t="s">
        <v>8141</v>
      </c>
      <c r="O4187" s="21" t="s">
        <v>30</v>
      </c>
      <c r="P4187" s="21" t="s">
        <v>31</v>
      </c>
      <c r="Q4187" s="21" t="s">
        <v>31</v>
      </c>
      <c r="R4187" s="21" t="s">
        <v>31</v>
      </c>
      <c r="S4187" s="21" t="s">
        <v>31</v>
      </c>
      <c r="T4187" s="21" t="s">
        <v>31</v>
      </c>
      <c r="U4187" s="21" t="s">
        <v>31</v>
      </c>
      <c r="V4187" s="21" t="s">
        <v>31</v>
      </c>
      <c r="W4187" s="21" t="s">
        <v>31</v>
      </c>
      <c r="X4187" s="21" t="s">
        <v>31</v>
      </c>
      <c r="Y4187" t="s">
        <v>31</v>
      </c>
      <c r="Z4187">
        <v>0</v>
      </c>
      <c r="AA4187" s="21" t="s">
        <v>31</v>
      </c>
      <c r="AB4187" s="21" t="s">
        <v>31</v>
      </c>
      <c r="AC4187" s="21" t="s">
        <v>50</v>
      </c>
      <c r="AD4187">
        <v>228.06316340000001</v>
      </c>
      <c r="AE4187">
        <v>0.63373377399999997</v>
      </c>
      <c r="AF4187">
        <v>342.8187997</v>
      </c>
      <c r="AG4187">
        <v>0.50376892399999995</v>
      </c>
      <c r="AH4187">
        <v>14.71681485</v>
      </c>
      <c r="AI4187">
        <v>0.97099532099999997</v>
      </c>
      <c r="AJ4187" s="21" t="s">
        <v>16503</v>
      </c>
      <c r="AK4187">
        <v>237.6</v>
      </c>
      <c r="AL4187">
        <v>331912.47230000002</v>
      </c>
      <c r="AM4187">
        <v>5932020.2429999998</v>
      </c>
      <c r="AN4187" s="21" t="s">
        <v>16468</v>
      </c>
      <c r="AO4187">
        <v>0</v>
      </c>
      <c r="AP4187">
        <v>0.95899053599999995</v>
      </c>
      <c r="AQ4187">
        <v>0</v>
      </c>
      <c r="AR4187">
        <v>4.1009464000000002E-2</v>
      </c>
      <c r="AS4187">
        <v>0</v>
      </c>
      <c r="AT4187">
        <v>0</v>
      </c>
      <c r="AU4187">
        <v>0.19873816999999999</v>
      </c>
      <c r="AV4187">
        <v>0.27444795</v>
      </c>
      <c r="AW4187">
        <v>6.3643600000000003E-3</v>
      </c>
      <c r="AX4187">
        <v>0.88066825800000004</v>
      </c>
      <c r="AY4187">
        <v>0</v>
      </c>
      <c r="AZ4187">
        <v>0.112967383</v>
      </c>
      <c r="BA4187">
        <v>0</v>
      </c>
      <c r="BB4187">
        <v>0</v>
      </c>
      <c r="BC4187">
        <v>0.163882259</v>
      </c>
      <c r="BD4187">
        <v>0.24502784399999999</v>
      </c>
      <c r="BE4187">
        <v>8.3582090000000001E-3</v>
      </c>
      <c r="BF4187">
        <v>0.89631840799999996</v>
      </c>
      <c r="BG4187">
        <v>0</v>
      </c>
      <c r="BH4187">
        <v>6.0696516999999998E-2</v>
      </c>
      <c r="BI4187">
        <v>3.4626865999999999E-2</v>
      </c>
      <c r="BJ4187">
        <v>0</v>
      </c>
      <c r="BK4187">
        <v>0.17213930299999999</v>
      </c>
      <c r="BL4187">
        <v>0.248955224</v>
      </c>
      <c r="BM4187">
        <v>0.18853642700000001</v>
      </c>
      <c r="BN4187">
        <v>0.48339226099999999</v>
      </c>
      <c r="BO4187">
        <v>1.2897764000000001E-2</v>
      </c>
      <c r="BP4187">
        <v>7.5344853000000003E-2</v>
      </c>
      <c r="BQ4187">
        <v>0.16249190799999999</v>
      </c>
      <c r="BR4187">
        <v>7.7286988000000001E-2</v>
      </c>
      <c r="BS4187">
        <v>0.11403814600000001</v>
      </c>
      <c r="BT4187">
        <v>0.18465215900000001</v>
      </c>
      <c r="BU4187">
        <v>0.23329810400000001</v>
      </c>
      <c r="BV4187">
        <v>0.40303388200000001</v>
      </c>
      <c r="BW4187">
        <v>5.9409388E-2</v>
      </c>
      <c r="BX4187">
        <v>8.0646565000000003E-2</v>
      </c>
      <c r="BY4187">
        <v>0.158284116</v>
      </c>
      <c r="BZ4187">
        <v>6.4034814999999995E-2</v>
      </c>
      <c r="CA4187">
        <v>0.11763755100000001</v>
      </c>
      <c r="CB4187">
        <v>0.15982592500000001</v>
      </c>
    </row>
    <row r="4188" spans="1:80">
      <c r="A4188">
        <v>4312</v>
      </c>
      <c r="B4188">
        <v>53.511394000000003</v>
      </c>
      <c r="C4188">
        <v>-113.534829</v>
      </c>
      <c r="D4188" s="21" t="s">
        <v>8142</v>
      </c>
      <c r="E4188" s="22">
        <v>40966</v>
      </c>
      <c r="F4188">
        <v>2012</v>
      </c>
      <c r="G4188">
        <v>2</v>
      </c>
      <c r="H4188">
        <v>27</v>
      </c>
      <c r="I4188" s="21" t="s">
        <v>25</v>
      </c>
      <c r="J4188">
        <v>0.5</v>
      </c>
      <c r="K4188" s="21" t="s">
        <v>7</v>
      </c>
      <c r="L4188" s="21" t="s">
        <v>39</v>
      </c>
      <c r="M4188" t="s">
        <v>8140</v>
      </c>
      <c r="N4188" t="s">
        <v>8141</v>
      </c>
      <c r="O4188" s="21" t="s">
        <v>30</v>
      </c>
      <c r="P4188" s="21" t="s">
        <v>31</v>
      </c>
      <c r="Q4188" s="21" t="s">
        <v>31</v>
      </c>
      <c r="R4188" s="21" t="s">
        <v>31</v>
      </c>
      <c r="S4188" s="21" t="s">
        <v>31</v>
      </c>
      <c r="T4188" s="21" t="s">
        <v>31</v>
      </c>
      <c r="U4188" s="21" t="s">
        <v>31</v>
      </c>
      <c r="V4188" s="21" t="s">
        <v>31</v>
      </c>
      <c r="W4188" s="21" t="s">
        <v>31</v>
      </c>
      <c r="X4188" s="21" t="s">
        <v>31</v>
      </c>
      <c r="Y4188" t="s">
        <v>31</v>
      </c>
      <c r="Z4188">
        <v>0</v>
      </c>
      <c r="AA4188" s="21" t="s">
        <v>31</v>
      </c>
      <c r="AB4188" s="21" t="s">
        <v>31</v>
      </c>
      <c r="AC4188" s="21" t="s">
        <v>50</v>
      </c>
      <c r="AD4188">
        <v>252.5194956</v>
      </c>
      <c r="AE4188">
        <v>0.60348204500000002</v>
      </c>
      <c r="AF4188">
        <v>287.10912710000002</v>
      </c>
      <c r="AG4188">
        <v>0.56314493300000001</v>
      </c>
      <c r="AH4188">
        <v>10.05247919</v>
      </c>
      <c r="AI4188">
        <v>0.98009579899999999</v>
      </c>
      <c r="AJ4188" s="21" t="s">
        <v>16503</v>
      </c>
      <c r="AK4188">
        <v>237.6</v>
      </c>
      <c r="AL4188">
        <v>331920.49680000002</v>
      </c>
      <c r="AM4188">
        <v>5932150.5829999996</v>
      </c>
      <c r="AN4188" s="21" t="s">
        <v>16468</v>
      </c>
      <c r="AO4188">
        <v>0</v>
      </c>
      <c r="AP4188">
        <v>1</v>
      </c>
      <c r="AQ4188">
        <v>0</v>
      </c>
      <c r="AR4188">
        <v>0</v>
      </c>
      <c r="AS4188">
        <v>0</v>
      </c>
      <c r="AT4188">
        <v>0</v>
      </c>
      <c r="AU4188">
        <v>0.208201893</v>
      </c>
      <c r="AV4188">
        <v>0.26813880099999998</v>
      </c>
      <c r="AW4188">
        <v>0</v>
      </c>
      <c r="AX4188">
        <v>0.97613365200000002</v>
      </c>
      <c r="AY4188">
        <v>0</v>
      </c>
      <c r="AZ4188">
        <v>2.3866347999999999E-2</v>
      </c>
      <c r="BA4188">
        <v>0</v>
      </c>
      <c r="BB4188">
        <v>0</v>
      </c>
      <c r="BC4188">
        <v>0.202068417</v>
      </c>
      <c r="BD4188">
        <v>0.25298329400000003</v>
      </c>
      <c r="BE4188">
        <v>5.7711439999999998E-3</v>
      </c>
      <c r="BF4188">
        <v>0.86388059699999997</v>
      </c>
      <c r="BG4188">
        <v>0</v>
      </c>
      <c r="BH4188">
        <v>5.9701493000000001E-2</v>
      </c>
      <c r="BI4188">
        <v>7.0646766E-2</v>
      </c>
      <c r="BJ4188">
        <v>0</v>
      </c>
      <c r="BK4188">
        <v>0.172736318</v>
      </c>
      <c r="BL4188">
        <v>0.23124378100000001</v>
      </c>
      <c r="BM4188">
        <v>0.14516209399999999</v>
      </c>
      <c r="BN4188">
        <v>0.50873960500000004</v>
      </c>
      <c r="BO4188">
        <v>8.3661169999999993E-3</v>
      </c>
      <c r="BP4188">
        <v>8.0922264999999993E-2</v>
      </c>
      <c r="BQ4188">
        <v>0.17040984000000001</v>
      </c>
      <c r="BR4188">
        <v>8.6400080000000004E-2</v>
      </c>
      <c r="BS4188">
        <v>0.11642846499999999</v>
      </c>
      <c r="BT4188">
        <v>0.19127533499999999</v>
      </c>
      <c r="BU4188">
        <v>0.23946534</v>
      </c>
      <c r="BV4188">
        <v>0.39681691000000002</v>
      </c>
      <c r="BW4188">
        <v>4.9300590999999998E-2</v>
      </c>
      <c r="BX4188">
        <v>8.1143923000000007E-2</v>
      </c>
      <c r="BY4188">
        <v>0.16603046299999999</v>
      </c>
      <c r="BZ4188">
        <v>6.6161020000000001E-2</v>
      </c>
      <c r="CA4188">
        <v>0.121753186</v>
      </c>
      <c r="CB4188">
        <v>0.15694125</v>
      </c>
    </row>
    <row r="4189" spans="1:80">
      <c r="A4189">
        <v>4313</v>
      </c>
      <c r="B4189">
        <v>53.510382100000001</v>
      </c>
      <c r="C4189">
        <v>-113.4704447</v>
      </c>
      <c r="D4189" s="21" t="s">
        <v>8143</v>
      </c>
      <c r="E4189" s="22">
        <v>40967</v>
      </c>
      <c r="F4189">
        <v>2012</v>
      </c>
      <c r="G4189">
        <v>2</v>
      </c>
      <c r="H4189">
        <v>28</v>
      </c>
      <c r="I4189" s="21" t="s">
        <v>25</v>
      </c>
      <c r="J4189">
        <v>0.45833333333333331</v>
      </c>
      <c r="K4189" s="21" t="s">
        <v>7</v>
      </c>
      <c r="L4189" s="21" t="s">
        <v>29</v>
      </c>
      <c r="M4189" t="s">
        <v>8134</v>
      </c>
      <c r="N4189" t="s">
        <v>8144</v>
      </c>
      <c r="O4189" s="21" t="s">
        <v>57</v>
      </c>
      <c r="P4189" s="21" t="s">
        <v>31</v>
      </c>
      <c r="Q4189" s="21" t="s">
        <v>31</v>
      </c>
      <c r="R4189" s="21" t="s">
        <v>31</v>
      </c>
      <c r="S4189" s="21" t="s">
        <v>31</v>
      </c>
      <c r="T4189" s="21" t="s">
        <v>31</v>
      </c>
      <c r="U4189" s="21" t="s">
        <v>31</v>
      </c>
      <c r="V4189" s="21" t="s">
        <v>31</v>
      </c>
      <c r="W4189" s="21" t="s">
        <v>31</v>
      </c>
      <c r="X4189" s="21" t="s">
        <v>42</v>
      </c>
      <c r="Y4189" t="s">
        <v>31</v>
      </c>
      <c r="Z4189" t="s">
        <v>14216</v>
      </c>
      <c r="AA4189" s="21" t="s">
        <v>31</v>
      </c>
      <c r="AB4189" s="21" t="s">
        <v>58</v>
      </c>
      <c r="AC4189" s="21" t="s">
        <v>36</v>
      </c>
      <c r="AD4189">
        <v>741.86764159999996</v>
      </c>
      <c r="AE4189">
        <v>0.226788983</v>
      </c>
      <c r="AF4189">
        <v>106.2554536</v>
      </c>
      <c r="AG4189">
        <v>0.80855149699999995</v>
      </c>
      <c r="AH4189">
        <v>0.51775146999999999</v>
      </c>
      <c r="AI4189">
        <v>0.99896503299999995</v>
      </c>
      <c r="AJ4189" s="21" t="s">
        <v>16503</v>
      </c>
      <c r="AK4189">
        <v>237.6</v>
      </c>
      <c r="AL4189">
        <v>336185.02879999997</v>
      </c>
      <c r="AM4189">
        <v>5931888.0480000004</v>
      </c>
      <c r="AN4189" s="21" t="s">
        <v>16468</v>
      </c>
      <c r="AO4189">
        <v>0</v>
      </c>
      <c r="AP4189">
        <v>1</v>
      </c>
      <c r="AQ4189">
        <v>0</v>
      </c>
      <c r="AR4189">
        <v>0</v>
      </c>
      <c r="AS4189">
        <v>0</v>
      </c>
      <c r="AT4189">
        <v>0</v>
      </c>
      <c r="AU4189">
        <v>0.16403785500000001</v>
      </c>
      <c r="AV4189">
        <v>0.233438486</v>
      </c>
      <c r="AW4189">
        <v>7.9554500000000004E-4</v>
      </c>
      <c r="AX4189">
        <v>0.90373906100000001</v>
      </c>
      <c r="AY4189">
        <v>0</v>
      </c>
      <c r="AZ4189">
        <v>2.0684168999999999E-2</v>
      </c>
      <c r="BA4189">
        <v>7.4781225000000007E-2</v>
      </c>
      <c r="BB4189">
        <v>0</v>
      </c>
      <c r="BC4189">
        <v>0.186953063</v>
      </c>
      <c r="BD4189">
        <v>0.217183771</v>
      </c>
      <c r="BE4189">
        <v>1.9303483E-2</v>
      </c>
      <c r="BF4189">
        <v>0.69452736299999995</v>
      </c>
      <c r="BG4189">
        <v>1.0547264000000001E-2</v>
      </c>
      <c r="BH4189">
        <v>4.7562188999999998E-2</v>
      </c>
      <c r="BI4189">
        <v>0.22865671600000001</v>
      </c>
      <c r="BJ4189">
        <v>0</v>
      </c>
      <c r="BK4189">
        <v>0.138905473</v>
      </c>
      <c r="BL4189">
        <v>0.18189054700000001</v>
      </c>
      <c r="BM4189">
        <v>3.5605797000000002E-2</v>
      </c>
      <c r="BN4189">
        <v>0.65823415200000002</v>
      </c>
      <c r="BO4189">
        <v>5.3284200000000004E-3</v>
      </c>
      <c r="BP4189">
        <v>0.13928589199999999</v>
      </c>
      <c r="BQ4189">
        <v>0.161794731</v>
      </c>
      <c r="BR4189">
        <v>0</v>
      </c>
      <c r="BS4189">
        <v>0.144863304</v>
      </c>
      <c r="BT4189">
        <v>0.16986205900000001</v>
      </c>
      <c r="BU4189">
        <v>0.25692259899999997</v>
      </c>
      <c r="BV4189">
        <v>0.58921977000000003</v>
      </c>
      <c r="BW4189">
        <v>1.504507E-3</v>
      </c>
      <c r="BX4189">
        <v>8.1529375000000001E-2</v>
      </c>
      <c r="BY4189">
        <v>7.0376126999999997E-2</v>
      </c>
      <c r="BZ4189">
        <v>0</v>
      </c>
      <c r="CA4189">
        <v>0.17654958000000001</v>
      </c>
      <c r="CB4189">
        <v>0.192191483</v>
      </c>
    </row>
    <row r="4190" spans="1:80">
      <c r="A4190">
        <v>4314</v>
      </c>
      <c r="B4190">
        <v>53.531259319999997</v>
      </c>
      <c r="C4190">
        <v>-113.5331333</v>
      </c>
      <c r="D4190" s="21" t="s">
        <v>8145</v>
      </c>
      <c r="E4190" s="22">
        <v>40967</v>
      </c>
      <c r="F4190">
        <v>2012</v>
      </c>
      <c r="G4190">
        <v>2</v>
      </c>
      <c r="H4190">
        <v>28</v>
      </c>
      <c r="I4190" s="21" t="s">
        <v>25</v>
      </c>
      <c r="J4190">
        <v>0.45833333333333331</v>
      </c>
      <c r="K4190" s="21" t="s">
        <v>7</v>
      </c>
      <c r="L4190" s="21" t="s">
        <v>39</v>
      </c>
      <c r="M4190">
        <v>6411668</v>
      </c>
      <c r="N4190" t="s">
        <v>38</v>
      </c>
      <c r="O4190" s="21" t="s">
        <v>135</v>
      </c>
      <c r="P4190" s="21" t="s">
        <v>31</v>
      </c>
      <c r="Q4190" s="21" t="s">
        <v>41</v>
      </c>
      <c r="R4190" s="21" t="s">
        <v>41</v>
      </c>
      <c r="S4190" s="21" t="s">
        <v>31</v>
      </c>
      <c r="T4190" s="21" t="s">
        <v>31</v>
      </c>
      <c r="U4190" s="21" t="s">
        <v>31</v>
      </c>
      <c r="V4190" s="21" t="s">
        <v>31</v>
      </c>
      <c r="W4190" s="21" t="s">
        <v>31</v>
      </c>
      <c r="X4190" s="21" t="s">
        <v>34</v>
      </c>
      <c r="Y4190">
        <v>2</v>
      </c>
      <c r="Z4190">
        <v>1</v>
      </c>
      <c r="AA4190" s="21" t="s">
        <v>31</v>
      </c>
      <c r="AB4190" s="21" t="s">
        <v>31</v>
      </c>
      <c r="AC4190" s="21" t="s">
        <v>36</v>
      </c>
      <c r="AD4190">
        <v>777.54322950000005</v>
      </c>
      <c r="AE4190">
        <v>0.21117112399999999</v>
      </c>
      <c r="AF4190">
        <v>0</v>
      </c>
      <c r="AG4190">
        <v>1</v>
      </c>
      <c r="AH4190">
        <v>8.4318509919999993</v>
      </c>
      <c r="AI4190">
        <v>0.98327769399999998</v>
      </c>
      <c r="AJ4190" s="21" t="s">
        <v>16503</v>
      </c>
      <c r="AK4190">
        <v>237.6</v>
      </c>
      <c r="AL4190">
        <v>332111.50949999999</v>
      </c>
      <c r="AM4190">
        <v>5934355.9979999997</v>
      </c>
      <c r="AN4190" s="21" t="s">
        <v>16471</v>
      </c>
      <c r="AO4190">
        <v>5.0473186000000003E-2</v>
      </c>
      <c r="AP4190">
        <v>0.53627760300000005</v>
      </c>
      <c r="AQ4190">
        <v>0</v>
      </c>
      <c r="AR4190">
        <v>1.2618297000000001E-2</v>
      </c>
      <c r="AS4190">
        <v>0.40063091499999998</v>
      </c>
      <c r="AT4190">
        <v>0</v>
      </c>
      <c r="AU4190">
        <v>6.6246056999999997E-2</v>
      </c>
      <c r="AV4190">
        <v>0.23974763399999999</v>
      </c>
      <c r="AW4190">
        <v>6.2052506E-2</v>
      </c>
      <c r="AX4190">
        <v>0.42720763699999997</v>
      </c>
      <c r="AY4190">
        <v>0</v>
      </c>
      <c r="AZ4190">
        <v>5.6483691000000003E-2</v>
      </c>
      <c r="BA4190">
        <v>0.42879872699999999</v>
      </c>
      <c r="BB4190">
        <v>2.5457437999999999E-2</v>
      </c>
      <c r="BC4190">
        <v>6.6030230999999995E-2</v>
      </c>
      <c r="BD4190">
        <v>0.18854415299999999</v>
      </c>
      <c r="BE4190">
        <v>0.18985074599999999</v>
      </c>
      <c r="BF4190">
        <v>0.27900497499999999</v>
      </c>
      <c r="BG4190">
        <v>0</v>
      </c>
      <c r="BH4190">
        <v>6.7263682000000005E-2</v>
      </c>
      <c r="BI4190">
        <v>0.25572139300000002</v>
      </c>
      <c r="BJ4190">
        <v>0.20815920399999999</v>
      </c>
      <c r="BK4190">
        <v>7.0447760999999998E-2</v>
      </c>
      <c r="BL4190">
        <v>0.17174129399999999</v>
      </c>
      <c r="BM4190">
        <v>0.23420148399999999</v>
      </c>
      <c r="BN4190">
        <v>0.17593745299999999</v>
      </c>
      <c r="BO4190">
        <v>1.6433439999999999E-3</v>
      </c>
      <c r="BP4190">
        <v>0.226134157</v>
      </c>
      <c r="BQ4190">
        <v>0.20890393900000001</v>
      </c>
      <c r="BR4190">
        <v>0.15308002600000001</v>
      </c>
      <c r="BS4190">
        <v>8.2316617999999994E-2</v>
      </c>
      <c r="BT4190">
        <v>0.12748369100000001</v>
      </c>
      <c r="BU4190">
        <v>0.32830587500000002</v>
      </c>
      <c r="BV4190">
        <v>0.12477463499999999</v>
      </c>
      <c r="BW4190">
        <v>1.1737644E-2</v>
      </c>
      <c r="BX4190">
        <v>0.18690705599999999</v>
      </c>
      <c r="BY4190">
        <v>0.20778364899999999</v>
      </c>
      <c r="BZ4190">
        <v>0.139782406</v>
      </c>
      <c r="CA4190">
        <v>0.107528753</v>
      </c>
      <c r="CB4190">
        <v>0.118458191</v>
      </c>
    </row>
    <row r="4191" spans="1:80">
      <c r="A4191">
        <v>4315</v>
      </c>
      <c r="B4191">
        <v>53.52761787</v>
      </c>
      <c r="C4191">
        <v>-113.6465049</v>
      </c>
      <c r="D4191" s="21" t="s">
        <v>8146</v>
      </c>
      <c r="E4191" s="22">
        <v>40968</v>
      </c>
      <c r="F4191">
        <v>2012</v>
      </c>
      <c r="G4191">
        <v>2</v>
      </c>
      <c r="H4191">
        <v>29</v>
      </c>
      <c r="I4191" s="21" t="s">
        <v>25</v>
      </c>
      <c r="J4191">
        <v>0</v>
      </c>
      <c r="K4191" s="21" t="s">
        <v>26</v>
      </c>
      <c r="L4191" s="21" t="s">
        <v>39</v>
      </c>
      <c r="M4191" t="s">
        <v>8147</v>
      </c>
      <c r="N4191" t="s">
        <v>8148</v>
      </c>
      <c r="O4191" s="21" t="s">
        <v>57</v>
      </c>
      <c r="P4191" s="21" t="s">
        <v>31</v>
      </c>
      <c r="Q4191" s="21" t="s">
        <v>62</v>
      </c>
      <c r="R4191" s="21" t="s">
        <v>62</v>
      </c>
      <c r="S4191" s="21" t="s">
        <v>31</v>
      </c>
      <c r="T4191" s="21" t="s">
        <v>31</v>
      </c>
      <c r="U4191" s="21" t="s">
        <v>31</v>
      </c>
      <c r="V4191" s="21" t="s">
        <v>31</v>
      </c>
      <c r="W4191" s="21" t="s">
        <v>31</v>
      </c>
      <c r="X4191" s="21" t="s">
        <v>42</v>
      </c>
      <c r="Y4191">
        <v>0</v>
      </c>
      <c r="Z4191">
        <v>0</v>
      </c>
      <c r="AA4191" s="21" t="s">
        <v>31</v>
      </c>
      <c r="AB4191" s="21" t="s">
        <v>31</v>
      </c>
      <c r="AC4191" s="21" t="s">
        <v>36</v>
      </c>
      <c r="AD4191">
        <v>589.01868300000001</v>
      </c>
      <c r="AE4191">
        <v>0.30788240700000002</v>
      </c>
      <c r="AF4191">
        <v>2891.7252680000001</v>
      </c>
      <c r="AG4191">
        <v>3.0780759999999999E-3</v>
      </c>
      <c r="AH4191">
        <v>1.060274333</v>
      </c>
      <c r="AI4191">
        <v>0.99788169800000004</v>
      </c>
      <c r="AJ4191" s="21" t="s">
        <v>16503</v>
      </c>
      <c r="AK4191">
        <v>237.6</v>
      </c>
      <c r="AL4191">
        <v>324584.01630000002</v>
      </c>
      <c r="AM4191">
        <v>5934224.2690000003</v>
      </c>
      <c r="AN4191" s="21" t="s">
        <v>16468</v>
      </c>
      <c r="AO4191">
        <v>0</v>
      </c>
      <c r="AP4191">
        <v>1</v>
      </c>
      <c r="AQ4191">
        <v>0</v>
      </c>
      <c r="AR4191">
        <v>0</v>
      </c>
      <c r="AS4191">
        <v>0</v>
      </c>
      <c r="AT4191">
        <v>0</v>
      </c>
      <c r="AU4191">
        <v>0.22397476299999999</v>
      </c>
      <c r="AV4191">
        <v>0.11356466899999999</v>
      </c>
      <c r="AW4191">
        <v>0</v>
      </c>
      <c r="AX4191">
        <v>0.93078758900000003</v>
      </c>
      <c r="AY4191">
        <v>0</v>
      </c>
      <c r="AZ4191">
        <v>6.9212411000000001E-2</v>
      </c>
      <c r="BA4191">
        <v>0</v>
      </c>
      <c r="BB4191">
        <v>0</v>
      </c>
      <c r="BC4191">
        <v>0.210023866</v>
      </c>
      <c r="BD4191">
        <v>0.13206046099999999</v>
      </c>
      <c r="BE4191">
        <v>0</v>
      </c>
      <c r="BF4191">
        <v>0.91522388099999996</v>
      </c>
      <c r="BG4191">
        <v>5.97015E-4</v>
      </c>
      <c r="BH4191">
        <v>7.1641790999999996E-2</v>
      </c>
      <c r="BI4191">
        <v>1.2338307999999999E-2</v>
      </c>
      <c r="BJ4191">
        <v>0</v>
      </c>
      <c r="BK4191">
        <v>0.20019900500000001</v>
      </c>
      <c r="BL4191">
        <v>0.125572139</v>
      </c>
      <c r="BM4191">
        <v>2.6044520000000002E-2</v>
      </c>
      <c r="BN4191">
        <v>0.66341317700000002</v>
      </c>
      <c r="BO4191">
        <v>0.181116478</v>
      </c>
      <c r="BP4191">
        <v>9.7256113000000005E-2</v>
      </c>
      <c r="BQ4191">
        <v>1.5238285000000001E-2</v>
      </c>
      <c r="BR4191">
        <v>1.6732233999999999E-2</v>
      </c>
      <c r="BS4191">
        <v>0.14720382500000001</v>
      </c>
      <c r="BT4191">
        <v>0.11005428</v>
      </c>
      <c r="BU4191">
        <v>0.15737643800000001</v>
      </c>
      <c r="BV4191">
        <v>0.477836494</v>
      </c>
      <c r="BW4191">
        <v>0.23871930399999999</v>
      </c>
      <c r="BX4191">
        <v>7.8769038999999999E-2</v>
      </c>
      <c r="BY4191">
        <v>3.3981971E-2</v>
      </c>
      <c r="BZ4191">
        <v>1.2595586000000001E-2</v>
      </c>
      <c r="CA4191">
        <v>0.11904258600000001</v>
      </c>
      <c r="CB4191">
        <v>0.116220081</v>
      </c>
    </row>
    <row r="4192" spans="1:80">
      <c r="A4192">
        <v>4316</v>
      </c>
      <c r="B4192">
        <v>53.51694681</v>
      </c>
      <c r="C4192">
        <v>-113.5771537</v>
      </c>
      <c r="D4192" s="21" t="s">
        <v>8149</v>
      </c>
      <c r="E4192" s="22">
        <v>40965</v>
      </c>
      <c r="F4192">
        <v>2012</v>
      </c>
      <c r="G4192">
        <v>2</v>
      </c>
      <c r="H4192">
        <v>26</v>
      </c>
      <c r="I4192" s="21" t="s">
        <v>25</v>
      </c>
      <c r="J4192">
        <v>0.33333333333333331</v>
      </c>
      <c r="K4192" s="21" t="s">
        <v>7</v>
      </c>
      <c r="L4192" s="21" t="s">
        <v>29</v>
      </c>
      <c r="M4192" t="s">
        <v>8150</v>
      </c>
      <c r="N4192" t="s">
        <v>8151</v>
      </c>
      <c r="O4192" s="21" t="s">
        <v>30</v>
      </c>
      <c r="P4192" s="21" t="s">
        <v>31</v>
      </c>
      <c r="Q4192" s="21" t="s">
        <v>41</v>
      </c>
      <c r="R4192" s="21" t="s">
        <v>41</v>
      </c>
      <c r="S4192" s="21" t="s">
        <v>31</v>
      </c>
      <c r="T4192" s="21" t="s">
        <v>31</v>
      </c>
      <c r="U4192" s="21" t="s">
        <v>31</v>
      </c>
      <c r="V4192" s="21" t="s">
        <v>31</v>
      </c>
      <c r="W4192" s="21" t="s">
        <v>31</v>
      </c>
      <c r="X4192" s="21" t="s">
        <v>42</v>
      </c>
      <c r="Y4192">
        <v>3</v>
      </c>
      <c r="Z4192">
        <v>2</v>
      </c>
      <c r="AA4192" s="21" t="s">
        <v>31</v>
      </c>
      <c r="AB4192" s="21" t="s">
        <v>31</v>
      </c>
      <c r="AC4192" s="21" t="s">
        <v>36</v>
      </c>
      <c r="AD4192">
        <v>680.33776639999996</v>
      </c>
      <c r="AE4192">
        <v>0.25648745299999998</v>
      </c>
      <c r="AF4192">
        <v>395.60468939999998</v>
      </c>
      <c r="AG4192">
        <v>0.45329625699999998</v>
      </c>
      <c r="AH4192">
        <v>2.3774981230000001</v>
      </c>
      <c r="AI4192">
        <v>0.99525629100000002</v>
      </c>
      <c r="AJ4192" s="21" t="s">
        <v>16503</v>
      </c>
      <c r="AK4192">
        <v>237.6</v>
      </c>
      <c r="AL4192">
        <v>329136.91190000001</v>
      </c>
      <c r="AM4192">
        <v>5932868.8619999997</v>
      </c>
      <c r="AN4192" s="21" t="s">
        <v>16468</v>
      </c>
      <c r="AO4192">
        <v>0</v>
      </c>
      <c r="AP4192">
        <v>1</v>
      </c>
      <c r="AQ4192">
        <v>0</v>
      </c>
      <c r="AR4192">
        <v>0</v>
      </c>
      <c r="AS4192">
        <v>0</v>
      </c>
      <c r="AT4192">
        <v>0</v>
      </c>
      <c r="AU4192">
        <v>0.141955836</v>
      </c>
      <c r="AV4192">
        <v>0.42902208200000003</v>
      </c>
      <c r="AW4192">
        <v>0</v>
      </c>
      <c r="AX4192">
        <v>0.99045346099999998</v>
      </c>
      <c r="AY4192">
        <v>3.9777249999999997E-3</v>
      </c>
      <c r="AZ4192">
        <v>3.1821800000000002E-3</v>
      </c>
      <c r="BA4192">
        <v>0</v>
      </c>
      <c r="BB4192">
        <v>0</v>
      </c>
      <c r="BC4192">
        <v>0.168655529</v>
      </c>
      <c r="BD4192">
        <v>0.33333333300000001</v>
      </c>
      <c r="BE4192">
        <v>2.4676617000000001E-2</v>
      </c>
      <c r="BF4192">
        <v>0.92079602000000005</v>
      </c>
      <c r="BG4192">
        <v>2.4079601999999999E-2</v>
      </c>
      <c r="BH4192">
        <v>2.0497511999999999E-2</v>
      </c>
      <c r="BI4192">
        <v>8.3582090000000001E-3</v>
      </c>
      <c r="BJ4192">
        <v>0</v>
      </c>
      <c r="BK4192">
        <v>0.178109453</v>
      </c>
      <c r="BL4192">
        <v>0.314228856</v>
      </c>
      <c r="BM4192">
        <v>5.7915441999999998E-2</v>
      </c>
      <c r="BN4192">
        <v>0.793287187</v>
      </c>
      <c r="BO4192">
        <v>4.4220904999999998E-2</v>
      </c>
      <c r="BP4192">
        <v>6.5534585000000006E-2</v>
      </c>
      <c r="BQ4192">
        <v>3.8145511E-2</v>
      </c>
      <c r="BR4192">
        <v>0</v>
      </c>
      <c r="BS4192">
        <v>0.16692395800000001</v>
      </c>
      <c r="BT4192">
        <v>0.25287585299999998</v>
      </c>
      <c r="BU4192">
        <v>7.8781473000000005E-2</v>
      </c>
      <c r="BV4192">
        <v>0.728815667</v>
      </c>
      <c r="BW4192">
        <v>3.5573515999999999E-2</v>
      </c>
      <c r="BX4192">
        <v>4.0994716E-2</v>
      </c>
      <c r="BY4192">
        <v>7.1296238999999997E-2</v>
      </c>
      <c r="BZ4192">
        <v>4.3767485000000002E-2</v>
      </c>
      <c r="CA4192">
        <v>0.15858253</v>
      </c>
      <c r="CB4192">
        <v>0.21382654600000001</v>
      </c>
    </row>
    <row r="4193" spans="1:80">
      <c r="A4193">
        <v>4317</v>
      </c>
      <c r="B4193">
        <v>53.607886669999999</v>
      </c>
      <c r="C4193">
        <v>-113.50267409999999</v>
      </c>
      <c r="D4193" s="21" t="s">
        <v>8152</v>
      </c>
      <c r="E4193" s="22">
        <v>40943</v>
      </c>
      <c r="F4193">
        <v>2012</v>
      </c>
      <c r="G4193">
        <v>2</v>
      </c>
      <c r="H4193">
        <v>4</v>
      </c>
      <c r="I4193" s="21" t="s">
        <v>25</v>
      </c>
      <c r="J4193">
        <v>0.75</v>
      </c>
      <c r="K4193" s="21" t="s">
        <v>7</v>
      </c>
      <c r="L4193" s="21" t="s">
        <v>29</v>
      </c>
      <c r="M4193" t="s">
        <v>8153</v>
      </c>
      <c r="N4193" t="s">
        <v>8154</v>
      </c>
      <c r="O4193" s="21" t="s">
        <v>30</v>
      </c>
      <c r="P4193" s="21" t="s">
        <v>31</v>
      </c>
      <c r="Q4193" s="21" t="s">
        <v>31</v>
      </c>
      <c r="R4193" s="21" t="s">
        <v>31</v>
      </c>
      <c r="S4193" s="21" t="s">
        <v>33</v>
      </c>
      <c r="T4193" s="21" t="s">
        <v>33</v>
      </c>
      <c r="U4193" s="21" t="s">
        <v>31</v>
      </c>
      <c r="V4193" s="21" t="s">
        <v>34</v>
      </c>
      <c r="W4193" s="21" t="s">
        <v>190</v>
      </c>
      <c r="X4193" s="21" t="s">
        <v>42</v>
      </c>
      <c r="Y4193">
        <v>6</v>
      </c>
      <c r="Z4193">
        <v>3</v>
      </c>
      <c r="AA4193" s="21" t="s">
        <v>31</v>
      </c>
      <c r="AB4193" s="21" t="s">
        <v>31</v>
      </c>
      <c r="AC4193" s="21" t="s">
        <v>36</v>
      </c>
      <c r="AD4193">
        <v>554.97670649999998</v>
      </c>
      <c r="AE4193">
        <v>0.32957431500000001</v>
      </c>
      <c r="AF4193">
        <v>5660.2715040000003</v>
      </c>
      <c r="AG4193">
        <v>1.2099999999999999E-5</v>
      </c>
      <c r="AH4193">
        <v>28.25324058</v>
      </c>
      <c r="AI4193">
        <v>0.94506035899999996</v>
      </c>
      <c r="AJ4193" s="21" t="s">
        <v>16503</v>
      </c>
      <c r="AK4193">
        <v>237.6</v>
      </c>
      <c r="AL4193">
        <v>334429.59470000002</v>
      </c>
      <c r="AM4193">
        <v>5942807.2079999996</v>
      </c>
      <c r="AN4193" s="21" t="s">
        <v>16468</v>
      </c>
      <c r="AO4193">
        <v>0</v>
      </c>
      <c r="AP4193">
        <v>1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6.6246056999999997E-2</v>
      </c>
      <c r="AW4193">
        <v>2.7844073E-2</v>
      </c>
      <c r="AX4193">
        <v>0.94033412900000002</v>
      </c>
      <c r="AY4193">
        <v>0</v>
      </c>
      <c r="AZ4193">
        <v>0</v>
      </c>
      <c r="BA4193">
        <v>3.1821797999999998E-2</v>
      </c>
      <c r="BB4193">
        <v>0</v>
      </c>
      <c r="BC4193">
        <v>1.5910900000000001E-3</v>
      </c>
      <c r="BD4193">
        <v>6.6030230999999995E-2</v>
      </c>
      <c r="BE4193">
        <v>0.28676616900000002</v>
      </c>
      <c r="BF4193">
        <v>0.58368159200000003</v>
      </c>
      <c r="BG4193">
        <v>0</v>
      </c>
      <c r="BH4193">
        <v>0.11323383099999999</v>
      </c>
      <c r="BI4193">
        <v>1.6318408E-2</v>
      </c>
      <c r="BJ4193">
        <v>0</v>
      </c>
      <c r="BK4193">
        <v>4.2587065E-2</v>
      </c>
      <c r="BL4193">
        <v>9.8706468000000006E-2</v>
      </c>
      <c r="BM4193">
        <v>0.39983068599999999</v>
      </c>
      <c r="BN4193">
        <v>0.45182012799999999</v>
      </c>
      <c r="BO4193">
        <v>1.3246351999999999E-2</v>
      </c>
      <c r="BP4193">
        <v>0.100692197</v>
      </c>
      <c r="BQ4193">
        <v>1.155321E-2</v>
      </c>
      <c r="BR4193">
        <v>2.2309645999999999E-2</v>
      </c>
      <c r="BS4193">
        <v>7.7535979000000005E-2</v>
      </c>
      <c r="BT4193">
        <v>0.15183506799999999</v>
      </c>
      <c r="BU4193">
        <v>0.229729562</v>
      </c>
      <c r="BV4193">
        <v>0.614734224</v>
      </c>
      <c r="BW4193">
        <v>2.3848306E-2</v>
      </c>
      <c r="BX4193">
        <v>9.7531861999999997E-2</v>
      </c>
      <c r="BY4193">
        <v>8.8032330000000006E-3</v>
      </c>
      <c r="BZ4193">
        <v>2.4271060000000001E-2</v>
      </c>
      <c r="CA4193">
        <v>0.15092322</v>
      </c>
      <c r="CB4193">
        <v>0.17938451999999999</v>
      </c>
    </row>
    <row r="4194" spans="1:80">
      <c r="A4194">
        <v>4318</v>
      </c>
      <c r="B4194">
        <v>53.525815000000001</v>
      </c>
      <c r="C4194">
        <v>-113.591849</v>
      </c>
      <c r="D4194" s="21" t="s">
        <v>8155</v>
      </c>
      <c r="E4194" s="22">
        <v>40974</v>
      </c>
      <c r="F4194">
        <v>2012</v>
      </c>
      <c r="G4194">
        <v>3</v>
      </c>
      <c r="H4194">
        <v>6</v>
      </c>
      <c r="I4194" s="21" t="s">
        <v>25</v>
      </c>
      <c r="J4194">
        <v>0.5</v>
      </c>
      <c r="K4194" s="21" t="s">
        <v>7</v>
      </c>
      <c r="L4194" s="21" t="s">
        <v>39</v>
      </c>
      <c r="M4194" t="s">
        <v>3511</v>
      </c>
      <c r="N4194" t="s">
        <v>3512</v>
      </c>
      <c r="O4194" s="21" t="s">
        <v>31</v>
      </c>
      <c r="P4194" s="21" t="s">
        <v>31</v>
      </c>
      <c r="Q4194" s="21" t="s">
        <v>31</v>
      </c>
      <c r="R4194" s="21" t="s">
        <v>31</v>
      </c>
      <c r="S4194" s="21" t="s">
        <v>31</v>
      </c>
      <c r="T4194" s="21" t="s">
        <v>31</v>
      </c>
      <c r="U4194" s="21" t="s">
        <v>31</v>
      </c>
      <c r="V4194" s="21" t="s">
        <v>31</v>
      </c>
      <c r="W4194" s="21" t="s">
        <v>31</v>
      </c>
      <c r="X4194" s="21" t="s">
        <v>31</v>
      </c>
      <c r="Y4194" t="s">
        <v>31</v>
      </c>
      <c r="Z4194">
        <v>0</v>
      </c>
      <c r="AA4194" s="21" t="s">
        <v>31</v>
      </c>
      <c r="AB4194" s="21" t="s">
        <v>31</v>
      </c>
      <c r="AC4194" s="21" t="s">
        <v>50</v>
      </c>
      <c r="AD4194">
        <v>184.7209163</v>
      </c>
      <c r="AE4194">
        <v>0.69111998399999997</v>
      </c>
      <c r="AF4194">
        <v>1129.3189010000001</v>
      </c>
      <c r="AG4194">
        <v>0.10449272800000001</v>
      </c>
      <c r="AH4194">
        <v>10.677544490000001</v>
      </c>
      <c r="AI4194">
        <v>0.97887131599999999</v>
      </c>
      <c r="AJ4194" s="21" t="s">
        <v>16503</v>
      </c>
      <c r="AK4194">
        <v>237.6</v>
      </c>
      <c r="AL4194">
        <v>328198.71460000001</v>
      </c>
      <c r="AM4194">
        <v>5933890.5190000003</v>
      </c>
      <c r="AN4194" s="21" t="s">
        <v>16468</v>
      </c>
      <c r="AO4194">
        <v>0</v>
      </c>
      <c r="AP4194">
        <v>1</v>
      </c>
      <c r="AQ4194">
        <v>0</v>
      </c>
      <c r="AR4194">
        <v>0</v>
      </c>
      <c r="AS4194">
        <v>0</v>
      </c>
      <c r="AT4194">
        <v>0</v>
      </c>
      <c r="AU4194">
        <v>0.233438486</v>
      </c>
      <c r="AV4194">
        <v>0.26813880099999998</v>
      </c>
      <c r="AW4194">
        <v>2.3070804E-2</v>
      </c>
      <c r="AX4194">
        <v>0.94749403300000001</v>
      </c>
      <c r="AY4194">
        <v>0</v>
      </c>
      <c r="AZ4194">
        <v>2.9435163E-2</v>
      </c>
      <c r="BA4194">
        <v>0</v>
      </c>
      <c r="BB4194">
        <v>0</v>
      </c>
      <c r="BC4194">
        <v>0.189339698</v>
      </c>
      <c r="BD4194">
        <v>0.29355608599999999</v>
      </c>
      <c r="BE4194">
        <v>4.8955223999999999E-2</v>
      </c>
      <c r="BF4194">
        <v>0.859104478</v>
      </c>
      <c r="BG4194">
        <v>0</v>
      </c>
      <c r="BH4194">
        <v>9.1940299000000003E-2</v>
      </c>
      <c r="BI4194">
        <v>0</v>
      </c>
      <c r="BJ4194">
        <v>0</v>
      </c>
      <c r="BK4194">
        <v>0.18965174100000001</v>
      </c>
      <c r="BL4194">
        <v>0.25552238799999999</v>
      </c>
      <c r="BM4194">
        <v>0.10338130600000001</v>
      </c>
      <c r="BN4194">
        <v>0.83028733600000004</v>
      </c>
      <c r="BO4194">
        <v>0</v>
      </c>
      <c r="BP4194">
        <v>6.6331358000000007E-2</v>
      </c>
      <c r="BQ4194">
        <v>0</v>
      </c>
      <c r="BR4194">
        <v>0</v>
      </c>
      <c r="BS4194">
        <v>0.18953239399999999</v>
      </c>
      <c r="BT4194">
        <v>0.24595388700000001</v>
      </c>
      <c r="BU4194">
        <v>9.5990053000000006E-2</v>
      </c>
      <c r="BV4194">
        <v>0.81872552099999996</v>
      </c>
      <c r="BW4194">
        <v>7.5598380000000001E-3</v>
      </c>
      <c r="BX4194">
        <v>6.9543052999999994E-2</v>
      </c>
      <c r="BY4194">
        <v>7.2365559999999999E-3</v>
      </c>
      <c r="BZ4194">
        <v>0</v>
      </c>
      <c r="CA4194">
        <v>0.18793907400000001</v>
      </c>
      <c r="CB4194">
        <v>0.23539943999999999</v>
      </c>
    </row>
    <row r="4195" spans="1:80">
      <c r="A4195">
        <v>4319</v>
      </c>
      <c r="B4195">
        <v>53.575053369999999</v>
      </c>
      <c r="C4195">
        <v>-113.4323359</v>
      </c>
      <c r="D4195" s="21" t="s">
        <v>8156</v>
      </c>
      <c r="E4195" s="22">
        <v>40976</v>
      </c>
      <c r="F4195">
        <v>2012</v>
      </c>
      <c r="G4195">
        <v>3</v>
      </c>
      <c r="H4195">
        <v>8</v>
      </c>
      <c r="I4195" s="21" t="s">
        <v>25</v>
      </c>
      <c r="J4195">
        <v>0.45833333333333331</v>
      </c>
      <c r="K4195" s="21" t="s">
        <v>7</v>
      </c>
      <c r="L4195" s="21" t="s">
        <v>39</v>
      </c>
      <c r="M4195" t="s">
        <v>8157</v>
      </c>
      <c r="N4195" t="s">
        <v>8158</v>
      </c>
      <c r="O4195" s="21" t="s">
        <v>40</v>
      </c>
      <c r="P4195" s="21" t="s">
        <v>31</v>
      </c>
      <c r="Q4195" s="21" t="s">
        <v>62</v>
      </c>
      <c r="R4195" s="21" t="s">
        <v>62</v>
      </c>
      <c r="S4195" s="21" t="s">
        <v>31</v>
      </c>
      <c r="T4195" s="21" t="s">
        <v>31</v>
      </c>
      <c r="U4195" s="21" t="s">
        <v>31</v>
      </c>
      <c r="V4195" s="21" t="s">
        <v>31</v>
      </c>
      <c r="W4195" s="21" t="s">
        <v>31</v>
      </c>
      <c r="X4195" s="21" t="s">
        <v>42</v>
      </c>
      <c r="Y4195" t="s">
        <v>31</v>
      </c>
      <c r="Z4195">
        <v>0</v>
      </c>
      <c r="AA4195" s="21" t="s">
        <v>31</v>
      </c>
      <c r="AB4195" s="21" t="s">
        <v>31</v>
      </c>
      <c r="AC4195" s="21" t="s">
        <v>36</v>
      </c>
      <c r="AD4195">
        <v>415.0886989</v>
      </c>
      <c r="AE4195">
        <v>0.43597193899999998</v>
      </c>
      <c r="AF4195">
        <v>1198.6192450000001</v>
      </c>
      <c r="AG4195">
        <v>9.0968818000000007E-2</v>
      </c>
      <c r="AH4195">
        <v>8.8772965920000004</v>
      </c>
      <c r="AI4195">
        <v>0.98240209099999998</v>
      </c>
      <c r="AJ4195" s="21" t="s">
        <v>16503</v>
      </c>
      <c r="AK4195">
        <v>237.6</v>
      </c>
      <c r="AL4195">
        <v>338957.3322</v>
      </c>
      <c r="AM4195">
        <v>5938993.9890000001</v>
      </c>
      <c r="AN4195" s="21" t="s">
        <v>16468</v>
      </c>
      <c r="AO4195">
        <v>0</v>
      </c>
      <c r="AP4195">
        <v>1</v>
      </c>
      <c r="AQ4195">
        <v>0</v>
      </c>
      <c r="AR4195">
        <v>0</v>
      </c>
      <c r="AS4195">
        <v>0</v>
      </c>
      <c r="AT4195">
        <v>0</v>
      </c>
      <c r="AU4195">
        <v>0.170347003</v>
      </c>
      <c r="AV4195">
        <v>0.261829653</v>
      </c>
      <c r="AW4195">
        <v>0</v>
      </c>
      <c r="AX4195">
        <v>1</v>
      </c>
      <c r="AY4195">
        <v>0</v>
      </c>
      <c r="AZ4195">
        <v>0</v>
      </c>
      <c r="BA4195">
        <v>0</v>
      </c>
      <c r="BB4195">
        <v>0</v>
      </c>
      <c r="BC4195">
        <v>0.18058870299999999</v>
      </c>
      <c r="BD4195">
        <v>0.24502784399999999</v>
      </c>
      <c r="BE4195">
        <v>2.1293532E-2</v>
      </c>
      <c r="BF4195">
        <v>0.85930348300000003</v>
      </c>
      <c r="BG4195">
        <v>4.7761189999999997E-3</v>
      </c>
      <c r="BH4195">
        <v>0.113830846</v>
      </c>
      <c r="BI4195">
        <v>0</v>
      </c>
      <c r="BJ4195">
        <v>0</v>
      </c>
      <c r="BK4195">
        <v>0.175323383</v>
      </c>
      <c r="BL4195">
        <v>0.22925373099999999</v>
      </c>
      <c r="BM4195">
        <v>0.18460235999999999</v>
      </c>
      <c r="BN4195">
        <v>0.73367860200000001</v>
      </c>
      <c r="BO4195">
        <v>1.0557242999999999E-2</v>
      </c>
      <c r="BP4195">
        <v>6.9418854000000002E-2</v>
      </c>
      <c r="BQ4195">
        <v>1.5935459999999999E-3</v>
      </c>
      <c r="BR4195">
        <v>0</v>
      </c>
      <c r="BS4195">
        <v>0.174443504</v>
      </c>
      <c r="BT4195">
        <v>0.22952044199999999</v>
      </c>
      <c r="BU4195">
        <v>0.309381411</v>
      </c>
      <c r="BV4195">
        <v>0.52298414699999995</v>
      </c>
      <c r="BW4195">
        <v>7.1408144000000007E-2</v>
      </c>
      <c r="BX4195">
        <v>6.1572894000000003E-2</v>
      </c>
      <c r="BY4195">
        <v>1.9285047999999999E-2</v>
      </c>
      <c r="BZ4195">
        <v>1.5567299E-2</v>
      </c>
      <c r="CA4195">
        <v>0.143835872</v>
      </c>
      <c r="CB4195">
        <v>0.20534659599999999</v>
      </c>
    </row>
    <row r="4196" spans="1:80">
      <c r="A4196">
        <v>4320</v>
      </c>
      <c r="B4196">
        <v>53.513814500000002</v>
      </c>
      <c r="C4196">
        <v>-113.56097459999999</v>
      </c>
      <c r="D4196" s="21" t="s">
        <v>8159</v>
      </c>
      <c r="E4196" s="22">
        <v>40980</v>
      </c>
      <c r="F4196">
        <v>2012</v>
      </c>
      <c r="G4196">
        <v>3</v>
      </c>
      <c r="H4196">
        <v>12</v>
      </c>
      <c r="I4196" s="21" t="s">
        <v>25</v>
      </c>
      <c r="J4196" t="s">
        <v>144</v>
      </c>
      <c r="K4196" s="21" t="s">
        <v>7</v>
      </c>
      <c r="L4196" s="21" t="s">
        <v>39</v>
      </c>
      <c r="M4196" t="s">
        <v>8160</v>
      </c>
      <c r="N4196" t="s">
        <v>1375</v>
      </c>
      <c r="O4196" s="21" t="s">
        <v>30</v>
      </c>
      <c r="P4196" s="21" t="s">
        <v>31</v>
      </c>
      <c r="Q4196" s="21" t="s">
        <v>31</v>
      </c>
      <c r="R4196" s="21" t="s">
        <v>31</v>
      </c>
      <c r="S4196" s="21" t="s">
        <v>31</v>
      </c>
      <c r="T4196" s="21" t="s">
        <v>31</v>
      </c>
      <c r="U4196" s="21" t="s">
        <v>31</v>
      </c>
      <c r="V4196" s="21" t="s">
        <v>31</v>
      </c>
      <c r="W4196" s="21" t="s">
        <v>31</v>
      </c>
      <c r="X4196" s="21" t="s">
        <v>42</v>
      </c>
      <c r="Y4196" t="s">
        <v>31</v>
      </c>
      <c r="Z4196">
        <v>0</v>
      </c>
      <c r="AA4196" s="21" t="s">
        <v>31</v>
      </c>
      <c r="AB4196" s="21" t="s">
        <v>31</v>
      </c>
      <c r="AC4196" s="21" t="s">
        <v>36</v>
      </c>
      <c r="AD4196">
        <v>438.38942229999998</v>
      </c>
      <c r="AE4196">
        <v>0.416121146</v>
      </c>
      <c r="AF4196">
        <v>0</v>
      </c>
      <c r="AG4196">
        <v>1</v>
      </c>
      <c r="AH4196">
        <v>1.7501901129999999</v>
      </c>
      <c r="AI4196">
        <v>0.99650573899999995</v>
      </c>
      <c r="AJ4196" s="21" t="s">
        <v>16503</v>
      </c>
      <c r="AK4196">
        <v>237.6</v>
      </c>
      <c r="AL4196">
        <v>330196.8406</v>
      </c>
      <c r="AM4196">
        <v>5932481.7999999998</v>
      </c>
      <c r="AN4196" s="21" t="s">
        <v>16468</v>
      </c>
      <c r="AO4196">
        <v>0</v>
      </c>
      <c r="AP4196">
        <v>0.84542586799999997</v>
      </c>
      <c r="AQ4196">
        <v>0</v>
      </c>
      <c r="AR4196">
        <v>5.3627759999999997E-2</v>
      </c>
      <c r="AS4196">
        <v>0.10094637200000001</v>
      </c>
      <c r="AT4196">
        <v>0</v>
      </c>
      <c r="AU4196">
        <v>0.14826498399999999</v>
      </c>
      <c r="AV4196">
        <v>0.24921135599999999</v>
      </c>
      <c r="AW4196">
        <v>0</v>
      </c>
      <c r="AX4196">
        <v>0.86714399399999997</v>
      </c>
      <c r="AY4196">
        <v>0</v>
      </c>
      <c r="AZ4196">
        <v>5.5688146000000001E-2</v>
      </c>
      <c r="BA4196">
        <v>7.7167860000000005E-2</v>
      </c>
      <c r="BB4196">
        <v>0</v>
      </c>
      <c r="BC4196">
        <v>0.15115354</v>
      </c>
      <c r="BD4196">
        <v>0.24343675400000001</v>
      </c>
      <c r="BE4196">
        <v>9.3134328000000002E-2</v>
      </c>
      <c r="BF4196">
        <v>0.75940298500000003</v>
      </c>
      <c r="BG4196">
        <v>7.5820895999999999E-2</v>
      </c>
      <c r="BH4196">
        <v>1.7512438000000002E-2</v>
      </c>
      <c r="BI4196">
        <v>5.4527363000000002E-2</v>
      </c>
      <c r="BJ4196">
        <v>0</v>
      </c>
      <c r="BK4196">
        <v>0.15562189100000001</v>
      </c>
      <c r="BL4196">
        <v>0.211741294</v>
      </c>
      <c r="BM4196">
        <v>0.13042179200000001</v>
      </c>
      <c r="BN4196">
        <v>0.57845724799999998</v>
      </c>
      <c r="BO4196">
        <v>6.4638214999999999E-2</v>
      </c>
      <c r="BP4196">
        <v>4.5067477000000002E-2</v>
      </c>
      <c r="BQ4196">
        <v>0.139783875</v>
      </c>
      <c r="BR4196">
        <v>4.2278771E-2</v>
      </c>
      <c r="BS4196">
        <v>0.118221204</v>
      </c>
      <c r="BT4196">
        <v>0.19705194000000001</v>
      </c>
      <c r="BU4196">
        <v>7.3795462000000006E-2</v>
      </c>
      <c r="BV4196">
        <v>0.41888716199999998</v>
      </c>
      <c r="BW4196">
        <v>7.8483058999999994E-2</v>
      </c>
      <c r="BX4196">
        <v>4.5694747000000001E-2</v>
      </c>
      <c r="BY4196">
        <v>0.25478395999999998</v>
      </c>
      <c r="BZ4196">
        <v>0.12768417800000001</v>
      </c>
      <c r="CA4196">
        <v>8.7920422999999998E-2</v>
      </c>
      <c r="CB4196">
        <v>0.147566055</v>
      </c>
    </row>
    <row r="4197" spans="1:80">
      <c r="A4197">
        <v>4321</v>
      </c>
      <c r="B4197">
        <v>53.513929339999997</v>
      </c>
      <c r="C4197">
        <v>-113.56101750000001</v>
      </c>
      <c r="D4197" s="21" t="s">
        <v>8161</v>
      </c>
      <c r="E4197" s="22">
        <v>40974</v>
      </c>
      <c r="F4197">
        <v>2012</v>
      </c>
      <c r="G4197">
        <v>3</v>
      </c>
      <c r="H4197">
        <v>6</v>
      </c>
      <c r="I4197" s="21" t="s">
        <v>25</v>
      </c>
      <c r="J4197">
        <v>0.58333333333333337</v>
      </c>
      <c r="K4197" s="21" t="s">
        <v>7</v>
      </c>
      <c r="L4197" s="21" t="s">
        <v>29</v>
      </c>
      <c r="M4197" t="s">
        <v>8162</v>
      </c>
      <c r="N4197" t="s">
        <v>8163</v>
      </c>
      <c r="O4197" s="21" t="s">
        <v>57</v>
      </c>
      <c r="P4197" s="21" t="s">
        <v>31</v>
      </c>
      <c r="Q4197" s="21" t="s">
        <v>41</v>
      </c>
      <c r="R4197" s="21" t="s">
        <v>41</v>
      </c>
      <c r="S4197" s="21" t="s">
        <v>31</v>
      </c>
      <c r="T4197" s="21" t="s">
        <v>31</v>
      </c>
      <c r="U4197" s="21" t="s">
        <v>31</v>
      </c>
      <c r="V4197" s="21" t="s">
        <v>31</v>
      </c>
      <c r="W4197" s="21" t="s">
        <v>31</v>
      </c>
      <c r="X4197" s="21" t="s">
        <v>42</v>
      </c>
      <c r="Y4197">
        <v>3</v>
      </c>
      <c r="Z4197">
        <v>2</v>
      </c>
      <c r="AA4197" s="21" t="s">
        <v>31</v>
      </c>
      <c r="AB4197" s="21" t="s">
        <v>35</v>
      </c>
      <c r="AC4197" s="21" t="s">
        <v>36</v>
      </c>
      <c r="AD4197">
        <v>427.49824080000002</v>
      </c>
      <c r="AE4197">
        <v>0.42528468699999999</v>
      </c>
      <c r="AF4197">
        <v>1.793492533</v>
      </c>
      <c r="AG4197">
        <v>0.99641944000000005</v>
      </c>
      <c r="AH4197">
        <v>1.3453999109999999</v>
      </c>
      <c r="AI4197">
        <v>0.99731281699999996</v>
      </c>
      <c r="AJ4197" s="21" t="s">
        <v>16503</v>
      </c>
      <c r="AK4197">
        <v>237.6</v>
      </c>
      <c r="AL4197">
        <v>330194.45600000001</v>
      </c>
      <c r="AM4197">
        <v>5932494.6739999996</v>
      </c>
      <c r="AN4197" s="21" t="s">
        <v>16468</v>
      </c>
      <c r="AO4197">
        <v>0</v>
      </c>
      <c r="AP4197">
        <v>0.84542586799999997</v>
      </c>
      <c r="AQ4197">
        <v>0</v>
      </c>
      <c r="AR4197">
        <v>5.3627759999999997E-2</v>
      </c>
      <c r="AS4197">
        <v>0.10094637200000001</v>
      </c>
      <c r="AT4197">
        <v>0</v>
      </c>
      <c r="AU4197">
        <v>0.14511041</v>
      </c>
      <c r="AV4197">
        <v>0.26813880099999998</v>
      </c>
      <c r="AW4197">
        <v>0</v>
      </c>
      <c r="AX4197">
        <v>0.86793953899999998</v>
      </c>
      <c r="AY4197">
        <v>0</v>
      </c>
      <c r="AZ4197">
        <v>5.4097055999999998E-2</v>
      </c>
      <c r="BA4197">
        <v>7.7963405E-2</v>
      </c>
      <c r="BB4197">
        <v>0</v>
      </c>
      <c r="BC4197">
        <v>0.15513126499999999</v>
      </c>
      <c r="BD4197">
        <v>0.23866348400000001</v>
      </c>
      <c r="BE4197">
        <v>7.9402984999999995E-2</v>
      </c>
      <c r="BF4197">
        <v>0.777313433</v>
      </c>
      <c r="BG4197">
        <v>7.4228855999999996E-2</v>
      </c>
      <c r="BH4197">
        <v>1.8507462999999998E-2</v>
      </c>
      <c r="BI4197">
        <v>5.2338308E-2</v>
      </c>
      <c r="BJ4197">
        <v>0</v>
      </c>
      <c r="BK4197">
        <v>0.15601989999999999</v>
      </c>
      <c r="BL4197">
        <v>0.21572139300000001</v>
      </c>
      <c r="BM4197">
        <v>0.12942582499999999</v>
      </c>
      <c r="BN4197">
        <v>0.58896469299999998</v>
      </c>
      <c r="BO4197">
        <v>6.4389223999999995E-2</v>
      </c>
      <c r="BP4197">
        <v>4.3623325999999997E-2</v>
      </c>
      <c r="BQ4197">
        <v>0.14107863200000001</v>
      </c>
      <c r="BR4197">
        <v>3.3564065999999997E-2</v>
      </c>
      <c r="BS4197">
        <v>0.119466162</v>
      </c>
      <c r="BT4197">
        <v>0.19849609100000001</v>
      </c>
      <c r="BU4197">
        <v>7.3086727000000004E-2</v>
      </c>
      <c r="BV4197">
        <v>0.41897420000000002</v>
      </c>
      <c r="BW4197">
        <v>7.8346285000000002E-2</v>
      </c>
      <c r="BX4197">
        <v>4.6478085000000002E-2</v>
      </c>
      <c r="BY4197">
        <v>0.25432390399999999</v>
      </c>
      <c r="BZ4197">
        <v>0.12824370500000001</v>
      </c>
      <c r="CA4197">
        <v>8.7932857000000003E-2</v>
      </c>
      <c r="CB4197">
        <v>0.14757848900000001</v>
      </c>
    </row>
    <row r="4198" spans="1:80">
      <c r="A4198">
        <v>4322</v>
      </c>
      <c r="B4198">
        <v>53.544422699999998</v>
      </c>
      <c r="C4198">
        <v>-113.4358174</v>
      </c>
      <c r="D4198" s="21" t="s">
        <v>8164</v>
      </c>
      <c r="E4198" s="22">
        <v>41216</v>
      </c>
      <c r="F4198">
        <v>2012</v>
      </c>
      <c r="G4198">
        <v>11</v>
      </c>
      <c r="H4198">
        <v>3</v>
      </c>
      <c r="I4198" s="21" t="s">
        <v>89</v>
      </c>
      <c r="J4198" t="s">
        <v>26</v>
      </c>
      <c r="K4198" s="21" t="s">
        <v>26</v>
      </c>
      <c r="L4198" s="21" t="s">
        <v>39</v>
      </c>
      <c r="M4198" t="s">
        <v>8165</v>
      </c>
      <c r="N4198" t="s">
        <v>8166</v>
      </c>
      <c r="O4198" s="21" t="s">
        <v>30</v>
      </c>
      <c r="P4198" s="21" t="s">
        <v>31</v>
      </c>
      <c r="Q4198" s="21" t="s">
        <v>31</v>
      </c>
      <c r="R4198" s="21" t="s">
        <v>31</v>
      </c>
      <c r="S4198" s="21" t="s">
        <v>31</v>
      </c>
      <c r="T4198" s="21" t="s">
        <v>31</v>
      </c>
      <c r="U4198" s="21" t="s">
        <v>31</v>
      </c>
      <c r="V4198" s="21" t="s">
        <v>31</v>
      </c>
      <c r="W4198" s="21" t="s">
        <v>31</v>
      </c>
      <c r="X4198" s="21" t="s">
        <v>42</v>
      </c>
      <c r="Y4198">
        <v>0</v>
      </c>
      <c r="Z4198">
        <v>0</v>
      </c>
      <c r="AA4198" s="21" t="s">
        <v>31</v>
      </c>
      <c r="AB4198" s="21" t="s">
        <v>35</v>
      </c>
      <c r="AC4198" s="21" t="s">
        <v>36</v>
      </c>
      <c r="AD4198">
        <v>505.20068809999998</v>
      </c>
      <c r="AE4198">
        <v>0.36407282000000002</v>
      </c>
      <c r="AF4198">
        <v>11.875472589999999</v>
      </c>
      <c r="AG4198">
        <v>0.97652888900000001</v>
      </c>
      <c r="AH4198">
        <v>2.4290110459999998</v>
      </c>
      <c r="AI4198">
        <v>0.99515375900000003</v>
      </c>
      <c r="AJ4198" s="21" t="s">
        <v>16503</v>
      </c>
      <c r="AK4198">
        <v>237.6</v>
      </c>
      <c r="AL4198">
        <v>338610.27850000001</v>
      </c>
      <c r="AM4198">
        <v>5935595.0460000001</v>
      </c>
      <c r="AN4198" s="21" t="s">
        <v>16468</v>
      </c>
      <c r="AO4198">
        <v>0</v>
      </c>
      <c r="AP4198">
        <v>0.57413249200000005</v>
      </c>
      <c r="AQ4198">
        <v>3.1545741000000002E-2</v>
      </c>
      <c r="AR4198">
        <v>0</v>
      </c>
      <c r="AS4198">
        <v>0.39432176699999999</v>
      </c>
      <c r="AT4198">
        <v>0</v>
      </c>
      <c r="AU4198">
        <v>0.141955836</v>
      </c>
      <c r="AV4198">
        <v>0.1829653</v>
      </c>
      <c r="AW4198">
        <v>0</v>
      </c>
      <c r="AX4198">
        <v>0.61972951499999995</v>
      </c>
      <c r="AY4198">
        <v>6.6825776000000003E-2</v>
      </c>
      <c r="AZ4198">
        <v>3.2617343E-2</v>
      </c>
      <c r="BA4198">
        <v>0.27764518700000002</v>
      </c>
      <c r="BB4198">
        <v>0</v>
      </c>
      <c r="BC4198">
        <v>0.14638027000000001</v>
      </c>
      <c r="BD4198">
        <v>0.19570405699999999</v>
      </c>
      <c r="BE4198">
        <v>1.5721393E-2</v>
      </c>
      <c r="BF4198">
        <v>0.72039801000000003</v>
      </c>
      <c r="BG4198">
        <v>0.104278607</v>
      </c>
      <c r="BH4198">
        <v>2.4875622E-2</v>
      </c>
      <c r="BI4198">
        <v>0.13233830799999999</v>
      </c>
      <c r="BJ4198">
        <v>0</v>
      </c>
      <c r="BK4198">
        <v>0.15124378099999999</v>
      </c>
      <c r="BL4198">
        <v>0.22388059699999999</v>
      </c>
      <c r="BM4198">
        <v>9.4168616999999996E-2</v>
      </c>
      <c r="BN4198">
        <v>0.67352223499999997</v>
      </c>
      <c r="BO4198">
        <v>6.2895274000000001E-2</v>
      </c>
      <c r="BP4198">
        <v>9.7704297999999995E-2</v>
      </c>
      <c r="BQ4198">
        <v>7.2058163999999994E-2</v>
      </c>
      <c r="BR4198">
        <v>0</v>
      </c>
      <c r="BS4198">
        <v>0.154972362</v>
      </c>
      <c r="BT4198">
        <v>0.24595388700000001</v>
      </c>
      <c r="BU4198">
        <v>9.2757226999999998E-2</v>
      </c>
      <c r="BV4198">
        <v>0.65523158199999998</v>
      </c>
      <c r="BW4198">
        <v>2.9940939E-2</v>
      </c>
      <c r="BX4198">
        <v>0.121268262</v>
      </c>
      <c r="BY4198">
        <v>6.4557040999999996E-2</v>
      </c>
      <c r="BZ4198">
        <v>3.5374572999999999E-2</v>
      </c>
      <c r="CA4198">
        <v>0.15978862299999999</v>
      </c>
      <c r="CB4198">
        <v>0.21635063700000001</v>
      </c>
    </row>
    <row r="4199" spans="1:80">
      <c r="A4199">
        <v>4323</v>
      </c>
      <c r="B4199">
        <v>53.507983080000002</v>
      </c>
      <c r="C4199">
        <v>-113.5379076</v>
      </c>
      <c r="D4199" s="21" t="s">
        <v>8167</v>
      </c>
      <c r="E4199" s="22">
        <v>40985</v>
      </c>
      <c r="F4199">
        <v>2012</v>
      </c>
      <c r="G4199">
        <v>3</v>
      </c>
      <c r="H4199">
        <v>17</v>
      </c>
      <c r="I4199" s="21" t="s">
        <v>25</v>
      </c>
      <c r="J4199">
        <v>0.41666666666666669</v>
      </c>
      <c r="K4199" s="21" t="s">
        <v>7</v>
      </c>
      <c r="L4199" s="21" t="s">
        <v>39</v>
      </c>
      <c r="M4199" t="s">
        <v>8168</v>
      </c>
      <c r="N4199" t="s">
        <v>3072</v>
      </c>
      <c r="O4199" s="21" t="s">
        <v>30</v>
      </c>
      <c r="P4199" s="21" t="s">
        <v>31</v>
      </c>
      <c r="Q4199" s="21" t="s">
        <v>62</v>
      </c>
      <c r="R4199" s="21" t="s">
        <v>62</v>
      </c>
      <c r="S4199" s="21" t="s">
        <v>31</v>
      </c>
      <c r="T4199" s="21" t="s">
        <v>31</v>
      </c>
      <c r="U4199" s="21" t="s">
        <v>31</v>
      </c>
      <c r="V4199" s="21" t="s">
        <v>31</v>
      </c>
      <c r="W4199" s="21" t="s">
        <v>31</v>
      </c>
      <c r="X4199" s="21" t="s">
        <v>42</v>
      </c>
      <c r="Y4199">
        <v>0</v>
      </c>
      <c r="Z4199">
        <v>0</v>
      </c>
      <c r="AA4199" s="21" t="s">
        <v>31</v>
      </c>
      <c r="AB4199" s="21" t="s">
        <v>31</v>
      </c>
      <c r="AC4199" s="21" t="s">
        <v>36</v>
      </c>
      <c r="AD4199">
        <v>503.09019649999999</v>
      </c>
      <c r="AE4199">
        <v>0.36561281299999998</v>
      </c>
      <c r="AF4199">
        <v>194.27129210000001</v>
      </c>
      <c r="AG4199">
        <v>0.67804434700000005</v>
      </c>
      <c r="AH4199">
        <v>6.6622270410000004</v>
      </c>
      <c r="AI4199">
        <v>0.98676392300000004</v>
      </c>
      <c r="AJ4199" s="21" t="s">
        <v>16503</v>
      </c>
      <c r="AK4199">
        <v>237.6</v>
      </c>
      <c r="AL4199">
        <v>331702.88050000003</v>
      </c>
      <c r="AM4199">
        <v>5931778.4910000004</v>
      </c>
      <c r="AN4199" s="21" t="s">
        <v>16468</v>
      </c>
      <c r="AO4199">
        <v>0</v>
      </c>
      <c r="AP4199">
        <v>1</v>
      </c>
      <c r="AQ4199">
        <v>0</v>
      </c>
      <c r="AR4199">
        <v>0</v>
      </c>
      <c r="AS4199">
        <v>0</v>
      </c>
      <c r="AT4199">
        <v>0</v>
      </c>
      <c r="AU4199">
        <v>0.19242902200000001</v>
      </c>
      <c r="AV4199">
        <v>0.312302839</v>
      </c>
      <c r="AW4199">
        <v>0</v>
      </c>
      <c r="AX4199">
        <v>0.94351630900000005</v>
      </c>
      <c r="AY4199">
        <v>0</v>
      </c>
      <c r="AZ4199">
        <v>5.4097055999999998E-2</v>
      </c>
      <c r="BA4199">
        <v>2.3866349999999998E-3</v>
      </c>
      <c r="BB4199">
        <v>0</v>
      </c>
      <c r="BC4199">
        <v>0.20127287199999999</v>
      </c>
      <c r="BD4199">
        <v>0.26809864799999999</v>
      </c>
      <c r="BE4199">
        <v>3.6019900000000001E-2</v>
      </c>
      <c r="BF4199">
        <v>0.60636815899999996</v>
      </c>
      <c r="BG4199">
        <v>0</v>
      </c>
      <c r="BH4199">
        <v>0.154228856</v>
      </c>
      <c r="BI4199">
        <v>0.20338308499999999</v>
      </c>
      <c r="BJ4199">
        <v>0</v>
      </c>
      <c r="BK4199">
        <v>0.124577114</v>
      </c>
      <c r="BL4199">
        <v>0.21532338300000001</v>
      </c>
      <c r="BM4199">
        <v>0.215477317</v>
      </c>
      <c r="BN4199">
        <v>0.38444300599999998</v>
      </c>
      <c r="BO4199">
        <v>5.0395897000000002E-2</v>
      </c>
      <c r="BP4199">
        <v>6.1202131E-2</v>
      </c>
      <c r="BQ4199">
        <v>0.19396444400000001</v>
      </c>
      <c r="BR4199">
        <v>9.3521239000000006E-2</v>
      </c>
      <c r="BS4199">
        <v>0.10472586</v>
      </c>
      <c r="BT4199">
        <v>0.15288083299999999</v>
      </c>
      <c r="BU4199">
        <v>0.20177805400000001</v>
      </c>
      <c r="BV4199">
        <v>0.36889027000000002</v>
      </c>
      <c r="BW4199">
        <v>0.111631955</v>
      </c>
      <c r="BX4199">
        <v>8.0609263E-2</v>
      </c>
      <c r="BY4199">
        <v>0.16769661199999999</v>
      </c>
      <c r="BZ4199">
        <v>6.7752565000000001E-2</v>
      </c>
      <c r="CA4199">
        <v>9.4970469000000002E-2</v>
      </c>
      <c r="CB4199">
        <v>0.148411564</v>
      </c>
    </row>
    <row r="4200" spans="1:80">
      <c r="A4200">
        <v>4324</v>
      </c>
      <c r="B4200">
        <v>53.51242371</v>
      </c>
      <c r="C4200">
        <v>-113.5373604</v>
      </c>
      <c r="D4200" s="21" t="s">
        <v>8167</v>
      </c>
      <c r="E4200" s="22">
        <v>40985</v>
      </c>
      <c r="F4200">
        <v>2012</v>
      </c>
      <c r="G4200">
        <v>3</v>
      </c>
      <c r="H4200">
        <v>17</v>
      </c>
      <c r="I4200" s="21" t="s">
        <v>25</v>
      </c>
      <c r="J4200">
        <v>0.33333333333333331</v>
      </c>
      <c r="K4200" s="21" t="s">
        <v>7</v>
      </c>
      <c r="L4200" s="21" t="s">
        <v>39</v>
      </c>
      <c r="M4200" t="s">
        <v>8168</v>
      </c>
      <c r="N4200" t="s">
        <v>3072</v>
      </c>
      <c r="O4200" s="21" t="s">
        <v>30</v>
      </c>
      <c r="P4200" s="21" t="s">
        <v>31</v>
      </c>
      <c r="Q4200" s="21" t="s">
        <v>41</v>
      </c>
      <c r="R4200" s="21" t="s">
        <v>41</v>
      </c>
      <c r="S4200" s="21" t="s">
        <v>31</v>
      </c>
      <c r="T4200" s="21" t="s">
        <v>31</v>
      </c>
      <c r="U4200" s="21" t="s">
        <v>31</v>
      </c>
      <c r="V4200" s="21" t="s">
        <v>31</v>
      </c>
      <c r="W4200" s="21" t="s">
        <v>31</v>
      </c>
      <c r="X4200" s="21" t="s">
        <v>31</v>
      </c>
      <c r="Y4200" t="s">
        <v>31</v>
      </c>
      <c r="Z4200">
        <v>0</v>
      </c>
      <c r="AA4200" s="21" t="s">
        <v>31</v>
      </c>
      <c r="AB4200" s="21" t="s">
        <v>31</v>
      </c>
      <c r="AC4200" s="21" t="s">
        <v>50</v>
      </c>
      <c r="AD4200">
        <v>455.058539</v>
      </c>
      <c r="AE4200">
        <v>0.40247709999999998</v>
      </c>
      <c r="AF4200">
        <v>93.006522829999994</v>
      </c>
      <c r="AG4200">
        <v>0.83026276399999999</v>
      </c>
      <c r="AH4200">
        <v>9.8731888849999994</v>
      </c>
      <c r="AI4200">
        <v>0.98044730499999999</v>
      </c>
      <c r="AJ4200" s="21" t="s">
        <v>16503</v>
      </c>
      <c r="AK4200">
        <v>237.6</v>
      </c>
      <c r="AL4200">
        <v>331756.75599999999</v>
      </c>
      <c r="AM4200">
        <v>5932271.0829999996</v>
      </c>
      <c r="AN4200" s="21" t="s">
        <v>16468</v>
      </c>
      <c r="AO4200">
        <v>0</v>
      </c>
      <c r="AP4200">
        <v>0.99684542600000003</v>
      </c>
      <c r="AQ4200">
        <v>0</v>
      </c>
      <c r="AR4200">
        <v>0</v>
      </c>
      <c r="AS4200">
        <v>3.1545739999999998E-3</v>
      </c>
      <c r="AT4200">
        <v>0</v>
      </c>
      <c r="AU4200">
        <v>0.18927444800000001</v>
      </c>
      <c r="AV4200">
        <v>0.29652996799999998</v>
      </c>
      <c r="AW4200">
        <v>0</v>
      </c>
      <c r="AX4200">
        <v>0.816229117</v>
      </c>
      <c r="AY4200">
        <v>0</v>
      </c>
      <c r="AZ4200">
        <v>1.5910898999999999E-2</v>
      </c>
      <c r="BA4200">
        <v>0.16785998399999999</v>
      </c>
      <c r="BB4200">
        <v>0</v>
      </c>
      <c r="BC4200">
        <v>0.14638027000000001</v>
      </c>
      <c r="BD4200">
        <v>0.23309467</v>
      </c>
      <c r="BE4200">
        <v>0</v>
      </c>
      <c r="BF4200">
        <v>0.65034825900000004</v>
      </c>
      <c r="BG4200">
        <v>0</v>
      </c>
      <c r="BH4200">
        <v>1.9303483E-2</v>
      </c>
      <c r="BI4200">
        <v>0.22925373099999999</v>
      </c>
      <c r="BJ4200">
        <v>0.101094527</v>
      </c>
      <c r="BK4200">
        <v>0.12736318399999999</v>
      </c>
      <c r="BL4200">
        <v>0.17134328400000001</v>
      </c>
      <c r="BM4200">
        <v>6.4986802999999996E-2</v>
      </c>
      <c r="BN4200">
        <v>0.48712713499999999</v>
      </c>
      <c r="BO4200">
        <v>1.6931427999999998E-2</v>
      </c>
      <c r="BP4200">
        <v>7.1609980000000004E-2</v>
      </c>
      <c r="BQ4200">
        <v>0.24301578600000001</v>
      </c>
      <c r="BR4200">
        <v>0.116079877</v>
      </c>
      <c r="BS4200">
        <v>0.105522633</v>
      </c>
      <c r="BT4200">
        <v>0.16981225999999999</v>
      </c>
      <c r="BU4200">
        <v>0.233036991</v>
      </c>
      <c r="BV4200">
        <v>0.38088902699999999</v>
      </c>
      <c r="BW4200">
        <v>4.4463785999999998E-2</v>
      </c>
      <c r="BX4200">
        <v>7.9129623999999996E-2</v>
      </c>
      <c r="BY4200">
        <v>0.18618588699999999</v>
      </c>
      <c r="BZ4200">
        <v>7.5461609999999998E-2</v>
      </c>
      <c r="CA4200">
        <v>0.117985701</v>
      </c>
      <c r="CB4200">
        <v>0.153074293</v>
      </c>
    </row>
    <row r="4201" spans="1:80">
      <c r="A4201">
        <v>4325</v>
      </c>
      <c r="B4201">
        <v>53.529696919999999</v>
      </c>
      <c r="C4201">
        <v>-113.47435</v>
      </c>
      <c r="D4201" s="21" t="s">
        <v>8169</v>
      </c>
      <c r="E4201" s="22">
        <v>40987</v>
      </c>
      <c r="F4201">
        <v>2012</v>
      </c>
      <c r="G4201">
        <v>3</v>
      </c>
      <c r="H4201">
        <v>19</v>
      </c>
      <c r="I4201" s="21" t="s">
        <v>25</v>
      </c>
      <c r="J4201" t="s">
        <v>132</v>
      </c>
      <c r="K4201" s="21" t="s">
        <v>7</v>
      </c>
      <c r="L4201" s="21" t="s">
        <v>39</v>
      </c>
      <c r="M4201" t="s">
        <v>8170</v>
      </c>
      <c r="N4201" t="s">
        <v>2310</v>
      </c>
      <c r="O4201" s="21" t="s">
        <v>31</v>
      </c>
      <c r="P4201" s="21" t="s">
        <v>31</v>
      </c>
      <c r="Q4201" s="21" t="s">
        <v>31</v>
      </c>
      <c r="R4201" s="21" t="s">
        <v>31</v>
      </c>
      <c r="S4201" s="21" t="s">
        <v>31</v>
      </c>
      <c r="T4201" s="21" t="s">
        <v>31</v>
      </c>
      <c r="U4201" s="21" t="s">
        <v>31</v>
      </c>
      <c r="V4201" s="21" t="s">
        <v>31</v>
      </c>
      <c r="W4201" s="21" t="s">
        <v>31</v>
      </c>
      <c r="X4201" s="21" t="s">
        <v>42</v>
      </c>
      <c r="Y4201" t="s">
        <v>31</v>
      </c>
      <c r="Z4201">
        <v>0</v>
      </c>
      <c r="AA4201" s="21" t="s">
        <v>31</v>
      </c>
      <c r="AB4201" s="21" t="s">
        <v>31</v>
      </c>
      <c r="AC4201" s="21" t="s">
        <v>36</v>
      </c>
      <c r="AD4201">
        <v>960.60695329999999</v>
      </c>
      <c r="AE4201">
        <v>0.146429103</v>
      </c>
      <c r="AF4201">
        <v>59.30409968</v>
      </c>
      <c r="AG4201">
        <v>0.88815571299999996</v>
      </c>
      <c r="AH4201">
        <v>59.304137750000002</v>
      </c>
      <c r="AI4201">
        <v>0.88815564499999999</v>
      </c>
      <c r="AJ4201" s="21" t="s">
        <v>16503</v>
      </c>
      <c r="AK4201">
        <v>237.6</v>
      </c>
      <c r="AL4201">
        <v>336000.75540000002</v>
      </c>
      <c r="AM4201">
        <v>5934045.2520000003</v>
      </c>
      <c r="AN4201" s="21" t="s">
        <v>16468</v>
      </c>
      <c r="AO4201">
        <v>0</v>
      </c>
      <c r="AP4201">
        <v>0.85804416400000005</v>
      </c>
      <c r="AQ4201">
        <v>0</v>
      </c>
      <c r="AR4201">
        <v>0</v>
      </c>
      <c r="AS4201">
        <v>0.141955836</v>
      </c>
      <c r="AT4201">
        <v>0</v>
      </c>
      <c r="AU4201">
        <v>0.21135646699999999</v>
      </c>
      <c r="AV4201">
        <v>0.167192429</v>
      </c>
      <c r="AW4201">
        <v>0</v>
      </c>
      <c r="AX4201">
        <v>0.75974542599999995</v>
      </c>
      <c r="AY4201">
        <v>0</v>
      </c>
      <c r="AZ4201">
        <v>0</v>
      </c>
      <c r="BA4201">
        <v>0.240254574</v>
      </c>
      <c r="BB4201">
        <v>0</v>
      </c>
      <c r="BC4201">
        <v>0.183770883</v>
      </c>
      <c r="BD4201">
        <v>0.16070008</v>
      </c>
      <c r="BE4201">
        <v>5.7711439999999998E-3</v>
      </c>
      <c r="BF4201">
        <v>0.61074626899999995</v>
      </c>
      <c r="BG4201">
        <v>6.1691539999999996E-3</v>
      </c>
      <c r="BH4201">
        <v>8.2786070000000003E-2</v>
      </c>
      <c r="BI4201">
        <v>0.29412935299999998</v>
      </c>
      <c r="BJ4201">
        <v>0</v>
      </c>
      <c r="BK4201">
        <v>0.13293532299999999</v>
      </c>
      <c r="BL4201">
        <v>0.154825871</v>
      </c>
      <c r="BM4201">
        <v>3.3165679000000003E-2</v>
      </c>
      <c r="BN4201">
        <v>0.54509237600000005</v>
      </c>
      <c r="BO4201">
        <v>1.3744335E-2</v>
      </c>
      <c r="BP4201">
        <v>0.164334445</v>
      </c>
      <c r="BQ4201">
        <v>0.243314576</v>
      </c>
      <c r="BR4201">
        <v>0</v>
      </c>
      <c r="BS4201">
        <v>0.127533489</v>
      </c>
      <c r="BT4201">
        <v>0.16488222699999999</v>
      </c>
      <c r="BU4201">
        <v>0.101734535</v>
      </c>
      <c r="BV4201">
        <v>0.51717749499999999</v>
      </c>
      <c r="BW4201">
        <v>1.5492695000000001E-2</v>
      </c>
      <c r="BX4201">
        <v>0.13866335099999999</v>
      </c>
      <c r="BY4201">
        <v>0.159253963</v>
      </c>
      <c r="BZ4201">
        <v>6.7068697999999996E-2</v>
      </c>
      <c r="CA4201">
        <v>0.135492695</v>
      </c>
      <c r="CB4201">
        <v>0.17791731399999999</v>
      </c>
    </row>
    <row r="4202" spans="1:80">
      <c r="A4202">
        <v>4326</v>
      </c>
      <c r="B4202">
        <v>53.506375149999997</v>
      </c>
      <c r="C4202">
        <v>-113.48440290000001</v>
      </c>
      <c r="D4202" s="21" t="s">
        <v>8171</v>
      </c>
      <c r="E4202" s="22">
        <v>40989</v>
      </c>
      <c r="F4202">
        <v>2012</v>
      </c>
      <c r="G4202">
        <v>3</v>
      </c>
      <c r="H4202">
        <v>21</v>
      </c>
      <c r="I4202" s="21" t="s">
        <v>25</v>
      </c>
      <c r="J4202" t="s">
        <v>26</v>
      </c>
      <c r="K4202" s="21" t="s">
        <v>26</v>
      </c>
      <c r="L4202" s="21" t="s">
        <v>39</v>
      </c>
      <c r="M4202" t="s">
        <v>8172</v>
      </c>
      <c r="N4202" t="s">
        <v>1478</v>
      </c>
      <c r="O4202" s="21" t="s">
        <v>30</v>
      </c>
      <c r="P4202" s="21" t="s">
        <v>31</v>
      </c>
      <c r="Q4202" s="21" t="s">
        <v>41</v>
      </c>
      <c r="R4202" s="21" t="s">
        <v>41</v>
      </c>
      <c r="S4202" s="21" t="s">
        <v>31</v>
      </c>
      <c r="T4202" s="21" t="s">
        <v>31</v>
      </c>
      <c r="U4202" s="21" t="s">
        <v>31</v>
      </c>
      <c r="V4202" s="21" t="s">
        <v>31</v>
      </c>
      <c r="W4202" s="21" t="s">
        <v>31</v>
      </c>
      <c r="X4202" s="21" t="s">
        <v>42</v>
      </c>
      <c r="Y4202">
        <v>3</v>
      </c>
      <c r="Z4202">
        <v>2</v>
      </c>
      <c r="AA4202" s="21" t="s">
        <v>31</v>
      </c>
      <c r="AB4202" s="21" t="s">
        <v>31</v>
      </c>
      <c r="AC4202" s="21" t="s">
        <v>36</v>
      </c>
      <c r="AD4202">
        <v>139.64551259999999</v>
      </c>
      <c r="AE4202">
        <v>0.75631976300000003</v>
      </c>
      <c r="AF4202">
        <v>918.96326729999998</v>
      </c>
      <c r="AG4202">
        <v>0.15914707</v>
      </c>
      <c r="AH4202">
        <v>30.074423339999999</v>
      </c>
      <c r="AI4202">
        <v>0.94162436500000002</v>
      </c>
      <c r="AJ4202" s="21" t="s">
        <v>16503</v>
      </c>
      <c r="AK4202">
        <v>237.6</v>
      </c>
      <c r="AL4202">
        <v>335244.08039999998</v>
      </c>
      <c r="AM4202">
        <v>5931474.5820000004</v>
      </c>
      <c r="AN4202" s="21" t="s">
        <v>16468</v>
      </c>
      <c r="AO4202">
        <v>7.5709779000000005E-2</v>
      </c>
      <c r="AP4202">
        <v>0.69085173499999997</v>
      </c>
      <c r="AQ4202">
        <v>0</v>
      </c>
      <c r="AR4202">
        <v>0.233438486</v>
      </c>
      <c r="AS4202">
        <v>0</v>
      </c>
      <c r="AT4202">
        <v>0</v>
      </c>
      <c r="AU4202">
        <v>0.141955836</v>
      </c>
      <c r="AV4202">
        <v>0.170347003</v>
      </c>
      <c r="AW4202">
        <v>0.26491646800000002</v>
      </c>
      <c r="AX4202">
        <v>0.49403341299999998</v>
      </c>
      <c r="AY4202">
        <v>0</v>
      </c>
      <c r="AZ4202">
        <v>0.24105011900000001</v>
      </c>
      <c r="BA4202">
        <v>0</v>
      </c>
      <c r="BB4202">
        <v>0</v>
      </c>
      <c r="BC4202">
        <v>0.15910899000000001</v>
      </c>
      <c r="BD4202">
        <v>0.21161495599999999</v>
      </c>
      <c r="BE4202">
        <v>0.35940298500000001</v>
      </c>
      <c r="BF4202">
        <v>0.54547263700000004</v>
      </c>
      <c r="BG4202">
        <v>0</v>
      </c>
      <c r="BH4202">
        <v>9.5124377999999996E-2</v>
      </c>
      <c r="BI4202">
        <v>0</v>
      </c>
      <c r="BJ4202">
        <v>0</v>
      </c>
      <c r="BK4202">
        <v>0.188656716</v>
      </c>
      <c r="BL4202">
        <v>0.19542288599999999</v>
      </c>
      <c r="BM4202">
        <v>0.45570439699999998</v>
      </c>
      <c r="BN4202">
        <v>0.49091180699999998</v>
      </c>
      <c r="BO4202">
        <v>0</v>
      </c>
      <c r="BP4202">
        <v>5.2587022999999997E-2</v>
      </c>
      <c r="BQ4202">
        <v>7.9677299999999997E-4</v>
      </c>
      <c r="BR4202">
        <v>0</v>
      </c>
      <c r="BS4202">
        <v>0.18091728500000001</v>
      </c>
      <c r="BT4202">
        <v>0.16647577299999999</v>
      </c>
      <c r="BU4202">
        <v>0.44266086399999999</v>
      </c>
      <c r="BV4202">
        <v>0.43592166599999999</v>
      </c>
      <c r="BW4202">
        <v>1.504507E-3</v>
      </c>
      <c r="BX4202">
        <v>6.9008393000000001E-2</v>
      </c>
      <c r="BY4202">
        <v>5.0456947000000002E-2</v>
      </c>
      <c r="BZ4202">
        <v>0</v>
      </c>
      <c r="CA4202">
        <v>0.18505439900000001</v>
      </c>
      <c r="CB4202">
        <v>0.16843021399999999</v>
      </c>
    </row>
    <row r="4203" spans="1:80">
      <c r="A4203">
        <v>4327</v>
      </c>
      <c r="B4203">
        <v>53.507212000000003</v>
      </c>
      <c r="C4203">
        <v>-113.533517</v>
      </c>
      <c r="D4203" s="21" t="s">
        <v>8173</v>
      </c>
      <c r="E4203" s="22">
        <v>40997</v>
      </c>
      <c r="F4203">
        <v>2012</v>
      </c>
      <c r="G4203">
        <v>3</v>
      </c>
      <c r="H4203">
        <v>29</v>
      </c>
      <c r="I4203" s="21" t="s">
        <v>25</v>
      </c>
      <c r="J4203">
        <v>0.375</v>
      </c>
      <c r="K4203" s="21" t="s">
        <v>7</v>
      </c>
      <c r="L4203" s="21" t="s">
        <v>39</v>
      </c>
      <c r="M4203" t="s">
        <v>8174</v>
      </c>
      <c r="N4203" t="s">
        <v>8175</v>
      </c>
      <c r="O4203" s="21" t="s">
        <v>30</v>
      </c>
      <c r="P4203" s="21" t="s">
        <v>31</v>
      </c>
      <c r="Q4203" s="21" t="s">
        <v>31</v>
      </c>
      <c r="R4203" s="21" t="s">
        <v>31</v>
      </c>
      <c r="S4203" s="21" t="s">
        <v>97</v>
      </c>
      <c r="T4203" s="21" t="s">
        <v>97</v>
      </c>
      <c r="U4203" s="21" t="s">
        <v>31</v>
      </c>
      <c r="V4203" s="21" t="s">
        <v>34</v>
      </c>
      <c r="W4203" s="21" t="s">
        <v>31</v>
      </c>
      <c r="X4203" s="21" t="s">
        <v>42</v>
      </c>
      <c r="Y4203">
        <v>3</v>
      </c>
      <c r="Z4203">
        <v>2</v>
      </c>
      <c r="AA4203" s="21" t="s">
        <v>31</v>
      </c>
      <c r="AB4203" s="21" t="s">
        <v>31</v>
      </c>
      <c r="AC4203" s="21" t="s">
        <v>50</v>
      </c>
      <c r="AD4203">
        <v>375.3586067</v>
      </c>
      <c r="AE4203">
        <v>0.47202788699999998</v>
      </c>
      <c r="AF4203">
        <v>201.14111199999999</v>
      </c>
      <c r="AG4203">
        <v>0.66879197000000001</v>
      </c>
      <c r="AH4203">
        <v>48.957168760000002</v>
      </c>
      <c r="AI4203">
        <v>0.90672657300000004</v>
      </c>
      <c r="AJ4203" s="21" t="s">
        <v>16503</v>
      </c>
      <c r="AK4203">
        <v>237.6</v>
      </c>
      <c r="AL4203">
        <v>331990.9313</v>
      </c>
      <c r="AM4203">
        <v>5931682.3679999998</v>
      </c>
      <c r="AN4203" s="21" t="s">
        <v>16468</v>
      </c>
      <c r="AO4203">
        <v>2.5236593000000002E-2</v>
      </c>
      <c r="AP4203">
        <v>0.80757097799999999</v>
      </c>
      <c r="AQ4203">
        <v>0</v>
      </c>
      <c r="AR4203">
        <v>0.167192429</v>
      </c>
      <c r="AS4203">
        <v>0</v>
      </c>
      <c r="AT4203">
        <v>0</v>
      </c>
      <c r="AU4203">
        <v>0.195583596</v>
      </c>
      <c r="AV4203">
        <v>0.283911672</v>
      </c>
      <c r="AW4203">
        <v>0.210023866</v>
      </c>
      <c r="AX4203">
        <v>0.66666666699999999</v>
      </c>
      <c r="AY4203">
        <v>0</v>
      </c>
      <c r="AZ4203">
        <v>0.11694510700000001</v>
      </c>
      <c r="BA4203">
        <v>6.3643600000000003E-3</v>
      </c>
      <c r="BB4203">
        <v>0</v>
      </c>
      <c r="BC4203">
        <v>0.14399363600000001</v>
      </c>
      <c r="BD4203">
        <v>0.30230708000000001</v>
      </c>
      <c r="BE4203">
        <v>0.31542288600000001</v>
      </c>
      <c r="BF4203">
        <v>0.54407960200000005</v>
      </c>
      <c r="BG4203">
        <v>0</v>
      </c>
      <c r="BH4203">
        <v>0.107064677</v>
      </c>
      <c r="BI4203">
        <v>3.3432836E-2</v>
      </c>
      <c r="BJ4203">
        <v>0</v>
      </c>
      <c r="BK4203">
        <v>0.14029850699999999</v>
      </c>
      <c r="BL4203">
        <v>0.23721392999999999</v>
      </c>
      <c r="BM4203">
        <v>0.33419650400000001</v>
      </c>
      <c r="BN4203">
        <v>0.40929236600000002</v>
      </c>
      <c r="BO4203">
        <v>2.7936855999999999E-2</v>
      </c>
      <c r="BP4203">
        <v>9.0433742999999997E-2</v>
      </c>
      <c r="BQ4203">
        <v>0.123798616</v>
      </c>
      <c r="BR4203">
        <v>1.3196553999999999E-2</v>
      </c>
      <c r="BS4203">
        <v>0.117474229</v>
      </c>
      <c r="BT4203">
        <v>0.179373537</v>
      </c>
      <c r="BU4203">
        <v>0.202723034</v>
      </c>
      <c r="BV4203">
        <v>0.42337581600000002</v>
      </c>
      <c r="BW4203">
        <v>0.109120298</v>
      </c>
      <c r="BX4203">
        <v>7.9776188999999997E-2</v>
      </c>
      <c r="BY4203">
        <v>0.12880323299999999</v>
      </c>
      <c r="BZ4203">
        <v>5.4609884999999997E-2</v>
      </c>
      <c r="CA4203">
        <v>0.11326080199999999</v>
      </c>
      <c r="CB4203">
        <v>0.16278520399999999</v>
      </c>
    </row>
    <row r="4204" spans="1:80">
      <c r="A4204">
        <v>4328</v>
      </c>
      <c r="B4204">
        <v>53.51242371</v>
      </c>
      <c r="C4204">
        <v>-113.53513959999999</v>
      </c>
      <c r="D4204" s="21" t="s">
        <v>8176</v>
      </c>
      <c r="E4204" s="22">
        <v>41001</v>
      </c>
      <c r="F4204">
        <v>2012</v>
      </c>
      <c r="G4204">
        <v>4</v>
      </c>
      <c r="H4204">
        <v>2</v>
      </c>
      <c r="I4204" s="21" t="s">
        <v>25</v>
      </c>
      <c r="J4204">
        <v>0.20833333333333334</v>
      </c>
      <c r="K4204" s="21" t="s">
        <v>26</v>
      </c>
      <c r="L4204" s="21" t="s">
        <v>39</v>
      </c>
      <c r="M4204" t="s">
        <v>6697</v>
      </c>
      <c r="N4204" t="s">
        <v>6698</v>
      </c>
      <c r="O4204" s="21" t="s">
        <v>135</v>
      </c>
      <c r="P4204" s="21" t="s">
        <v>31</v>
      </c>
      <c r="Q4204" s="21" t="s">
        <v>31</v>
      </c>
      <c r="R4204" s="21" t="s">
        <v>31</v>
      </c>
      <c r="S4204" s="21" t="s">
        <v>31</v>
      </c>
      <c r="T4204" s="21" t="s">
        <v>31</v>
      </c>
      <c r="U4204" s="21" t="s">
        <v>31</v>
      </c>
      <c r="V4204" s="21" t="s">
        <v>31</v>
      </c>
      <c r="W4204" s="21" t="s">
        <v>31</v>
      </c>
      <c r="X4204" s="21" t="s">
        <v>42</v>
      </c>
      <c r="Y4204" t="s">
        <v>31</v>
      </c>
      <c r="Z4204">
        <v>0</v>
      </c>
      <c r="AA4204" s="21" t="s">
        <v>31</v>
      </c>
      <c r="AB4204" s="21" t="s">
        <v>31</v>
      </c>
      <c r="AC4204" s="21" t="s">
        <v>36</v>
      </c>
      <c r="AD4204">
        <v>336.45552520000001</v>
      </c>
      <c r="AE4204">
        <v>0.51022113400000002</v>
      </c>
      <c r="AF4204">
        <v>235.12064549999999</v>
      </c>
      <c r="AG4204">
        <v>0.62485147900000004</v>
      </c>
      <c r="AH4204">
        <v>11.41550398</v>
      </c>
      <c r="AI4204">
        <v>0.97742764699999996</v>
      </c>
      <c r="AJ4204" s="21" t="s">
        <v>16503</v>
      </c>
      <c r="AK4204">
        <v>237.6</v>
      </c>
      <c r="AL4204">
        <v>331903.98200000002</v>
      </c>
      <c r="AM4204">
        <v>5932265.8399999999</v>
      </c>
      <c r="AN4204" s="21" t="s">
        <v>16468</v>
      </c>
      <c r="AO4204">
        <v>0</v>
      </c>
      <c r="AP4204">
        <v>1</v>
      </c>
      <c r="AQ4204">
        <v>0</v>
      </c>
      <c r="AR4204">
        <v>0</v>
      </c>
      <c r="AS4204">
        <v>0</v>
      </c>
      <c r="AT4204">
        <v>0</v>
      </c>
      <c r="AU4204">
        <v>0.195583596</v>
      </c>
      <c r="AV4204">
        <v>0.29022081999999999</v>
      </c>
      <c r="AW4204">
        <v>0</v>
      </c>
      <c r="AX4204">
        <v>1</v>
      </c>
      <c r="AY4204">
        <v>0</v>
      </c>
      <c r="AZ4204">
        <v>0</v>
      </c>
      <c r="BA4204">
        <v>0</v>
      </c>
      <c r="BB4204">
        <v>0</v>
      </c>
      <c r="BC4204">
        <v>0.212410501</v>
      </c>
      <c r="BD4204">
        <v>0.26093874299999997</v>
      </c>
      <c r="BE4204">
        <v>5.7711439999999998E-3</v>
      </c>
      <c r="BF4204">
        <v>0.81552238799999999</v>
      </c>
      <c r="BG4204">
        <v>0</v>
      </c>
      <c r="BH4204">
        <v>5.3134328000000002E-2</v>
      </c>
      <c r="BI4204">
        <v>0.125373134</v>
      </c>
      <c r="BJ4204">
        <v>1.9900500000000001E-4</v>
      </c>
      <c r="BK4204">
        <v>0.16815920400000001</v>
      </c>
      <c r="BL4204">
        <v>0.21850746300000001</v>
      </c>
      <c r="BM4204">
        <v>0.120462128</v>
      </c>
      <c r="BN4204">
        <v>0.52522284699999999</v>
      </c>
      <c r="BO4204">
        <v>8.6151089999999993E-3</v>
      </c>
      <c r="BP4204">
        <v>6.9667845000000006E-2</v>
      </c>
      <c r="BQ4204">
        <v>0.18171405800000001</v>
      </c>
      <c r="BR4204">
        <v>9.4417609E-2</v>
      </c>
      <c r="BS4204">
        <v>0.120511927</v>
      </c>
      <c r="BT4204">
        <v>0.190578158</v>
      </c>
      <c r="BU4204">
        <v>0.24310848600000001</v>
      </c>
      <c r="BV4204">
        <v>0.39571028899999999</v>
      </c>
      <c r="BW4204">
        <v>4.2424618999999997E-2</v>
      </c>
      <c r="BX4204">
        <v>7.7289399999999994E-2</v>
      </c>
      <c r="BY4204">
        <v>0.17270749099999999</v>
      </c>
      <c r="BZ4204">
        <v>6.8411563999999994E-2</v>
      </c>
      <c r="CA4204">
        <v>0.123991296</v>
      </c>
      <c r="CB4204">
        <v>0.15750077700000001</v>
      </c>
    </row>
    <row r="4205" spans="1:80">
      <c r="A4205">
        <v>4329</v>
      </c>
      <c r="B4205">
        <v>53.523472230000003</v>
      </c>
      <c r="C4205">
        <v>-113.51511960000001</v>
      </c>
      <c r="D4205" s="21" t="s">
        <v>8177</v>
      </c>
      <c r="E4205" s="22">
        <v>41064</v>
      </c>
      <c r="F4205">
        <v>2012</v>
      </c>
      <c r="G4205">
        <v>6</v>
      </c>
      <c r="H4205">
        <v>4</v>
      </c>
      <c r="I4205" s="21" t="s">
        <v>78</v>
      </c>
      <c r="J4205">
        <v>0.375</v>
      </c>
      <c r="K4205" s="21" t="s">
        <v>7</v>
      </c>
      <c r="L4205" s="21" t="s">
        <v>39</v>
      </c>
      <c r="M4205">
        <v>7807056480</v>
      </c>
      <c r="N4205" t="s">
        <v>8178</v>
      </c>
      <c r="O4205" s="21" t="s">
        <v>30</v>
      </c>
      <c r="P4205" s="21" t="s">
        <v>31</v>
      </c>
      <c r="Q4205" s="21" t="s">
        <v>62</v>
      </c>
      <c r="R4205" s="21" t="s">
        <v>62</v>
      </c>
      <c r="S4205" s="21" t="s">
        <v>31</v>
      </c>
      <c r="T4205" s="21" t="s">
        <v>31</v>
      </c>
      <c r="U4205" s="21" t="s">
        <v>31</v>
      </c>
      <c r="V4205" s="21" t="s">
        <v>31</v>
      </c>
      <c r="W4205" s="21" t="s">
        <v>31</v>
      </c>
      <c r="X4205" s="21" t="s">
        <v>42</v>
      </c>
      <c r="Y4205">
        <v>0</v>
      </c>
      <c r="Z4205">
        <v>0</v>
      </c>
      <c r="AA4205" s="21" t="s">
        <v>31</v>
      </c>
      <c r="AB4205" s="21" t="s">
        <v>31</v>
      </c>
      <c r="AC4205" s="21" t="s">
        <v>36</v>
      </c>
      <c r="AD4205">
        <v>168.4899643</v>
      </c>
      <c r="AE4205">
        <v>0.71392316899999997</v>
      </c>
      <c r="AF4205">
        <v>179.74369730000001</v>
      </c>
      <c r="AG4205">
        <v>0.69803404999999996</v>
      </c>
      <c r="AH4205">
        <v>6.4293833420000004</v>
      </c>
      <c r="AI4205">
        <v>0.98722355399999995</v>
      </c>
      <c r="AJ4205" s="21" t="s">
        <v>16503</v>
      </c>
      <c r="AK4205">
        <v>237.6</v>
      </c>
      <c r="AL4205">
        <v>333274.59269999998</v>
      </c>
      <c r="AM4205">
        <v>5933447.5999999996</v>
      </c>
      <c r="AN4205" s="21" t="s">
        <v>16468</v>
      </c>
      <c r="AO4205">
        <v>0</v>
      </c>
      <c r="AP4205">
        <v>0.97476340699999997</v>
      </c>
      <c r="AQ4205">
        <v>0</v>
      </c>
      <c r="AR4205">
        <v>2.5236593000000002E-2</v>
      </c>
      <c r="AS4205">
        <v>0</v>
      </c>
      <c r="AT4205">
        <v>0</v>
      </c>
      <c r="AU4205">
        <v>0.246056782</v>
      </c>
      <c r="AV4205">
        <v>0.20189274400000001</v>
      </c>
      <c r="AW4205">
        <v>0.14797136</v>
      </c>
      <c r="AX4205">
        <v>0.77565632500000004</v>
      </c>
      <c r="AY4205">
        <v>0</v>
      </c>
      <c r="AZ4205">
        <v>6.1256960999999999E-2</v>
      </c>
      <c r="BA4205">
        <v>1.5115353999999999E-2</v>
      </c>
      <c r="BB4205">
        <v>0</v>
      </c>
      <c r="BC4205">
        <v>0.23468575999999999</v>
      </c>
      <c r="BD4205">
        <v>0.210023866</v>
      </c>
      <c r="BE4205">
        <v>0.35164179099999998</v>
      </c>
      <c r="BF4205">
        <v>0.46686567200000001</v>
      </c>
      <c r="BG4205">
        <v>9.9502500000000008E-4</v>
      </c>
      <c r="BH4205">
        <v>4.4975123999999998E-2</v>
      </c>
      <c r="BI4205">
        <v>0.135721393</v>
      </c>
      <c r="BJ4205">
        <v>0</v>
      </c>
      <c r="BK4205">
        <v>0.18169154200000001</v>
      </c>
      <c r="BL4205">
        <v>0.19800994999999999</v>
      </c>
      <c r="BM4205">
        <v>0.41706090299999998</v>
      </c>
      <c r="BN4205">
        <v>0.311588068</v>
      </c>
      <c r="BO4205">
        <v>5.5276129999999998E-3</v>
      </c>
      <c r="BP4205">
        <v>7.7187390999999994E-2</v>
      </c>
      <c r="BQ4205">
        <v>0.160599572</v>
      </c>
      <c r="BR4205">
        <v>2.8086251E-2</v>
      </c>
      <c r="BS4205">
        <v>0.20975051</v>
      </c>
      <c r="BT4205">
        <v>0.15611772300000001</v>
      </c>
      <c r="BU4205">
        <v>0.32609263300000002</v>
      </c>
      <c r="BV4205">
        <v>0.38003108499999999</v>
      </c>
      <c r="BW4205">
        <v>1.0593721E-2</v>
      </c>
      <c r="BX4205">
        <v>0.107006528</v>
      </c>
      <c r="BY4205">
        <v>0.10975443</v>
      </c>
      <c r="BZ4205">
        <v>6.5875038999999996E-2</v>
      </c>
      <c r="CA4205">
        <v>0.168082064</v>
      </c>
      <c r="CB4205">
        <v>0.171812247</v>
      </c>
    </row>
    <row r="4206" spans="1:80">
      <c r="A4206">
        <v>4330</v>
      </c>
      <c r="B4206">
        <v>53.520099000000002</v>
      </c>
      <c r="C4206">
        <v>-113.47957700000001</v>
      </c>
      <c r="D4206" s="21" t="s">
        <v>8179</v>
      </c>
      <c r="E4206" s="22">
        <v>41013</v>
      </c>
      <c r="F4206">
        <v>2012</v>
      </c>
      <c r="G4206">
        <v>4</v>
      </c>
      <c r="H4206">
        <v>14</v>
      </c>
      <c r="I4206" s="21" t="s">
        <v>25</v>
      </c>
      <c r="J4206">
        <v>0.5</v>
      </c>
      <c r="K4206" s="21" t="s">
        <v>7</v>
      </c>
      <c r="L4206" s="21" t="s">
        <v>39</v>
      </c>
      <c r="M4206" t="s">
        <v>8180</v>
      </c>
      <c r="N4206" t="s">
        <v>767</v>
      </c>
      <c r="O4206" s="21" t="s">
        <v>57</v>
      </c>
      <c r="P4206" s="21" t="s">
        <v>31</v>
      </c>
      <c r="Q4206" s="21" t="s">
        <v>31</v>
      </c>
      <c r="R4206" s="21" t="s">
        <v>31</v>
      </c>
      <c r="S4206" s="21" t="s">
        <v>97</v>
      </c>
      <c r="T4206" s="21" t="s">
        <v>97</v>
      </c>
      <c r="U4206" s="21" t="s">
        <v>31</v>
      </c>
      <c r="V4206" s="21" t="s">
        <v>34</v>
      </c>
      <c r="W4206" s="21" t="s">
        <v>31</v>
      </c>
      <c r="X4206" s="21" t="s">
        <v>31</v>
      </c>
      <c r="Y4206" t="s">
        <v>31</v>
      </c>
      <c r="Z4206">
        <v>0</v>
      </c>
      <c r="AA4206" s="21" t="s">
        <v>31</v>
      </c>
      <c r="AB4206" s="21" t="s">
        <v>31</v>
      </c>
      <c r="AC4206" s="21" t="s">
        <v>50</v>
      </c>
      <c r="AD4206">
        <v>452.8829321</v>
      </c>
      <c r="AE4206">
        <v>0.40423218</v>
      </c>
      <c r="AF4206">
        <v>121.39094350000001</v>
      </c>
      <c r="AG4206">
        <v>0.78444259199999999</v>
      </c>
      <c r="AH4206">
        <v>9.4126461339999992</v>
      </c>
      <c r="AI4206">
        <v>0.98135079700000005</v>
      </c>
      <c r="AJ4206" s="21" t="s">
        <v>16503</v>
      </c>
      <c r="AK4206">
        <v>237.6</v>
      </c>
      <c r="AL4206">
        <v>335617.20120000001</v>
      </c>
      <c r="AM4206">
        <v>5932989.8109999998</v>
      </c>
      <c r="AN4206" s="21" t="s">
        <v>16468</v>
      </c>
      <c r="AO4206">
        <v>0</v>
      </c>
      <c r="AP4206">
        <v>1</v>
      </c>
      <c r="AQ4206">
        <v>0</v>
      </c>
      <c r="AR4206">
        <v>0</v>
      </c>
      <c r="AS4206">
        <v>0</v>
      </c>
      <c r="AT4206">
        <v>0</v>
      </c>
      <c r="AU4206">
        <v>0.18611987399999999</v>
      </c>
      <c r="AV4206">
        <v>0.25867507899999997</v>
      </c>
      <c r="AW4206">
        <v>0</v>
      </c>
      <c r="AX4206">
        <v>0.92283214000000002</v>
      </c>
      <c r="AY4206">
        <v>0</v>
      </c>
      <c r="AZ4206">
        <v>0</v>
      </c>
      <c r="BA4206">
        <v>7.7167860000000005E-2</v>
      </c>
      <c r="BB4206">
        <v>0</v>
      </c>
      <c r="BC4206">
        <v>0.21400159099999999</v>
      </c>
      <c r="BD4206">
        <v>0.22832140000000001</v>
      </c>
      <c r="BE4206">
        <v>6.5074626999999996E-2</v>
      </c>
      <c r="BF4206">
        <v>0.71502487599999998</v>
      </c>
      <c r="BG4206">
        <v>0</v>
      </c>
      <c r="BH4206">
        <v>1.1542289000000001E-2</v>
      </c>
      <c r="BI4206">
        <v>0.20835820899999999</v>
      </c>
      <c r="BJ4206">
        <v>0</v>
      </c>
      <c r="BK4206">
        <v>0.177910448</v>
      </c>
      <c r="BL4206">
        <v>0.204577114</v>
      </c>
      <c r="BM4206">
        <v>8.8441810999999995E-2</v>
      </c>
      <c r="BN4206">
        <v>0.64125292599999995</v>
      </c>
      <c r="BO4206">
        <v>6.9717599999999998E-4</v>
      </c>
      <c r="BP4206">
        <v>7.3153727000000002E-2</v>
      </c>
      <c r="BQ4206">
        <v>0.19660375499999999</v>
      </c>
      <c r="BR4206">
        <v>0</v>
      </c>
      <c r="BS4206">
        <v>0.17474229399999999</v>
      </c>
      <c r="BT4206">
        <v>0.183108411</v>
      </c>
      <c r="BU4206">
        <v>0.19644389200000001</v>
      </c>
      <c r="BV4206">
        <v>0.56222567599999995</v>
      </c>
      <c r="BW4206">
        <v>7.211688E-3</v>
      </c>
      <c r="BX4206">
        <v>6.5079265999999997E-2</v>
      </c>
      <c r="BY4206">
        <v>0.14468138</v>
      </c>
      <c r="BZ4206">
        <v>2.3786135999999999E-2</v>
      </c>
      <c r="CA4206">
        <v>0.16729872600000001</v>
      </c>
      <c r="CB4206">
        <v>0.18286602399999999</v>
      </c>
    </row>
    <row r="4207" spans="1:80">
      <c r="A4207">
        <v>4331</v>
      </c>
      <c r="B4207">
        <v>53.520040999999999</v>
      </c>
      <c r="C4207">
        <v>-113.482989</v>
      </c>
      <c r="D4207" s="21" t="s">
        <v>8181</v>
      </c>
      <c r="E4207" s="22">
        <v>41013</v>
      </c>
      <c r="F4207">
        <v>2012</v>
      </c>
      <c r="G4207">
        <v>4</v>
      </c>
      <c r="H4207">
        <v>14</v>
      </c>
      <c r="I4207" s="21" t="s">
        <v>25</v>
      </c>
      <c r="J4207">
        <v>0.91666666666666663</v>
      </c>
      <c r="K4207" s="21" t="s">
        <v>26</v>
      </c>
      <c r="L4207" s="21" t="s">
        <v>39</v>
      </c>
      <c r="M4207" t="s">
        <v>31</v>
      </c>
      <c r="N4207" t="s">
        <v>31</v>
      </c>
      <c r="O4207" s="21" t="s">
        <v>30</v>
      </c>
      <c r="P4207" s="21" t="s">
        <v>31</v>
      </c>
      <c r="Q4207" s="21" t="s">
        <v>32</v>
      </c>
      <c r="R4207" s="21" t="s">
        <v>32</v>
      </c>
      <c r="S4207" s="21" t="s">
        <v>31</v>
      </c>
      <c r="T4207" s="21" t="s">
        <v>31</v>
      </c>
      <c r="U4207" s="21" t="s">
        <v>31</v>
      </c>
      <c r="V4207" s="21" t="s">
        <v>31</v>
      </c>
      <c r="W4207" s="21" t="s">
        <v>31</v>
      </c>
      <c r="X4207" s="21" t="s">
        <v>31</v>
      </c>
      <c r="Y4207" t="s">
        <v>31</v>
      </c>
      <c r="Z4207">
        <v>0</v>
      </c>
      <c r="AA4207" s="21" t="s">
        <v>31</v>
      </c>
      <c r="AB4207" s="21" t="s">
        <v>31</v>
      </c>
      <c r="AC4207" s="21" t="s">
        <v>50</v>
      </c>
      <c r="AD4207">
        <v>451.39873610000001</v>
      </c>
      <c r="AE4207">
        <v>0.40543388200000002</v>
      </c>
      <c r="AF4207">
        <v>347.7390504</v>
      </c>
      <c r="AG4207">
        <v>0.49883589699999997</v>
      </c>
      <c r="AH4207">
        <v>5.1176573410000001</v>
      </c>
      <c r="AI4207">
        <v>0.98981688800000001</v>
      </c>
      <c r="AJ4207" s="21" t="s">
        <v>16503</v>
      </c>
      <c r="AK4207">
        <v>237.6</v>
      </c>
      <c r="AL4207">
        <v>335390.81890000001</v>
      </c>
      <c r="AM4207">
        <v>5932991.2400000002</v>
      </c>
      <c r="AN4207" s="21" t="s">
        <v>16468</v>
      </c>
      <c r="AO4207">
        <v>0</v>
      </c>
      <c r="AP4207">
        <v>1</v>
      </c>
      <c r="AQ4207">
        <v>0</v>
      </c>
      <c r="AR4207">
        <v>0</v>
      </c>
      <c r="AS4207">
        <v>0</v>
      </c>
      <c r="AT4207">
        <v>0</v>
      </c>
      <c r="AU4207">
        <v>0.22397476299999999</v>
      </c>
      <c r="AV4207">
        <v>0.23659305999999999</v>
      </c>
      <c r="AW4207">
        <v>0</v>
      </c>
      <c r="AX4207">
        <v>1</v>
      </c>
      <c r="AY4207">
        <v>0</v>
      </c>
      <c r="AZ4207">
        <v>0</v>
      </c>
      <c r="BA4207">
        <v>0</v>
      </c>
      <c r="BB4207">
        <v>0</v>
      </c>
      <c r="BC4207">
        <v>0.25696101799999999</v>
      </c>
      <c r="BD4207">
        <v>0.22593476500000001</v>
      </c>
      <c r="BE4207">
        <v>5.9104478000000002E-2</v>
      </c>
      <c r="BF4207">
        <v>0.92457711399999998</v>
      </c>
      <c r="BG4207">
        <v>0</v>
      </c>
      <c r="BH4207">
        <v>1.19403E-3</v>
      </c>
      <c r="BI4207">
        <v>1.5124378000000001E-2</v>
      </c>
      <c r="BJ4207">
        <v>0</v>
      </c>
      <c r="BK4207">
        <v>0.230447761</v>
      </c>
      <c r="BL4207">
        <v>0.25233830800000001</v>
      </c>
      <c r="BM4207">
        <v>0.138040934</v>
      </c>
      <c r="BN4207">
        <v>0.65619242099999997</v>
      </c>
      <c r="BO4207">
        <v>6.9717599999999998E-4</v>
      </c>
      <c r="BP4207">
        <v>3.6800956000000003E-2</v>
      </c>
      <c r="BQ4207">
        <v>0.16841790700000001</v>
      </c>
      <c r="BR4207">
        <v>0</v>
      </c>
      <c r="BS4207">
        <v>0.18490114999999999</v>
      </c>
      <c r="BT4207">
        <v>0.19979084699999999</v>
      </c>
      <c r="BU4207">
        <v>0.21219769999999999</v>
      </c>
      <c r="BV4207">
        <v>0.53903636899999996</v>
      </c>
      <c r="BW4207">
        <v>8.0447620000000004E-3</v>
      </c>
      <c r="BX4207">
        <v>6.4544607000000004E-2</v>
      </c>
      <c r="BY4207">
        <v>0.14736711199999999</v>
      </c>
      <c r="BZ4207">
        <v>2.8225053999999999E-2</v>
      </c>
      <c r="CA4207">
        <v>0.16305875</v>
      </c>
      <c r="CB4207">
        <v>0.17883742599999999</v>
      </c>
    </row>
    <row r="4208" spans="1:80">
      <c r="A4208">
        <v>4332</v>
      </c>
      <c r="B4208">
        <v>53.5248499</v>
      </c>
      <c r="C4208">
        <v>-113.5659742</v>
      </c>
      <c r="D4208" s="21" t="s">
        <v>8182</v>
      </c>
      <c r="E4208" s="22">
        <v>40946</v>
      </c>
      <c r="F4208">
        <v>2012</v>
      </c>
      <c r="G4208">
        <v>2</v>
      </c>
      <c r="H4208">
        <v>7</v>
      </c>
      <c r="I4208" s="21" t="s">
        <v>25</v>
      </c>
      <c r="J4208">
        <v>0</v>
      </c>
      <c r="K4208" s="21" t="s">
        <v>26</v>
      </c>
      <c r="L4208" s="21" t="s">
        <v>39</v>
      </c>
      <c r="M4208">
        <v>7807567560</v>
      </c>
      <c r="N4208" t="s">
        <v>161</v>
      </c>
      <c r="O4208" s="21" t="s">
        <v>30</v>
      </c>
      <c r="P4208" s="21" t="s">
        <v>31</v>
      </c>
      <c r="Q4208" s="21" t="s">
        <v>103</v>
      </c>
      <c r="R4208" s="21" t="s">
        <v>103</v>
      </c>
      <c r="S4208" s="21" t="s">
        <v>31</v>
      </c>
      <c r="T4208" s="21" t="s">
        <v>31</v>
      </c>
      <c r="U4208" s="21" t="s">
        <v>31</v>
      </c>
      <c r="V4208" s="21" t="s">
        <v>31</v>
      </c>
      <c r="W4208" s="21" t="s">
        <v>31</v>
      </c>
      <c r="X4208" s="21" t="s">
        <v>42</v>
      </c>
      <c r="Y4208">
        <v>3</v>
      </c>
      <c r="Z4208">
        <v>2</v>
      </c>
      <c r="AA4208" s="21" t="s">
        <v>87</v>
      </c>
      <c r="AB4208" s="21" t="s">
        <v>31</v>
      </c>
      <c r="AC4208" s="21" t="s">
        <v>36</v>
      </c>
      <c r="AD4208">
        <v>289.95153759999999</v>
      </c>
      <c r="AE4208">
        <v>0.55995263699999998</v>
      </c>
      <c r="AF4208">
        <v>412.11414669999999</v>
      </c>
      <c r="AG4208">
        <v>0.43857331199999999</v>
      </c>
      <c r="AH4208">
        <v>2.1995932429999998</v>
      </c>
      <c r="AI4208">
        <v>0.99561047599999997</v>
      </c>
      <c r="AJ4208" s="21" t="s">
        <v>16503</v>
      </c>
      <c r="AK4208">
        <v>237.6</v>
      </c>
      <c r="AL4208">
        <v>329909.63520000002</v>
      </c>
      <c r="AM4208">
        <v>5933721.074</v>
      </c>
      <c r="AN4208" s="21" t="s">
        <v>16468</v>
      </c>
      <c r="AO4208">
        <v>0.16088328099999999</v>
      </c>
      <c r="AP4208">
        <v>0.83911671899999996</v>
      </c>
      <c r="AQ4208">
        <v>0</v>
      </c>
      <c r="AR4208">
        <v>0</v>
      </c>
      <c r="AS4208">
        <v>0</v>
      </c>
      <c r="AT4208">
        <v>0</v>
      </c>
      <c r="AU4208">
        <v>0.17350157699999999</v>
      </c>
      <c r="AV4208">
        <v>0.31861198699999999</v>
      </c>
      <c r="AW4208">
        <v>0.119331742</v>
      </c>
      <c r="AX4208">
        <v>0.80668257799999998</v>
      </c>
      <c r="AY4208">
        <v>0</v>
      </c>
      <c r="AZ4208">
        <v>7.3985679999999998E-2</v>
      </c>
      <c r="BA4208">
        <v>0</v>
      </c>
      <c r="BB4208">
        <v>0</v>
      </c>
      <c r="BC4208">
        <v>0.19809069200000001</v>
      </c>
      <c r="BD4208">
        <v>0.26571201300000002</v>
      </c>
      <c r="BE4208">
        <v>6.1293531999999998E-2</v>
      </c>
      <c r="BF4208">
        <v>0.86029850699999999</v>
      </c>
      <c r="BG4208">
        <v>0</v>
      </c>
      <c r="BH4208">
        <v>7.8407959999999999E-2</v>
      </c>
      <c r="BI4208">
        <v>0</v>
      </c>
      <c r="BJ4208">
        <v>0</v>
      </c>
      <c r="BK4208">
        <v>0.21074626900000001</v>
      </c>
      <c r="BL4208">
        <v>0.26587064700000002</v>
      </c>
      <c r="BM4208">
        <v>2.0267915000000001E-2</v>
      </c>
      <c r="BN4208">
        <v>0.75703401199999998</v>
      </c>
      <c r="BO4208">
        <v>0</v>
      </c>
      <c r="BP4208">
        <v>3.3962451999999997E-2</v>
      </c>
      <c r="BQ4208">
        <v>0.14959414400000001</v>
      </c>
      <c r="BR4208">
        <v>3.9141477000000001E-2</v>
      </c>
      <c r="BS4208">
        <v>0.165230815</v>
      </c>
      <c r="BT4208">
        <v>0.21966037499999999</v>
      </c>
      <c r="BU4208">
        <v>3.2838048000000002E-2</v>
      </c>
      <c r="BV4208">
        <v>0.62473111599999998</v>
      </c>
      <c r="BW4208">
        <v>1.6661486E-2</v>
      </c>
      <c r="BX4208">
        <v>9.6400372999999998E-2</v>
      </c>
      <c r="BY4208">
        <v>0.16423997500000001</v>
      </c>
      <c r="BZ4208">
        <v>6.4308361999999994E-2</v>
      </c>
      <c r="CA4208">
        <v>0.12813179999999999</v>
      </c>
      <c r="CB4208">
        <v>0.18464407799999999</v>
      </c>
    </row>
    <row r="4209" spans="1:80">
      <c r="A4209">
        <v>4333</v>
      </c>
      <c r="B4209">
        <v>53.552929370000001</v>
      </c>
      <c r="C4209">
        <v>-113.53417399999999</v>
      </c>
      <c r="D4209" s="21" t="s">
        <v>8183</v>
      </c>
      <c r="E4209" s="22">
        <v>41020</v>
      </c>
      <c r="F4209">
        <v>2012</v>
      </c>
      <c r="G4209">
        <v>4</v>
      </c>
      <c r="H4209">
        <v>21</v>
      </c>
      <c r="I4209" s="21" t="s">
        <v>25</v>
      </c>
      <c r="J4209">
        <v>0.54166666666666663</v>
      </c>
      <c r="K4209" s="21" t="s">
        <v>7</v>
      </c>
      <c r="L4209" s="21" t="s">
        <v>39</v>
      </c>
      <c r="M4209" t="s">
        <v>3547</v>
      </c>
      <c r="N4209" t="s">
        <v>3548</v>
      </c>
      <c r="O4209" s="21" t="s">
        <v>30</v>
      </c>
      <c r="P4209" s="21" t="s">
        <v>31</v>
      </c>
      <c r="Q4209" s="21" t="s">
        <v>31</v>
      </c>
      <c r="R4209" s="21" t="s">
        <v>31</v>
      </c>
      <c r="S4209" s="21" t="s">
        <v>31</v>
      </c>
      <c r="T4209" s="21" t="s">
        <v>31</v>
      </c>
      <c r="U4209" s="21" t="s">
        <v>31</v>
      </c>
      <c r="V4209" s="21" t="s">
        <v>31</v>
      </c>
      <c r="W4209" s="21" t="s">
        <v>31</v>
      </c>
      <c r="X4209" s="21" t="s">
        <v>42</v>
      </c>
      <c r="Y4209">
        <v>1</v>
      </c>
      <c r="Z4209">
        <v>1</v>
      </c>
      <c r="AA4209" s="21" t="s">
        <v>31</v>
      </c>
      <c r="AB4209" s="21" t="s">
        <v>35</v>
      </c>
      <c r="AC4209" s="21" t="s">
        <v>36</v>
      </c>
      <c r="AD4209">
        <v>544.13462119999997</v>
      </c>
      <c r="AE4209">
        <v>0.33679890699999998</v>
      </c>
      <c r="AF4209">
        <v>777.91722440000001</v>
      </c>
      <c r="AG4209">
        <v>0.211013229</v>
      </c>
      <c r="AH4209">
        <v>1.680247109</v>
      </c>
      <c r="AI4209">
        <v>0.99664514599999998</v>
      </c>
      <c r="AJ4209" s="21" t="s">
        <v>16503</v>
      </c>
      <c r="AK4209">
        <v>237.6</v>
      </c>
      <c r="AL4209">
        <v>332128.34139999998</v>
      </c>
      <c r="AM4209">
        <v>5936768.5949999997</v>
      </c>
      <c r="AN4209" s="21" t="s">
        <v>16468</v>
      </c>
      <c r="AO4209">
        <v>0.17350157699999999</v>
      </c>
      <c r="AP4209">
        <v>0.82649842299999998</v>
      </c>
      <c r="AQ4209">
        <v>0</v>
      </c>
      <c r="AR4209">
        <v>0</v>
      </c>
      <c r="AS4209">
        <v>0</v>
      </c>
      <c r="AT4209">
        <v>0</v>
      </c>
      <c r="AU4209">
        <v>0.23659305999999999</v>
      </c>
      <c r="AV4209">
        <v>0.22712933799999999</v>
      </c>
      <c r="AW4209">
        <v>0.32856006399999999</v>
      </c>
      <c r="AX4209">
        <v>0.63723150399999995</v>
      </c>
      <c r="AY4209">
        <v>0</v>
      </c>
      <c r="AZ4209">
        <v>3.4208433000000003E-2</v>
      </c>
      <c r="BA4209">
        <v>0</v>
      </c>
      <c r="BB4209">
        <v>0</v>
      </c>
      <c r="BC4209">
        <v>0.26093874299999997</v>
      </c>
      <c r="BD4209">
        <v>0.24741447899999999</v>
      </c>
      <c r="BE4209">
        <v>0.44398009999999999</v>
      </c>
      <c r="BF4209">
        <v>0.48159204</v>
      </c>
      <c r="BG4209">
        <v>0</v>
      </c>
      <c r="BH4209">
        <v>7.4427860999999998E-2</v>
      </c>
      <c r="BI4209">
        <v>0</v>
      </c>
      <c r="BJ4209">
        <v>0</v>
      </c>
      <c r="BK4209">
        <v>0.25233830800000001</v>
      </c>
      <c r="BL4209">
        <v>0.20119403</v>
      </c>
      <c r="BM4209">
        <v>0.339275932</v>
      </c>
      <c r="BN4209">
        <v>0.51735471300000002</v>
      </c>
      <c r="BO4209">
        <v>0</v>
      </c>
      <c r="BP4209">
        <v>0.14317016099999999</v>
      </c>
      <c r="BQ4209">
        <v>1.9919299999999999E-4</v>
      </c>
      <c r="BR4209">
        <v>0</v>
      </c>
      <c r="BS4209">
        <v>0.20317713300000001</v>
      </c>
      <c r="BT4209">
        <v>0.192719486</v>
      </c>
      <c r="BU4209">
        <v>0.31919179399999997</v>
      </c>
      <c r="BV4209">
        <v>0.55061237200000002</v>
      </c>
      <c r="BW4209">
        <v>1.2458812999999999E-2</v>
      </c>
      <c r="BX4209">
        <v>8.6005595000000004E-2</v>
      </c>
      <c r="BY4209">
        <v>3.1122164000000001E-2</v>
      </c>
      <c r="BZ4209">
        <v>0</v>
      </c>
      <c r="CA4209">
        <v>0.185825303</v>
      </c>
      <c r="CB4209">
        <v>0.21574137400000001</v>
      </c>
    </row>
    <row r="4210" spans="1:80">
      <c r="A4210">
        <v>4334</v>
      </c>
      <c r="B4210">
        <v>53.499065309999999</v>
      </c>
      <c r="C4210">
        <v>-113.5180271</v>
      </c>
      <c r="D4210" s="21" t="s">
        <v>8184</v>
      </c>
      <c r="E4210" s="22">
        <v>41025</v>
      </c>
      <c r="F4210">
        <v>2012</v>
      </c>
      <c r="G4210">
        <v>4</v>
      </c>
      <c r="H4210">
        <v>26</v>
      </c>
      <c r="I4210" s="21" t="s">
        <v>25</v>
      </c>
      <c r="J4210">
        <v>0.33333333333333331</v>
      </c>
      <c r="K4210" s="21" t="s">
        <v>7</v>
      </c>
      <c r="L4210" s="21" t="s">
        <v>39</v>
      </c>
      <c r="M4210" t="s">
        <v>8185</v>
      </c>
      <c r="N4210" t="s">
        <v>1625</v>
      </c>
      <c r="O4210" s="21" t="s">
        <v>30</v>
      </c>
      <c r="P4210" s="21" t="s">
        <v>31</v>
      </c>
      <c r="Q4210" s="21" t="s">
        <v>31</v>
      </c>
      <c r="R4210" s="21" t="s">
        <v>31</v>
      </c>
      <c r="S4210" s="21" t="s">
        <v>31</v>
      </c>
      <c r="T4210" s="21" t="s">
        <v>31</v>
      </c>
      <c r="U4210" s="21" t="s">
        <v>31</v>
      </c>
      <c r="V4210" s="21" t="s">
        <v>31</v>
      </c>
      <c r="W4210" s="21" t="s">
        <v>31</v>
      </c>
      <c r="X4210" s="21" t="s">
        <v>31</v>
      </c>
      <c r="Y4210" t="s">
        <v>31</v>
      </c>
      <c r="Z4210">
        <v>0</v>
      </c>
      <c r="AA4210" s="21" t="s">
        <v>31</v>
      </c>
      <c r="AB4210" s="21" t="s">
        <v>31</v>
      </c>
      <c r="AC4210" s="21" t="s">
        <v>36</v>
      </c>
      <c r="AD4210">
        <v>412.80261480000001</v>
      </c>
      <c r="AE4210">
        <v>0.43796984</v>
      </c>
      <c r="AF4210">
        <v>1258.816491</v>
      </c>
      <c r="AG4210">
        <v>8.0650282000000004E-2</v>
      </c>
      <c r="AH4210">
        <v>1.5111797250000001</v>
      </c>
      <c r="AI4210">
        <v>0.99698220299999996</v>
      </c>
      <c r="AJ4210" s="21" t="s">
        <v>16503</v>
      </c>
      <c r="AK4210">
        <v>237.6</v>
      </c>
      <c r="AL4210">
        <v>332985.91749999998</v>
      </c>
      <c r="AM4210">
        <v>5930739.8739999998</v>
      </c>
      <c r="AN4210" s="21" t="s">
        <v>16468</v>
      </c>
      <c r="AO4210">
        <v>0.17350157699999999</v>
      </c>
      <c r="AP4210">
        <v>0.82649842299999998</v>
      </c>
      <c r="AQ4210">
        <v>0</v>
      </c>
      <c r="AR4210">
        <v>0</v>
      </c>
      <c r="AS4210">
        <v>0</v>
      </c>
      <c r="AT4210">
        <v>0</v>
      </c>
      <c r="AU4210">
        <v>0.167192429</v>
      </c>
      <c r="AV4210">
        <v>0.25552050500000001</v>
      </c>
      <c r="AW4210">
        <v>0.32219570400000003</v>
      </c>
      <c r="AX4210">
        <v>0.667462212</v>
      </c>
      <c r="AY4210">
        <v>0</v>
      </c>
      <c r="AZ4210">
        <v>1.0342084E-2</v>
      </c>
      <c r="BA4210">
        <v>0</v>
      </c>
      <c r="BB4210">
        <v>0</v>
      </c>
      <c r="BC4210">
        <v>0.12330946700000001</v>
      </c>
      <c r="BD4210">
        <v>0.26173428799999998</v>
      </c>
      <c r="BE4210">
        <v>0.27462686600000003</v>
      </c>
      <c r="BF4210">
        <v>0.64696517399999998</v>
      </c>
      <c r="BG4210">
        <v>6.9651740000000002E-3</v>
      </c>
      <c r="BH4210">
        <v>6.6069652000000006E-2</v>
      </c>
      <c r="BI4210">
        <v>4.5771140000000002E-3</v>
      </c>
      <c r="BJ4210">
        <v>0</v>
      </c>
      <c r="BK4210">
        <v>0.13532338299999999</v>
      </c>
      <c r="BL4210">
        <v>0.25830845800000002</v>
      </c>
      <c r="BM4210">
        <v>0.18599671300000001</v>
      </c>
      <c r="BN4210">
        <v>0.67068373100000001</v>
      </c>
      <c r="BO4210">
        <v>9.2126889999999996E-3</v>
      </c>
      <c r="BP4210">
        <v>0.13057118700000001</v>
      </c>
      <c r="BQ4210">
        <v>3.1372940000000001E-3</v>
      </c>
      <c r="BR4210">
        <v>0</v>
      </c>
      <c r="BS4210">
        <v>0.137393556</v>
      </c>
      <c r="BT4210">
        <v>0.22324585399999999</v>
      </c>
      <c r="BU4210">
        <v>0.22726764099999999</v>
      </c>
      <c r="BV4210">
        <v>0.56379235299999997</v>
      </c>
      <c r="BW4210">
        <v>0.101672366</v>
      </c>
      <c r="BX4210">
        <v>9.2048491999999996E-2</v>
      </c>
      <c r="BY4210">
        <v>1.3130246E-2</v>
      </c>
      <c r="BZ4210">
        <v>1.1190550000000001E-3</v>
      </c>
      <c r="CA4210">
        <v>0.14912029800000001</v>
      </c>
      <c r="CB4210">
        <v>0.19518806299999999</v>
      </c>
    </row>
    <row r="4211" spans="1:80">
      <c r="A4211">
        <v>4335</v>
      </c>
      <c r="B4211">
        <v>53.578544229999999</v>
      </c>
      <c r="C4211">
        <v>-113.50207330000001</v>
      </c>
      <c r="D4211" s="21" t="s">
        <v>31</v>
      </c>
      <c r="E4211" s="22">
        <v>43220</v>
      </c>
      <c r="F4211">
        <v>2018</v>
      </c>
      <c r="G4211">
        <v>4</v>
      </c>
      <c r="H4211">
        <v>30</v>
      </c>
      <c r="I4211" s="21" t="s">
        <v>25</v>
      </c>
      <c r="J4211">
        <v>0.875</v>
      </c>
      <c r="K4211" s="21" t="s">
        <v>7</v>
      </c>
      <c r="L4211" s="21" t="s">
        <v>29</v>
      </c>
      <c r="M4211" t="s">
        <v>31</v>
      </c>
      <c r="N4211" t="s">
        <v>31</v>
      </c>
      <c r="O4211" s="21" t="s">
        <v>31</v>
      </c>
      <c r="P4211" s="21" t="s">
        <v>31</v>
      </c>
      <c r="Q4211" s="21" t="s">
        <v>31</v>
      </c>
      <c r="R4211" s="21" t="s">
        <v>31</v>
      </c>
      <c r="S4211" s="21" t="s">
        <v>31</v>
      </c>
      <c r="T4211" s="21" t="s">
        <v>31</v>
      </c>
      <c r="U4211" s="21" t="s">
        <v>31</v>
      </c>
      <c r="V4211" s="21" t="s">
        <v>31</v>
      </c>
      <c r="W4211" s="21" t="s">
        <v>31</v>
      </c>
      <c r="X4211" s="21" t="s">
        <v>31</v>
      </c>
      <c r="Y4211" t="s">
        <v>31</v>
      </c>
      <c r="Z4211" t="s">
        <v>14216</v>
      </c>
      <c r="AA4211" s="21" t="s">
        <v>31</v>
      </c>
      <c r="AB4211" s="21" t="s">
        <v>31</v>
      </c>
      <c r="AC4211" s="21" t="s">
        <v>36</v>
      </c>
      <c r="AD4211">
        <v>991.75039089999996</v>
      </c>
      <c r="AE4211">
        <v>0.13758673199999999</v>
      </c>
      <c r="AF4211">
        <v>2905.373634</v>
      </c>
      <c r="AG4211">
        <v>2.9951909999999999E-3</v>
      </c>
      <c r="AH4211">
        <v>26.933977609999999</v>
      </c>
      <c r="AI4211">
        <v>0.94755721800000003</v>
      </c>
      <c r="AJ4211" s="21" t="s">
        <v>16503</v>
      </c>
      <c r="AK4211">
        <v>237.6</v>
      </c>
      <c r="AL4211">
        <v>334354.56180000002</v>
      </c>
      <c r="AM4211">
        <v>5939542.2970000003</v>
      </c>
      <c r="AN4211" s="21" t="s">
        <v>16468</v>
      </c>
      <c r="AO4211">
        <v>0</v>
      </c>
      <c r="AP4211">
        <v>1</v>
      </c>
      <c r="AQ4211">
        <v>0</v>
      </c>
      <c r="AR4211">
        <v>0</v>
      </c>
      <c r="AS4211">
        <v>0</v>
      </c>
      <c r="AT4211">
        <v>0</v>
      </c>
      <c r="AU4211">
        <v>0.13249211399999999</v>
      </c>
      <c r="AV4211">
        <v>0.22712933799999999</v>
      </c>
      <c r="AW4211">
        <v>1.1137629E-2</v>
      </c>
      <c r="AX4211">
        <v>0.80906921200000004</v>
      </c>
      <c r="AY4211">
        <v>0</v>
      </c>
      <c r="AZ4211">
        <v>3.9777247000000002E-2</v>
      </c>
      <c r="BA4211">
        <v>0.14001591099999999</v>
      </c>
      <c r="BB4211">
        <v>0</v>
      </c>
      <c r="BC4211">
        <v>0.124105012</v>
      </c>
      <c r="BD4211">
        <v>0.202068417</v>
      </c>
      <c r="BE4211">
        <v>0.27661691500000002</v>
      </c>
      <c r="BF4211">
        <v>0.48796019899999998</v>
      </c>
      <c r="BG4211">
        <v>0</v>
      </c>
      <c r="BH4211">
        <v>9.2736317999999998E-2</v>
      </c>
      <c r="BI4211">
        <v>0.14268656699999999</v>
      </c>
      <c r="BJ4211">
        <v>0</v>
      </c>
      <c r="BK4211">
        <v>0.11721392999999999</v>
      </c>
      <c r="BL4211">
        <v>0.175522388</v>
      </c>
      <c r="BM4211">
        <v>0.425626214</v>
      </c>
      <c r="BN4211">
        <v>0.33867835299999999</v>
      </c>
      <c r="BO4211">
        <v>0</v>
      </c>
      <c r="BP4211">
        <v>0.19864548600000001</v>
      </c>
      <c r="BQ4211">
        <v>3.7049947999999999E-2</v>
      </c>
      <c r="BR4211">
        <v>0</v>
      </c>
      <c r="BS4211">
        <v>0.106468801</v>
      </c>
      <c r="BT4211">
        <v>0.14227379100000001</v>
      </c>
      <c r="BU4211">
        <v>0.32861672400000003</v>
      </c>
      <c r="BV4211">
        <v>0.40712464999999998</v>
      </c>
      <c r="BW4211">
        <v>1.454772E-3</v>
      </c>
      <c r="BX4211">
        <v>0.25138949300000002</v>
      </c>
      <c r="BY4211">
        <v>1.0954304999999999E-2</v>
      </c>
      <c r="BZ4211">
        <v>0</v>
      </c>
      <c r="CA4211">
        <v>0.12978551399999999</v>
      </c>
      <c r="CB4211">
        <v>0.14966739200000001</v>
      </c>
    </row>
    <row r="4212" spans="1:80">
      <c r="A4212">
        <v>4336</v>
      </c>
      <c r="B4212">
        <v>53.427128260000003</v>
      </c>
      <c r="C4212">
        <v>-113.612709</v>
      </c>
      <c r="D4212" s="21" t="s">
        <v>8186</v>
      </c>
      <c r="E4212" s="22">
        <v>41028</v>
      </c>
      <c r="F4212">
        <v>2012</v>
      </c>
      <c r="G4212">
        <v>4</v>
      </c>
      <c r="H4212">
        <v>29</v>
      </c>
      <c r="I4212" s="21" t="s">
        <v>25</v>
      </c>
      <c r="J4212">
        <v>0.79166666666666663</v>
      </c>
      <c r="K4212" s="21" t="s">
        <v>7</v>
      </c>
      <c r="L4212" s="21" t="s">
        <v>29</v>
      </c>
      <c r="M4212">
        <v>7806699709</v>
      </c>
      <c r="N4212" t="s">
        <v>8187</v>
      </c>
      <c r="O4212" s="21" t="s">
        <v>30</v>
      </c>
      <c r="P4212" s="21" t="s">
        <v>31</v>
      </c>
      <c r="Q4212" s="21" t="s">
        <v>62</v>
      </c>
      <c r="R4212" s="21" t="s">
        <v>62</v>
      </c>
      <c r="S4212" s="21" t="s">
        <v>33</v>
      </c>
      <c r="T4212" s="21" t="s">
        <v>33</v>
      </c>
      <c r="U4212" s="21" t="s">
        <v>31</v>
      </c>
      <c r="V4212" s="21" t="s">
        <v>34</v>
      </c>
      <c r="W4212" s="21" t="s">
        <v>62</v>
      </c>
      <c r="X4212" s="21" t="s">
        <v>42</v>
      </c>
      <c r="Y4212">
        <v>3</v>
      </c>
      <c r="Z4212">
        <v>2</v>
      </c>
      <c r="AA4212" s="21" t="s">
        <v>98</v>
      </c>
      <c r="AB4212" s="21" t="s">
        <v>35</v>
      </c>
      <c r="AC4212" s="21" t="s">
        <v>36</v>
      </c>
      <c r="AD4212">
        <v>1617.8120859999999</v>
      </c>
      <c r="AE4212">
        <v>3.9335645000000002E-2</v>
      </c>
      <c r="AF4212">
        <v>1377.6222809999999</v>
      </c>
      <c r="AG4212">
        <v>6.3593465000000002E-2</v>
      </c>
      <c r="AH4212">
        <v>55.716109269999997</v>
      </c>
      <c r="AI4212">
        <v>0.89455202300000003</v>
      </c>
      <c r="AJ4212" s="21" t="s">
        <v>16503</v>
      </c>
      <c r="AK4212">
        <v>237.6</v>
      </c>
      <c r="AL4212">
        <v>326413.79470000003</v>
      </c>
      <c r="AM4212">
        <v>5922965.4000000004</v>
      </c>
      <c r="AN4212" s="21" t="s">
        <v>16468</v>
      </c>
      <c r="AO4212">
        <v>0</v>
      </c>
      <c r="AP4212">
        <v>0.52996845400000003</v>
      </c>
      <c r="AQ4212">
        <v>0</v>
      </c>
      <c r="AR4212">
        <v>0</v>
      </c>
      <c r="AS4212">
        <v>0.47003154600000002</v>
      </c>
      <c r="AT4212">
        <v>0</v>
      </c>
      <c r="AU4212">
        <v>0.129337539</v>
      </c>
      <c r="AV4212">
        <v>5.3627759999999997E-2</v>
      </c>
      <c r="AW4212">
        <v>0.15592681</v>
      </c>
      <c r="AX4212">
        <v>0.48766905300000002</v>
      </c>
      <c r="AY4212">
        <v>3.3412888000000002E-2</v>
      </c>
      <c r="AZ4212">
        <v>5.4097055999999998E-2</v>
      </c>
      <c r="BA4212">
        <v>0.26809864799999999</v>
      </c>
      <c r="BB4212">
        <v>0</v>
      </c>
      <c r="BC4212">
        <v>0.113762928</v>
      </c>
      <c r="BD4212">
        <v>0.122513922</v>
      </c>
      <c r="BE4212">
        <v>0.110248756</v>
      </c>
      <c r="BF4212">
        <v>0.67960198999999999</v>
      </c>
      <c r="BG4212">
        <v>3.7412935000000001E-2</v>
      </c>
      <c r="BH4212">
        <v>8.5970148999999996E-2</v>
      </c>
      <c r="BI4212">
        <v>6.7064677000000003E-2</v>
      </c>
      <c r="BJ4212">
        <v>2.1094526999999998E-2</v>
      </c>
      <c r="BK4212">
        <v>0.141691542</v>
      </c>
      <c r="BL4212">
        <v>0.12696517399999999</v>
      </c>
      <c r="BM4212">
        <v>5.4877744999999999E-2</v>
      </c>
      <c r="BN4212">
        <v>0.82500871499999995</v>
      </c>
      <c r="BO4212">
        <v>2.9878990000000001E-2</v>
      </c>
      <c r="BP4212">
        <v>4.9997510000000002E-2</v>
      </c>
      <c r="BQ4212">
        <v>3.0327175000000001E-2</v>
      </c>
      <c r="BR4212">
        <v>1.0158857E-2</v>
      </c>
      <c r="BS4212">
        <v>0.11129923799999999</v>
      </c>
      <c r="BT4212">
        <v>0.119864549</v>
      </c>
      <c r="BU4212">
        <v>0.12524712499999999</v>
      </c>
      <c r="BV4212">
        <v>0.688094498</v>
      </c>
      <c r="BW4212">
        <v>0.11328567</v>
      </c>
      <c r="BX4212">
        <v>2.8125582999999999E-2</v>
      </c>
      <c r="BY4212">
        <v>2.8212620000000001E-2</v>
      </c>
      <c r="BZ4212">
        <v>1.6922599E-2</v>
      </c>
      <c r="CA4212">
        <v>6.1448555000000002E-2</v>
      </c>
      <c r="CB4212">
        <v>8.3593410000000007E-2</v>
      </c>
    </row>
    <row r="4213" spans="1:80">
      <c r="A4213">
        <v>4337</v>
      </c>
      <c r="B4213">
        <v>53.520436089999997</v>
      </c>
      <c r="C4213">
        <v>-113.44920159999999</v>
      </c>
      <c r="D4213" s="21" t="s">
        <v>8188</v>
      </c>
      <c r="E4213" s="22">
        <v>41033</v>
      </c>
      <c r="F4213">
        <v>2012</v>
      </c>
      <c r="G4213">
        <v>5</v>
      </c>
      <c r="H4213">
        <v>4</v>
      </c>
      <c r="I4213" s="21" t="s">
        <v>78</v>
      </c>
      <c r="J4213" t="s">
        <v>26</v>
      </c>
      <c r="K4213" s="21" t="s">
        <v>26</v>
      </c>
      <c r="L4213" s="21" t="s">
        <v>39</v>
      </c>
      <c r="M4213" t="s">
        <v>31</v>
      </c>
      <c r="N4213" t="s">
        <v>4379</v>
      </c>
      <c r="O4213" s="21" t="s">
        <v>30</v>
      </c>
      <c r="P4213" s="21" t="s">
        <v>31</v>
      </c>
      <c r="Q4213" s="21" t="s">
        <v>41</v>
      </c>
      <c r="R4213" s="21" t="s">
        <v>41</v>
      </c>
      <c r="S4213" s="21" t="s">
        <v>31</v>
      </c>
      <c r="T4213" s="21" t="s">
        <v>31</v>
      </c>
      <c r="U4213" s="21" t="s">
        <v>31</v>
      </c>
      <c r="V4213" s="21" t="s">
        <v>31</v>
      </c>
      <c r="W4213" s="21" t="s">
        <v>31</v>
      </c>
      <c r="X4213" s="21" t="s">
        <v>42</v>
      </c>
      <c r="Y4213">
        <v>1</v>
      </c>
      <c r="Z4213">
        <v>1</v>
      </c>
      <c r="AA4213" s="21" t="s">
        <v>31</v>
      </c>
      <c r="AB4213" s="21" t="s">
        <v>35</v>
      </c>
      <c r="AC4213" s="21" t="s">
        <v>36</v>
      </c>
      <c r="AD4213">
        <v>655.4581647</v>
      </c>
      <c r="AE4213">
        <v>0.26957292599999999</v>
      </c>
      <c r="AF4213">
        <v>1383.123249</v>
      </c>
      <c r="AG4213">
        <v>6.2897649E-2</v>
      </c>
      <c r="AH4213">
        <v>9.0066645330000004</v>
      </c>
      <c r="AI4213">
        <v>0.98214794100000002</v>
      </c>
      <c r="AJ4213" s="21" t="s">
        <v>16503</v>
      </c>
      <c r="AK4213">
        <v>237.6</v>
      </c>
      <c r="AL4213">
        <v>337631.86869999999</v>
      </c>
      <c r="AM4213">
        <v>5932957.6279999996</v>
      </c>
      <c r="AN4213" s="21" t="s">
        <v>16468</v>
      </c>
      <c r="AO4213">
        <v>0</v>
      </c>
      <c r="AP4213">
        <v>1</v>
      </c>
      <c r="AQ4213">
        <v>0</v>
      </c>
      <c r="AR4213">
        <v>0</v>
      </c>
      <c r="AS4213">
        <v>0</v>
      </c>
      <c r="AT4213">
        <v>0</v>
      </c>
      <c r="AU4213">
        <v>0.21451104100000001</v>
      </c>
      <c r="AV4213">
        <v>0.246056782</v>
      </c>
      <c r="AW4213">
        <v>0</v>
      </c>
      <c r="AX4213">
        <v>0.95544948299999999</v>
      </c>
      <c r="AY4213">
        <v>0</v>
      </c>
      <c r="AZ4213">
        <v>4.4550516999999998E-2</v>
      </c>
      <c r="BA4213">
        <v>0</v>
      </c>
      <c r="BB4213">
        <v>0</v>
      </c>
      <c r="BC4213">
        <v>0.196499602</v>
      </c>
      <c r="BD4213">
        <v>0.24184566399999999</v>
      </c>
      <c r="BE4213">
        <v>2.6865672E-2</v>
      </c>
      <c r="BF4213">
        <v>0.92875621900000005</v>
      </c>
      <c r="BG4213">
        <v>0</v>
      </c>
      <c r="BH4213">
        <v>4.4378108999999999E-2</v>
      </c>
      <c r="BI4213">
        <v>0</v>
      </c>
      <c r="BJ4213">
        <v>0</v>
      </c>
      <c r="BK4213">
        <v>0.185870647</v>
      </c>
      <c r="BL4213">
        <v>0.266865672</v>
      </c>
      <c r="BM4213">
        <v>0.12828046400000001</v>
      </c>
      <c r="BN4213">
        <v>0.82286738699999995</v>
      </c>
      <c r="BO4213">
        <v>2.6891089999999999E-3</v>
      </c>
      <c r="BP4213">
        <v>4.6113240999999999E-2</v>
      </c>
      <c r="BQ4213">
        <v>0</v>
      </c>
      <c r="BR4213">
        <v>0</v>
      </c>
      <c r="BS4213">
        <v>0.197251133</v>
      </c>
      <c r="BT4213">
        <v>0.25576415499999999</v>
      </c>
      <c r="BU4213">
        <v>0.15158221899999999</v>
      </c>
      <c r="BV4213">
        <v>0.739782406</v>
      </c>
      <c r="BW4213">
        <v>2.0130556000000001E-2</v>
      </c>
      <c r="BX4213">
        <v>7.0276654999999993E-2</v>
      </c>
      <c r="BY4213">
        <v>1.7743239000000001E-2</v>
      </c>
      <c r="BZ4213">
        <v>0</v>
      </c>
      <c r="CA4213">
        <v>0.19149518200000001</v>
      </c>
      <c r="CB4213">
        <v>0.234379857</v>
      </c>
    </row>
    <row r="4214" spans="1:80">
      <c r="A4214">
        <v>4338</v>
      </c>
      <c r="B4214">
        <v>53.507880989999997</v>
      </c>
      <c r="C4214">
        <v>-113.5378432</v>
      </c>
      <c r="D4214" s="21" t="s">
        <v>8189</v>
      </c>
      <c r="E4214" s="22">
        <v>41041</v>
      </c>
      <c r="F4214">
        <v>2012</v>
      </c>
      <c r="G4214">
        <v>5</v>
      </c>
      <c r="H4214">
        <v>12</v>
      </c>
      <c r="I4214" s="21" t="s">
        <v>78</v>
      </c>
      <c r="J4214" t="s">
        <v>132</v>
      </c>
      <c r="K4214" s="21" t="s">
        <v>7</v>
      </c>
      <c r="L4214" s="21" t="s">
        <v>39</v>
      </c>
      <c r="M4214" t="s">
        <v>8190</v>
      </c>
      <c r="N4214" t="s">
        <v>8191</v>
      </c>
      <c r="O4214" s="21" t="s">
        <v>30</v>
      </c>
      <c r="P4214" s="21" t="s">
        <v>31</v>
      </c>
      <c r="Q4214" s="21" t="s">
        <v>31</v>
      </c>
      <c r="R4214" s="21" t="s">
        <v>31</v>
      </c>
      <c r="S4214" s="21" t="s">
        <v>31</v>
      </c>
      <c r="T4214" s="21" t="s">
        <v>31</v>
      </c>
      <c r="U4214" s="21" t="s">
        <v>31</v>
      </c>
      <c r="V4214" s="21" t="s">
        <v>31</v>
      </c>
      <c r="W4214" s="21" t="s">
        <v>31</v>
      </c>
      <c r="X4214" s="21" t="s">
        <v>42</v>
      </c>
      <c r="Y4214" t="s">
        <v>31</v>
      </c>
      <c r="Z4214">
        <v>0</v>
      </c>
      <c r="AA4214" s="21" t="s">
        <v>31</v>
      </c>
      <c r="AB4214" s="21" t="s">
        <v>31</v>
      </c>
      <c r="AC4214" s="21" t="s">
        <v>36</v>
      </c>
      <c r="AD4214">
        <v>505.54490620000001</v>
      </c>
      <c r="AE4214">
        <v>0.36382226499999998</v>
      </c>
      <c r="AF4214">
        <v>202.79112140000001</v>
      </c>
      <c r="AG4214">
        <v>0.66658858099999996</v>
      </c>
      <c r="AH4214">
        <v>4.7759850110000004</v>
      </c>
      <c r="AI4214">
        <v>0.990493505</v>
      </c>
      <c r="AJ4214" s="21" t="s">
        <v>16503</v>
      </c>
      <c r="AK4214">
        <v>237.6</v>
      </c>
      <c r="AL4214">
        <v>331706.74570000003</v>
      </c>
      <c r="AM4214">
        <v>5931766.9850000003</v>
      </c>
      <c r="AN4214" s="21" t="s">
        <v>16468</v>
      </c>
      <c r="AO4214">
        <v>0</v>
      </c>
      <c r="AP4214">
        <v>1</v>
      </c>
      <c r="AQ4214">
        <v>0</v>
      </c>
      <c r="AR4214">
        <v>0</v>
      </c>
      <c r="AS4214">
        <v>0</v>
      </c>
      <c r="AT4214">
        <v>0</v>
      </c>
      <c r="AU4214">
        <v>0.195583596</v>
      </c>
      <c r="AV4214">
        <v>0.32807571000000002</v>
      </c>
      <c r="AW4214">
        <v>0</v>
      </c>
      <c r="AX4214">
        <v>0.94749403300000001</v>
      </c>
      <c r="AY4214">
        <v>0</v>
      </c>
      <c r="AZ4214">
        <v>5.2505967000000001E-2</v>
      </c>
      <c r="BA4214">
        <v>0</v>
      </c>
      <c r="BB4214">
        <v>0</v>
      </c>
      <c r="BC4214">
        <v>0.20286396200000001</v>
      </c>
      <c r="BD4214">
        <v>0.27684964200000001</v>
      </c>
      <c r="BE4214">
        <v>4.6766169000000003E-2</v>
      </c>
      <c r="BF4214">
        <v>0.59701492499999997</v>
      </c>
      <c r="BG4214">
        <v>0</v>
      </c>
      <c r="BH4214">
        <v>0.15343283599999999</v>
      </c>
      <c r="BI4214">
        <v>0.20278607000000001</v>
      </c>
      <c r="BJ4214">
        <v>0</v>
      </c>
      <c r="BK4214">
        <v>0.12238806000000001</v>
      </c>
      <c r="BL4214">
        <v>0.219701493</v>
      </c>
      <c r="BM4214">
        <v>0.21871420699999999</v>
      </c>
      <c r="BN4214">
        <v>0.38265026600000002</v>
      </c>
      <c r="BO4214">
        <v>5.4280164999999998E-2</v>
      </c>
      <c r="BP4214">
        <v>6.0853543000000003E-2</v>
      </c>
      <c r="BQ4214">
        <v>0.191872915</v>
      </c>
      <c r="BR4214">
        <v>9.2575070999999995E-2</v>
      </c>
      <c r="BS4214">
        <v>0.105423037</v>
      </c>
      <c r="BT4214">
        <v>0.15253224400000001</v>
      </c>
      <c r="BU4214">
        <v>0.20103201700000001</v>
      </c>
      <c r="BV4214">
        <v>0.36850481800000001</v>
      </c>
      <c r="BW4214">
        <v>0.11573515700000001</v>
      </c>
      <c r="BX4214">
        <v>8.0596828999999995E-2</v>
      </c>
      <c r="BY4214">
        <v>0.16700031100000001</v>
      </c>
      <c r="BZ4214">
        <v>6.7541187000000003E-2</v>
      </c>
      <c r="CA4214">
        <v>9.4597450999999999E-2</v>
      </c>
      <c r="CB4214">
        <v>0.14816288499999999</v>
      </c>
    </row>
    <row r="4215" spans="1:80">
      <c r="A4215">
        <v>4339</v>
      </c>
      <c r="B4215">
        <v>53.553117</v>
      </c>
      <c r="C4215">
        <v>-113.43216099999999</v>
      </c>
      <c r="D4215" s="21" t="s">
        <v>8192</v>
      </c>
      <c r="E4215" s="22">
        <v>41040</v>
      </c>
      <c r="F4215">
        <v>2012</v>
      </c>
      <c r="G4215">
        <v>5</v>
      </c>
      <c r="H4215">
        <v>11</v>
      </c>
      <c r="I4215" s="21" t="s">
        <v>78</v>
      </c>
      <c r="J4215">
        <v>0</v>
      </c>
      <c r="K4215" s="21" t="s">
        <v>26</v>
      </c>
      <c r="L4215" s="21" t="s">
        <v>39</v>
      </c>
      <c r="M4215" t="s">
        <v>8193</v>
      </c>
      <c r="N4215" t="s">
        <v>8194</v>
      </c>
      <c r="O4215" s="21" t="s">
        <v>31</v>
      </c>
      <c r="P4215" s="21" t="s">
        <v>31</v>
      </c>
      <c r="Q4215" s="21" t="s">
        <v>62</v>
      </c>
      <c r="R4215" s="21" t="s">
        <v>62</v>
      </c>
      <c r="S4215" s="21" t="s">
        <v>33</v>
      </c>
      <c r="T4215" s="21" t="s">
        <v>33</v>
      </c>
      <c r="U4215" s="21" t="s">
        <v>31</v>
      </c>
      <c r="V4215" s="21" t="s">
        <v>34</v>
      </c>
      <c r="W4215" s="21" t="s">
        <v>62</v>
      </c>
      <c r="X4215" s="21" t="s">
        <v>31</v>
      </c>
      <c r="Y4215" t="s">
        <v>31</v>
      </c>
      <c r="Z4215">
        <v>0</v>
      </c>
      <c r="AA4215" s="21" t="s">
        <v>31</v>
      </c>
      <c r="AB4215" s="21" t="s">
        <v>31</v>
      </c>
      <c r="AC4215" s="21" t="s">
        <v>50</v>
      </c>
      <c r="AD4215">
        <v>574.31353130000002</v>
      </c>
      <c r="AE4215">
        <v>0.31707179000000002</v>
      </c>
      <c r="AF4215">
        <v>206.43223850000001</v>
      </c>
      <c r="AG4215">
        <v>0.66175195899999995</v>
      </c>
      <c r="AH4215">
        <v>5.1077697510000002</v>
      </c>
      <c r="AI4215">
        <v>0.98983646199999997</v>
      </c>
      <c r="AJ4215" s="21" t="s">
        <v>16503</v>
      </c>
      <c r="AK4215">
        <v>237.6</v>
      </c>
      <c r="AL4215">
        <v>338885.5367</v>
      </c>
      <c r="AM4215">
        <v>5936553.7680000002</v>
      </c>
      <c r="AN4215" s="21" t="s">
        <v>16468</v>
      </c>
      <c r="AO4215">
        <v>0</v>
      </c>
      <c r="AP4215">
        <v>1</v>
      </c>
      <c r="AQ4215">
        <v>0</v>
      </c>
      <c r="AR4215">
        <v>0</v>
      </c>
      <c r="AS4215">
        <v>0</v>
      </c>
      <c r="AT4215">
        <v>0</v>
      </c>
      <c r="AU4215">
        <v>0.19873816999999999</v>
      </c>
      <c r="AV4215">
        <v>0.27444795</v>
      </c>
      <c r="AW4215">
        <v>0</v>
      </c>
      <c r="AX4215">
        <v>1</v>
      </c>
      <c r="AY4215">
        <v>0</v>
      </c>
      <c r="AZ4215">
        <v>0</v>
      </c>
      <c r="BA4215">
        <v>0</v>
      </c>
      <c r="BB4215">
        <v>0</v>
      </c>
      <c r="BC4215">
        <v>0.21161495599999999</v>
      </c>
      <c r="BD4215">
        <v>0.276054097</v>
      </c>
      <c r="BE4215">
        <v>4.7761194E-2</v>
      </c>
      <c r="BF4215">
        <v>0.75741293499999995</v>
      </c>
      <c r="BG4215">
        <v>0</v>
      </c>
      <c r="BH4215">
        <v>5.5721393000000001E-2</v>
      </c>
      <c r="BI4215">
        <v>0.133333333</v>
      </c>
      <c r="BJ4215">
        <v>5.7711439999999998E-3</v>
      </c>
      <c r="BK4215">
        <v>0.15721393</v>
      </c>
      <c r="BL4215">
        <v>0.24019900499999999</v>
      </c>
      <c r="BM4215">
        <v>6.5833375E-2</v>
      </c>
      <c r="BN4215">
        <v>0.54085951899999996</v>
      </c>
      <c r="BO4215">
        <v>2.8086251E-2</v>
      </c>
      <c r="BP4215">
        <v>0.14944474899999999</v>
      </c>
      <c r="BQ4215">
        <v>0.11035307</v>
      </c>
      <c r="BR4215">
        <v>0.10562223</v>
      </c>
      <c r="BS4215">
        <v>0.113291171</v>
      </c>
      <c r="BT4215">
        <v>0.19819730099999999</v>
      </c>
      <c r="BU4215">
        <v>7.7575380999999999E-2</v>
      </c>
      <c r="BV4215">
        <v>0.57565433600000004</v>
      </c>
      <c r="BW4215">
        <v>2.1386385000000001E-2</v>
      </c>
      <c r="BX4215">
        <v>0.13056885300000001</v>
      </c>
      <c r="BY4215">
        <v>0.122312714</v>
      </c>
      <c r="BZ4215">
        <v>7.1756294999999998E-2</v>
      </c>
      <c r="CA4215">
        <v>0.12775878099999999</v>
      </c>
      <c r="CB4215">
        <v>0.193907367</v>
      </c>
    </row>
    <row r="4216" spans="1:80">
      <c r="A4216">
        <v>4340</v>
      </c>
      <c r="B4216">
        <v>53.610509180000001</v>
      </c>
      <c r="C4216">
        <v>-113.5413408</v>
      </c>
      <c r="D4216" s="21" t="s">
        <v>8195</v>
      </c>
      <c r="E4216" s="22">
        <v>41040</v>
      </c>
      <c r="F4216">
        <v>2012</v>
      </c>
      <c r="G4216">
        <v>5</v>
      </c>
      <c r="H4216">
        <v>11</v>
      </c>
      <c r="I4216" s="21" t="s">
        <v>78</v>
      </c>
      <c r="J4216" t="s">
        <v>26</v>
      </c>
      <c r="K4216" s="21" t="s">
        <v>26</v>
      </c>
      <c r="L4216" s="21" t="s">
        <v>39</v>
      </c>
      <c r="M4216">
        <v>7806679393</v>
      </c>
      <c r="N4216" t="s">
        <v>321</v>
      </c>
      <c r="O4216" s="21" t="s">
        <v>30</v>
      </c>
      <c r="P4216" s="21" t="s">
        <v>31</v>
      </c>
      <c r="Q4216" s="21" t="s">
        <v>41</v>
      </c>
      <c r="R4216" s="21" t="s">
        <v>41</v>
      </c>
      <c r="S4216" s="21" t="s">
        <v>31</v>
      </c>
      <c r="T4216" s="21" t="s">
        <v>31</v>
      </c>
      <c r="U4216" s="21" t="s">
        <v>31</v>
      </c>
      <c r="V4216" s="21" t="s">
        <v>31</v>
      </c>
      <c r="W4216" s="21" t="s">
        <v>31</v>
      </c>
      <c r="X4216" s="21" t="s">
        <v>42</v>
      </c>
      <c r="Y4216">
        <v>1</v>
      </c>
      <c r="Z4216">
        <v>1</v>
      </c>
      <c r="AA4216" s="21" t="s">
        <v>31</v>
      </c>
      <c r="AB4216" s="21" t="s">
        <v>31</v>
      </c>
      <c r="AC4216" s="21" t="s">
        <v>36</v>
      </c>
      <c r="AD4216">
        <v>952.24003589999995</v>
      </c>
      <c r="AE4216">
        <v>0.14890004000000001</v>
      </c>
      <c r="AF4216">
        <v>6823.7005570000001</v>
      </c>
      <c r="AG4216">
        <v>1.1799999999999999E-6</v>
      </c>
      <c r="AH4216">
        <v>0.99366369099999996</v>
      </c>
      <c r="AI4216">
        <v>0.99801464600000001</v>
      </c>
      <c r="AJ4216" s="21" t="s">
        <v>16503</v>
      </c>
      <c r="AK4216">
        <v>237.6</v>
      </c>
      <c r="AL4216">
        <v>331882.40539999999</v>
      </c>
      <c r="AM4216">
        <v>5943189.568</v>
      </c>
      <c r="AN4216" s="21" t="s">
        <v>16468</v>
      </c>
      <c r="AO4216">
        <v>9.4637224000000006E-2</v>
      </c>
      <c r="AP4216">
        <v>0.81072555199999996</v>
      </c>
      <c r="AQ4216">
        <v>0</v>
      </c>
      <c r="AR4216">
        <v>9.4637224000000006E-2</v>
      </c>
      <c r="AS4216">
        <v>0</v>
      </c>
      <c r="AT4216">
        <v>0</v>
      </c>
      <c r="AU4216">
        <v>8.2018927000000005E-2</v>
      </c>
      <c r="AV4216">
        <v>0.16403785500000001</v>
      </c>
      <c r="AW4216">
        <v>3.4208433000000003E-2</v>
      </c>
      <c r="AX4216">
        <v>0.79872712800000001</v>
      </c>
      <c r="AY4216">
        <v>0</v>
      </c>
      <c r="AZ4216">
        <v>0.125696102</v>
      </c>
      <c r="BA4216">
        <v>4.1368336999999998E-2</v>
      </c>
      <c r="BB4216">
        <v>0</v>
      </c>
      <c r="BC4216">
        <v>0.120127287</v>
      </c>
      <c r="BD4216">
        <v>0.10819411299999999</v>
      </c>
      <c r="BE4216">
        <v>5.1343284000000003E-2</v>
      </c>
      <c r="BF4216">
        <v>0.73691542300000001</v>
      </c>
      <c r="BG4216">
        <v>3.0248756000000002E-2</v>
      </c>
      <c r="BH4216">
        <v>0.16099502500000001</v>
      </c>
      <c r="BI4216">
        <v>2.2686567000000001E-2</v>
      </c>
      <c r="BJ4216">
        <v>0</v>
      </c>
      <c r="BK4216">
        <v>0.13691542300000001</v>
      </c>
      <c r="BL4216">
        <v>8.6766169000000004E-2</v>
      </c>
      <c r="BM4216">
        <v>0.109855087</v>
      </c>
      <c r="BN4216">
        <v>0.69324236800000005</v>
      </c>
      <c r="BO4216">
        <v>5.8363627000000001E-2</v>
      </c>
      <c r="BP4216">
        <v>9.7305910999999995E-2</v>
      </c>
      <c r="BQ4216">
        <v>1.5786066000000001E-2</v>
      </c>
      <c r="BR4216">
        <v>2.5596335000000001E-2</v>
      </c>
      <c r="BS4216">
        <v>0.16961306700000001</v>
      </c>
      <c r="BT4216">
        <v>0.132612918</v>
      </c>
      <c r="BU4216">
        <v>0.130183401</v>
      </c>
      <c r="BV4216">
        <v>0.68982281599999995</v>
      </c>
      <c r="BW4216">
        <v>2.7130866999999999E-2</v>
      </c>
      <c r="BX4216">
        <v>0.124438918</v>
      </c>
      <c r="BY4216">
        <v>1.5828412E-2</v>
      </c>
      <c r="BZ4216">
        <v>1.1998757000000001E-2</v>
      </c>
      <c r="CA4216">
        <v>0.18040410300000001</v>
      </c>
      <c r="CB4216">
        <v>0.14691949000000001</v>
      </c>
    </row>
    <row r="4217" spans="1:80">
      <c r="A4217">
        <v>4341</v>
      </c>
      <c r="B4217">
        <v>53.45444835</v>
      </c>
      <c r="C4217">
        <v>-113.5832262</v>
      </c>
      <c r="D4217" s="21" t="s">
        <v>8196</v>
      </c>
      <c r="E4217" s="22">
        <v>41056</v>
      </c>
      <c r="F4217">
        <v>2012</v>
      </c>
      <c r="G4217">
        <v>5</v>
      </c>
      <c r="H4217">
        <v>27</v>
      </c>
      <c r="I4217" s="21" t="s">
        <v>78</v>
      </c>
      <c r="J4217">
        <v>0.95833333333333337</v>
      </c>
      <c r="K4217" s="21" t="s">
        <v>26</v>
      </c>
      <c r="L4217" s="21" t="s">
        <v>39</v>
      </c>
      <c r="M4217" t="s">
        <v>1196</v>
      </c>
      <c r="N4217" t="s">
        <v>8197</v>
      </c>
      <c r="O4217" s="21" t="s">
        <v>30</v>
      </c>
      <c r="P4217" s="21" t="s">
        <v>31</v>
      </c>
      <c r="Q4217" s="21" t="s">
        <v>31</v>
      </c>
      <c r="R4217" s="21" t="s">
        <v>31</v>
      </c>
      <c r="S4217" s="21" t="s">
        <v>31</v>
      </c>
      <c r="T4217" s="21" t="s">
        <v>31</v>
      </c>
      <c r="U4217" s="21" t="s">
        <v>31</v>
      </c>
      <c r="V4217" s="21" t="s">
        <v>31</v>
      </c>
      <c r="W4217" s="21" t="s">
        <v>31</v>
      </c>
      <c r="X4217" s="21" t="s">
        <v>42</v>
      </c>
      <c r="Y4217">
        <v>1</v>
      </c>
      <c r="Z4217">
        <v>1</v>
      </c>
      <c r="AA4217" s="21" t="s">
        <v>31</v>
      </c>
      <c r="AB4217" s="21" t="s">
        <v>31</v>
      </c>
      <c r="AC4217" s="21" t="s">
        <v>36</v>
      </c>
      <c r="AD4217">
        <v>422.2111203</v>
      </c>
      <c r="AE4217">
        <v>0.42980561099999998</v>
      </c>
      <c r="AF4217">
        <v>1430.7657119999999</v>
      </c>
      <c r="AG4217">
        <v>5.7181124999999999E-2</v>
      </c>
      <c r="AH4217">
        <v>3.267417317</v>
      </c>
      <c r="AI4217">
        <v>0.99348647099999998</v>
      </c>
      <c r="AJ4217" s="21" t="s">
        <v>16503</v>
      </c>
      <c r="AK4217">
        <v>237.6</v>
      </c>
      <c r="AL4217">
        <v>328482.34340000001</v>
      </c>
      <c r="AM4217">
        <v>5925932.4989999998</v>
      </c>
      <c r="AN4217" s="21" t="s">
        <v>16468</v>
      </c>
      <c r="AO4217">
        <v>1.8927445000000001E-2</v>
      </c>
      <c r="AP4217">
        <v>0.96845425900000004</v>
      </c>
      <c r="AQ4217">
        <v>0</v>
      </c>
      <c r="AR4217">
        <v>9.4637220000000008E-3</v>
      </c>
      <c r="AS4217">
        <v>0</v>
      </c>
      <c r="AT4217">
        <v>0</v>
      </c>
      <c r="AU4217">
        <v>0.1829653</v>
      </c>
      <c r="AV4217">
        <v>0.324921136</v>
      </c>
      <c r="AW4217">
        <v>0.14717581499999999</v>
      </c>
      <c r="AX4217">
        <v>0.76610978500000004</v>
      </c>
      <c r="AY4217">
        <v>3.1821797999999998E-2</v>
      </c>
      <c r="AZ4217">
        <v>3.8981702E-2</v>
      </c>
      <c r="BA4217">
        <v>1.4319808999999999E-2</v>
      </c>
      <c r="BB4217">
        <v>0</v>
      </c>
      <c r="BC4217">
        <v>0.163882259</v>
      </c>
      <c r="BD4217">
        <v>0.32617342900000001</v>
      </c>
      <c r="BE4217">
        <v>0.19502487600000001</v>
      </c>
      <c r="BF4217">
        <v>0.56019900499999997</v>
      </c>
      <c r="BG4217">
        <v>7.9601989999999997E-2</v>
      </c>
      <c r="BH4217">
        <v>0.14328358199999999</v>
      </c>
      <c r="BI4217">
        <v>2.1890547E-2</v>
      </c>
      <c r="BJ4217">
        <v>0</v>
      </c>
      <c r="BK4217">
        <v>0.15303482600000001</v>
      </c>
      <c r="BL4217">
        <v>0.22328358200000001</v>
      </c>
      <c r="BM4217">
        <v>0.118719187</v>
      </c>
      <c r="BN4217">
        <v>0.56217319899999996</v>
      </c>
      <c r="BO4217">
        <v>0.13749315300000001</v>
      </c>
      <c r="BP4217">
        <v>0.17384592400000001</v>
      </c>
      <c r="BQ4217">
        <v>5.9259999999999998E-3</v>
      </c>
      <c r="BR4217">
        <v>1.543748E-3</v>
      </c>
      <c r="BS4217">
        <v>0.169662865</v>
      </c>
      <c r="BT4217">
        <v>0.179373537</v>
      </c>
      <c r="BU4217">
        <v>8.2312713999999995E-2</v>
      </c>
      <c r="BV4217">
        <v>0.64259869400000003</v>
      </c>
      <c r="BW4217">
        <v>0.147379546</v>
      </c>
      <c r="BX4217">
        <v>0.10631022699999999</v>
      </c>
      <c r="BY4217">
        <v>1.402549E-2</v>
      </c>
      <c r="BZ4217">
        <v>6.565123E-3</v>
      </c>
      <c r="CA4217">
        <v>0.18162263000000001</v>
      </c>
      <c r="CB4217">
        <v>0.158271682</v>
      </c>
    </row>
    <row r="4218" spans="1:80">
      <c r="A4218">
        <v>4342</v>
      </c>
      <c r="B4218">
        <v>53.62369563</v>
      </c>
      <c r="C4218">
        <v>-113.5412121</v>
      </c>
      <c r="D4218" s="21" t="s">
        <v>8198</v>
      </c>
      <c r="E4218" s="22">
        <v>41072</v>
      </c>
      <c r="F4218">
        <v>2012</v>
      </c>
      <c r="G4218">
        <v>6</v>
      </c>
      <c r="H4218">
        <v>12</v>
      </c>
      <c r="I4218" s="21" t="s">
        <v>78</v>
      </c>
      <c r="J4218" t="s">
        <v>450</v>
      </c>
      <c r="K4218" s="21" t="s">
        <v>26</v>
      </c>
      <c r="L4218" s="21" t="s">
        <v>39</v>
      </c>
      <c r="M4218" t="s">
        <v>8199</v>
      </c>
      <c r="N4218" t="s">
        <v>1176</v>
      </c>
      <c r="O4218" s="21" t="s">
        <v>30</v>
      </c>
      <c r="P4218" s="21" t="s">
        <v>31</v>
      </c>
      <c r="Q4218" s="21" t="s">
        <v>41</v>
      </c>
      <c r="R4218" s="21" t="s">
        <v>41</v>
      </c>
      <c r="S4218" s="21" t="s">
        <v>31</v>
      </c>
      <c r="T4218" s="21" t="s">
        <v>31</v>
      </c>
      <c r="U4218" s="21" t="s">
        <v>31</v>
      </c>
      <c r="V4218" s="21" t="s">
        <v>31</v>
      </c>
      <c r="W4218" s="21" t="s">
        <v>31</v>
      </c>
      <c r="X4218" s="21" t="s">
        <v>42</v>
      </c>
      <c r="Y4218">
        <v>1</v>
      </c>
      <c r="Z4218">
        <v>1</v>
      </c>
      <c r="AA4218" s="21" t="s">
        <v>31</v>
      </c>
      <c r="AB4218" s="21" t="s">
        <v>31</v>
      </c>
      <c r="AC4218" s="21" t="s">
        <v>36</v>
      </c>
      <c r="AD4218">
        <v>957.57810429999995</v>
      </c>
      <c r="AE4218">
        <v>0.14731881799999999</v>
      </c>
      <c r="AF4218">
        <v>8145.4694159999999</v>
      </c>
      <c r="AG4218">
        <v>8.4100000000000005E-8</v>
      </c>
      <c r="AH4218">
        <v>2.136957443</v>
      </c>
      <c r="AI4218">
        <v>0.99573520500000001</v>
      </c>
      <c r="AJ4218" s="21" t="s">
        <v>16503</v>
      </c>
      <c r="AK4218">
        <v>237.6</v>
      </c>
      <c r="AL4218">
        <v>331943.32030000002</v>
      </c>
      <c r="AM4218">
        <v>5944655.8729999997</v>
      </c>
      <c r="AN4218" s="21" t="s">
        <v>16468</v>
      </c>
      <c r="AO4218">
        <v>0</v>
      </c>
      <c r="AP4218">
        <v>0.8170347</v>
      </c>
      <c r="AQ4218">
        <v>0</v>
      </c>
      <c r="AR4218">
        <v>0.1829653</v>
      </c>
      <c r="AS4218">
        <v>0</v>
      </c>
      <c r="AT4218">
        <v>0</v>
      </c>
      <c r="AU4218">
        <v>0.10094637200000001</v>
      </c>
      <c r="AV4218">
        <v>0.24290220800000001</v>
      </c>
      <c r="AW4218">
        <v>0</v>
      </c>
      <c r="AX4218">
        <v>0.89021479699999995</v>
      </c>
      <c r="AY4218">
        <v>0</v>
      </c>
      <c r="AZ4218">
        <v>0.108989658</v>
      </c>
      <c r="BA4218">
        <v>0</v>
      </c>
      <c r="BB4218">
        <v>7.9554500000000004E-4</v>
      </c>
      <c r="BC4218">
        <v>0.183770883</v>
      </c>
      <c r="BD4218">
        <v>0.17581543399999999</v>
      </c>
      <c r="BE4218">
        <v>4.1791040000000003E-3</v>
      </c>
      <c r="BF4218">
        <v>0.85194029900000001</v>
      </c>
      <c r="BG4218">
        <v>1.9900500000000001E-4</v>
      </c>
      <c r="BH4218">
        <v>0.133333333</v>
      </c>
      <c r="BI4218">
        <v>9.9502500000000008E-4</v>
      </c>
      <c r="BJ4218">
        <v>9.3532340000000002E-3</v>
      </c>
      <c r="BK4218">
        <v>0.16079602000000001</v>
      </c>
      <c r="BL4218">
        <v>0.14189054700000001</v>
      </c>
      <c r="BM4218">
        <v>3.3315074E-2</v>
      </c>
      <c r="BN4218">
        <v>0.80274886700000003</v>
      </c>
      <c r="BO4218">
        <v>2.4401175000000001E-2</v>
      </c>
      <c r="BP4218">
        <v>0.10203675099999999</v>
      </c>
      <c r="BQ4218">
        <v>2.1463075000000002E-2</v>
      </c>
      <c r="BR4218">
        <v>1.5437477999999999E-2</v>
      </c>
      <c r="BS4218">
        <v>0.14242318600000001</v>
      </c>
      <c r="BT4218">
        <v>0.13993327</v>
      </c>
      <c r="BU4218">
        <v>4.7161952E-2</v>
      </c>
      <c r="BV4218">
        <v>0.69934721799999999</v>
      </c>
      <c r="BW4218">
        <v>0.10086415899999999</v>
      </c>
      <c r="BX4218">
        <v>9.3316755000000001E-2</v>
      </c>
      <c r="BY4218">
        <v>4.2200807999999999E-2</v>
      </c>
      <c r="BZ4218">
        <v>1.5927883E-2</v>
      </c>
      <c r="CA4218">
        <v>0.13484613000000001</v>
      </c>
      <c r="CB4218">
        <v>0.13345352799999999</v>
      </c>
    </row>
    <row r="4219" spans="1:80">
      <c r="A4219">
        <v>4343</v>
      </c>
      <c r="B4219">
        <v>53.52688285</v>
      </c>
      <c r="C4219">
        <v>-113.44731059999999</v>
      </c>
      <c r="D4219" s="21" t="s">
        <v>8200</v>
      </c>
      <c r="E4219" s="22">
        <v>40914</v>
      </c>
      <c r="F4219">
        <v>2012</v>
      </c>
      <c r="G4219">
        <v>1</v>
      </c>
      <c r="H4219">
        <v>6</v>
      </c>
      <c r="I4219" s="21" t="s">
        <v>25</v>
      </c>
      <c r="J4219" t="s">
        <v>26</v>
      </c>
      <c r="K4219" s="21" t="s">
        <v>26</v>
      </c>
      <c r="L4219" s="21" t="s">
        <v>39</v>
      </c>
      <c r="M4219" t="s">
        <v>8201</v>
      </c>
      <c r="N4219" t="s">
        <v>8202</v>
      </c>
      <c r="O4219" s="21" t="s">
        <v>30</v>
      </c>
      <c r="P4219" s="21" t="s">
        <v>31</v>
      </c>
      <c r="Q4219" s="21" t="s">
        <v>62</v>
      </c>
      <c r="R4219" s="21" t="s">
        <v>62</v>
      </c>
      <c r="S4219" s="21" t="s">
        <v>31</v>
      </c>
      <c r="T4219" s="21" t="s">
        <v>31</v>
      </c>
      <c r="U4219" s="21" t="s">
        <v>31</v>
      </c>
      <c r="V4219" s="21" t="s">
        <v>31</v>
      </c>
      <c r="W4219" s="21" t="s">
        <v>31</v>
      </c>
      <c r="X4219" s="21" t="s">
        <v>42</v>
      </c>
      <c r="Y4219">
        <v>0</v>
      </c>
      <c r="Z4219">
        <v>0</v>
      </c>
      <c r="AA4219" s="21" t="s">
        <v>31</v>
      </c>
      <c r="AB4219" s="21" t="s">
        <v>31</v>
      </c>
      <c r="AC4219" s="21" t="s">
        <v>36</v>
      </c>
      <c r="AD4219">
        <v>412.61787099999998</v>
      </c>
      <c r="AE4219">
        <v>0.43813169400000002</v>
      </c>
      <c r="AF4219">
        <v>1111.113104</v>
      </c>
      <c r="AG4219">
        <v>0.108367591</v>
      </c>
      <c r="AH4219">
        <v>2.9494087069999999</v>
      </c>
      <c r="AI4219">
        <v>0.99411854600000005</v>
      </c>
      <c r="AJ4219" s="21" t="s">
        <v>16503</v>
      </c>
      <c r="AK4219">
        <v>237.6</v>
      </c>
      <c r="AL4219">
        <v>337781.85159999999</v>
      </c>
      <c r="AM4219">
        <v>5933670.3399999999</v>
      </c>
      <c r="AN4219" s="21" t="s">
        <v>16468</v>
      </c>
      <c r="AO4219">
        <v>0</v>
      </c>
      <c r="AP4219">
        <v>1</v>
      </c>
      <c r="AQ4219">
        <v>0</v>
      </c>
      <c r="AR4219">
        <v>0</v>
      </c>
      <c r="AS4219">
        <v>0</v>
      </c>
      <c r="AT4219">
        <v>0</v>
      </c>
      <c r="AU4219">
        <v>0.22397476299999999</v>
      </c>
      <c r="AV4219">
        <v>0.261829653</v>
      </c>
      <c r="AW4219">
        <v>0</v>
      </c>
      <c r="AX4219">
        <v>1</v>
      </c>
      <c r="AY4219">
        <v>0</v>
      </c>
      <c r="AZ4219">
        <v>0</v>
      </c>
      <c r="BA4219">
        <v>0</v>
      </c>
      <c r="BB4219">
        <v>0</v>
      </c>
      <c r="BC4219">
        <v>0.17581543399999999</v>
      </c>
      <c r="BD4219">
        <v>0.28241845700000001</v>
      </c>
      <c r="BE4219">
        <v>2.3880597E-2</v>
      </c>
      <c r="BF4219">
        <v>0.96915422900000003</v>
      </c>
      <c r="BG4219">
        <v>0</v>
      </c>
      <c r="BH4219">
        <v>6.9651740000000002E-3</v>
      </c>
      <c r="BI4219">
        <v>0</v>
      </c>
      <c r="BJ4219">
        <v>0</v>
      </c>
      <c r="BK4219">
        <v>0.17353233800000001</v>
      </c>
      <c r="BL4219">
        <v>0.29154228900000001</v>
      </c>
      <c r="BM4219">
        <v>5.9608584999999999E-2</v>
      </c>
      <c r="BN4219">
        <v>0.85852298199999999</v>
      </c>
      <c r="BO4219">
        <v>0</v>
      </c>
      <c r="BP4219">
        <v>8.1719037999999994E-2</v>
      </c>
      <c r="BQ4219">
        <v>1.49395E-4</v>
      </c>
      <c r="BR4219">
        <v>0</v>
      </c>
      <c r="BS4219">
        <v>0.17927394099999999</v>
      </c>
      <c r="BT4219">
        <v>0.25685971800000001</v>
      </c>
      <c r="BU4219">
        <v>7.8594964000000003E-2</v>
      </c>
      <c r="BV4219">
        <v>0.82173453500000004</v>
      </c>
      <c r="BW4219">
        <v>9.9595900000000008E-3</v>
      </c>
      <c r="BX4219">
        <v>8.8156667999999994E-2</v>
      </c>
      <c r="BY4219">
        <v>5.59528E-4</v>
      </c>
      <c r="BZ4219">
        <v>0</v>
      </c>
      <c r="CA4219">
        <v>0.194591234</v>
      </c>
      <c r="CB4219">
        <v>0.24891513800000001</v>
      </c>
    </row>
    <row r="4220" spans="1:80">
      <c r="A4220">
        <v>4344</v>
      </c>
      <c r="B4220">
        <v>53.5235105</v>
      </c>
      <c r="C4220">
        <v>-113.5609102</v>
      </c>
      <c r="D4220" s="21" t="s">
        <v>8203</v>
      </c>
      <c r="E4220" s="22">
        <v>41074</v>
      </c>
      <c r="F4220">
        <v>2012</v>
      </c>
      <c r="G4220">
        <v>6</v>
      </c>
      <c r="H4220">
        <v>14</v>
      </c>
      <c r="I4220" s="21" t="s">
        <v>78</v>
      </c>
      <c r="J4220">
        <v>0.25</v>
      </c>
      <c r="K4220" s="21" t="s">
        <v>7</v>
      </c>
      <c r="L4220" s="21" t="s">
        <v>39</v>
      </c>
      <c r="M4220" t="s">
        <v>8204</v>
      </c>
      <c r="N4220" t="s">
        <v>6765</v>
      </c>
      <c r="O4220" s="21" t="s">
        <v>30</v>
      </c>
      <c r="P4220" s="21" t="s">
        <v>31</v>
      </c>
      <c r="Q4220" s="21" t="s">
        <v>32</v>
      </c>
      <c r="R4220" s="21" t="s">
        <v>32</v>
      </c>
      <c r="S4220" s="21" t="s">
        <v>31</v>
      </c>
      <c r="T4220" s="21" t="s">
        <v>31</v>
      </c>
      <c r="U4220" s="21" t="s">
        <v>31</v>
      </c>
      <c r="V4220" s="21" t="s">
        <v>31</v>
      </c>
      <c r="W4220" s="21" t="s">
        <v>31</v>
      </c>
      <c r="X4220" s="21" t="s">
        <v>42</v>
      </c>
      <c r="Y4220">
        <v>2</v>
      </c>
      <c r="Z4220">
        <v>1</v>
      </c>
      <c r="AA4220" s="21" t="s">
        <v>31</v>
      </c>
      <c r="AB4220" s="21" t="s">
        <v>35</v>
      </c>
      <c r="AC4220" s="21" t="s">
        <v>36</v>
      </c>
      <c r="AD4220">
        <v>606.03069640000001</v>
      </c>
      <c r="AE4220">
        <v>0.29758321100000001</v>
      </c>
      <c r="AF4220">
        <v>195.42500509999999</v>
      </c>
      <c r="AG4220">
        <v>0.67648161399999995</v>
      </c>
      <c r="AH4220">
        <v>2.0169660299999999</v>
      </c>
      <c r="AI4220">
        <v>0.99597419300000001</v>
      </c>
      <c r="AJ4220" s="21" t="s">
        <v>16503</v>
      </c>
      <c r="AK4220">
        <v>237.6</v>
      </c>
      <c r="AL4220">
        <v>330239.89059999998</v>
      </c>
      <c r="AM4220">
        <v>5933560.0250000004</v>
      </c>
      <c r="AN4220" s="21" t="s">
        <v>16468</v>
      </c>
      <c r="AO4220">
        <v>0</v>
      </c>
      <c r="AP4220">
        <v>1</v>
      </c>
      <c r="AQ4220">
        <v>0</v>
      </c>
      <c r="AR4220">
        <v>0</v>
      </c>
      <c r="AS4220">
        <v>0</v>
      </c>
      <c r="AT4220">
        <v>0</v>
      </c>
      <c r="AU4220">
        <v>0.21451104100000001</v>
      </c>
      <c r="AV4220">
        <v>0.28075709799999998</v>
      </c>
      <c r="AW4220">
        <v>0</v>
      </c>
      <c r="AX4220">
        <v>1</v>
      </c>
      <c r="AY4220">
        <v>0</v>
      </c>
      <c r="AZ4220">
        <v>0</v>
      </c>
      <c r="BA4220">
        <v>0</v>
      </c>
      <c r="BB4220">
        <v>0</v>
      </c>
      <c r="BC4220">
        <v>0.21400159099999999</v>
      </c>
      <c r="BD4220">
        <v>0.27366746199999997</v>
      </c>
      <c r="BE4220">
        <v>3.58209E-3</v>
      </c>
      <c r="BF4220">
        <v>0.79880596999999998</v>
      </c>
      <c r="BG4220">
        <v>0</v>
      </c>
      <c r="BH4220">
        <v>1.4129353000000001E-2</v>
      </c>
      <c r="BI4220">
        <v>0.183482587</v>
      </c>
      <c r="BJ4220">
        <v>0</v>
      </c>
      <c r="BK4220">
        <v>0.16636815899999999</v>
      </c>
      <c r="BL4220">
        <v>0.23442786099999999</v>
      </c>
      <c r="BM4220">
        <v>2.2757830999999999E-2</v>
      </c>
      <c r="BN4220">
        <v>0.58034958400000003</v>
      </c>
      <c r="BO4220">
        <v>0</v>
      </c>
      <c r="BP4220">
        <v>4.5216871999999998E-2</v>
      </c>
      <c r="BQ4220">
        <v>0.24670086199999999</v>
      </c>
      <c r="BR4220">
        <v>0.10497485199999999</v>
      </c>
      <c r="BS4220">
        <v>0.128081271</v>
      </c>
      <c r="BT4220">
        <v>0.17688362099999999</v>
      </c>
      <c r="BU4220">
        <v>5.7171277999999999E-2</v>
      </c>
      <c r="BV4220">
        <v>0.53280696299999997</v>
      </c>
      <c r="BW4220">
        <v>1.8265465000000002E-2</v>
      </c>
      <c r="BX4220">
        <v>0.10829965799999999</v>
      </c>
      <c r="BY4220">
        <v>0.20385452300000001</v>
      </c>
      <c r="BZ4220">
        <v>7.8967983000000005E-2</v>
      </c>
      <c r="CA4220">
        <v>0.109605222</v>
      </c>
      <c r="CB4220">
        <v>0.16830587499999999</v>
      </c>
    </row>
    <row r="4221" spans="1:80">
      <c r="A4221">
        <v>4345</v>
      </c>
      <c r="B4221">
        <v>53.544145380000003</v>
      </c>
      <c r="C4221">
        <v>-113.5579705</v>
      </c>
      <c r="D4221" s="21" t="s">
        <v>8205</v>
      </c>
      <c r="E4221" s="22">
        <v>41073</v>
      </c>
      <c r="F4221">
        <v>2012</v>
      </c>
      <c r="G4221">
        <v>6</v>
      </c>
      <c r="H4221">
        <v>13</v>
      </c>
      <c r="I4221" s="21" t="s">
        <v>78</v>
      </c>
      <c r="J4221">
        <v>0.625</v>
      </c>
      <c r="K4221" s="21" t="s">
        <v>7</v>
      </c>
      <c r="L4221" s="21" t="s">
        <v>39</v>
      </c>
      <c r="M4221" t="s">
        <v>8206</v>
      </c>
      <c r="N4221" t="s">
        <v>8207</v>
      </c>
      <c r="O4221" s="21" t="s">
        <v>30</v>
      </c>
      <c r="P4221" s="21" t="s">
        <v>31</v>
      </c>
      <c r="Q4221" s="21" t="s">
        <v>41</v>
      </c>
      <c r="R4221" s="21" t="s">
        <v>41</v>
      </c>
      <c r="S4221" s="21" t="s">
        <v>31</v>
      </c>
      <c r="T4221" s="21" t="s">
        <v>31</v>
      </c>
      <c r="U4221" s="21" t="s">
        <v>31</v>
      </c>
      <c r="V4221" s="21" t="s">
        <v>31</v>
      </c>
      <c r="W4221" s="21" t="s">
        <v>31</v>
      </c>
      <c r="X4221" s="21" t="s">
        <v>42</v>
      </c>
      <c r="Y4221" t="s">
        <v>31</v>
      </c>
      <c r="Z4221">
        <v>0</v>
      </c>
      <c r="AA4221" s="21" t="s">
        <v>31</v>
      </c>
      <c r="AB4221" s="21" t="s">
        <v>35</v>
      </c>
      <c r="AC4221" s="21" t="s">
        <v>36</v>
      </c>
      <c r="AD4221">
        <v>207.4147687</v>
      </c>
      <c r="AE4221">
        <v>0.66045285399999998</v>
      </c>
      <c r="AF4221">
        <v>212.72154430000001</v>
      </c>
      <c r="AG4221">
        <v>0.653480171</v>
      </c>
      <c r="AH4221">
        <v>3.2287535190000001</v>
      </c>
      <c r="AI4221">
        <v>0.99356329799999998</v>
      </c>
      <c r="AJ4221" s="21" t="s">
        <v>16503</v>
      </c>
      <c r="AK4221">
        <v>237.6</v>
      </c>
      <c r="AL4221">
        <v>330517.1776</v>
      </c>
      <c r="AM4221">
        <v>5935848.0180000002</v>
      </c>
      <c r="AN4221" s="21" t="s">
        <v>16468</v>
      </c>
      <c r="AO4221">
        <v>0</v>
      </c>
      <c r="AP4221">
        <v>1</v>
      </c>
      <c r="AQ4221">
        <v>0</v>
      </c>
      <c r="AR4221">
        <v>0</v>
      </c>
      <c r="AS4221">
        <v>0</v>
      </c>
      <c r="AT4221">
        <v>0</v>
      </c>
      <c r="AU4221">
        <v>0.19242902200000001</v>
      </c>
      <c r="AV4221">
        <v>0.32807571000000002</v>
      </c>
      <c r="AW4221">
        <v>3.9777247000000002E-2</v>
      </c>
      <c r="AX4221">
        <v>0.894988067</v>
      </c>
      <c r="AY4221">
        <v>0</v>
      </c>
      <c r="AZ4221">
        <v>6.5234686E-2</v>
      </c>
      <c r="BA4221">
        <v>0</v>
      </c>
      <c r="BB4221">
        <v>0</v>
      </c>
      <c r="BC4221">
        <v>0.15990453499999999</v>
      </c>
      <c r="BD4221">
        <v>0.271280827</v>
      </c>
      <c r="BE4221">
        <v>3.8407959999999998E-2</v>
      </c>
      <c r="BF4221">
        <v>0.86288557200000005</v>
      </c>
      <c r="BG4221">
        <v>0</v>
      </c>
      <c r="BH4221">
        <v>7.2238806000000003E-2</v>
      </c>
      <c r="BI4221">
        <v>2.6467661999999999E-2</v>
      </c>
      <c r="BJ4221">
        <v>0</v>
      </c>
      <c r="BK4221">
        <v>0.172338308</v>
      </c>
      <c r="BL4221">
        <v>0.25432835799999998</v>
      </c>
      <c r="BM4221">
        <v>4.3175141E-2</v>
      </c>
      <c r="BN4221">
        <v>0.74767192900000001</v>
      </c>
      <c r="BO4221">
        <v>3.7597729000000003E-2</v>
      </c>
      <c r="BP4221">
        <v>4.3374334E-2</v>
      </c>
      <c r="BQ4221">
        <v>0.12504357399999999</v>
      </c>
      <c r="BR4221">
        <v>1.742941E-3</v>
      </c>
      <c r="BS4221">
        <v>0.14904636199999999</v>
      </c>
      <c r="BT4221">
        <v>0.22996862700000001</v>
      </c>
      <c r="BU4221">
        <v>0.101324215</v>
      </c>
      <c r="BV4221">
        <v>0.622816288</v>
      </c>
      <c r="BW4221">
        <v>2.4295928000000001E-2</v>
      </c>
      <c r="BX4221">
        <v>9.1389493000000002E-2</v>
      </c>
      <c r="BY4221">
        <v>0.111408144</v>
      </c>
      <c r="BZ4221">
        <v>4.7932857000000002E-2</v>
      </c>
      <c r="CA4221">
        <v>0.13771837100000001</v>
      </c>
      <c r="CB4221">
        <v>0.20661485900000001</v>
      </c>
    </row>
    <row r="4222" spans="1:80">
      <c r="A4222">
        <v>4346</v>
      </c>
      <c r="B4222">
        <v>53.50846799</v>
      </c>
      <c r="C4222">
        <v>-113.4757233</v>
      </c>
      <c r="D4222" s="21" t="s">
        <v>8208</v>
      </c>
      <c r="E4222" s="22">
        <v>41082</v>
      </c>
      <c r="F4222">
        <v>2012</v>
      </c>
      <c r="G4222">
        <v>6</v>
      </c>
      <c r="H4222">
        <v>22</v>
      </c>
      <c r="I4222" s="21" t="s">
        <v>78</v>
      </c>
      <c r="J4222">
        <v>0.41666666666666669</v>
      </c>
      <c r="K4222" s="21" t="s">
        <v>7</v>
      </c>
      <c r="L4222" s="21" t="s">
        <v>39</v>
      </c>
      <c r="M4222" t="s">
        <v>8209</v>
      </c>
      <c r="N4222" t="s">
        <v>8210</v>
      </c>
      <c r="O4222" s="21" t="s">
        <v>30</v>
      </c>
      <c r="P4222" s="21" t="s">
        <v>31</v>
      </c>
      <c r="Q4222" s="21" t="s">
        <v>31</v>
      </c>
      <c r="R4222" s="21" t="s">
        <v>31</v>
      </c>
      <c r="S4222" s="21" t="s">
        <v>31</v>
      </c>
      <c r="T4222" s="21" t="s">
        <v>31</v>
      </c>
      <c r="U4222" s="21" t="s">
        <v>31</v>
      </c>
      <c r="V4222" s="21" t="s">
        <v>31</v>
      </c>
      <c r="W4222" s="21" t="s">
        <v>31</v>
      </c>
      <c r="X4222" s="21" t="s">
        <v>42</v>
      </c>
      <c r="Y4222">
        <v>3</v>
      </c>
      <c r="Z4222">
        <v>2</v>
      </c>
      <c r="AA4222" s="21" t="s">
        <v>31</v>
      </c>
      <c r="AB4222" s="21" t="s">
        <v>31</v>
      </c>
      <c r="AC4222" s="21" t="s">
        <v>36</v>
      </c>
      <c r="AD4222">
        <v>509.14930520000001</v>
      </c>
      <c r="AE4222">
        <v>0.36120897499999999</v>
      </c>
      <c r="AF4222">
        <v>453.11257769999997</v>
      </c>
      <c r="AG4222">
        <v>0.404046562</v>
      </c>
      <c r="AH4222">
        <v>2.9195622860000001</v>
      </c>
      <c r="AI4222">
        <v>0.99417789000000001</v>
      </c>
      <c r="AJ4222" s="21" t="s">
        <v>16503</v>
      </c>
      <c r="AK4222">
        <v>237.6</v>
      </c>
      <c r="AL4222">
        <v>335827.66690000001</v>
      </c>
      <c r="AM4222">
        <v>5931687.3109999998</v>
      </c>
      <c r="AN4222" s="21" t="s">
        <v>16468</v>
      </c>
      <c r="AO4222">
        <v>0</v>
      </c>
      <c r="AP4222">
        <v>1</v>
      </c>
      <c r="AQ4222">
        <v>0</v>
      </c>
      <c r="AR4222">
        <v>0</v>
      </c>
      <c r="AS4222">
        <v>0</v>
      </c>
      <c r="AT4222">
        <v>0</v>
      </c>
      <c r="AU4222">
        <v>0.20189274400000001</v>
      </c>
      <c r="AV4222">
        <v>0.22712933799999999</v>
      </c>
      <c r="AW4222">
        <v>0</v>
      </c>
      <c r="AX4222">
        <v>1</v>
      </c>
      <c r="AY4222">
        <v>0</v>
      </c>
      <c r="AZ4222">
        <v>0</v>
      </c>
      <c r="BA4222">
        <v>0</v>
      </c>
      <c r="BB4222">
        <v>0</v>
      </c>
      <c r="BC4222">
        <v>0.19809069200000001</v>
      </c>
      <c r="BD4222">
        <v>0.23150357999999999</v>
      </c>
      <c r="BE4222">
        <v>6.5671640000000003E-3</v>
      </c>
      <c r="BF4222">
        <v>0.95980099500000005</v>
      </c>
      <c r="BG4222">
        <v>0</v>
      </c>
      <c r="BH4222">
        <v>3.0447761E-2</v>
      </c>
      <c r="BI4222">
        <v>3.1840800000000002E-3</v>
      </c>
      <c r="BJ4222">
        <v>0</v>
      </c>
      <c r="BK4222">
        <v>0.18407960200000001</v>
      </c>
      <c r="BL4222">
        <v>0.23482587099999999</v>
      </c>
      <c r="BM4222">
        <v>6.8422887000000002E-2</v>
      </c>
      <c r="BN4222">
        <v>0.69642946100000003</v>
      </c>
      <c r="BO4222">
        <v>5.3284200000000004E-3</v>
      </c>
      <c r="BP4222">
        <v>0.11035307</v>
      </c>
      <c r="BQ4222">
        <v>0.119715154</v>
      </c>
      <c r="BR4222">
        <v>0</v>
      </c>
      <c r="BS4222">
        <v>0.15636671499999999</v>
      </c>
      <c r="BT4222">
        <v>0.18490114999999999</v>
      </c>
      <c r="BU4222">
        <v>0.36864159200000002</v>
      </c>
      <c r="BV4222">
        <v>0.48361827800000001</v>
      </c>
      <c r="BW4222">
        <v>1.504507E-3</v>
      </c>
      <c r="BX4222">
        <v>7.7028287000000001E-2</v>
      </c>
      <c r="BY4222">
        <v>6.8759714E-2</v>
      </c>
      <c r="BZ4222">
        <v>0</v>
      </c>
      <c r="CA4222">
        <v>0.18072738599999999</v>
      </c>
      <c r="CB4222">
        <v>0.17546782699999999</v>
      </c>
    </row>
    <row r="4223" spans="1:80">
      <c r="A4223">
        <v>4347</v>
      </c>
      <c r="B4223">
        <v>53.486516999999999</v>
      </c>
      <c r="C4223">
        <v>-113.52405299999999</v>
      </c>
      <c r="D4223" s="21" t="s">
        <v>8211</v>
      </c>
      <c r="E4223" s="22">
        <v>41089</v>
      </c>
      <c r="F4223">
        <v>2012</v>
      </c>
      <c r="G4223">
        <v>6</v>
      </c>
      <c r="H4223">
        <v>29</v>
      </c>
      <c r="I4223" s="21" t="s">
        <v>78</v>
      </c>
      <c r="J4223">
        <v>0.41666666666666669</v>
      </c>
      <c r="K4223" s="21" t="s">
        <v>7</v>
      </c>
      <c r="L4223" s="21" t="s">
        <v>39</v>
      </c>
      <c r="M4223" t="s">
        <v>8212</v>
      </c>
      <c r="N4223" t="s">
        <v>8213</v>
      </c>
      <c r="O4223" s="21" t="s">
        <v>30</v>
      </c>
      <c r="P4223" s="21" t="s">
        <v>31</v>
      </c>
      <c r="Q4223" s="21" t="s">
        <v>31</v>
      </c>
      <c r="R4223" s="21" t="s">
        <v>31</v>
      </c>
      <c r="S4223" s="21" t="s">
        <v>31</v>
      </c>
      <c r="T4223" s="21" t="s">
        <v>31</v>
      </c>
      <c r="U4223" s="21" t="s">
        <v>31</v>
      </c>
      <c r="V4223" s="21" t="s">
        <v>31</v>
      </c>
      <c r="W4223" s="21" t="s">
        <v>31</v>
      </c>
      <c r="X4223" s="21" t="s">
        <v>31</v>
      </c>
      <c r="Y4223" t="s">
        <v>31</v>
      </c>
      <c r="Z4223">
        <v>0</v>
      </c>
      <c r="AA4223" s="21" t="s">
        <v>31</v>
      </c>
      <c r="AB4223" s="21" t="s">
        <v>58</v>
      </c>
      <c r="AC4223" s="21" t="s">
        <v>50</v>
      </c>
      <c r="AD4223">
        <v>263.82483230000003</v>
      </c>
      <c r="AE4223">
        <v>0.58999001600000001</v>
      </c>
      <c r="AF4223">
        <v>1325.83179</v>
      </c>
      <c r="AG4223">
        <v>7.0533777000000006E-2</v>
      </c>
      <c r="AH4223">
        <v>13.88492074</v>
      </c>
      <c r="AI4223">
        <v>0.97261219600000004</v>
      </c>
      <c r="AJ4223" s="21" t="s">
        <v>16503</v>
      </c>
      <c r="AK4223">
        <v>237.6</v>
      </c>
      <c r="AL4223">
        <v>332536.85920000001</v>
      </c>
      <c r="AM4223">
        <v>5929358.4000000004</v>
      </c>
      <c r="AN4223" s="21" t="s">
        <v>16468</v>
      </c>
      <c r="AO4223">
        <v>0</v>
      </c>
      <c r="AP4223">
        <v>0.91798107299999998</v>
      </c>
      <c r="AQ4223">
        <v>0</v>
      </c>
      <c r="AR4223">
        <v>8.2018927000000005E-2</v>
      </c>
      <c r="AS4223">
        <v>0</v>
      </c>
      <c r="AT4223">
        <v>0</v>
      </c>
      <c r="AU4223">
        <v>0.22397476299999999</v>
      </c>
      <c r="AV4223">
        <v>0.28075709799999998</v>
      </c>
      <c r="AW4223">
        <v>0</v>
      </c>
      <c r="AX4223">
        <v>0.95306284799999996</v>
      </c>
      <c r="AY4223">
        <v>0</v>
      </c>
      <c r="AZ4223">
        <v>4.6937152000000003E-2</v>
      </c>
      <c r="BA4223">
        <v>0</v>
      </c>
      <c r="BB4223">
        <v>0</v>
      </c>
      <c r="BC4223">
        <v>0.22434367499999999</v>
      </c>
      <c r="BD4223">
        <v>0.28560063600000002</v>
      </c>
      <c r="BE4223">
        <v>3.6616915E-2</v>
      </c>
      <c r="BF4223">
        <v>0.88815920400000004</v>
      </c>
      <c r="BG4223">
        <v>7.9602000000000004E-4</v>
      </c>
      <c r="BH4223">
        <v>6.7661691999999996E-2</v>
      </c>
      <c r="BI4223">
        <v>7.1641789999999997E-3</v>
      </c>
      <c r="BJ4223">
        <v>0</v>
      </c>
      <c r="BK4223">
        <v>0.212338308</v>
      </c>
      <c r="BL4223">
        <v>0.27402985099999999</v>
      </c>
      <c r="BM4223">
        <v>0.17050943700000001</v>
      </c>
      <c r="BN4223">
        <v>0.56580847599999995</v>
      </c>
      <c r="BO4223">
        <v>0.105472835</v>
      </c>
      <c r="BP4223">
        <v>0.13067078300000001</v>
      </c>
      <c r="BQ4223">
        <v>2.8185847E-2</v>
      </c>
      <c r="BR4223">
        <v>0</v>
      </c>
      <c r="BS4223">
        <v>0.17185399100000001</v>
      </c>
      <c r="BT4223">
        <v>0.21154324999999999</v>
      </c>
      <c r="BU4223">
        <v>0.166913273</v>
      </c>
      <c r="BV4223">
        <v>0.55474044099999997</v>
      </c>
      <c r="BW4223">
        <v>0.14149829</v>
      </c>
      <c r="BX4223">
        <v>0.11552378000000001</v>
      </c>
      <c r="BY4223">
        <v>2.0851725000000002E-2</v>
      </c>
      <c r="BZ4223">
        <v>0</v>
      </c>
      <c r="CA4223">
        <v>0.14894622299999999</v>
      </c>
      <c r="CB4223">
        <v>0.194827479</v>
      </c>
    </row>
    <row r="4224" spans="1:80">
      <c r="A4224">
        <v>4348</v>
      </c>
      <c r="B4224">
        <v>53.422440999999999</v>
      </c>
      <c r="C4224">
        <v>-113.614265</v>
      </c>
      <c r="D4224" s="21" t="s">
        <v>8214</v>
      </c>
      <c r="E4224" s="22">
        <v>41101</v>
      </c>
      <c r="F4224">
        <v>2012</v>
      </c>
      <c r="G4224">
        <v>7</v>
      </c>
      <c r="H4224">
        <v>11</v>
      </c>
      <c r="I4224" s="21" t="s">
        <v>78</v>
      </c>
      <c r="J4224" t="s">
        <v>137</v>
      </c>
      <c r="K4224" s="21" t="s">
        <v>31</v>
      </c>
      <c r="L4224" s="21" t="s">
        <v>29</v>
      </c>
      <c r="M4224">
        <v>7809835397</v>
      </c>
      <c r="N4224" t="s">
        <v>8215</v>
      </c>
      <c r="O4224" s="21" t="s">
        <v>30</v>
      </c>
      <c r="P4224" s="21" t="s">
        <v>31</v>
      </c>
      <c r="Q4224" s="21" t="s">
        <v>62</v>
      </c>
      <c r="R4224" s="21" t="s">
        <v>62</v>
      </c>
      <c r="S4224" s="21" t="s">
        <v>33</v>
      </c>
      <c r="T4224" s="21" t="s">
        <v>33</v>
      </c>
      <c r="U4224" s="21" t="s">
        <v>31</v>
      </c>
      <c r="V4224" s="21" t="s">
        <v>34</v>
      </c>
      <c r="W4224" s="21" t="s">
        <v>31</v>
      </c>
      <c r="X4224" s="21" t="s">
        <v>31</v>
      </c>
      <c r="Y4224">
        <v>8</v>
      </c>
      <c r="Z4224">
        <v>4</v>
      </c>
      <c r="AA4224" s="21" t="s">
        <v>31</v>
      </c>
      <c r="AB4224" s="21" t="s">
        <v>31</v>
      </c>
      <c r="AC4224" s="21" t="s">
        <v>107</v>
      </c>
      <c r="AD4224">
        <v>2143.6815769999998</v>
      </c>
      <c r="AE4224">
        <v>1.3741111E-2</v>
      </c>
      <c r="AF4224">
        <v>1402.056257</v>
      </c>
      <c r="AG4224">
        <v>6.0560493999999999E-2</v>
      </c>
      <c r="AH4224">
        <v>85.78939536</v>
      </c>
      <c r="AI4224">
        <v>0.84233389700000005</v>
      </c>
      <c r="AJ4224" s="21" t="s">
        <v>16503</v>
      </c>
      <c r="AK4224">
        <v>237.6</v>
      </c>
      <c r="AL4224">
        <v>326291.32059999998</v>
      </c>
      <c r="AM4224">
        <v>5922447.8890000004</v>
      </c>
      <c r="AN4224" s="21" t="s">
        <v>16468</v>
      </c>
      <c r="AO4224">
        <v>0.10094637200000001</v>
      </c>
      <c r="AP4224">
        <v>0.89905362799999999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.10725552100000001</v>
      </c>
      <c r="AW4224">
        <v>5.8074780999999999E-2</v>
      </c>
      <c r="AX4224">
        <v>0.92760540999999996</v>
      </c>
      <c r="AY4224">
        <v>9.5465389999999997E-3</v>
      </c>
      <c r="AZ4224">
        <v>0</v>
      </c>
      <c r="BA4224">
        <v>0</v>
      </c>
      <c r="BB4224">
        <v>2.3866349999999998E-3</v>
      </c>
      <c r="BC4224">
        <v>0</v>
      </c>
      <c r="BD4224">
        <v>0.161495625</v>
      </c>
      <c r="BE4224">
        <v>6.6666666999999999E-2</v>
      </c>
      <c r="BF4224">
        <v>0.848159204</v>
      </c>
      <c r="BG4224">
        <v>2.2487561999999999E-2</v>
      </c>
      <c r="BH4224">
        <v>3.6815920000000002E-2</v>
      </c>
      <c r="BI4224">
        <v>5.3731339999999999E-3</v>
      </c>
      <c r="BJ4224">
        <v>2.0497511999999999E-2</v>
      </c>
      <c r="BK4224">
        <v>7.9601989999999994E-3</v>
      </c>
      <c r="BL4224">
        <v>9.9900498000000004E-2</v>
      </c>
      <c r="BM4224">
        <v>4.1033813000000002E-2</v>
      </c>
      <c r="BN4224">
        <v>0.85518649499999999</v>
      </c>
      <c r="BO4224">
        <v>4.8154971999999997E-2</v>
      </c>
      <c r="BP4224">
        <v>2.8883024E-2</v>
      </c>
      <c r="BQ4224">
        <v>1.8425377E-2</v>
      </c>
      <c r="BR4224">
        <v>8.4657139999999992E-3</v>
      </c>
      <c r="BS4224">
        <v>4.9051341999999998E-2</v>
      </c>
      <c r="BT4224">
        <v>8.1270853000000004E-2</v>
      </c>
      <c r="BU4224">
        <v>3.6145477000000002E-2</v>
      </c>
      <c r="BV4224">
        <v>0.72041032000000005</v>
      </c>
      <c r="BW4224">
        <v>0.17975753799999999</v>
      </c>
      <c r="BX4224">
        <v>2.8038545000000002E-2</v>
      </c>
      <c r="BY4224">
        <v>1.9048803E-2</v>
      </c>
      <c r="BZ4224">
        <v>1.6711222000000001E-2</v>
      </c>
      <c r="CA4224">
        <v>4.2337581999999999E-2</v>
      </c>
      <c r="CB4224">
        <v>6.5464719000000005E-2</v>
      </c>
    </row>
    <row r="4225" spans="1:80">
      <c r="A4225">
        <v>4349</v>
      </c>
      <c r="B4225">
        <v>53.477013319999998</v>
      </c>
      <c r="C4225">
        <v>-113.56739039999999</v>
      </c>
      <c r="D4225" s="21" t="s">
        <v>8216</v>
      </c>
      <c r="E4225" s="22">
        <v>41102</v>
      </c>
      <c r="F4225">
        <v>2012</v>
      </c>
      <c r="G4225">
        <v>7</v>
      </c>
      <c r="H4225">
        <v>12</v>
      </c>
      <c r="I4225" s="21" t="s">
        <v>78</v>
      </c>
      <c r="J4225">
        <v>0.20833333333333334</v>
      </c>
      <c r="K4225" s="21" t="s">
        <v>7</v>
      </c>
      <c r="L4225" s="21" t="s">
        <v>29</v>
      </c>
      <c r="M4225" t="s">
        <v>8217</v>
      </c>
      <c r="N4225" t="s">
        <v>7355</v>
      </c>
      <c r="O4225" s="21" t="s">
        <v>30</v>
      </c>
      <c r="P4225" s="21" t="s">
        <v>31</v>
      </c>
      <c r="Q4225" s="21" t="s">
        <v>62</v>
      </c>
      <c r="R4225" s="21" t="s">
        <v>62</v>
      </c>
      <c r="S4225" s="21" t="s">
        <v>31</v>
      </c>
      <c r="T4225" s="21" t="s">
        <v>31</v>
      </c>
      <c r="U4225" s="21" t="s">
        <v>31</v>
      </c>
      <c r="V4225" s="21" t="s">
        <v>31</v>
      </c>
      <c r="W4225" s="21" t="s">
        <v>31</v>
      </c>
      <c r="X4225" s="21" t="s">
        <v>42</v>
      </c>
      <c r="Y4225">
        <v>1</v>
      </c>
      <c r="Z4225">
        <v>1</v>
      </c>
      <c r="AA4225" s="21" t="s">
        <v>391</v>
      </c>
      <c r="AB4225" s="21" t="s">
        <v>35</v>
      </c>
      <c r="AC4225" s="21" t="s">
        <v>36</v>
      </c>
      <c r="AD4225">
        <v>477.6229141</v>
      </c>
      <c r="AE4225">
        <v>0.38471755899999999</v>
      </c>
      <c r="AF4225">
        <v>354.4188264</v>
      </c>
      <c r="AG4225">
        <v>0.49221599100000002</v>
      </c>
      <c r="AH4225">
        <v>34.743935280000002</v>
      </c>
      <c r="AI4225">
        <v>0.93287144899999996</v>
      </c>
      <c r="AJ4225" s="21" t="s">
        <v>16503</v>
      </c>
      <c r="AK4225">
        <v>237.6</v>
      </c>
      <c r="AL4225">
        <v>329624.00709999999</v>
      </c>
      <c r="AM4225">
        <v>5928404.1430000002</v>
      </c>
      <c r="AN4225" s="21" t="s">
        <v>16468</v>
      </c>
      <c r="AO4225">
        <v>0</v>
      </c>
      <c r="AP4225">
        <v>1</v>
      </c>
      <c r="AQ4225">
        <v>0</v>
      </c>
      <c r="AR4225">
        <v>0</v>
      </c>
      <c r="AS4225">
        <v>0</v>
      </c>
      <c r="AT4225">
        <v>0</v>
      </c>
      <c r="AU4225">
        <v>0.25867507899999997</v>
      </c>
      <c r="AV4225">
        <v>0.14826498399999999</v>
      </c>
      <c r="AW4225">
        <v>0</v>
      </c>
      <c r="AX4225">
        <v>1</v>
      </c>
      <c r="AY4225">
        <v>0</v>
      </c>
      <c r="AZ4225">
        <v>0</v>
      </c>
      <c r="BA4225">
        <v>0</v>
      </c>
      <c r="BB4225">
        <v>0</v>
      </c>
      <c r="BC4225">
        <v>0.227525855</v>
      </c>
      <c r="BD4225">
        <v>0.17979315800000001</v>
      </c>
      <c r="BE4225">
        <v>2.5870649999999999E-3</v>
      </c>
      <c r="BF4225">
        <v>0.919004975</v>
      </c>
      <c r="BG4225">
        <v>2.4875622E-2</v>
      </c>
      <c r="BH4225">
        <v>4.8756219000000003E-2</v>
      </c>
      <c r="BI4225">
        <v>3.3830850000000001E-3</v>
      </c>
      <c r="BJ4225">
        <v>0</v>
      </c>
      <c r="BK4225">
        <v>0.21134328399999999</v>
      </c>
      <c r="BL4225">
        <v>0.17333333300000001</v>
      </c>
      <c r="BM4225">
        <v>3.3414671E-2</v>
      </c>
      <c r="BN4225">
        <v>0.50814202500000005</v>
      </c>
      <c r="BO4225">
        <v>0.12100991</v>
      </c>
      <c r="BP4225">
        <v>9.3521239000000006E-2</v>
      </c>
      <c r="BQ4225">
        <v>0.22364424099999999</v>
      </c>
      <c r="BR4225">
        <v>1.8973159E-2</v>
      </c>
      <c r="BS4225">
        <v>0.123848414</v>
      </c>
      <c r="BT4225">
        <v>0.124147204</v>
      </c>
      <c r="BU4225">
        <v>3.3099161000000002E-2</v>
      </c>
      <c r="BV4225">
        <v>0.56841778099999996</v>
      </c>
      <c r="BW4225">
        <v>8.3344731000000005E-2</v>
      </c>
      <c r="BX4225">
        <v>7.8433322999999999E-2</v>
      </c>
      <c r="BY4225">
        <v>0.21581597799999999</v>
      </c>
      <c r="BZ4225">
        <v>1.9807274E-2</v>
      </c>
      <c r="CA4225">
        <v>0.129387628</v>
      </c>
      <c r="CB4225">
        <v>0.13730805099999999</v>
      </c>
    </row>
    <row r="4226" spans="1:80">
      <c r="A4226">
        <v>4350</v>
      </c>
      <c r="B4226">
        <v>53.592402919999998</v>
      </c>
      <c r="C4226">
        <v>-113.5443878</v>
      </c>
      <c r="D4226" s="21" t="s">
        <v>8218</v>
      </c>
      <c r="E4226" s="22">
        <v>41104</v>
      </c>
      <c r="F4226">
        <v>2012</v>
      </c>
      <c r="G4226">
        <v>7</v>
      </c>
      <c r="H4226">
        <v>14</v>
      </c>
      <c r="I4226" s="21" t="s">
        <v>78</v>
      </c>
      <c r="J4226">
        <v>0.91666666666666663</v>
      </c>
      <c r="K4226" s="21" t="s">
        <v>7</v>
      </c>
      <c r="L4226" s="21" t="s">
        <v>39</v>
      </c>
      <c r="M4226" t="s">
        <v>8219</v>
      </c>
      <c r="N4226" t="s">
        <v>8220</v>
      </c>
      <c r="O4226" s="21" t="s">
        <v>30</v>
      </c>
      <c r="P4226" s="21" t="s">
        <v>31</v>
      </c>
      <c r="Q4226" s="21" t="s">
        <v>62</v>
      </c>
      <c r="R4226" s="21" t="s">
        <v>62</v>
      </c>
      <c r="S4226" s="21" t="s">
        <v>31</v>
      </c>
      <c r="T4226" s="21" t="s">
        <v>31</v>
      </c>
      <c r="U4226" s="21" t="s">
        <v>31</v>
      </c>
      <c r="V4226" s="21" t="s">
        <v>31</v>
      </c>
      <c r="W4226" s="21" t="s">
        <v>31</v>
      </c>
      <c r="X4226" s="21" t="s">
        <v>42</v>
      </c>
      <c r="Y4226">
        <v>3</v>
      </c>
      <c r="Z4226">
        <v>2</v>
      </c>
      <c r="AA4226" s="21" t="s">
        <v>31</v>
      </c>
      <c r="AB4226" s="21" t="s">
        <v>31</v>
      </c>
      <c r="AC4226" s="21" t="s">
        <v>36</v>
      </c>
      <c r="AD4226">
        <v>482.29794390000001</v>
      </c>
      <c r="AE4226">
        <v>0.38113719099999999</v>
      </c>
      <c r="AF4226">
        <v>4799.7266950000003</v>
      </c>
      <c r="AG4226">
        <v>6.7799999999999995E-5</v>
      </c>
      <c r="AH4226">
        <v>7.2555413660000001</v>
      </c>
      <c r="AI4226">
        <v>0.98559369600000002</v>
      </c>
      <c r="AJ4226" s="21" t="s">
        <v>16503</v>
      </c>
      <c r="AK4226">
        <v>237.6</v>
      </c>
      <c r="AL4226">
        <v>331608.84590000001</v>
      </c>
      <c r="AM4226">
        <v>5941182.983</v>
      </c>
      <c r="AN4226" s="21" t="s">
        <v>16468</v>
      </c>
      <c r="AO4226">
        <v>0</v>
      </c>
      <c r="AP4226">
        <v>0.88328075699999997</v>
      </c>
      <c r="AQ4226">
        <v>0</v>
      </c>
      <c r="AR4226">
        <v>0.116719243</v>
      </c>
      <c r="AS4226">
        <v>0</v>
      </c>
      <c r="AT4226">
        <v>0</v>
      </c>
      <c r="AU4226">
        <v>0.110410095</v>
      </c>
      <c r="AV4226">
        <v>0.233438486</v>
      </c>
      <c r="AW4226">
        <v>7.0007954999999997E-2</v>
      </c>
      <c r="AX4226">
        <v>0.80031821800000003</v>
      </c>
      <c r="AY4226">
        <v>0</v>
      </c>
      <c r="AZ4226">
        <v>0.12967382699999999</v>
      </c>
      <c r="BA4226">
        <v>0</v>
      </c>
      <c r="BB4226">
        <v>0</v>
      </c>
      <c r="BC4226">
        <v>0.15990453499999999</v>
      </c>
      <c r="BD4226">
        <v>0.18536197300000001</v>
      </c>
      <c r="BE4226">
        <v>0.106467662</v>
      </c>
      <c r="BF4226">
        <v>0.78029850700000003</v>
      </c>
      <c r="BG4226">
        <v>0</v>
      </c>
      <c r="BH4226">
        <v>0.11323383099999999</v>
      </c>
      <c r="BI4226">
        <v>0</v>
      </c>
      <c r="BJ4226">
        <v>0</v>
      </c>
      <c r="BK4226">
        <v>0.16597014900000001</v>
      </c>
      <c r="BL4226">
        <v>0.19223880600000001</v>
      </c>
      <c r="BM4226">
        <v>7.7486181000000001E-2</v>
      </c>
      <c r="BN4226">
        <v>0.81519844600000002</v>
      </c>
      <c r="BO4226">
        <v>0</v>
      </c>
      <c r="BP4226">
        <v>0.10731537300000001</v>
      </c>
      <c r="BQ4226">
        <v>0</v>
      </c>
      <c r="BR4226">
        <v>0</v>
      </c>
      <c r="BS4226">
        <v>0.184154176</v>
      </c>
      <c r="BT4226">
        <v>0.223594443</v>
      </c>
      <c r="BU4226">
        <v>0.32810693200000002</v>
      </c>
      <c r="BV4226">
        <v>0.57641280699999997</v>
      </c>
      <c r="BW4226">
        <v>1.3838980000000001E-2</v>
      </c>
      <c r="BX4226">
        <v>7.2004973999999999E-2</v>
      </c>
      <c r="BY4226">
        <v>5.7817839999999999E-3</v>
      </c>
      <c r="BZ4226">
        <v>3.1084860000000001E-3</v>
      </c>
      <c r="CA4226">
        <v>0.176338203</v>
      </c>
      <c r="CB4226">
        <v>0.18499222900000001</v>
      </c>
    </row>
    <row r="4227" spans="1:80">
      <c r="A4227">
        <v>4351</v>
      </c>
      <c r="B4227">
        <v>53.574556469999997</v>
      </c>
      <c r="C4227">
        <v>-113.3991838</v>
      </c>
      <c r="D4227" s="21" t="s">
        <v>8221</v>
      </c>
      <c r="E4227" s="22">
        <v>41108</v>
      </c>
      <c r="F4227">
        <v>2012</v>
      </c>
      <c r="G4227">
        <v>7</v>
      </c>
      <c r="H4227">
        <v>18</v>
      </c>
      <c r="I4227" s="21" t="s">
        <v>78</v>
      </c>
      <c r="J4227">
        <v>0.91666666666666663</v>
      </c>
      <c r="K4227" s="21" t="s">
        <v>7</v>
      </c>
      <c r="L4227" s="21" t="s">
        <v>39</v>
      </c>
      <c r="M4227" t="s">
        <v>8222</v>
      </c>
      <c r="N4227" t="s">
        <v>368</v>
      </c>
      <c r="O4227" s="21" t="s">
        <v>31</v>
      </c>
      <c r="P4227" s="21" t="s">
        <v>31</v>
      </c>
      <c r="Q4227" s="21" t="s">
        <v>31</v>
      </c>
      <c r="R4227" s="21" t="s">
        <v>31</v>
      </c>
      <c r="S4227" s="21" t="s">
        <v>146</v>
      </c>
      <c r="T4227" s="21" t="s">
        <v>146</v>
      </c>
      <c r="U4227" s="21" t="s">
        <v>34</v>
      </c>
      <c r="V4227" s="21" t="s">
        <v>34</v>
      </c>
      <c r="W4227" s="21" t="s">
        <v>31</v>
      </c>
      <c r="X4227" s="21" t="s">
        <v>31</v>
      </c>
      <c r="Y4227" t="s">
        <v>31</v>
      </c>
      <c r="Z4227">
        <v>0</v>
      </c>
      <c r="AA4227" s="21" t="s">
        <v>31</v>
      </c>
      <c r="AB4227" s="21" t="s">
        <v>31</v>
      </c>
      <c r="AC4227" s="21" t="s">
        <v>36</v>
      </c>
      <c r="AD4227">
        <v>291.41398850000002</v>
      </c>
      <c r="AE4227">
        <v>0.55831722399999995</v>
      </c>
      <c r="AF4227">
        <v>904.3005799</v>
      </c>
      <c r="AG4227">
        <v>0.16388322299999999</v>
      </c>
      <c r="AH4227">
        <v>50.440891370000003</v>
      </c>
      <c r="AI4227">
        <v>0.90403990000000001</v>
      </c>
      <c r="AJ4227" s="21" t="s">
        <v>16503</v>
      </c>
      <c r="AK4227">
        <v>237.6</v>
      </c>
      <c r="AL4227">
        <v>341150.07069999998</v>
      </c>
      <c r="AM4227">
        <v>5938864.2240000004</v>
      </c>
      <c r="AN4227" s="21" t="s">
        <v>16468</v>
      </c>
      <c r="AO4227">
        <v>0</v>
      </c>
      <c r="AP4227">
        <v>1</v>
      </c>
      <c r="AQ4227">
        <v>0</v>
      </c>
      <c r="AR4227">
        <v>0</v>
      </c>
      <c r="AS4227">
        <v>0</v>
      </c>
      <c r="AT4227">
        <v>0</v>
      </c>
      <c r="AU4227">
        <v>0.19242902200000001</v>
      </c>
      <c r="AV4227">
        <v>0.23028391200000001</v>
      </c>
      <c r="AW4227">
        <v>0</v>
      </c>
      <c r="AX4227">
        <v>1</v>
      </c>
      <c r="AY4227">
        <v>0</v>
      </c>
      <c r="AZ4227">
        <v>0</v>
      </c>
      <c r="BA4227">
        <v>0</v>
      </c>
      <c r="BB4227">
        <v>0</v>
      </c>
      <c r="BC4227">
        <v>0.19809069200000001</v>
      </c>
      <c r="BD4227">
        <v>0.25218774900000002</v>
      </c>
      <c r="BE4227">
        <v>2.1890547E-2</v>
      </c>
      <c r="BF4227">
        <v>0.94447761200000002</v>
      </c>
      <c r="BG4227">
        <v>0</v>
      </c>
      <c r="BH4227">
        <v>3.3631841000000003E-2</v>
      </c>
      <c r="BI4227">
        <v>0</v>
      </c>
      <c r="BJ4227">
        <v>0</v>
      </c>
      <c r="BK4227">
        <v>0.19283582099999999</v>
      </c>
      <c r="BL4227">
        <v>0.25034825900000002</v>
      </c>
      <c r="BM4227">
        <v>0.18136547</v>
      </c>
      <c r="BN4227">
        <v>0.68248593199999996</v>
      </c>
      <c r="BO4227">
        <v>2.4351377E-2</v>
      </c>
      <c r="BP4227">
        <v>9.7704297999999995E-2</v>
      </c>
      <c r="BQ4227">
        <v>1.4391714E-2</v>
      </c>
      <c r="BR4227">
        <v>0</v>
      </c>
      <c r="BS4227">
        <v>0.160599572</v>
      </c>
      <c r="BT4227">
        <v>0.19346646100000001</v>
      </c>
      <c r="BU4227">
        <v>0.10829965799999999</v>
      </c>
      <c r="BV4227">
        <v>0.62286602400000002</v>
      </c>
      <c r="BW4227">
        <v>5.3217282999999997E-2</v>
      </c>
      <c r="BX4227">
        <v>0.14429592799999999</v>
      </c>
      <c r="BY4227">
        <v>5.7792975000000003E-2</v>
      </c>
      <c r="BZ4227">
        <v>1.3329189E-2</v>
      </c>
      <c r="CA4227">
        <v>0.13191171900000001</v>
      </c>
      <c r="CB4227">
        <v>0.17102890900000001</v>
      </c>
    </row>
    <row r="4228" spans="1:80">
      <c r="A4228">
        <v>4352</v>
      </c>
      <c r="B4228">
        <v>53.470493509999997</v>
      </c>
      <c r="C4228">
        <v>-113.5301077</v>
      </c>
      <c r="D4228" s="21" t="s">
        <v>8223</v>
      </c>
      <c r="E4228" s="22">
        <v>41105</v>
      </c>
      <c r="F4228">
        <v>2012</v>
      </c>
      <c r="G4228">
        <v>7</v>
      </c>
      <c r="H4228">
        <v>15</v>
      </c>
      <c r="I4228" s="21" t="s">
        <v>78</v>
      </c>
      <c r="J4228">
        <v>0.54166666666666663</v>
      </c>
      <c r="K4228" s="21" t="s">
        <v>7</v>
      </c>
      <c r="L4228" s="21" t="s">
        <v>39</v>
      </c>
      <c r="M4228" t="s">
        <v>8224</v>
      </c>
      <c r="N4228" t="s">
        <v>8225</v>
      </c>
      <c r="O4228" s="21" t="s">
        <v>31</v>
      </c>
      <c r="P4228" s="21" t="s">
        <v>31</v>
      </c>
      <c r="Q4228" s="21" t="s">
        <v>31</v>
      </c>
      <c r="R4228" s="21" t="s">
        <v>31</v>
      </c>
      <c r="S4228" s="21" t="s">
        <v>31</v>
      </c>
      <c r="T4228" s="21" t="s">
        <v>31</v>
      </c>
      <c r="U4228" s="21" t="s">
        <v>31</v>
      </c>
      <c r="V4228" s="21" t="s">
        <v>31</v>
      </c>
      <c r="W4228" s="21" t="s">
        <v>31</v>
      </c>
      <c r="X4228" s="21" t="s">
        <v>31</v>
      </c>
      <c r="Y4228" t="s">
        <v>31</v>
      </c>
      <c r="Z4228">
        <v>0</v>
      </c>
      <c r="AA4228" s="21" t="s">
        <v>31</v>
      </c>
      <c r="AB4228" s="21" t="s">
        <v>31</v>
      </c>
      <c r="AC4228" s="21" t="s">
        <v>36</v>
      </c>
      <c r="AD4228">
        <v>402.98439500000001</v>
      </c>
      <c r="AE4228">
        <v>0.44665500200000002</v>
      </c>
      <c r="AF4228">
        <v>1287.622372</v>
      </c>
      <c r="AG4228">
        <v>7.6135186999999993E-2</v>
      </c>
      <c r="AH4228">
        <v>2.1089955260000002</v>
      </c>
      <c r="AI4228">
        <v>0.99579089200000004</v>
      </c>
      <c r="AJ4228" s="21" t="s">
        <v>16503</v>
      </c>
      <c r="AK4228">
        <v>237.6</v>
      </c>
      <c r="AL4228">
        <v>332071.93829999998</v>
      </c>
      <c r="AM4228">
        <v>5927590.5279999999</v>
      </c>
      <c r="AN4228" s="21" t="s">
        <v>16468</v>
      </c>
      <c r="AO4228">
        <v>0</v>
      </c>
      <c r="AP4228">
        <v>1</v>
      </c>
      <c r="AQ4228">
        <v>0</v>
      </c>
      <c r="AR4228">
        <v>0</v>
      </c>
      <c r="AS4228">
        <v>0</v>
      </c>
      <c r="AT4228">
        <v>0</v>
      </c>
      <c r="AU4228">
        <v>0.26498422700000002</v>
      </c>
      <c r="AV4228">
        <v>0.24921135599999999</v>
      </c>
      <c r="AW4228">
        <v>0</v>
      </c>
      <c r="AX4228">
        <v>1</v>
      </c>
      <c r="AY4228">
        <v>0</v>
      </c>
      <c r="AZ4228">
        <v>0</v>
      </c>
      <c r="BA4228">
        <v>0</v>
      </c>
      <c r="BB4228">
        <v>0</v>
      </c>
      <c r="BC4228">
        <v>0.25377883899999998</v>
      </c>
      <c r="BD4228">
        <v>0.26809864799999999</v>
      </c>
      <c r="BE4228">
        <v>5.1144279000000001E-2</v>
      </c>
      <c r="BF4228">
        <v>0.87064676600000002</v>
      </c>
      <c r="BG4228">
        <v>0</v>
      </c>
      <c r="BH4228">
        <v>4.7562188999999998E-2</v>
      </c>
      <c r="BI4228">
        <v>3.0646765999999999E-2</v>
      </c>
      <c r="BJ4228">
        <v>0</v>
      </c>
      <c r="BK4228">
        <v>0.219900498</v>
      </c>
      <c r="BL4228">
        <v>0.25711442800000001</v>
      </c>
      <c r="BM4228">
        <v>0.102733928</v>
      </c>
      <c r="BN4228">
        <v>0.78895473299999996</v>
      </c>
      <c r="BO4228">
        <v>0</v>
      </c>
      <c r="BP4228">
        <v>9.1379910999999994E-2</v>
      </c>
      <c r="BQ4228">
        <v>1.6931427999999998E-2</v>
      </c>
      <c r="BR4228">
        <v>0</v>
      </c>
      <c r="BS4228">
        <v>0.20252975400000001</v>
      </c>
      <c r="BT4228">
        <v>0.216672476</v>
      </c>
      <c r="BU4228">
        <v>0.108374262</v>
      </c>
      <c r="BV4228">
        <v>0.66413428699999999</v>
      </c>
      <c r="BW4228">
        <v>6.9381410000000001E-3</v>
      </c>
      <c r="BX4228">
        <v>0.18066521599999999</v>
      </c>
      <c r="BY4228">
        <v>3.5598383999999997E-2</v>
      </c>
      <c r="BZ4228">
        <v>3.8420889999999999E-3</v>
      </c>
      <c r="CA4228">
        <v>0.165197389</v>
      </c>
      <c r="CB4228">
        <v>0.18536524700000001</v>
      </c>
    </row>
    <row r="4229" spans="1:80">
      <c r="A4229">
        <v>4353</v>
      </c>
      <c r="B4229">
        <v>53.52444809</v>
      </c>
      <c r="C4229">
        <v>-113.5702872</v>
      </c>
      <c r="D4229" s="21" t="s">
        <v>8226</v>
      </c>
      <c r="E4229" s="22">
        <v>41113</v>
      </c>
      <c r="F4229">
        <v>2012</v>
      </c>
      <c r="G4229">
        <v>7</v>
      </c>
      <c r="H4229">
        <v>23</v>
      </c>
      <c r="I4229" s="21" t="s">
        <v>78</v>
      </c>
      <c r="J4229">
        <v>0.25</v>
      </c>
      <c r="K4229" s="21" t="s">
        <v>7</v>
      </c>
      <c r="L4229" s="21" t="s">
        <v>39</v>
      </c>
      <c r="M4229" t="s">
        <v>8227</v>
      </c>
      <c r="N4229" t="s">
        <v>8228</v>
      </c>
      <c r="O4229" s="21" t="s">
        <v>57</v>
      </c>
      <c r="P4229" s="21" t="s">
        <v>31</v>
      </c>
      <c r="Q4229" s="21" t="s">
        <v>178</v>
      </c>
      <c r="R4229" s="21" t="s">
        <v>178</v>
      </c>
      <c r="S4229" s="21" t="s">
        <v>31</v>
      </c>
      <c r="T4229" s="21" t="s">
        <v>31</v>
      </c>
      <c r="U4229" s="21" t="s">
        <v>31</v>
      </c>
      <c r="V4229" s="21" t="s">
        <v>31</v>
      </c>
      <c r="W4229" s="21" t="s">
        <v>31</v>
      </c>
      <c r="X4229" s="21" t="s">
        <v>42</v>
      </c>
      <c r="Y4229" t="s">
        <v>31</v>
      </c>
      <c r="Z4229">
        <v>0</v>
      </c>
      <c r="AA4229" s="21" t="s">
        <v>31</v>
      </c>
      <c r="AB4229" s="21" t="s">
        <v>31</v>
      </c>
      <c r="AC4229" s="21" t="s">
        <v>36</v>
      </c>
      <c r="AD4229">
        <v>359.75193769999998</v>
      </c>
      <c r="AE4229">
        <v>0.48699380599999997</v>
      </c>
      <c r="AF4229">
        <v>472.28087579999999</v>
      </c>
      <c r="AG4229">
        <v>0.388849946</v>
      </c>
      <c r="AH4229">
        <v>0.86119363400000004</v>
      </c>
      <c r="AI4229">
        <v>0.99827909500000001</v>
      </c>
      <c r="AJ4229" s="21" t="s">
        <v>16503</v>
      </c>
      <c r="AK4229">
        <v>237.6</v>
      </c>
      <c r="AL4229">
        <v>329622.1814</v>
      </c>
      <c r="AM4229">
        <v>5933686.6950000003</v>
      </c>
      <c r="AN4229" s="21" t="s">
        <v>16468</v>
      </c>
      <c r="AO4229">
        <v>0</v>
      </c>
      <c r="AP4229">
        <v>0.85488958999999998</v>
      </c>
      <c r="AQ4229">
        <v>0</v>
      </c>
      <c r="AR4229">
        <v>0.14511041</v>
      </c>
      <c r="AS4229">
        <v>0</v>
      </c>
      <c r="AT4229">
        <v>0</v>
      </c>
      <c r="AU4229">
        <v>0.19873816999999999</v>
      </c>
      <c r="AV4229">
        <v>0.246056782</v>
      </c>
      <c r="AW4229">
        <v>2.7844073E-2</v>
      </c>
      <c r="AX4229">
        <v>0.80429594299999996</v>
      </c>
      <c r="AY4229">
        <v>0</v>
      </c>
      <c r="AZ4229">
        <v>0.16785998399999999</v>
      </c>
      <c r="BA4229">
        <v>0</v>
      </c>
      <c r="BB4229">
        <v>0</v>
      </c>
      <c r="BC4229">
        <v>0.17979315800000001</v>
      </c>
      <c r="BD4229">
        <v>0.22991249</v>
      </c>
      <c r="BE4229">
        <v>6.9253730999999999E-2</v>
      </c>
      <c r="BF4229">
        <v>0.82945273600000002</v>
      </c>
      <c r="BG4229">
        <v>0</v>
      </c>
      <c r="BH4229">
        <v>0.10129353200000001</v>
      </c>
      <c r="BI4229">
        <v>0</v>
      </c>
      <c r="BJ4229">
        <v>0</v>
      </c>
      <c r="BK4229">
        <v>0.20577114399999999</v>
      </c>
      <c r="BL4229">
        <v>0.25293532299999999</v>
      </c>
      <c r="BM4229">
        <v>3.0277377000000001E-2</v>
      </c>
      <c r="BN4229">
        <v>0.87590259400000003</v>
      </c>
      <c r="BO4229">
        <v>0</v>
      </c>
      <c r="BP4229">
        <v>3.4360838999999997E-2</v>
      </c>
      <c r="BQ4229">
        <v>5.9459190000000002E-2</v>
      </c>
      <c r="BR4229">
        <v>0</v>
      </c>
      <c r="BS4229">
        <v>0.187789453</v>
      </c>
      <c r="BT4229">
        <v>0.25511677700000002</v>
      </c>
      <c r="BU4229">
        <v>4.0074604E-2</v>
      </c>
      <c r="BV4229">
        <v>0.69713397600000004</v>
      </c>
      <c r="BW4229">
        <v>1.5107242999999999E-2</v>
      </c>
      <c r="BX4229">
        <v>7.1507615999999996E-2</v>
      </c>
      <c r="BY4229">
        <v>0.12348150500000001</v>
      </c>
      <c r="BZ4229">
        <v>5.2036058000000003E-2</v>
      </c>
      <c r="CA4229">
        <v>0.14785203599999999</v>
      </c>
      <c r="CB4229">
        <v>0.20385452300000001</v>
      </c>
    </row>
    <row r="4230" spans="1:80">
      <c r="A4230">
        <v>4354</v>
      </c>
      <c r="B4230">
        <v>53.461430530000001</v>
      </c>
      <c r="C4230">
        <v>-113.50172999999999</v>
      </c>
      <c r="D4230" s="21" t="s">
        <v>8229</v>
      </c>
      <c r="E4230" s="22">
        <v>41114</v>
      </c>
      <c r="F4230">
        <v>2012</v>
      </c>
      <c r="G4230">
        <v>7</v>
      </c>
      <c r="H4230">
        <v>24</v>
      </c>
      <c r="I4230" s="21" t="s">
        <v>78</v>
      </c>
      <c r="J4230">
        <v>0.91666666666666663</v>
      </c>
      <c r="K4230" s="21" t="s">
        <v>7</v>
      </c>
      <c r="L4230" s="21" t="s">
        <v>39</v>
      </c>
      <c r="M4230" t="s">
        <v>31</v>
      </c>
      <c r="N4230" t="s">
        <v>31</v>
      </c>
      <c r="O4230" s="21" t="s">
        <v>31</v>
      </c>
      <c r="P4230" s="21" t="s">
        <v>31</v>
      </c>
      <c r="Q4230" s="21" t="s">
        <v>31</v>
      </c>
      <c r="R4230" s="21" t="s">
        <v>31</v>
      </c>
      <c r="S4230" s="21" t="s">
        <v>31</v>
      </c>
      <c r="T4230" s="21" t="s">
        <v>31</v>
      </c>
      <c r="U4230" s="21" t="s">
        <v>31</v>
      </c>
      <c r="V4230" s="21" t="s">
        <v>31</v>
      </c>
      <c r="W4230" s="21" t="s">
        <v>31</v>
      </c>
      <c r="X4230" s="21" t="s">
        <v>31</v>
      </c>
      <c r="Y4230" t="s">
        <v>31</v>
      </c>
      <c r="Z4230">
        <v>0</v>
      </c>
      <c r="AA4230" s="21" t="s">
        <v>31</v>
      </c>
      <c r="AB4230" s="21" t="s">
        <v>31</v>
      </c>
      <c r="AC4230" s="21" t="s">
        <v>36</v>
      </c>
      <c r="AD4230">
        <v>485.0537301</v>
      </c>
      <c r="AE4230">
        <v>0.379042304</v>
      </c>
      <c r="AF4230">
        <v>1788.348704</v>
      </c>
      <c r="AG4230">
        <v>2.7967912000000001E-2</v>
      </c>
      <c r="AH4230">
        <v>1.5299220769999999</v>
      </c>
      <c r="AI4230">
        <v>0.99694483199999995</v>
      </c>
      <c r="AJ4230" s="21" t="s">
        <v>16503</v>
      </c>
      <c r="AK4230">
        <v>237.6</v>
      </c>
      <c r="AL4230">
        <v>333919.69410000002</v>
      </c>
      <c r="AM4230">
        <v>5926516.0580000002</v>
      </c>
      <c r="AN4230" s="21" t="s">
        <v>16468</v>
      </c>
      <c r="AO4230">
        <v>9.1482649999999999E-2</v>
      </c>
      <c r="AP4230">
        <v>0.60252365900000004</v>
      </c>
      <c r="AQ4230">
        <v>0</v>
      </c>
      <c r="AR4230">
        <v>0.30599369100000001</v>
      </c>
      <c r="AS4230">
        <v>0</v>
      </c>
      <c r="AT4230">
        <v>0</v>
      </c>
      <c r="AU4230">
        <v>0.15141955800000001</v>
      </c>
      <c r="AV4230">
        <v>8.2018927000000005E-2</v>
      </c>
      <c r="AW4230">
        <v>0.161495625</v>
      </c>
      <c r="AX4230">
        <v>0.595863166</v>
      </c>
      <c r="AY4230">
        <v>0</v>
      </c>
      <c r="AZ4230">
        <v>0.242641209</v>
      </c>
      <c r="BA4230">
        <v>0</v>
      </c>
      <c r="BB4230">
        <v>0</v>
      </c>
      <c r="BC4230">
        <v>0.15990453499999999</v>
      </c>
      <c r="BD4230">
        <v>0.12092283199999999</v>
      </c>
      <c r="BE4230">
        <v>5.3930348000000003E-2</v>
      </c>
      <c r="BF4230">
        <v>0.67363184099999995</v>
      </c>
      <c r="BG4230">
        <v>0</v>
      </c>
      <c r="BH4230">
        <v>0.27243781099999997</v>
      </c>
      <c r="BI4230">
        <v>0</v>
      </c>
      <c r="BJ4230">
        <v>0</v>
      </c>
      <c r="BK4230">
        <v>0.16159203999999999</v>
      </c>
      <c r="BL4230">
        <v>0.103283582</v>
      </c>
      <c r="BM4230">
        <v>0.202280763</v>
      </c>
      <c r="BN4230">
        <v>0.62257855699999998</v>
      </c>
      <c r="BO4230">
        <v>1.3943529E-2</v>
      </c>
      <c r="BP4230">
        <v>0.160997958</v>
      </c>
      <c r="BQ4230">
        <v>0</v>
      </c>
      <c r="BR4230">
        <v>0</v>
      </c>
      <c r="BS4230">
        <v>0.16811911800000001</v>
      </c>
      <c r="BT4230">
        <v>0.14307056400000001</v>
      </c>
      <c r="BU4230">
        <v>0.35403170699999997</v>
      </c>
      <c r="BV4230">
        <v>0.46532794500000002</v>
      </c>
      <c r="BW4230">
        <v>3.2887784000000003E-2</v>
      </c>
      <c r="BX4230">
        <v>0.14577556699999999</v>
      </c>
      <c r="BY4230">
        <v>1.7407499999999999E-4</v>
      </c>
      <c r="BZ4230">
        <v>9.3254600000000003E-4</v>
      </c>
      <c r="CA4230">
        <v>0.15518806299999999</v>
      </c>
      <c r="CB4230">
        <v>0.13546782700000001</v>
      </c>
    </row>
    <row r="4231" spans="1:80">
      <c r="A4231">
        <v>4355</v>
      </c>
      <c r="B4231">
        <v>53.500708619999997</v>
      </c>
      <c r="C4231">
        <v>-113.47023009999999</v>
      </c>
      <c r="D4231" s="21" t="s">
        <v>8230</v>
      </c>
      <c r="E4231" s="22">
        <v>41116</v>
      </c>
      <c r="F4231">
        <v>2012</v>
      </c>
      <c r="G4231">
        <v>7</v>
      </c>
      <c r="H4231">
        <v>26</v>
      </c>
      <c r="I4231" s="21" t="s">
        <v>78</v>
      </c>
      <c r="J4231">
        <v>0.91666666666666663</v>
      </c>
      <c r="K4231" s="21" t="s">
        <v>7</v>
      </c>
      <c r="L4231" s="21" t="s">
        <v>39</v>
      </c>
      <c r="M4231" t="s">
        <v>8231</v>
      </c>
      <c r="N4231" t="s">
        <v>8232</v>
      </c>
      <c r="O4231" s="21" t="s">
        <v>30</v>
      </c>
      <c r="P4231" s="21" t="s">
        <v>31</v>
      </c>
      <c r="Q4231" s="21" t="s">
        <v>31</v>
      </c>
      <c r="R4231" s="21" t="s">
        <v>31</v>
      </c>
      <c r="S4231" s="21" t="s">
        <v>31</v>
      </c>
      <c r="T4231" s="21" t="s">
        <v>31</v>
      </c>
      <c r="U4231" s="21" t="s">
        <v>31</v>
      </c>
      <c r="V4231" s="21" t="s">
        <v>31</v>
      </c>
      <c r="W4231" s="21" t="s">
        <v>31</v>
      </c>
      <c r="X4231" s="21" t="s">
        <v>42</v>
      </c>
      <c r="Y4231">
        <v>0</v>
      </c>
      <c r="Z4231">
        <v>0</v>
      </c>
      <c r="AA4231" s="21" t="s">
        <v>31</v>
      </c>
      <c r="AB4231" s="21" t="s">
        <v>31</v>
      </c>
      <c r="AC4231" s="21" t="s">
        <v>36</v>
      </c>
      <c r="AD4231">
        <v>716.39248789999999</v>
      </c>
      <c r="AE4231">
        <v>0.23864337999999999</v>
      </c>
      <c r="AF4231">
        <v>50.087773769999998</v>
      </c>
      <c r="AG4231">
        <v>0.90467858999999995</v>
      </c>
      <c r="AH4231">
        <v>11.4412468</v>
      </c>
      <c r="AI4231">
        <v>0.97737732499999996</v>
      </c>
      <c r="AJ4231" s="21" t="s">
        <v>16503</v>
      </c>
      <c r="AK4231">
        <v>237.6</v>
      </c>
      <c r="AL4231">
        <v>336161.94309999997</v>
      </c>
      <c r="AM4231">
        <v>5930811.6600000001</v>
      </c>
      <c r="AN4231" s="21" t="s">
        <v>16468</v>
      </c>
      <c r="AO4231">
        <v>0.10094637200000001</v>
      </c>
      <c r="AP4231">
        <v>0.76656151400000005</v>
      </c>
      <c r="AQ4231">
        <v>0</v>
      </c>
      <c r="AR4231">
        <v>7.5709779000000005E-2</v>
      </c>
      <c r="AS4231">
        <v>5.6782333999999997E-2</v>
      </c>
      <c r="AT4231">
        <v>0</v>
      </c>
      <c r="AU4231">
        <v>0.15141955800000001</v>
      </c>
      <c r="AV4231">
        <v>0.30914826499999998</v>
      </c>
      <c r="AW4231">
        <v>0.28400954699999997</v>
      </c>
      <c r="AX4231">
        <v>0.58154335700000004</v>
      </c>
      <c r="AY4231">
        <v>0</v>
      </c>
      <c r="AZ4231">
        <v>9.0692123999999999E-2</v>
      </c>
      <c r="BA4231">
        <v>4.3754972000000003E-2</v>
      </c>
      <c r="BB4231">
        <v>0</v>
      </c>
      <c r="BC4231">
        <v>0.15751789999999999</v>
      </c>
      <c r="BD4231">
        <v>0.24502784399999999</v>
      </c>
      <c r="BE4231">
        <v>0.38805970099999998</v>
      </c>
      <c r="BF4231">
        <v>0.49054726399999998</v>
      </c>
      <c r="BG4231">
        <v>0</v>
      </c>
      <c r="BH4231">
        <v>8.0597014999999994E-2</v>
      </c>
      <c r="BI4231">
        <v>4.0796020000000002E-2</v>
      </c>
      <c r="BJ4231">
        <v>0</v>
      </c>
      <c r="BK4231">
        <v>0.16059701500000001</v>
      </c>
      <c r="BL4231">
        <v>0.180696517</v>
      </c>
      <c r="BM4231">
        <v>0.452019322</v>
      </c>
      <c r="BN4231">
        <v>0.41058712200000003</v>
      </c>
      <c r="BO4231">
        <v>2.6891089999999999E-3</v>
      </c>
      <c r="BP4231">
        <v>0.10123997799999999</v>
      </c>
      <c r="BQ4231">
        <v>3.3564065999999997E-2</v>
      </c>
      <c r="BR4231">
        <v>0</v>
      </c>
      <c r="BS4231">
        <v>0.18046909999999999</v>
      </c>
      <c r="BT4231">
        <v>0.16538021</v>
      </c>
      <c r="BU4231">
        <v>0.56746036700000002</v>
      </c>
      <c r="BV4231">
        <v>0.31626981700000001</v>
      </c>
      <c r="BW4231">
        <v>3.8420889999999999E-3</v>
      </c>
      <c r="BX4231">
        <v>6.7702829000000006E-2</v>
      </c>
      <c r="BY4231">
        <v>4.4041032000000001E-2</v>
      </c>
      <c r="BZ4231">
        <v>1.6164099999999999E-4</v>
      </c>
      <c r="CA4231">
        <v>0.195498912</v>
      </c>
      <c r="CB4231">
        <v>0.14228162899999999</v>
      </c>
    </row>
    <row r="4232" spans="1:80">
      <c r="A4232">
        <v>4356</v>
      </c>
      <c r="B4232">
        <v>53.549900000000001</v>
      </c>
      <c r="C4232">
        <v>-113.42630200000001</v>
      </c>
      <c r="D4232" s="21" t="s">
        <v>8233</v>
      </c>
      <c r="E4232" s="22">
        <v>41116</v>
      </c>
      <c r="F4232">
        <v>2012</v>
      </c>
      <c r="G4232">
        <v>7</v>
      </c>
      <c r="H4232">
        <v>26</v>
      </c>
      <c r="I4232" s="21" t="s">
        <v>78</v>
      </c>
      <c r="J4232">
        <v>0.20833333333333334</v>
      </c>
      <c r="K4232" s="21" t="s">
        <v>26</v>
      </c>
      <c r="L4232" s="21" t="s">
        <v>29</v>
      </c>
      <c r="M4232" t="s">
        <v>8234</v>
      </c>
      <c r="N4232" t="s">
        <v>8235</v>
      </c>
      <c r="O4232" s="21" t="s">
        <v>30</v>
      </c>
      <c r="P4232" s="21" t="s">
        <v>31</v>
      </c>
      <c r="Q4232" s="21" t="s">
        <v>62</v>
      </c>
      <c r="R4232" s="21" t="s">
        <v>62</v>
      </c>
      <c r="S4232" s="21" t="s">
        <v>97</v>
      </c>
      <c r="T4232" s="21" t="s">
        <v>97</v>
      </c>
      <c r="U4232" s="21" t="s">
        <v>31</v>
      </c>
      <c r="V4232" s="21" t="s">
        <v>34</v>
      </c>
      <c r="W4232" s="21" t="s">
        <v>31</v>
      </c>
      <c r="X4232" s="21" t="s">
        <v>34</v>
      </c>
      <c r="Y4232">
        <v>1</v>
      </c>
      <c r="Z4232">
        <v>1</v>
      </c>
      <c r="AA4232" s="21" t="s">
        <v>31</v>
      </c>
      <c r="AB4232" s="21" t="s">
        <v>35</v>
      </c>
      <c r="AC4232" s="21" t="s">
        <v>107</v>
      </c>
      <c r="AD4232">
        <v>184.0445794</v>
      </c>
      <c r="AE4232">
        <v>0.69205547599999995</v>
      </c>
      <c r="AF4232">
        <v>632.34958170000004</v>
      </c>
      <c r="AG4232">
        <v>0.28232421699999999</v>
      </c>
      <c r="AH4232">
        <v>11.464533490000001</v>
      </c>
      <c r="AI4232">
        <v>0.97733180600000003</v>
      </c>
      <c r="AJ4232" s="21" t="s">
        <v>16503</v>
      </c>
      <c r="AK4232">
        <v>237.6</v>
      </c>
      <c r="AL4232">
        <v>339261.39510000002</v>
      </c>
      <c r="AM4232">
        <v>5936182.7209999999</v>
      </c>
      <c r="AN4232" s="21" t="s">
        <v>16468</v>
      </c>
      <c r="AO4232">
        <v>0</v>
      </c>
      <c r="AP4232">
        <v>1</v>
      </c>
      <c r="AQ4232">
        <v>0</v>
      </c>
      <c r="AR4232">
        <v>0</v>
      </c>
      <c r="AS4232">
        <v>0</v>
      </c>
      <c r="AT4232">
        <v>0</v>
      </c>
      <c r="AU4232">
        <v>0.167192429</v>
      </c>
      <c r="AV4232">
        <v>0.42586750800000001</v>
      </c>
      <c r="AW4232">
        <v>4.5346061999999999E-2</v>
      </c>
      <c r="AX4232">
        <v>0.92362768500000003</v>
      </c>
      <c r="AY4232">
        <v>0</v>
      </c>
      <c r="AZ4232">
        <v>3.1026253E-2</v>
      </c>
      <c r="BA4232">
        <v>0</v>
      </c>
      <c r="BB4232">
        <v>0</v>
      </c>
      <c r="BC4232">
        <v>0.20286396200000001</v>
      </c>
      <c r="BD4232">
        <v>0.32935560899999999</v>
      </c>
      <c r="BE4232">
        <v>5.0149253999999997E-2</v>
      </c>
      <c r="BF4232">
        <v>0.84616915400000003</v>
      </c>
      <c r="BG4232">
        <v>0</v>
      </c>
      <c r="BH4232">
        <v>0.103681592</v>
      </c>
      <c r="BI4232">
        <v>0</v>
      </c>
      <c r="BJ4232">
        <v>0</v>
      </c>
      <c r="BK4232">
        <v>0.18925373100000001</v>
      </c>
      <c r="BL4232">
        <v>0.27761194</v>
      </c>
      <c r="BM4232">
        <v>4.8254568999999997E-2</v>
      </c>
      <c r="BN4232">
        <v>0.80832627899999998</v>
      </c>
      <c r="BO4232">
        <v>1.9520940000000001E-2</v>
      </c>
      <c r="BP4232">
        <v>9.6160549999999997E-2</v>
      </c>
      <c r="BQ4232">
        <v>2.6741695999999999E-2</v>
      </c>
      <c r="BR4232">
        <v>0</v>
      </c>
      <c r="BS4232">
        <v>0.17354713399999999</v>
      </c>
      <c r="BT4232">
        <v>0.26343309599999998</v>
      </c>
      <c r="BU4232">
        <v>0.110836183</v>
      </c>
      <c r="BV4232">
        <v>0.53199875699999999</v>
      </c>
      <c r="BW4232">
        <v>4.3145787999999997E-2</v>
      </c>
      <c r="BX4232">
        <v>0.13600248700000001</v>
      </c>
      <c r="BY4232">
        <v>0.121206093</v>
      </c>
      <c r="BZ4232">
        <v>5.5766242000000001E-2</v>
      </c>
      <c r="CA4232">
        <v>0.12963630700000001</v>
      </c>
      <c r="CB4232">
        <v>0.18530307700000001</v>
      </c>
    </row>
    <row r="4233" spans="1:80">
      <c r="A4233">
        <v>4357</v>
      </c>
      <c r="B4233">
        <v>53.510051920000002</v>
      </c>
      <c r="C4233">
        <v>-113.5665348</v>
      </c>
      <c r="D4233" s="21" t="s">
        <v>8236</v>
      </c>
      <c r="E4233" s="22">
        <v>41122</v>
      </c>
      <c r="F4233">
        <v>2012</v>
      </c>
      <c r="G4233">
        <v>8</v>
      </c>
      <c r="H4233">
        <v>1</v>
      </c>
      <c r="I4233" s="21" t="s">
        <v>78</v>
      </c>
      <c r="J4233">
        <v>0.875</v>
      </c>
      <c r="K4233" s="21" t="s">
        <v>7</v>
      </c>
      <c r="L4233" s="21" t="s">
        <v>39</v>
      </c>
      <c r="M4233" t="s">
        <v>2051</v>
      </c>
      <c r="N4233" t="s">
        <v>2052</v>
      </c>
      <c r="O4233" s="21" t="s">
        <v>31</v>
      </c>
      <c r="P4233" s="21" t="s">
        <v>31</v>
      </c>
      <c r="Q4233" s="21" t="s">
        <v>31</v>
      </c>
      <c r="R4233" s="21" t="s">
        <v>31</v>
      </c>
      <c r="S4233" s="21" t="s">
        <v>31</v>
      </c>
      <c r="T4233" s="21" t="s">
        <v>31</v>
      </c>
      <c r="U4233" s="21" t="s">
        <v>31</v>
      </c>
      <c r="V4233" s="21" t="s">
        <v>31</v>
      </c>
      <c r="W4233" s="21" t="s">
        <v>31</v>
      </c>
      <c r="X4233" s="21" t="s">
        <v>31</v>
      </c>
      <c r="Y4233" t="s">
        <v>31</v>
      </c>
      <c r="Z4233">
        <v>0</v>
      </c>
      <c r="AA4233" s="21" t="s">
        <v>31</v>
      </c>
      <c r="AB4233" s="21" t="s">
        <v>31</v>
      </c>
      <c r="AC4233" s="21" t="s">
        <v>36</v>
      </c>
      <c r="AD4233">
        <v>726.44451160000006</v>
      </c>
      <c r="AE4233">
        <v>0.23389358699999999</v>
      </c>
      <c r="AF4233">
        <v>28.006836400000001</v>
      </c>
      <c r="AG4233">
        <v>0.94552620799999998</v>
      </c>
      <c r="AH4233">
        <v>18.894565490000002</v>
      </c>
      <c r="AI4233">
        <v>0.96291596899999998</v>
      </c>
      <c r="AJ4233" s="21" t="s">
        <v>16503</v>
      </c>
      <c r="AK4233">
        <v>237.6</v>
      </c>
      <c r="AL4233">
        <v>329813.16570000001</v>
      </c>
      <c r="AM4233">
        <v>5932076.5999999996</v>
      </c>
      <c r="AN4233" s="21" t="s">
        <v>16468</v>
      </c>
      <c r="AO4233">
        <v>6.6246056999999997E-2</v>
      </c>
      <c r="AP4233">
        <v>0.60567823300000001</v>
      </c>
      <c r="AQ4233">
        <v>0.25552050500000001</v>
      </c>
      <c r="AR4233">
        <v>0</v>
      </c>
      <c r="AS4233">
        <v>7.2555204999999998E-2</v>
      </c>
      <c r="AT4233">
        <v>0</v>
      </c>
      <c r="AU4233">
        <v>0.10094637200000001</v>
      </c>
      <c r="AV4233">
        <v>0.25236593099999999</v>
      </c>
      <c r="AW4233">
        <v>0.115354018</v>
      </c>
      <c r="AX4233">
        <v>0.47971360400000002</v>
      </c>
      <c r="AY4233">
        <v>0.24423229900000001</v>
      </c>
      <c r="AZ4233">
        <v>9.5465389999999997E-3</v>
      </c>
      <c r="BA4233">
        <v>0.15513126499999999</v>
      </c>
      <c r="BB4233">
        <v>0</v>
      </c>
      <c r="BC4233">
        <v>8.8305489000000001E-2</v>
      </c>
      <c r="BD4233">
        <v>0.22911694499999999</v>
      </c>
      <c r="BE4233">
        <v>7.3631841000000003E-2</v>
      </c>
      <c r="BF4233">
        <v>0.47562189100000002</v>
      </c>
      <c r="BG4233">
        <v>0.14248756200000001</v>
      </c>
      <c r="BH4233">
        <v>4.975124E-3</v>
      </c>
      <c r="BI4233">
        <v>0.220298507</v>
      </c>
      <c r="BJ4233">
        <v>8.4776118999999997E-2</v>
      </c>
      <c r="BK4233">
        <v>8.6567164000000002E-2</v>
      </c>
      <c r="BL4233">
        <v>0.17452736299999999</v>
      </c>
      <c r="BM4233">
        <v>0.124346397</v>
      </c>
      <c r="BN4233">
        <v>0.41571634899999999</v>
      </c>
      <c r="BO4233">
        <v>0.10691698600000001</v>
      </c>
      <c r="BP4233">
        <v>3.3165679000000003E-2</v>
      </c>
      <c r="BQ4233">
        <v>0.16468303400000001</v>
      </c>
      <c r="BR4233">
        <v>0.15676510099999999</v>
      </c>
      <c r="BS4233">
        <v>8.4657139000000006E-2</v>
      </c>
      <c r="BT4233">
        <v>0.15198446299999999</v>
      </c>
      <c r="BU4233">
        <v>9.8128691000000004E-2</v>
      </c>
      <c r="BV4233">
        <v>0.47727696600000002</v>
      </c>
      <c r="BW4233">
        <v>8.4202673000000006E-2</v>
      </c>
      <c r="BX4233">
        <v>3.7525645000000003E-2</v>
      </c>
      <c r="BY4233">
        <v>0.212098228</v>
      </c>
      <c r="BZ4233">
        <v>9.0320174000000003E-2</v>
      </c>
      <c r="CA4233">
        <v>9.9198011000000003E-2</v>
      </c>
      <c r="CB4233">
        <v>0.15710289099999999</v>
      </c>
    </row>
    <row r="4234" spans="1:80">
      <c r="A4234">
        <v>4358</v>
      </c>
      <c r="B4234">
        <v>53.466741460000001</v>
      </c>
      <c r="C4234">
        <v>-113.535043</v>
      </c>
      <c r="D4234" s="21" t="s">
        <v>8237</v>
      </c>
      <c r="E4234" s="22">
        <v>41125</v>
      </c>
      <c r="F4234">
        <v>2012</v>
      </c>
      <c r="G4234">
        <v>8</v>
      </c>
      <c r="H4234">
        <v>4</v>
      </c>
      <c r="I4234" s="21" t="s">
        <v>78</v>
      </c>
      <c r="J4234">
        <v>0.375</v>
      </c>
      <c r="K4234" s="21" t="s">
        <v>7</v>
      </c>
      <c r="L4234" s="21" t="s">
        <v>39</v>
      </c>
      <c r="M4234" t="s">
        <v>8238</v>
      </c>
      <c r="N4234" t="s">
        <v>8239</v>
      </c>
      <c r="O4234" s="21" t="s">
        <v>30</v>
      </c>
      <c r="P4234" s="21" t="s">
        <v>31</v>
      </c>
      <c r="Q4234" s="21" t="s">
        <v>62</v>
      </c>
      <c r="R4234" s="21" t="s">
        <v>62</v>
      </c>
      <c r="S4234" s="21" t="s">
        <v>31</v>
      </c>
      <c r="T4234" s="21" t="s">
        <v>31</v>
      </c>
      <c r="U4234" s="21" t="s">
        <v>31</v>
      </c>
      <c r="V4234" s="21" t="s">
        <v>31</v>
      </c>
      <c r="W4234" s="21" t="s">
        <v>31</v>
      </c>
      <c r="X4234" s="21" t="s">
        <v>31</v>
      </c>
      <c r="Y4234" t="s">
        <v>31</v>
      </c>
      <c r="Z4234">
        <v>0</v>
      </c>
      <c r="AA4234" s="21" t="s">
        <v>31</v>
      </c>
      <c r="AB4234" s="21" t="s">
        <v>31</v>
      </c>
      <c r="AC4234" s="21" t="s">
        <v>36</v>
      </c>
      <c r="AD4234">
        <v>556.83008519999998</v>
      </c>
      <c r="AE4234">
        <v>0.32835492399999999</v>
      </c>
      <c r="AF4234">
        <v>814.5147217</v>
      </c>
      <c r="AG4234">
        <v>0.196119827</v>
      </c>
      <c r="AH4234">
        <v>8.4726816560000007</v>
      </c>
      <c r="AI4234">
        <v>0.98319740200000005</v>
      </c>
      <c r="AJ4234" s="21" t="s">
        <v>16503</v>
      </c>
      <c r="AK4234">
        <v>237.6</v>
      </c>
      <c r="AL4234">
        <v>331729.58779999998</v>
      </c>
      <c r="AM4234">
        <v>5927184.8700000001</v>
      </c>
      <c r="AN4234" s="21" t="s">
        <v>16468</v>
      </c>
      <c r="AO4234">
        <v>0.17350157699999999</v>
      </c>
      <c r="AP4234">
        <v>0.82649842299999998</v>
      </c>
      <c r="AQ4234">
        <v>0</v>
      </c>
      <c r="AR4234">
        <v>0</v>
      </c>
      <c r="AS4234">
        <v>0</v>
      </c>
      <c r="AT4234">
        <v>0</v>
      </c>
      <c r="AU4234">
        <v>0.20504731900000001</v>
      </c>
      <c r="AV4234">
        <v>0.17350157699999999</v>
      </c>
      <c r="AW4234">
        <v>0.14240254599999999</v>
      </c>
      <c r="AX4234">
        <v>0.833731106</v>
      </c>
      <c r="AY4234">
        <v>0</v>
      </c>
      <c r="AZ4234">
        <v>2.3866347999999999E-2</v>
      </c>
      <c r="BA4234">
        <v>0</v>
      </c>
      <c r="BB4234">
        <v>0</v>
      </c>
      <c r="BC4234">
        <v>0.199681782</v>
      </c>
      <c r="BD4234">
        <v>0.15751789999999999</v>
      </c>
      <c r="BE4234">
        <v>0.15124378099999999</v>
      </c>
      <c r="BF4234">
        <v>0.70149253700000003</v>
      </c>
      <c r="BG4234">
        <v>0</v>
      </c>
      <c r="BH4234">
        <v>0.103681592</v>
      </c>
      <c r="BI4234">
        <v>4.3582089999999997E-2</v>
      </c>
      <c r="BJ4234">
        <v>0</v>
      </c>
      <c r="BK4234">
        <v>0.17631840800000001</v>
      </c>
      <c r="BL4234">
        <v>0.167761194</v>
      </c>
      <c r="BM4234">
        <v>8.5553508E-2</v>
      </c>
      <c r="BN4234">
        <v>0.61555699399999997</v>
      </c>
      <c r="BO4234">
        <v>0</v>
      </c>
      <c r="BP4234">
        <v>0.27339275899999999</v>
      </c>
      <c r="BQ4234">
        <v>2.1463075000000002E-2</v>
      </c>
      <c r="BR4234">
        <v>4.0336640000000002E-3</v>
      </c>
      <c r="BS4234">
        <v>0.15213385800000001</v>
      </c>
      <c r="BT4234">
        <v>0.15367760599999999</v>
      </c>
      <c r="BU4234">
        <v>9.6810693000000003E-2</v>
      </c>
      <c r="BV4234">
        <v>0.60423997500000004</v>
      </c>
      <c r="BW4234">
        <v>1.1066210999999999E-2</v>
      </c>
      <c r="BX4234">
        <v>0.15763755099999999</v>
      </c>
      <c r="BY4234">
        <v>0.114752875</v>
      </c>
      <c r="BZ4234">
        <v>1.5032639E-2</v>
      </c>
      <c r="CA4234">
        <v>0.14631022699999999</v>
      </c>
      <c r="CB4234">
        <v>0.15529996900000001</v>
      </c>
    </row>
    <row r="4235" spans="1:80">
      <c r="A4235">
        <v>4359</v>
      </c>
      <c r="B4235">
        <v>53.440879969999997</v>
      </c>
      <c r="C4235">
        <v>-113.40900329999999</v>
      </c>
      <c r="D4235" s="21" t="s">
        <v>8240</v>
      </c>
      <c r="E4235" s="22">
        <v>41126</v>
      </c>
      <c r="F4235">
        <v>2012</v>
      </c>
      <c r="G4235">
        <v>8</v>
      </c>
      <c r="H4235">
        <v>5</v>
      </c>
      <c r="I4235" s="21" t="s">
        <v>78</v>
      </c>
      <c r="J4235">
        <v>0.75</v>
      </c>
      <c r="K4235" s="21" t="s">
        <v>7</v>
      </c>
      <c r="L4235" s="21" t="s">
        <v>29</v>
      </c>
      <c r="M4235" t="s">
        <v>8241</v>
      </c>
      <c r="N4235" t="s">
        <v>8242</v>
      </c>
      <c r="O4235" s="21" t="s">
        <v>30</v>
      </c>
      <c r="P4235" s="21" t="s">
        <v>31</v>
      </c>
      <c r="Q4235" s="21" t="s">
        <v>62</v>
      </c>
      <c r="R4235" s="21" t="s">
        <v>62</v>
      </c>
      <c r="S4235" s="21" t="s">
        <v>31</v>
      </c>
      <c r="T4235" s="21" t="s">
        <v>31</v>
      </c>
      <c r="U4235" s="21" t="s">
        <v>31</v>
      </c>
      <c r="V4235" s="21" t="s">
        <v>31</v>
      </c>
      <c r="W4235" s="21" t="s">
        <v>31</v>
      </c>
      <c r="X4235" s="21" t="s">
        <v>34</v>
      </c>
      <c r="Y4235">
        <v>1</v>
      </c>
      <c r="Z4235">
        <v>1</v>
      </c>
      <c r="AA4235" s="21" t="s">
        <v>31</v>
      </c>
      <c r="AB4235" s="21" t="s">
        <v>31</v>
      </c>
      <c r="AC4235" s="21" t="s">
        <v>36</v>
      </c>
      <c r="AD4235">
        <v>209.9067642</v>
      </c>
      <c r="AE4235">
        <v>0.65716935200000004</v>
      </c>
      <c r="AF4235">
        <v>2792.1943249999999</v>
      </c>
      <c r="AG4235">
        <v>3.756045E-3</v>
      </c>
      <c r="AH4235">
        <v>8.7847366979999997</v>
      </c>
      <c r="AI4235">
        <v>0.98258396999999997</v>
      </c>
      <c r="AJ4235" s="21" t="s">
        <v>16503</v>
      </c>
      <c r="AK4235">
        <v>237.6</v>
      </c>
      <c r="AL4235">
        <v>339997.17739999999</v>
      </c>
      <c r="AM4235">
        <v>5924018.3430000003</v>
      </c>
      <c r="AN4235" s="21" t="s">
        <v>16468</v>
      </c>
      <c r="AO4235">
        <v>0</v>
      </c>
      <c r="AP4235">
        <v>1</v>
      </c>
      <c r="AQ4235">
        <v>0</v>
      </c>
      <c r="AR4235">
        <v>0</v>
      </c>
      <c r="AS4235">
        <v>0</v>
      </c>
      <c r="AT4235">
        <v>0</v>
      </c>
      <c r="AU4235">
        <v>0.220820189</v>
      </c>
      <c r="AV4235">
        <v>0.29022081999999999</v>
      </c>
      <c r="AW4235">
        <v>0</v>
      </c>
      <c r="AX4235">
        <v>0.86793953899999998</v>
      </c>
      <c r="AY4235">
        <v>0</v>
      </c>
      <c r="AZ4235">
        <v>0.13206046099999999</v>
      </c>
      <c r="BA4235">
        <v>0</v>
      </c>
      <c r="BB4235">
        <v>0</v>
      </c>
      <c r="BC4235">
        <v>0.19331742199999999</v>
      </c>
      <c r="BD4235">
        <v>0.21400159099999999</v>
      </c>
      <c r="BE4235">
        <v>1.6517413000000002E-2</v>
      </c>
      <c r="BF4235">
        <v>0.82009950200000004</v>
      </c>
      <c r="BG4235">
        <v>2.4079601999999999E-2</v>
      </c>
      <c r="BH4235">
        <v>0.136119403</v>
      </c>
      <c r="BI4235">
        <v>0</v>
      </c>
      <c r="BJ4235">
        <v>0</v>
      </c>
      <c r="BK4235">
        <v>0.18766169199999999</v>
      </c>
      <c r="BL4235">
        <v>0.15641790999999999</v>
      </c>
      <c r="BM4235">
        <v>6.0604551999999999E-2</v>
      </c>
      <c r="BN4235">
        <v>0.63139285899999997</v>
      </c>
      <c r="BO4235">
        <v>0.196852746</v>
      </c>
      <c r="BP4235">
        <v>9.0832129999999997E-2</v>
      </c>
      <c r="BQ4235">
        <v>1.7379612999999999E-2</v>
      </c>
      <c r="BR4235">
        <v>8.4657099999999996E-4</v>
      </c>
      <c r="BS4235">
        <v>0.14516209399999999</v>
      </c>
      <c r="BT4235">
        <v>0.152333051</v>
      </c>
      <c r="BU4235">
        <v>6.6844887000000006E-2</v>
      </c>
      <c r="BV4235">
        <v>0.59091078600000002</v>
      </c>
      <c r="BW4235">
        <v>0.14606154800000001</v>
      </c>
      <c r="BX4235">
        <v>0.153372707</v>
      </c>
      <c r="BY4235">
        <v>2.5129002000000001E-2</v>
      </c>
      <c r="BZ4235">
        <v>1.6984768000000001E-2</v>
      </c>
      <c r="CA4235">
        <v>0.116120609</v>
      </c>
      <c r="CB4235">
        <v>0.12829344100000001</v>
      </c>
    </row>
    <row r="4236" spans="1:80">
      <c r="A4236">
        <v>4360</v>
      </c>
      <c r="B4236">
        <v>53.442706999999999</v>
      </c>
      <c r="C4236">
        <v>-113.394773</v>
      </c>
      <c r="D4236" s="21" t="s">
        <v>8243</v>
      </c>
      <c r="E4236" s="22">
        <v>41129</v>
      </c>
      <c r="F4236">
        <v>2012</v>
      </c>
      <c r="G4236">
        <v>8</v>
      </c>
      <c r="H4236">
        <v>8</v>
      </c>
      <c r="I4236" s="21" t="s">
        <v>78</v>
      </c>
      <c r="J4236">
        <v>0.83333333333333337</v>
      </c>
      <c r="K4236" s="21" t="s">
        <v>7</v>
      </c>
      <c r="L4236" s="21" t="s">
        <v>39</v>
      </c>
      <c r="M4236">
        <v>7804856979</v>
      </c>
      <c r="N4236" t="s">
        <v>8244</v>
      </c>
      <c r="O4236" s="21" t="s">
        <v>30</v>
      </c>
      <c r="P4236" s="21" t="s">
        <v>31</v>
      </c>
      <c r="Q4236" s="21" t="s">
        <v>31</v>
      </c>
      <c r="R4236" s="21" t="s">
        <v>31</v>
      </c>
      <c r="S4236" s="21" t="s">
        <v>31</v>
      </c>
      <c r="T4236" s="21" t="s">
        <v>31</v>
      </c>
      <c r="U4236" s="21" t="s">
        <v>31</v>
      </c>
      <c r="V4236" s="21" t="s">
        <v>31</v>
      </c>
      <c r="W4236" s="21" t="s">
        <v>31</v>
      </c>
      <c r="X4236" s="21" t="s">
        <v>31</v>
      </c>
      <c r="Y4236" t="s">
        <v>31</v>
      </c>
      <c r="Z4236">
        <v>0</v>
      </c>
      <c r="AA4236" s="21" t="s">
        <v>31</v>
      </c>
      <c r="AB4236" s="21" t="s">
        <v>31</v>
      </c>
      <c r="AC4236" s="21" t="s">
        <v>107</v>
      </c>
      <c r="AD4236">
        <v>689.1838851</v>
      </c>
      <c r="AE4236">
        <v>0.25198952200000002</v>
      </c>
      <c r="AF4236">
        <v>2342.4555340000002</v>
      </c>
      <c r="AG4236">
        <v>9.2335560000000004E-3</v>
      </c>
      <c r="AH4236">
        <v>17.321470229999999</v>
      </c>
      <c r="AI4236">
        <v>0.96595025599999995</v>
      </c>
      <c r="AJ4236" s="21" t="s">
        <v>16503</v>
      </c>
      <c r="AK4236">
        <v>237.6</v>
      </c>
      <c r="AL4236">
        <v>340949.00689999998</v>
      </c>
      <c r="AM4236">
        <v>5924189.71</v>
      </c>
      <c r="AN4236" s="21" t="s">
        <v>16468</v>
      </c>
      <c r="AO4236">
        <v>0.283911672</v>
      </c>
      <c r="AP4236">
        <v>0.716088328</v>
      </c>
      <c r="AQ4236">
        <v>0</v>
      </c>
      <c r="AR4236">
        <v>0</v>
      </c>
      <c r="AS4236">
        <v>0</v>
      </c>
      <c r="AT4236">
        <v>0</v>
      </c>
      <c r="AU4236">
        <v>0.170347003</v>
      </c>
      <c r="AV4236">
        <v>0.18927444800000001</v>
      </c>
      <c r="AW4236">
        <v>0.15592681</v>
      </c>
      <c r="AX4236">
        <v>0.82498011100000002</v>
      </c>
      <c r="AY4236">
        <v>1.6706444000000001E-2</v>
      </c>
      <c r="AZ4236">
        <v>0</v>
      </c>
      <c r="BA4236">
        <v>0</v>
      </c>
      <c r="BB4236">
        <v>0</v>
      </c>
      <c r="BC4236">
        <v>0.15672235500000001</v>
      </c>
      <c r="BD4236">
        <v>0.176610979</v>
      </c>
      <c r="BE4236">
        <v>6.1094527000000003E-2</v>
      </c>
      <c r="BF4236">
        <v>0.84875621899999998</v>
      </c>
      <c r="BG4236">
        <v>7.2636816000000007E-2</v>
      </c>
      <c r="BH4236">
        <v>0</v>
      </c>
      <c r="BI4236">
        <v>0</v>
      </c>
      <c r="BJ4236">
        <v>1.7711443E-2</v>
      </c>
      <c r="BK4236">
        <v>0.138507463</v>
      </c>
      <c r="BL4236">
        <v>0.17990049799999999</v>
      </c>
      <c r="BM4236">
        <v>4.0436233000000002E-2</v>
      </c>
      <c r="BN4236">
        <v>0.76833823000000001</v>
      </c>
      <c r="BO4236">
        <v>0.122653254</v>
      </c>
      <c r="BP4236">
        <v>4.7806384E-2</v>
      </c>
      <c r="BQ4236">
        <v>1.0407848000000001E-2</v>
      </c>
      <c r="BR4236">
        <v>9.312285E-3</v>
      </c>
      <c r="BS4236">
        <v>0.11344056600000001</v>
      </c>
      <c r="BT4236">
        <v>0.13022259799999999</v>
      </c>
      <c r="BU4236">
        <v>5.6425241000000001E-2</v>
      </c>
      <c r="BV4236">
        <v>0.64210133700000005</v>
      </c>
      <c r="BW4236">
        <v>0.19074914500000001</v>
      </c>
      <c r="BX4236">
        <v>7.1607087E-2</v>
      </c>
      <c r="BY4236">
        <v>2.0976064999999999E-2</v>
      </c>
      <c r="BZ4236">
        <v>1.7109108000000001E-2</v>
      </c>
      <c r="CA4236">
        <v>9.5057506999999999E-2</v>
      </c>
      <c r="CB4236">
        <v>0.106670811</v>
      </c>
    </row>
    <row r="4237" spans="1:80">
      <c r="A4237">
        <v>4361</v>
      </c>
      <c r="B4237">
        <v>53.42876476</v>
      </c>
      <c r="C4237">
        <v>-113.6085892</v>
      </c>
      <c r="D4237" s="21" t="s">
        <v>8245</v>
      </c>
      <c r="E4237" s="22">
        <v>41131</v>
      </c>
      <c r="F4237">
        <v>2012</v>
      </c>
      <c r="G4237">
        <v>8</v>
      </c>
      <c r="H4237">
        <v>10</v>
      </c>
      <c r="I4237" s="21" t="s">
        <v>78</v>
      </c>
      <c r="J4237" t="s">
        <v>26</v>
      </c>
      <c r="K4237" s="21" t="s">
        <v>26</v>
      </c>
      <c r="L4237" s="21" t="s">
        <v>39</v>
      </c>
      <c r="M4237" t="s">
        <v>8246</v>
      </c>
      <c r="N4237" t="s">
        <v>2001</v>
      </c>
      <c r="O4237" s="21" t="s">
        <v>30</v>
      </c>
      <c r="P4237" s="21" t="s">
        <v>31</v>
      </c>
      <c r="Q4237" s="21" t="s">
        <v>62</v>
      </c>
      <c r="R4237" s="21" t="s">
        <v>62</v>
      </c>
      <c r="S4237" s="21" t="s">
        <v>31</v>
      </c>
      <c r="T4237" s="21" t="s">
        <v>31</v>
      </c>
      <c r="U4237" s="21" t="s">
        <v>31</v>
      </c>
      <c r="V4237" s="21" t="s">
        <v>31</v>
      </c>
      <c r="W4237" s="21" t="s">
        <v>31</v>
      </c>
      <c r="X4237" s="21" t="s">
        <v>42</v>
      </c>
      <c r="Y4237">
        <v>0</v>
      </c>
      <c r="Z4237">
        <v>0</v>
      </c>
      <c r="AA4237" s="21" t="s">
        <v>31</v>
      </c>
      <c r="AB4237" s="21" t="s">
        <v>31</v>
      </c>
      <c r="AC4237" s="21" t="s">
        <v>36</v>
      </c>
      <c r="AD4237">
        <v>1455.032682</v>
      </c>
      <c r="AE4237">
        <v>5.4472169000000001E-2</v>
      </c>
      <c r="AF4237">
        <v>1599.192941</v>
      </c>
      <c r="AG4237">
        <v>4.0828051999999997E-2</v>
      </c>
      <c r="AH4237">
        <v>2.6866331149999998</v>
      </c>
      <c r="AI4237">
        <v>0.99464114400000003</v>
      </c>
      <c r="AJ4237" s="21" t="s">
        <v>16503</v>
      </c>
      <c r="AK4237">
        <v>237.6</v>
      </c>
      <c r="AL4237">
        <v>326694.11690000002</v>
      </c>
      <c r="AM4237">
        <v>5923137.3839999996</v>
      </c>
      <c r="AN4237" s="21" t="s">
        <v>16468</v>
      </c>
      <c r="AO4237">
        <v>0</v>
      </c>
      <c r="AP4237">
        <v>0.85488958999999998</v>
      </c>
      <c r="AQ4237">
        <v>0</v>
      </c>
      <c r="AR4237">
        <v>0.110410095</v>
      </c>
      <c r="AS4237">
        <v>0</v>
      </c>
      <c r="AT4237">
        <v>3.4700315000000002E-2</v>
      </c>
      <c r="AU4237">
        <v>0.24290220800000001</v>
      </c>
      <c r="AV4237">
        <v>0.195583596</v>
      </c>
      <c r="AW4237">
        <v>0</v>
      </c>
      <c r="AX4237">
        <v>0.79952267300000002</v>
      </c>
      <c r="AY4237">
        <v>0</v>
      </c>
      <c r="AZ4237">
        <v>0.135242641</v>
      </c>
      <c r="BA4237">
        <v>0</v>
      </c>
      <c r="BB4237">
        <v>6.5234686E-2</v>
      </c>
      <c r="BC4237">
        <v>0.21400159099999999</v>
      </c>
      <c r="BD4237">
        <v>0.184566428</v>
      </c>
      <c r="BE4237">
        <v>7.363184E-3</v>
      </c>
      <c r="BF4237">
        <v>0.86208955200000004</v>
      </c>
      <c r="BG4237">
        <v>0</v>
      </c>
      <c r="BH4237">
        <v>6.9850746000000005E-2</v>
      </c>
      <c r="BI4237">
        <v>4.3781094999999999E-2</v>
      </c>
      <c r="BJ4237">
        <v>1.6915422999999999E-2</v>
      </c>
      <c r="BK4237">
        <v>0.20875621899999999</v>
      </c>
      <c r="BL4237">
        <v>0.12636815900000001</v>
      </c>
      <c r="BM4237">
        <v>8.5802500000000004E-2</v>
      </c>
      <c r="BN4237">
        <v>0.72750360999999997</v>
      </c>
      <c r="BO4237">
        <v>6.5086400000000003E-2</v>
      </c>
      <c r="BP4237">
        <v>7.7535979000000005E-2</v>
      </c>
      <c r="BQ4237">
        <v>3.0327175000000001E-2</v>
      </c>
      <c r="BR4237">
        <v>1.4640705E-2</v>
      </c>
      <c r="BS4237">
        <v>0.106468801</v>
      </c>
      <c r="BT4237">
        <v>0.11996414499999999</v>
      </c>
      <c r="BU4237">
        <v>0.17912340700000001</v>
      </c>
      <c r="BV4237">
        <v>0.64864159200000004</v>
      </c>
      <c r="BW4237">
        <v>0.107951508</v>
      </c>
      <c r="BX4237">
        <v>3.4442027E-2</v>
      </c>
      <c r="BY4237">
        <v>1.3913584E-2</v>
      </c>
      <c r="BZ4237">
        <v>1.5144545000000001E-2</v>
      </c>
      <c r="CA4237">
        <v>6.5812868999999996E-2</v>
      </c>
      <c r="CB4237">
        <v>9.6997202000000005E-2</v>
      </c>
    </row>
    <row r="4238" spans="1:80">
      <c r="A4238">
        <v>4362</v>
      </c>
      <c r="B4238">
        <v>53.551533489999997</v>
      </c>
      <c r="C4238">
        <v>-113.56416110000001</v>
      </c>
      <c r="D4238" s="21" t="s">
        <v>8247</v>
      </c>
      <c r="E4238" s="22">
        <v>41134</v>
      </c>
      <c r="F4238">
        <v>2012</v>
      </c>
      <c r="G4238">
        <v>8</v>
      </c>
      <c r="H4238">
        <v>13</v>
      </c>
      <c r="I4238" s="21" t="s">
        <v>78</v>
      </c>
      <c r="J4238">
        <v>0.20833333333333334</v>
      </c>
      <c r="K4238" s="21" t="s">
        <v>26</v>
      </c>
      <c r="L4238" s="21" t="s">
        <v>39</v>
      </c>
      <c r="M4238" t="s">
        <v>8248</v>
      </c>
      <c r="N4238" t="s">
        <v>8249</v>
      </c>
      <c r="O4238" s="21" t="s">
        <v>30</v>
      </c>
      <c r="P4238" s="21" t="s">
        <v>31</v>
      </c>
      <c r="Q4238" s="21" t="s">
        <v>62</v>
      </c>
      <c r="R4238" s="21" t="s">
        <v>62</v>
      </c>
      <c r="S4238" s="21" t="s">
        <v>31</v>
      </c>
      <c r="T4238" s="21" t="s">
        <v>31</v>
      </c>
      <c r="U4238" s="21" t="s">
        <v>31</v>
      </c>
      <c r="V4238" s="21" t="s">
        <v>31</v>
      </c>
      <c r="W4238" s="21" t="s">
        <v>31</v>
      </c>
      <c r="X4238" s="21" t="s">
        <v>34</v>
      </c>
      <c r="Y4238">
        <v>1</v>
      </c>
      <c r="Z4238">
        <v>1</v>
      </c>
      <c r="AA4238" s="21" t="s">
        <v>31</v>
      </c>
      <c r="AB4238" s="21" t="s">
        <v>35</v>
      </c>
      <c r="AC4238" s="21" t="s">
        <v>36</v>
      </c>
      <c r="AD4238">
        <v>324.99816340000001</v>
      </c>
      <c r="AE4238">
        <v>0.52204769399999995</v>
      </c>
      <c r="AF4238">
        <v>989.97027879999996</v>
      </c>
      <c r="AG4238">
        <v>0.13807744499999999</v>
      </c>
      <c r="AH4238">
        <v>10.58174743</v>
      </c>
      <c r="AI4238">
        <v>0.97905887999999996</v>
      </c>
      <c r="AJ4238" s="21" t="s">
        <v>16503</v>
      </c>
      <c r="AK4238">
        <v>237.6</v>
      </c>
      <c r="AL4238">
        <v>330136.68530000001</v>
      </c>
      <c r="AM4238">
        <v>5936684.4730000002</v>
      </c>
      <c r="AN4238" s="21" t="s">
        <v>16468</v>
      </c>
      <c r="AO4238">
        <v>0.28075709799999998</v>
      </c>
      <c r="AP4238">
        <v>0.71924290199999996</v>
      </c>
      <c r="AQ4238">
        <v>0</v>
      </c>
      <c r="AR4238">
        <v>0</v>
      </c>
      <c r="AS4238">
        <v>0</v>
      </c>
      <c r="AT4238">
        <v>0</v>
      </c>
      <c r="AU4238">
        <v>0.141955836</v>
      </c>
      <c r="AV4238">
        <v>0.32176656199999998</v>
      </c>
      <c r="AW4238">
        <v>0.35242641200000002</v>
      </c>
      <c r="AX4238">
        <v>0.59824980100000003</v>
      </c>
      <c r="AY4238">
        <v>0</v>
      </c>
      <c r="AZ4238">
        <v>4.9323787000000001E-2</v>
      </c>
      <c r="BA4238">
        <v>0</v>
      </c>
      <c r="BB4238">
        <v>0</v>
      </c>
      <c r="BC4238">
        <v>0.124900557</v>
      </c>
      <c r="BD4238">
        <v>0.29594272100000002</v>
      </c>
      <c r="BE4238">
        <v>0.22646766199999999</v>
      </c>
      <c r="BF4238">
        <v>0.69054726399999999</v>
      </c>
      <c r="BG4238">
        <v>0</v>
      </c>
      <c r="BH4238">
        <v>8.2985075000000005E-2</v>
      </c>
      <c r="BI4238">
        <v>0</v>
      </c>
      <c r="BJ4238">
        <v>0</v>
      </c>
      <c r="BK4238">
        <v>0.16278607</v>
      </c>
      <c r="BL4238">
        <v>0.250945274</v>
      </c>
      <c r="BM4238">
        <v>0.11110004499999999</v>
      </c>
      <c r="BN4238">
        <v>0.81365469800000001</v>
      </c>
      <c r="BO4238">
        <v>0</v>
      </c>
      <c r="BP4238">
        <v>7.5245256999999996E-2</v>
      </c>
      <c r="BQ4238">
        <v>0</v>
      </c>
      <c r="BR4238">
        <v>0</v>
      </c>
      <c r="BS4238">
        <v>0.17170459599999999</v>
      </c>
      <c r="BT4238">
        <v>0.23425128200000001</v>
      </c>
      <c r="BU4238">
        <v>0.18220702499999999</v>
      </c>
      <c r="BV4238">
        <v>0.67961454799999998</v>
      </c>
      <c r="BW4238">
        <v>2.1112837999999998E-2</v>
      </c>
      <c r="BX4238">
        <v>7.7326701999999997E-2</v>
      </c>
      <c r="BY4238">
        <v>3.9117190000000003E-2</v>
      </c>
      <c r="BZ4238">
        <v>0</v>
      </c>
      <c r="CA4238">
        <v>0.170034193</v>
      </c>
      <c r="CB4238">
        <v>0.221038234</v>
      </c>
    </row>
    <row r="4239" spans="1:80">
      <c r="A4239">
        <v>4363</v>
      </c>
      <c r="B4239">
        <v>53.525302740000001</v>
      </c>
      <c r="C4239">
        <v>-113.681969</v>
      </c>
      <c r="D4239" s="21" t="s">
        <v>8250</v>
      </c>
      <c r="E4239" s="22">
        <v>41142</v>
      </c>
      <c r="F4239">
        <v>2012</v>
      </c>
      <c r="G4239">
        <v>8</v>
      </c>
      <c r="H4239">
        <v>21</v>
      </c>
      <c r="I4239" s="21" t="s">
        <v>78</v>
      </c>
      <c r="J4239" t="s">
        <v>26</v>
      </c>
      <c r="K4239" s="21" t="s">
        <v>26</v>
      </c>
      <c r="L4239" s="21" t="s">
        <v>29</v>
      </c>
      <c r="M4239">
        <v>7808023656</v>
      </c>
      <c r="N4239" t="s">
        <v>1207</v>
      </c>
      <c r="O4239" s="21" t="s">
        <v>30</v>
      </c>
      <c r="P4239" s="21" t="s">
        <v>31</v>
      </c>
      <c r="Q4239" s="21" t="s">
        <v>62</v>
      </c>
      <c r="R4239" s="21" t="s">
        <v>62</v>
      </c>
      <c r="S4239" s="21" t="s">
        <v>31</v>
      </c>
      <c r="T4239" s="21" t="s">
        <v>31</v>
      </c>
      <c r="U4239" s="21" t="s">
        <v>31</v>
      </c>
      <c r="V4239" s="21" t="s">
        <v>31</v>
      </c>
      <c r="W4239" s="21" t="s">
        <v>31</v>
      </c>
      <c r="X4239" s="21" t="s">
        <v>42</v>
      </c>
      <c r="Y4239">
        <v>2</v>
      </c>
      <c r="Z4239">
        <v>1</v>
      </c>
      <c r="AA4239" s="21" t="s">
        <v>31</v>
      </c>
      <c r="AB4239" s="21" t="s">
        <v>35</v>
      </c>
      <c r="AC4239" s="21" t="s">
        <v>107</v>
      </c>
      <c r="AD4239">
        <v>507.04823720000002</v>
      </c>
      <c r="AE4239">
        <v>0.36273001799999999</v>
      </c>
      <c r="AF4239">
        <v>4842.880991</v>
      </c>
      <c r="AG4239">
        <v>6.2199999999999994E-5</v>
      </c>
      <c r="AH4239">
        <v>33.434522440000002</v>
      </c>
      <c r="AI4239">
        <v>0.93531767799999999</v>
      </c>
      <c r="AJ4239" s="21" t="s">
        <v>16503</v>
      </c>
      <c r="AK4239">
        <v>237.6</v>
      </c>
      <c r="AL4239">
        <v>322224.16859999998</v>
      </c>
      <c r="AM4239">
        <v>5934054.7309999997</v>
      </c>
      <c r="AN4239" s="21" t="s">
        <v>16468</v>
      </c>
      <c r="AO4239">
        <v>0</v>
      </c>
      <c r="AP4239">
        <v>0.61198738200000002</v>
      </c>
      <c r="AQ4239">
        <v>0</v>
      </c>
      <c r="AR4239">
        <v>0.38801261799999998</v>
      </c>
      <c r="AS4239">
        <v>0</v>
      </c>
      <c r="AT4239">
        <v>0</v>
      </c>
      <c r="AU4239">
        <v>0.17665615100000001</v>
      </c>
      <c r="AV4239">
        <v>8.2018927000000005E-2</v>
      </c>
      <c r="AW4239">
        <v>0</v>
      </c>
      <c r="AX4239">
        <v>0.59506762099999999</v>
      </c>
      <c r="AY4239">
        <v>0</v>
      </c>
      <c r="AZ4239">
        <v>0.40493237900000001</v>
      </c>
      <c r="BA4239">
        <v>0</v>
      </c>
      <c r="BB4239">
        <v>0</v>
      </c>
      <c r="BC4239">
        <v>0.14638027000000001</v>
      </c>
      <c r="BD4239">
        <v>9.7056483999999998E-2</v>
      </c>
      <c r="BE4239">
        <v>1.19403E-3</v>
      </c>
      <c r="BF4239">
        <v>0.70587064700000002</v>
      </c>
      <c r="BG4239">
        <v>0</v>
      </c>
      <c r="BH4239">
        <v>0.28975124400000002</v>
      </c>
      <c r="BI4239">
        <v>0</v>
      </c>
      <c r="BJ4239">
        <v>3.1840800000000002E-3</v>
      </c>
      <c r="BK4239">
        <v>0.16855721400000001</v>
      </c>
      <c r="BL4239">
        <v>0.13253731299999999</v>
      </c>
      <c r="BM4239">
        <v>7.8681340000000006E-3</v>
      </c>
      <c r="BN4239">
        <v>0.79194263200000004</v>
      </c>
      <c r="BO4239">
        <v>2.2957023999999999E-2</v>
      </c>
      <c r="BP4239">
        <v>0.147652009</v>
      </c>
      <c r="BQ4239">
        <v>2.4102385E-2</v>
      </c>
      <c r="BR4239">
        <v>4.9300330000000003E-3</v>
      </c>
      <c r="BS4239">
        <v>0.12096011199999999</v>
      </c>
      <c r="BT4239">
        <v>0.12230466600000001</v>
      </c>
      <c r="BU4239">
        <v>4.4712465E-2</v>
      </c>
      <c r="BV4239">
        <v>0.661162574</v>
      </c>
      <c r="BW4239">
        <v>0.12320795800000001</v>
      </c>
      <c r="BX4239">
        <v>9.1314889999999996E-2</v>
      </c>
      <c r="BY4239">
        <v>5.5505129E-2</v>
      </c>
      <c r="BZ4239">
        <v>2.4084550999999999E-2</v>
      </c>
      <c r="CA4239">
        <v>7.2875350000000005E-2</v>
      </c>
      <c r="CB4239">
        <v>9.2048491999999996E-2</v>
      </c>
    </row>
    <row r="4240" spans="1:80">
      <c r="A4240">
        <v>4364</v>
      </c>
      <c r="B4240">
        <v>53.451669219999999</v>
      </c>
      <c r="C4240">
        <v>-113.5593116</v>
      </c>
      <c r="D4240" s="21" t="s">
        <v>8251</v>
      </c>
      <c r="E4240" s="22">
        <v>41146</v>
      </c>
      <c r="F4240">
        <v>2012</v>
      </c>
      <c r="G4240">
        <v>8</v>
      </c>
      <c r="H4240">
        <v>25</v>
      </c>
      <c r="I4240" s="21" t="s">
        <v>78</v>
      </c>
      <c r="J4240">
        <v>0.95833333333333337</v>
      </c>
      <c r="K4240" s="21" t="s">
        <v>26</v>
      </c>
      <c r="L4240" s="21" t="s">
        <v>39</v>
      </c>
      <c r="M4240" t="s">
        <v>8252</v>
      </c>
      <c r="N4240" t="s">
        <v>5270</v>
      </c>
      <c r="O4240" s="21" t="s">
        <v>30</v>
      </c>
      <c r="P4240" s="21" t="s">
        <v>31</v>
      </c>
      <c r="Q4240" s="21" t="s">
        <v>62</v>
      </c>
      <c r="R4240" s="21" t="s">
        <v>62</v>
      </c>
      <c r="S4240" s="21" t="s">
        <v>31</v>
      </c>
      <c r="T4240" s="21" t="s">
        <v>31</v>
      </c>
      <c r="U4240" s="21" t="s">
        <v>31</v>
      </c>
      <c r="V4240" s="21" t="s">
        <v>31</v>
      </c>
      <c r="W4240" s="21" t="s">
        <v>31</v>
      </c>
      <c r="X4240" s="21" t="s">
        <v>42</v>
      </c>
      <c r="Y4240">
        <v>0</v>
      </c>
      <c r="Z4240">
        <v>0</v>
      </c>
      <c r="AA4240" s="21" t="s">
        <v>31</v>
      </c>
      <c r="AB4240" s="21" t="s">
        <v>31</v>
      </c>
      <c r="AC4240" s="21" t="s">
        <v>36</v>
      </c>
      <c r="AD4240">
        <v>1203.875884</v>
      </c>
      <c r="AE4240">
        <v>9.0017447E-2</v>
      </c>
      <c r="AF4240">
        <v>485.87226729999998</v>
      </c>
      <c r="AG4240">
        <v>0.37842229100000002</v>
      </c>
      <c r="AH4240">
        <v>12.868703379999999</v>
      </c>
      <c r="AI4240">
        <v>0.97459097699999997</v>
      </c>
      <c r="AJ4240" s="21" t="s">
        <v>16503</v>
      </c>
      <c r="AK4240">
        <v>237.6</v>
      </c>
      <c r="AL4240">
        <v>330058.79479999997</v>
      </c>
      <c r="AM4240">
        <v>5925566.1339999996</v>
      </c>
      <c r="AN4240" s="21" t="s">
        <v>16468</v>
      </c>
      <c r="AO4240">
        <v>0</v>
      </c>
      <c r="AP4240">
        <v>1</v>
      </c>
      <c r="AQ4240">
        <v>0</v>
      </c>
      <c r="AR4240">
        <v>0</v>
      </c>
      <c r="AS4240">
        <v>0</v>
      </c>
      <c r="AT4240">
        <v>0</v>
      </c>
      <c r="AU4240">
        <v>0.26498422700000002</v>
      </c>
      <c r="AV4240">
        <v>0.23659305999999999</v>
      </c>
      <c r="AW4240">
        <v>3.1821800000000002E-3</v>
      </c>
      <c r="AX4240">
        <v>0.96022275300000004</v>
      </c>
      <c r="AY4240">
        <v>0</v>
      </c>
      <c r="AZ4240">
        <v>3.6595068000000001E-2</v>
      </c>
      <c r="BA4240">
        <v>0</v>
      </c>
      <c r="BB4240">
        <v>0</v>
      </c>
      <c r="BC4240">
        <v>0.271280827</v>
      </c>
      <c r="BD4240">
        <v>0.20047732700000001</v>
      </c>
      <c r="BE4240">
        <v>0.17154228899999999</v>
      </c>
      <c r="BF4240">
        <v>0.67860696499999995</v>
      </c>
      <c r="BG4240">
        <v>1.791045E-3</v>
      </c>
      <c r="BH4240">
        <v>0.12636815900000001</v>
      </c>
      <c r="BI4240">
        <v>1.0348259E-2</v>
      </c>
      <c r="BJ4240">
        <v>1.1343284E-2</v>
      </c>
      <c r="BK4240">
        <v>0.20895522399999999</v>
      </c>
      <c r="BL4240">
        <v>0.140895522</v>
      </c>
      <c r="BM4240">
        <v>0.125541557</v>
      </c>
      <c r="BN4240">
        <v>0.66087346199999997</v>
      </c>
      <c r="BO4240">
        <v>1.3545142E-2</v>
      </c>
      <c r="BP4240">
        <v>7.6291021000000001E-2</v>
      </c>
      <c r="BQ4240">
        <v>0.113888751</v>
      </c>
      <c r="BR4240">
        <v>9.5114789999999998E-3</v>
      </c>
      <c r="BS4240">
        <v>0.183257806</v>
      </c>
      <c r="BT4240">
        <v>0.12803147300000001</v>
      </c>
      <c r="BU4240">
        <v>6.1212309999999999E-2</v>
      </c>
      <c r="BV4240">
        <v>0.58335094799999998</v>
      </c>
      <c r="BW4240">
        <v>3.7276966000000002E-2</v>
      </c>
      <c r="BX4240">
        <v>0.105800435</v>
      </c>
      <c r="BY4240">
        <v>0.19368355600000001</v>
      </c>
      <c r="BZ4240">
        <v>1.8153559E-2</v>
      </c>
      <c r="CA4240">
        <v>0.152029841</v>
      </c>
      <c r="CB4240">
        <v>0.115722723</v>
      </c>
    </row>
    <row r="4241" spans="1:80">
      <c r="A4241">
        <v>4365</v>
      </c>
      <c r="B4241">
        <v>53.527987770000003</v>
      </c>
      <c r="C4241">
        <v>-113.5651159</v>
      </c>
      <c r="D4241" s="21" t="s">
        <v>8253</v>
      </c>
      <c r="E4241" s="22">
        <v>41148</v>
      </c>
      <c r="F4241">
        <v>2012</v>
      </c>
      <c r="G4241">
        <v>8</v>
      </c>
      <c r="H4241">
        <v>27</v>
      </c>
      <c r="I4241" s="21" t="s">
        <v>78</v>
      </c>
      <c r="J4241">
        <v>0.25</v>
      </c>
      <c r="K4241" s="21" t="s">
        <v>26</v>
      </c>
      <c r="L4241" s="21" t="s">
        <v>39</v>
      </c>
      <c r="M4241" t="s">
        <v>8206</v>
      </c>
      <c r="N4241" t="s">
        <v>6765</v>
      </c>
      <c r="O4241" s="21" t="s">
        <v>30</v>
      </c>
      <c r="P4241" s="21" t="s">
        <v>31</v>
      </c>
      <c r="Q4241" s="21" t="s">
        <v>32</v>
      </c>
      <c r="R4241" s="21" t="s">
        <v>32</v>
      </c>
      <c r="S4241" s="21" t="s">
        <v>33</v>
      </c>
      <c r="T4241" s="21" t="s">
        <v>33</v>
      </c>
      <c r="U4241" s="21" t="s">
        <v>31</v>
      </c>
      <c r="V4241" s="21" t="s">
        <v>34</v>
      </c>
      <c r="W4241" s="21" t="s">
        <v>31</v>
      </c>
      <c r="X4241" s="21" t="s">
        <v>42</v>
      </c>
      <c r="Y4241">
        <v>3</v>
      </c>
      <c r="Z4241">
        <v>2</v>
      </c>
      <c r="AA4241" s="21" t="s">
        <v>98</v>
      </c>
      <c r="AB4241" s="21" t="s">
        <v>31</v>
      </c>
      <c r="AC4241" s="21" t="s">
        <v>36</v>
      </c>
      <c r="AD4241">
        <v>174.45319430000001</v>
      </c>
      <c r="AE4241">
        <v>0.70545916600000003</v>
      </c>
      <c r="AF4241">
        <v>62.065031660000002</v>
      </c>
      <c r="AG4241">
        <v>0.88326495299999996</v>
      </c>
      <c r="AH4241">
        <v>2.141255315</v>
      </c>
      <c r="AI4241">
        <v>0.99572664600000005</v>
      </c>
      <c r="AJ4241" s="21" t="s">
        <v>16503</v>
      </c>
      <c r="AK4241">
        <v>237.6</v>
      </c>
      <c r="AL4241">
        <v>329979.0907</v>
      </c>
      <c r="AM4241">
        <v>5934068.0159999998</v>
      </c>
      <c r="AN4241" s="21" t="s">
        <v>16468</v>
      </c>
      <c r="AO4241">
        <v>0</v>
      </c>
      <c r="AP4241">
        <v>0.90851735</v>
      </c>
      <c r="AQ4241">
        <v>0</v>
      </c>
      <c r="AR4241">
        <v>0</v>
      </c>
      <c r="AS4241">
        <v>9.1482649999999999E-2</v>
      </c>
      <c r="AT4241">
        <v>0</v>
      </c>
      <c r="AU4241">
        <v>0.1829653</v>
      </c>
      <c r="AV4241">
        <v>0.261829653</v>
      </c>
      <c r="AW4241">
        <v>2.3866349999999998E-3</v>
      </c>
      <c r="AX4241">
        <v>0.75338106599999999</v>
      </c>
      <c r="AY4241">
        <v>0</v>
      </c>
      <c r="AZ4241">
        <v>7.9554489999999999E-3</v>
      </c>
      <c r="BA4241">
        <v>0.23627685000000001</v>
      </c>
      <c r="BB4241">
        <v>0</v>
      </c>
      <c r="BC4241">
        <v>0.15592681</v>
      </c>
      <c r="BD4241">
        <v>0.21161495599999999</v>
      </c>
      <c r="BE4241">
        <v>5.6915423E-2</v>
      </c>
      <c r="BF4241">
        <v>0.64835820899999996</v>
      </c>
      <c r="BG4241">
        <v>0</v>
      </c>
      <c r="BH4241">
        <v>5.4129352999999998E-2</v>
      </c>
      <c r="BI4241">
        <v>0.240597015</v>
      </c>
      <c r="BJ4241">
        <v>0</v>
      </c>
      <c r="BK4241">
        <v>0.16119402999999999</v>
      </c>
      <c r="BL4241">
        <v>0.172537313</v>
      </c>
      <c r="BM4241">
        <v>2.6144115999999998E-2</v>
      </c>
      <c r="BN4241">
        <v>0.65126238700000005</v>
      </c>
      <c r="BO4241">
        <v>0</v>
      </c>
      <c r="BP4241">
        <v>6.3293661000000001E-2</v>
      </c>
      <c r="BQ4241">
        <v>0.173098949</v>
      </c>
      <c r="BR4241">
        <v>8.6200886000000004E-2</v>
      </c>
      <c r="BS4241">
        <v>0.14212439599999999</v>
      </c>
      <c r="BT4241">
        <v>0.18584731800000001</v>
      </c>
      <c r="BU4241">
        <v>2.7628224999999999E-2</v>
      </c>
      <c r="BV4241">
        <v>0.60605533099999997</v>
      </c>
      <c r="BW4241">
        <v>1.3416226E-2</v>
      </c>
      <c r="BX4241">
        <v>0.113944669</v>
      </c>
      <c r="BY4241">
        <v>0.16857942200000001</v>
      </c>
      <c r="BZ4241">
        <v>6.9530619000000002E-2</v>
      </c>
      <c r="CA4241">
        <v>0.12591855800000001</v>
      </c>
      <c r="CB4241">
        <v>0.17552999699999999</v>
      </c>
    </row>
    <row r="4242" spans="1:80">
      <c r="A4242">
        <v>4366</v>
      </c>
      <c r="B4242">
        <v>53.559608570000002</v>
      </c>
      <c r="C4242">
        <v>-113.4683847</v>
      </c>
      <c r="D4242" s="21" t="s">
        <v>31</v>
      </c>
      <c r="E4242" s="22">
        <v>41150</v>
      </c>
      <c r="F4242">
        <v>2012</v>
      </c>
      <c r="G4242">
        <v>8</v>
      </c>
      <c r="H4242">
        <v>29</v>
      </c>
      <c r="I4242" s="21" t="s">
        <v>78</v>
      </c>
      <c r="J4242">
        <v>0.95833333333333337</v>
      </c>
      <c r="K4242" s="21" t="s">
        <v>26</v>
      </c>
      <c r="L4242" s="21" t="s">
        <v>39</v>
      </c>
      <c r="M4242" t="s">
        <v>8254</v>
      </c>
      <c r="N4242" t="s">
        <v>8255</v>
      </c>
      <c r="O4242" s="21" t="s">
        <v>30</v>
      </c>
      <c r="P4242" s="21" t="s">
        <v>31</v>
      </c>
      <c r="Q4242" s="21" t="s">
        <v>62</v>
      </c>
      <c r="R4242" s="21" t="s">
        <v>62</v>
      </c>
      <c r="S4242" s="21" t="s">
        <v>31</v>
      </c>
      <c r="T4242" s="21" t="s">
        <v>31</v>
      </c>
      <c r="U4242" s="21" t="s">
        <v>31</v>
      </c>
      <c r="V4242" s="21" t="s">
        <v>31</v>
      </c>
      <c r="W4242" s="21" t="s">
        <v>31</v>
      </c>
      <c r="X4242" s="21" t="s">
        <v>42</v>
      </c>
      <c r="Y4242">
        <v>0</v>
      </c>
      <c r="Z4242">
        <v>0</v>
      </c>
      <c r="AA4242" s="21" t="s">
        <v>31</v>
      </c>
      <c r="AB4242" s="21" t="s">
        <v>31</v>
      </c>
      <c r="AC4242" s="21" t="s">
        <v>36</v>
      </c>
      <c r="AD4242">
        <v>929.58586809999997</v>
      </c>
      <c r="AE4242">
        <v>0.155801622</v>
      </c>
      <c r="AF4242">
        <v>3.5947737360000001</v>
      </c>
      <c r="AG4242">
        <v>0.99283623499999996</v>
      </c>
      <c r="AH4242">
        <v>4.0909469740000004</v>
      </c>
      <c r="AI4242">
        <v>0.99185148700000003</v>
      </c>
      <c r="AJ4242" s="21" t="s">
        <v>16503</v>
      </c>
      <c r="AK4242">
        <v>237.6</v>
      </c>
      <c r="AL4242">
        <v>336511.41460000002</v>
      </c>
      <c r="AM4242">
        <v>5937358.3559999997</v>
      </c>
      <c r="AN4242" s="21" t="s">
        <v>16468</v>
      </c>
      <c r="AO4242">
        <v>8.5173501999999998E-2</v>
      </c>
      <c r="AP4242">
        <v>0.50788643499999997</v>
      </c>
      <c r="AQ4242">
        <v>0</v>
      </c>
      <c r="AR4242">
        <v>9.4637220000000008E-3</v>
      </c>
      <c r="AS4242">
        <v>0.39747634100000001</v>
      </c>
      <c r="AT4242">
        <v>0</v>
      </c>
      <c r="AU4242">
        <v>0.14826498399999999</v>
      </c>
      <c r="AV4242">
        <v>0.170347003</v>
      </c>
      <c r="AW4242">
        <v>0.27923627699999998</v>
      </c>
      <c r="AX4242">
        <v>0.39697692899999998</v>
      </c>
      <c r="AY4242">
        <v>0</v>
      </c>
      <c r="AZ4242">
        <v>8.0350039999999998E-2</v>
      </c>
      <c r="BA4242">
        <v>0.24343675400000001</v>
      </c>
      <c r="BB4242">
        <v>0</v>
      </c>
      <c r="BC4242">
        <v>0.13683373099999999</v>
      </c>
      <c r="BD4242">
        <v>0.17183770900000001</v>
      </c>
      <c r="BE4242">
        <v>0.36696517400000001</v>
      </c>
      <c r="BF4242">
        <v>0.43960199</v>
      </c>
      <c r="BG4242">
        <v>0</v>
      </c>
      <c r="BH4242">
        <v>4.1990050000000001E-2</v>
      </c>
      <c r="BI4242">
        <v>0.151442786</v>
      </c>
      <c r="BJ4242">
        <v>0</v>
      </c>
      <c r="BK4242">
        <v>0.14587064699999999</v>
      </c>
      <c r="BL4242">
        <v>0.18686567200000001</v>
      </c>
      <c r="BM4242">
        <v>0.31104028700000003</v>
      </c>
      <c r="BN4242">
        <v>0.37493152699999999</v>
      </c>
      <c r="BO4242">
        <v>0</v>
      </c>
      <c r="BP4242">
        <v>9.8102683999999996E-2</v>
      </c>
      <c r="BQ4242">
        <v>0.16264130299999999</v>
      </c>
      <c r="BR4242">
        <v>5.3284198999999997E-2</v>
      </c>
      <c r="BS4242">
        <v>0.13933569000000001</v>
      </c>
      <c r="BT4242">
        <v>0.144713909</v>
      </c>
      <c r="BU4242">
        <v>0.33354056599999998</v>
      </c>
      <c r="BV4242">
        <v>0.37560460099999998</v>
      </c>
      <c r="BW4242">
        <v>0</v>
      </c>
      <c r="BX4242">
        <v>0.116220081</v>
      </c>
      <c r="BY4242">
        <v>0.120845508</v>
      </c>
      <c r="BZ4242">
        <v>5.3242151000000001E-2</v>
      </c>
      <c r="CA4242">
        <v>0.14397264500000001</v>
      </c>
      <c r="CB4242">
        <v>0.17643767499999999</v>
      </c>
    </row>
    <row r="4243" spans="1:80">
      <c r="A4243">
        <v>4367</v>
      </c>
      <c r="B4243">
        <v>53.511479479999998</v>
      </c>
      <c r="C4243">
        <v>-113.50627900000001</v>
      </c>
      <c r="D4243" s="21" t="s">
        <v>8256</v>
      </c>
      <c r="E4243" s="22">
        <v>41165</v>
      </c>
      <c r="F4243">
        <v>2012</v>
      </c>
      <c r="G4243">
        <v>9</v>
      </c>
      <c r="H4243">
        <v>13</v>
      </c>
      <c r="I4243" s="21" t="s">
        <v>89</v>
      </c>
      <c r="J4243">
        <v>0.33333333333333331</v>
      </c>
      <c r="K4243" s="21" t="s">
        <v>7</v>
      </c>
      <c r="L4243" s="21" t="s">
        <v>39</v>
      </c>
      <c r="M4243">
        <v>780.4320123</v>
      </c>
      <c r="N4243" t="s">
        <v>8257</v>
      </c>
      <c r="O4243" s="21" t="s">
        <v>30</v>
      </c>
      <c r="P4243" s="21" t="s">
        <v>31</v>
      </c>
      <c r="Q4243" s="21" t="s">
        <v>31</v>
      </c>
      <c r="R4243" s="21" t="s">
        <v>31</v>
      </c>
      <c r="S4243" s="21" t="s">
        <v>31</v>
      </c>
      <c r="T4243" s="21" t="s">
        <v>31</v>
      </c>
      <c r="U4243" s="21" t="s">
        <v>31</v>
      </c>
      <c r="V4243" s="21" t="s">
        <v>31</v>
      </c>
      <c r="W4243" s="21" t="s">
        <v>31</v>
      </c>
      <c r="X4243" s="21" t="s">
        <v>31</v>
      </c>
      <c r="Y4243" t="s">
        <v>31</v>
      </c>
      <c r="Z4243">
        <v>0</v>
      </c>
      <c r="AA4243" s="21" t="s">
        <v>31</v>
      </c>
      <c r="AB4243" s="21" t="s">
        <v>31</v>
      </c>
      <c r="AC4243" s="21" t="s">
        <v>36</v>
      </c>
      <c r="AD4243">
        <v>270.88858160000001</v>
      </c>
      <c r="AE4243">
        <v>0.58171353299999995</v>
      </c>
      <c r="AF4243">
        <v>1308.508341</v>
      </c>
      <c r="AG4243">
        <v>7.3020380999999995E-2</v>
      </c>
      <c r="AH4243">
        <v>3.891962006</v>
      </c>
      <c r="AI4243">
        <v>0.99224629200000003</v>
      </c>
      <c r="AJ4243" s="21" t="s">
        <v>16503</v>
      </c>
      <c r="AK4243">
        <v>237.6</v>
      </c>
      <c r="AL4243">
        <v>333813.5809</v>
      </c>
      <c r="AM4243">
        <v>5932093.1030000001</v>
      </c>
      <c r="AN4243" s="21" t="s">
        <v>16468</v>
      </c>
      <c r="AO4243">
        <v>0</v>
      </c>
      <c r="AP4243">
        <v>1</v>
      </c>
      <c r="AQ4243">
        <v>0</v>
      </c>
      <c r="AR4243">
        <v>0</v>
      </c>
      <c r="AS4243">
        <v>0</v>
      </c>
      <c r="AT4243">
        <v>0</v>
      </c>
      <c r="AU4243">
        <v>0.25552050500000001</v>
      </c>
      <c r="AV4243">
        <v>0.28706624600000002</v>
      </c>
      <c r="AW4243">
        <v>0</v>
      </c>
      <c r="AX4243">
        <v>0.98408910100000002</v>
      </c>
      <c r="AY4243">
        <v>0</v>
      </c>
      <c r="AZ4243">
        <v>1.5910898999999999E-2</v>
      </c>
      <c r="BA4243">
        <v>0</v>
      </c>
      <c r="BB4243">
        <v>0</v>
      </c>
      <c r="BC4243">
        <v>0.20525059700000001</v>
      </c>
      <c r="BD4243">
        <v>0.26252983299999999</v>
      </c>
      <c r="BE4243">
        <v>2.8656715999999999E-2</v>
      </c>
      <c r="BF4243">
        <v>0.87960198999999994</v>
      </c>
      <c r="BG4243">
        <v>0</v>
      </c>
      <c r="BH4243">
        <v>7.9203979999999993E-2</v>
      </c>
      <c r="BI4243">
        <v>1.2537313E-2</v>
      </c>
      <c r="BJ4243">
        <v>0</v>
      </c>
      <c r="BK4243">
        <v>0.201791045</v>
      </c>
      <c r="BL4243">
        <v>0.232835821</v>
      </c>
      <c r="BM4243">
        <v>0.209999502</v>
      </c>
      <c r="BN4243">
        <v>0.723768737</v>
      </c>
      <c r="BO4243">
        <v>0</v>
      </c>
      <c r="BP4243">
        <v>5.7566854000000001E-2</v>
      </c>
      <c r="BQ4243">
        <v>8.6649069999999995E-3</v>
      </c>
      <c r="BR4243">
        <v>0</v>
      </c>
      <c r="BS4243">
        <v>0.21219062799999999</v>
      </c>
      <c r="BT4243">
        <v>0.224391216</v>
      </c>
      <c r="BU4243">
        <v>0.34448243699999997</v>
      </c>
      <c r="BV4243">
        <v>0.56698787699999997</v>
      </c>
      <c r="BW4243">
        <v>4.2772770000000003E-3</v>
      </c>
      <c r="BX4243">
        <v>6.1635064000000003E-2</v>
      </c>
      <c r="BY4243">
        <v>2.2057818E-2</v>
      </c>
      <c r="BZ4243">
        <v>0</v>
      </c>
      <c r="CA4243">
        <v>0.19082374899999999</v>
      </c>
      <c r="CB4243">
        <v>0.210506683</v>
      </c>
    </row>
    <row r="4244" spans="1:80">
      <c r="A4244">
        <v>4368</v>
      </c>
      <c r="B4244">
        <v>53.516083999999999</v>
      </c>
      <c r="C4244">
        <v>-113.515142</v>
      </c>
      <c r="D4244" s="21" t="s">
        <v>8258</v>
      </c>
      <c r="E4244" s="22">
        <v>41165</v>
      </c>
      <c r="F4244">
        <v>2012</v>
      </c>
      <c r="G4244">
        <v>9</v>
      </c>
      <c r="H4244">
        <v>13</v>
      </c>
      <c r="I4244" s="21" t="s">
        <v>89</v>
      </c>
      <c r="J4244" t="s">
        <v>132</v>
      </c>
      <c r="K4244" s="21" t="s">
        <v>7</v>
      </c>
      <c r="L4244" s="21" t="s">
        <v>39</v>
      </c>
      <c r="M4244" t="s">
        <v>8259</v>
      </c>
      <c r="N4244" t="s">
        <v>7174</v>
      </c>
      <c r="O4244" s="21" t="s">
        <v>30</v>
      </c>
      <c r="P4244" s="21" t="s">
        <v>31</v>
      </c>
      <c r="Q4244" s="21" t="s">
        <v>103</v>
      </c>
      <c r="R4244" s="21" t="s">
        <v>103</v>
      </c>
      <c r="S4244" s="21" t="s">
        <v>31</v>
      </c>
      <c r="T4244" s="21" t="s">
        <v>31</v>
      </c>
      <c r="U4244" s="21" t="s">
        <v>31</v>
      </c>
      <c r="V4244" s="21" t="s">
        <v>31</v>
      </c>
      <c r="W4244" s="21" t="s">
        <v>31</v>
      </c>
      <c r="X4244" s="21" t="s">
        <v>42</v>
      </c>
      <c r="Y4244">
        <v>3</v>
      </c>
      <c r="Z4244">
        <v>2</v>
      </c>
      <c r="AA4244" s="21" t="s">
        <v>31</v>
      </c>
      <c r="AB4244" s="21" t="s">
        <v>35</v>
      </c>
      <c r="AC4244" s="21" t="s">
        <v>107</v>
      </c>
      <c r="AD4244">
        <v>716.57197810000002</v>
      </c>
      <c r="AE4244">
        <v>0.238557727</v>
      </c>
      <c r="AF4244">
        <v>887.95355289999998</v>
      </c>
      <c r="AG4244">
        <v>0.16932978000000001</v>
      </c>
      <c r="AH4244">
        <v>8.2870603169999999</v>
      </c>
      <c r="AI4244">
        <v>0.98356247399999996</v>
      </c>
      <c r="AJ4244" s="21" t="s">
        <v>16503</v>
      </c>
      <c r="AK4244">
        <v>237.6</v>
      </c>
      <c r="AL4244">
        <v>333244.0858</v>
      </c>
      <c r="AM4244">
        <v>5932625.932</v>
      </c>
      <c r="AN4244" s="21" t="s">
        <v>16468</v>
      </c>
      <c r="AO4244">
        <v>0</v>
      </c>
      <c r="AP4244">
        <v>1</v>
      </c>
      <c r="AQ4244">
        <v>0</v>
      </c>
      <c r="AR4244">
        <v>0</v>
      </c>
      <c r="AS4244">
        <v>0</v>
      </c>
      <c r="AT4244">
        <v>0</v>
      </c>
      <c r="AU4244">
        <v>0.20504731900000001</v>
      </c>
      <c r="AV4244">
        <v>0.25236593099999999</v>
      </c>
      <c r="AW4244">
        <v>0</v>
      </c>
      <c r="AX4244">
        <v>1</v>
      </c>
      <c r="AY4244">
        <v>0</v>
      </c>
      <c r="AZ4244">
        <v>0</v>
      </c>
      <c r="BA4244">
        <v>0</v>
      </c>
      <c r="BB4244">
        <v>0</v>
      </c>
      <c r="BC4244">
        <v>0.22195704099999999</v>
      </c>
      <c r="BD4244">
        <v>0.24741447899999999</v>
      </c>
      <c r="BE4244">
        <v>0.139104478</v>
      </c>
      <c r="BF4244">
        <v>0.832238806</v>
      </c>
      <c r="BG4244">
        <v>0</v>
      </c>
      <c r="BH4244">
        <v>2.8656715999999999E-2</v>
      </c>
      <c r="BI4244">
        <v>0</v>
      </c>
      <c r="BJ4244">
        <v>0</v>
      </c>
      <c r="BK4244">
        <v>0.23900497500000001</v>
      </c>
      <c r="BL4244">
        <v>0.25213930299999998</v>
      </c>
      <c r="BM4244">
        <v>0.22478960200000001</v>
      </c>
      <c r="BN4244">
        <v>0.70753448500000005</v>
      </c>
      <c r="BO4244">
        <v>0</v>
      </c>
      <c r="BP4244">
        <v>6.7675913000000004E-2</v>
      </c>
      <c r="BQ4244">
        <v>0</v>
      </c>
      <c r="BR4244">
        <v>0</v>
      </c>
      <c r="BS4244">
        <v>0.22578556799999999</v>
      </c>
      <c r="BT4244">
        <v>0.23504805500000001</v>
      </c>
      <c r="BU4244">
        <v>0.319428039</v>
      </c>
      <c r="BV4244">
        <v>0.52635374599999996</v>
      </c>
      <c r="BW4244">
        <v>4.2772770000000003E-3</v>
      </c>
      <c r="BX4244">
        <v>7.5610817999999996E-2</v>
      </c>
      <c r="BY4244">
        <v>6.3164439000000003E-2</v>
      </c>
      <c r="BZ4244">
        <v>1.0606155000000001E-2</v>
      </c>
      <c r="CA4244">
        <v>0.19287535</v>
      </c>
      <c r="CB4244">
        <v>0.19899285</v>
      </c>
    </row>
    <row r="4245" spans="1:80">
      <c r="A4245">
        <v>4369</v>
      </c>
      <c r="B4245">
        <v>53.48491748</v>
      </c>
      <c r="C4245">
        <v>-113.5845995</v>
      </c>
      <c r="D4245" s="21" t="s">
        <v>8260</v>
      </c>
      <c r="E4245" s="22">
        <v>41174</v>
      </c>
      <c r="F4245">
        <v>2012</v>
      </c>
      <c r="G4245">
        <v>9</v>
      </c>
      <c r="H4245">
        <v>22</v>
      </c>
      <c r="I4245" s="21" t="s">
        <v>89</v>
      </c>
      <c r="J4245">
        <v>0</v>
      </c>
      <c r="K4245" s="21" t="s">
        <v>26</v>
      </c>
      <c r="L4245" s="21" t="s">
        <v>39</v>
      </c>
      <c r="M4245" t="s">
        <v>8261</v>
      </c>
      <c r="N4245" t="s">
        <v>8262</v>
      </c>
      <c r="O4245" s="21" t="s">
        <v>40</v>
      </c>
      <c r="P4245" s="21" t="s">
        <v>31</v>
      </c>
      <c r="Q4245" s="21" t="s">
        <v>62</v>
      </c>
      <c r="R4245" s="21" t="s">
        <v>62</v>
      </c>
      <c r="S4245" s="21" t="s">
        <v>345</v>
      </c>
      <c r="T4245" s="21" t="s">
        <v>345</v>
      </c>
      <c r="U4245" s="21" t="s">
        <v>34</v>
      </c>
      <c r="V4245" s="21" t="s">
        <v>31</v>
      </c>
      <c r="W4245" s="21" t="s">
        <v>31</v>
      </c>
      <c r="X4245" s="21" t="s">
        <v>42</v>
      </c>
      <c r="Y4245" t="s">
        <v>31</v>
      </c>
      <c r="Z4245">
        <v>0</v>
      </c>
      <c r="AA4245" s="21" t="s">
        <v>31</v>
      </c>
      <c r="AB4245" s="21" t="s">
        <v>31</v>
      </c>
      <c r="AC4245" s="21" t="s">
        <v>36</v>
      </c>
      <c r="AD4245">
        <v>840.27778760000001</v>
      </c>
      <c r="AE4245">
        <v>0.18627046</v>
      </c>
      <c r="AF4245">
        <v>66.542755580000005</v>
      </c>
      <c r="AG4245">
        <v>0.87539023299999996</v>
      </c>
      <c r="AH4245">
        <v>16.855704630000002</v>
      </c>
      <c r="AI4245">
        <v>0.96685048799999995</v>
      </c>
      <c r="AJ4245" s="21" t="s">
        <v>16503</v>
      </c>
      <c r="AK4245">
        <v>237.6</v>
      </c>
      <c r="AL4245">
        <v>328514.09419999999</v>
      </c>
      <c r="AM4245">
        <v>5929324.5080000004</v>
      </c>
      <c r="AN4245" s="21" t="s">
        <v>16468</v>
      </c>
      <c r="AO4245">
        <v>0</v>
      </c>
      <c r="AP4245">
        <v>0.87381703499999996</v>
      </c>
      <c r="AQ4245">
        <v>0</v>
      </c>
      <c r="AR4245">
        <v>0</v>
      </c>
      <c r="AS4245">
        <v>0.12618296500000001</v>
      </c>
      <c r="AT4245">
        <v>0</v>
      </c>
      <c r="AU4245">
        <v>0.1829653</v>
      </c>
      <c r="AV4245">
        <v>0.141955836</v>
      </c>
      <c r="AW4245">
        <v>0</v>
      </c>
      <c r="AX4245">
        <v>0.67462211599999999</v>
      </c>
      <c r="AY4245">
        <v>0</v>
      </c>
      <c r="AZ4245">
        <v>1.5115353999999999E-2</v>
      </c>
      <c r="BA4245">
        <v>0.29276054099999999</v>
      </c>
      <c r="BB4245">
        <v>1.7501988999999999E-2</v>
      </c>
      <c r="BC4245">
        <v>0.16706443900000001</v>
      </c>
      <c r="BD4245">
        <v>8.5918854000000003E-2</v>
      </c>
      <c r="BE4245">
        <v>0</v>
      </c>
      <c r="BF4245">
        <v>0.48298507499999999</v>
      </c>
      <c r="BG4245">
        <v>0</v>
      </c>
      <c r="BH4245">
        <v>0.10407960199999999</v>
      </c>
      <c r="BI4245">
        <v>0.245970149</v>
      </c>
      <c r="BJ4245">
        <v>0.16696517399999999</v>
      </c>
      <c r="BK4245">
        <v>0.108258706</v>
      </c>
      <c r="BL4245">
        <v>7.3034825999999997E-2</v>
      </c>
      <c r="BM4245">
        <v>1.8425379999999999E-3</v>
      </c>
      <c r="BN4245">
        <v>0.52940590600000004</v>
      </c>
      <c r="BO4245">
        <v>8.3710970999999995E-2</v>
      </c>
      <c r="BP4245">
        <v>5.2288233000000003E-2</v>
      </c>
      <c r="BQ4245">
        <v>0.223594443</v>
      </c>
      <c r="BR4245">
        <v>0.108161944</v>
      </c>
      <c r="BS4245">
        <v>0.11543249799999999</v>
      </c>
      <c r="BT4245">
        <v>8.7595239000000005E-2</v>
      </c>
      <c r="BU4245">
        <v>3.6518494999999998E-2</v>
      </c>
      <c r="BV4245">
        <v>0.48453838999999999</v>
      </c>
      <c r="BW4245">
        <v>0.103201741</v>
      </c>
      <c r="BX4245">
        <v>0.10949331700000001</v>
      </c>
      <c r="BY4245">
        <v>0.187976376</v>
      </c>
      <c r="BZ4245">
        <v>7.7301834E-2</v>
      </c>
      <c r="CA4245">
        <v>0.110027976</v>
      </c>
      <c r="CB4245">
        <v>0.11062480600000001</v>
      </c>
    </row>
    <row r="4246" spans="1:80">
      <c r="A4246">
        <v>4370</v>
      </c>
      <c r="B4246">
        <v>53.457802239999999</v>
      </c>
      <c r="C4246">
        <v>-113.5402679</v>
      </c>
      <c r="D4246" s="21" t="s">
        <v>8263</v>
      </c>
      <c r="E4246" s="22">
        <v>41181</v>
      </c>
      <c r="F4246">
        <v>2012</v>
      </c>
      <c r="G4246">
        <v>9</v>
      </c>
      <c r="H4246">
        <v>29</v>
      </c>
      <c r="I4246" s="21" t="s">
        <v>89</v>
      </c>
      <c r="J4246">
        <v>0.875</v>
      </c>
      <c r="K4246" s="21" t="s">
        <v>26</v>
      </c>
      <c r="L4246" s="21" t="s">
        <v>29</v>
      </c>
      <c r="M4246" t="s">
        <v>8264</v>
      </c>
      <c r="N4246" t="s">
        <v>8265</v>
      </c>
      <c r="O4246" s="21" t="s">
        <v>57</v>
      </c>
      <c r="P4246" s="21" t="s">
        <v>31</v>
      </c>
      <c r="Q4246" s="21" t="s">
        <v>62</v>
      </c>
      <c r="R4246" s="21" t="s">
        <v>62</v>
      </c>
      <c r="S4246" s="21" t="s">
        <v>33</v>
      </c>
      <c r="T4246" s="21" t="s">
        <v>33</v>
      </c>
      <c r="U4246" s="21" t="s">
        <v>31</v>
      </c>
      <c r="V4246" s="21" t="s">
        <v>34</v>
      </c>
      <c r="W4246" s="21" t="s">
        <v>62</v>
      </c>
      <c r="X4246" s="21" t="s">
        <v>42</v>
      </c>
      <c r="Y4246">
        <v>4</v>
      </c>
      <c r="Z4246">
        <v>2</v>
      </c>
      <c r="AA4246" s="21" t="s">
        <v>98</v>
      </c>
      <c r="AB4246" s="21" t="s">
        <v>31</v>
      </c>
      <c r="AC4246" s="21" t="s">
        <v>36</v>
      </c>
      <c r="AD4246">
        <v>877.8583165</v>
      </c>
      <c r="AE4246">
        <v>0.17278337599999999</v>
      </c>
      <c r="AF4246">
        <v>273.54775180000001</v>
      </c>
      <c r="AG4246">
        <v>0.57862799499999995</v>
      </c>
      <c r="AH4246">
        <v>49.398061290000001</v>
      </c>
      <c r="AI4246">
        <v>0.90592738699999997</v>
      </c>
      <c r="AJ4246" s="21" t="s">
        <v>16503</v>
      </c>
      <c r="AK4246">
        <v>237.6</v>
      </c>
      <c r="AL4246">
        <v>331347.39549999998</v>
      </c>
      <c r="AM4246">
        <v>5926203.0099999998</v>
      </c>
      <c r="AN4246" s="21" t="s">
        <v>16468</v>
      </c>
      <c r="AO4246">
        <v>0</v>
      </c>
      <c r="AP4246">
        <v>0.687697161</v>
      </c>
      <c r="AQ4246">
        <v>0</v>
      </c>
      <c r="AR4246">
        <v>0.312302839</v>
      </c>
      <c r="AS4246">
        <v>0</v>
      </c>
      <c r="AT4246">
        <v>0</v>
      </c>
      <c r="AU4246">
        <v>0.170347003</v>
      </c>
      <c r="AV4246">
        <v>0.13880126200000001</v>
      </c>
      <c r="AW4246">
        <v>0</v>
      </c>
      <c r="AX4246">
        <v>0.72315035800000005</v>
      </c>
      <c r="AY4246">
        <v>1.3524263999999999E-2</v>
      </c>
      <c r="AZ4246">
        <v>0.25616547299999998</v>
      </c>
      <c r="BA4246">
        <v>0</v>
      </c>
      <c r="BB4246">
        <v>0</v>
      </c>
      <c r="BC4246">
        <v>0.16945107400000001</v>
      </c>
      <c r="BD4246">
        <v>0.13922036600000001</v>
      </c>
      <c r="BE4246">
        <v>0.120597015</v>
      </c>
      <c r="BF4246">
        <v>0.64099502500000005</v>
      </c>
      <c r="BG4246">
        <v>5.8109452999999998E-2</v>
      </c>
      <c r="BH4246">
        <v>0.10805970099999999</v>
      </c>
      <c r="BI4246">
        <v>6.8855720999999995E-2</v>
      </c>
      <c r="BJ4246">
        <v>9.9502500000000008E-4</v>
      </c>
      <c r="BK4246">
        <v>0.14587064699999999</v>
      </c>
      <c r="BL4246">
        <v>0.16238806</v>
      </c>
      <c r="BM4246">
        <v>8.8143021000000002E-2</v>
      </c>
      <c r="BN4246">
        <v>0.41950102099999997</v>
      </c>
      <c r="BO4246">
        <v>4.7009611E-2</v>
      </c>
      <c r="BP4246">
        <v>0.13281211100000001</v>
      </c>
      <c r="BQ4246">
        <v>0.28937801899999999</v>
      </c>
      <c r="BR4246">
        <v>2.3056620999999999E-2</v>
      </c>
      <c r="BS4246">
        <v>9.9347642E-2</v>
      </c>
      <c r="BT4246">
        <v>9.4168616999999996E-2</v>
      </c>
      <c r="BU4246">
        <v>6.1610195999999999E-2</v>
      </c>
      <c r="BV4246">
        <v>0.5321977</v>
      </c>
      <c r="BW4246">
        <v>1.5505128999999999E-2</v>
      </c>
      <c r="BX4246">
        <v>0.16142990400000001</v>
      </c>
      <c r="BY4246">
        <v>0.211240286</v>
      </c>
      <c r="BZ4246">
        <v>1.7494559999999999E-2</v>
      </c>
      <c r="CA4246">
        <v>0.128703761</v>
      </c>
      <c r="CB4246">
        <v>0.10568853</v>
      </c>
    </row>
    <row r="4247" spans="1:80">
      <c r="A4247">
        <v>4371</v>
      </c>
      <c r="B4247">
        <v>53.613343</v>
      </c>
      <c r="C4247">
        <v>-113.527433</v>
      </c>
      <c r="D4247" s="21" t="s">
        <v>8266</v>
      </c>
      <c r="E4247" s="22">
        <v>41190</v>
      </c>
      <c r="F4247">
        <v>2012</v>
      </c>
      <c r="G4247">
        <v>10</v>
      </c>
      <c r="H4247">
        <v>8</v>
      </c>
      <c r="I4247" s="21" t="s">
        <v>89</v>
      </c>
      <c r="J4247" t="s">
        <v>26</v>
      </c>
      <c r="K4247" s="21" t="s">
        <v>26</v>
      </c>
      <c r="L4247" s="21" t="s">
        <v>39</v>
      </c>
      <c r="M4247" t="s">
        <v>8267</v>
      </c>
      <c r="N4247" t="s">
        <v>4235</v>
      </c>
      <c r="O4247" s="21" t="s">
        <v>57</v>
      </c>
      <c r="P4247" s="21" t="s">
        <v>31</v>
      </c>
      <c r="Q4247" s="21" t="s">
        <v>31</v>
      </c>
      <c r="R4247" s="21" t="s">
        <v>31</v>
      </c>
      <c r="S4247" s="21" t="s">
        <v>97</v>
      </c>
      <c r="T4247" s="21" t="s">
        <v>97</v>
      </c>
      <c r="U4247" s="21" t="s">
        <v>31</v>
      </c>
      <c r="V4247" s="21" t="s">
        <v>34</v>
      </c>
      <c r="W4247" s="21" t="s">
        <v>31</v>
      </c>
      <c r="X4247" s="21" t="s">
        <v>31</v>
      </c>
      <c r="Y4247" t="s">
        <v>31</v>
      </c>
      <c r="Z4247">
        <v>0</v>
      </c>
      <c r="AA4247" s="21" t="s">
        <v>31</v>
      </c>
      <c r="AB4247" s="21" t="s">
        <v>31</v>
      </c>
      <c r="AC4247" s="21" t="s">
        <v>107</v>
      </c>
      <c r="AD4247">
        <v>143.72925169999999</v>
      </c>
      <c r="AE4247">
        <v>0.75016769599999999</v>
      </c>
      <c r="AF4247">
        <v>6972.8926179999999</v>
      </c>
      <c r="AG4247">
        <v>8.78E-7</v>
      </c>
      <c r="AH4247">
        <v>14.850909010000001</v>
      </c>
      <c r="AI4247">
        <v>0.97073494599999999</v>
      </c>
      <c r="AJ4247" s="21" t="s">
        <v>16503</v>
      </c>
      <c r="AK4247">
        <v>237.6</v>
      </c>
      <c r="AL4247">
        <v>332813.47739999997</v>
      </c>
      <c r="AM4247">
        <v>5943471.9720000001</v>
      </c>
      <c r="AN4247" s="21" t="s">
        <v>16468</v>
      </c>
      <c r="AO4247">
        <v>0</v>
      </c>
      <c r="AP4247">
        <v>0.97160883300000001</v>
      </c>
      <c r="AQ4247">
        <v>0</v>
      </c>
      <c r="AR4247">
        <v>2.8391166999999998E-2</v>
      </c>
      <c r="AS4247">
        <v>0</v>
      </c>
      <c r="AT4247">
        <v>0</v>
      </c>
      <c r="AU4247">
        <v>0.195583596</v>
      </c>
      <c r="AV4247">
        <v>0.20504731900000001</v>
      </c>
      <c r="AW4247">
        <v>9.1487668999999994E-2</v>
      </c>
      <c r="AX4247">
        <v>0.700875099</v>
      </c>
      <c r="AY4247">
        <v>5.4892600999999999E-2</v>
      </c>
      <c r="AZ4247">
        <v>0.15115354</v>
      </c>
      <c r="BA4247">
        <v>0</v>
      </c>
      <c r="BB4247">
        <v>0</v>
      </c>
      <c r="BC4247">
        <v>0.19570405699999999</v>
      </c>
      <c r="BD4247">
        <v>0.17979315800000001</v>
      </c>
      <c r="BE4247">
        <v>0.12716417899999999</v>
      </c>
      <c r="BF4247">
        <v>0.60159203999999999</v>
      </c>
      <c r="BG4247">
        <v>4.8557214000000001E-2</v>
      </c>
      <c r="BH4247">
        <v>0.22328358200000001</v>
      </c>
      <c r="BI4247">
        <v>0</v>
      </c>
      <c r="BJ4247">
        <v>0</v>
      </c>
      <c r="BK4247">
        <v>0.15383084599999999</v>
      </c>
      <c r="BL4247">
        <v>0.172736318</v>
      </c>
      <c r="BM4247">
        <v>0.111398835</v>
      </c>
      <c r="BN4247">
        <v>0.64478860599999999</v>
      </c>
      <c r="BO4247">
        <v>3.1671729000000003E-2</v>
      </c>
      <c r="BP4247">
        <v>0.201633385</v>
      </c>
      <c r="BQ4247">
        <v>1.1005427999999999E-2</v>
      </c>
      <c r="BR4247">
        <v>0</v>
      </c>
      <c r="BS4247">
        <v>0.16104775700000001</v>
      </c>
      <c r="BT4247">
        <v>0.15198446299999999</v>
      </c>
      <c r="BU4247">
        <v>0.12324526</v>
      </c>
      <c r="BV4247">
        <v>0.68309605200000001</v>
      </c>
      <c r="BW4247">
        <v>2.5278209999999999E-2</v>
      </c>
      <c r="BX4247">
        <v>0.13095430499999999</v>
      </c>
      <c r="BY4247">
        <v>1.3838980000000001E-2</v>
      </c>
      <c r="BZ4247">
        <v>2.2903326000000002E-2</v>
      </c>
      <c r="CA4247">
        <v>0.15997513199999999</v>
      </c>
      <c r="CB4247">
        <v>0.146347529</v>
      </c>
    </row>
    <row r="4248" spans="1:80">
      <c r="A4248">
        <v>4372</v>
      </c>
      <c r="B4248">
        <v>53.449624679999999</v>
      </c>
      <c r="C4248">
        <v>-113.49906919999999</v>
      </c>
      <c r="D4248" s="21" t="s">
        <v>8268</v>
      </c>
      <c r="E4248" s="22">
        <v>41193</v>
      </c>
      <c r="F4248">
        <v>2012</v>
      </c>
      <c r="G4248">
        <v>10</v>
      </c>
      <c r="H4248">
        <v>11</v>
      </c>
      <c r="I4248" s="21" t="s">
        <v>89</v>
      </c>
      <c r="J4248">
        <v>0.29166666666666669</v>
      </c>
      <c r="K4248" s="21" t="s">
        <v>26</v>
      </c>
      <c r="L4248" s="21" t="s">
        <v>39</v>
      </c>
      <c r="M4248" t="s">
        <v>8269</v>
      </c>
      <c r="N4248" t="s">
        <v>2210</v>
      </c>
      <c r="O4248" s="21" t="s">
        <v>30</v>
      </c>
      <c r="P4248" s="21" t="s">
        <v>31</v>
      </c>
      <c r="Q4248" s="21" t="s">
        <v>31</v>
      </c>
      <c r="R4248" s="21" t="s">
        <v>31</v>
      </c>
      <c r="S4248" s="21" t="s">
        <v>33</v>
      </c>
      <c r="T4248" s="21" t="s">
        <v>33</v>
      </c>
      <c r="U4248" s="21" t="s">
        <v>31</v>
      </c>
      <c r="V4248" s="21" t="s">
        <v>34</v>
      </c>
      <c r="W4248" s="21" t="s">
        <v>31</v>
      </c>
      <c r="X4248" s="21" t="s">
        <v>34</v>
      </c>
      <c r="Y4248">
        <v>7</v>
      </c>
      <c r="Z4248">
        <v>3</v>
      </c>
      <c r="AA4248" s="21" t="s">
        <v>98</v>
      </c>
      <c r="AB4248" s="21" t="s">
        <v>31</v>
      </c>
      <c r="AC4248" s="21" t="s">
        <v>36</v>
      </c>
      <c r="AD4248">
        <v>194.12608879999999</v>
      </c>
      <c r="AE4248">
        <v>0.67824128400000006</v>
      </c>
      <c r="AF4248">
        <v>906.56722990000003</v>
      </c>
      <c r="AG4248">
        <v>0.163141973</v>
      </c>
      <c r="AH4248">
        <v>71.619551959999995</v>
      </c>
      <c r="AI4248">
        <v>0.86654684900000001</v>
      </c>
      <c r="AJ4248" s="21" t="s">
        <v>16503</v>
      </c>
      <c r="AK4248">
        <v>237.6</v>
      </c>
      <c r="AL4248">
        <v>334050.26240000001</v>
      </c>
      <c r="AM4248">
        <v>5925196.8200000003</v>
      </c>
      <c r="AN4248" s="21" t="s">
        <v>16468</v>
      </c>
      <c r="AO4248">
        <v>0</v>
      </c>
      <c r="AP4248">
        <v>0.84858044200000005</v>
      </c>
      <c r="AQ4248">
        <v>0</v>
      </c>
      <c r="AR4248">
        <v>0.15141955800000001</v>
      </c>
      <c r="AS4248">
        <v>0</v>
      </c>
      <c r="AT4248">
        <v>0</v>
      </c>
      <c r="AU4248">
        <v>0.1829653</v>
      </c>
      <c r="AV4248">
        <v>9.4637224000000006E-2</v>
      </c>
      <c r="AW4248">
        <v>5.8074780999999999E-2</v>
      </c>
      <c r="AX4248">
        <v>0.69769292000000005</v>
      </c>
      <c r="AY4248">
        <v>0</v>
      </c>
      <c r="AZ4248">
        <v>0.24423229900000001</v>
      </c>
      <c r="BA4248">
        <v>0</v>
      </c>
      <c r="BB4248">
        <v>0</v>
      </c>
      <c r="BC4248">
        <v>0.18058870299999999</v>
      </c>
      <c r="BD4248">
        <v>9.7852028999999993E-2</v>
      </c>
      <c r="BE4248">
        <v>3.2039801E-2</v>
      </c>
      <c r="BF4248">
        <v>0.72338308500000004</v>
      </c>
      <c r="BG4248">
        <v>1.0348259E-2</v>
      </c>
      <c r="BH4248">
        <v>0.23402985100000001</v>
      </c>
      <c r="BI4248">
        <v>0</v>
      </c>
      <c r="BJ4248">
        <v>0</v>
      </c>
      <c r="BK4248">
        <v>0.16597014900000001</v>
      </c>
      <c r="BL4248">
        <v>0.125174129</v>
      </c>
      <c r="BM4248">
        <v>0.21980976999999999</v>
      </c>
      <c r="BN4248">
        <v>0.55495244300000002</v>
      </c>
      <c r="BO4248">
        <v>7.4199492000000006E-2</v>
      </c>
      <c r="BP4248">
        <v>0.13639759000000001</v>
      </c>
      <c r="BQ4248">
        <v>3.8842690000000001E-3</v>
      </c>
      <c r="BR4248">
        <v>1.005926E-2</v>
      </c>
      <c r="BS4248">
        <v>0.142174195</v>
      </c>
      <c r="BT4248">
        <v>0.14600866500000001</v>
      </c>
      <c r="BU4248">
        <v>0.35017718399999997</v>
      </c>
      <c r="BV4248">
        <v>0.35876903900000001</v>
      </c>
      <c r="BW4248">
        <v>0.119726453</v>
      </c>
      <c r="BX4248">
        <v>0.112887784</v>
      </c>
      <c r="BY4248">
        <v>5.2670189999999999E-2</v>
      </c>
      <c r="BZ4248">
        <v>5.3838979999999998E-3</v>
      </c>
      <c r="CA4248">
        <v>0.12764687599999999</v>
      </c>
      <c r="CB4248">
        <v>0.119403171</v>
      </c>
    </row>
    <row r="4249" spans="1:80">
      <c r="A4249">
        <v>4373</v>
      </c>
      <c r="B4249">
        <v>53.478280759999997</v>
      </c>
      <c r="C4249">
        <v>-113.52664230000001</v>
      </c>
      <c r="D4249" s="21" t="s">
        <v>8270</v>
      </c>
      <c r="E4249" s="22">
        <v>41193</v>
      </c>
      <c r="F4249">
        <v>2012</v>
      </c>
      <c r="G4249">
        <v>10</v>
      </c>
      <c r="H4249">
        <v>11</v>
      </c>
      <c r="I4249" s="21" t="s">
        <v>89</v>
      </c>
      <c r="J4249">
        <v>0.58333333333333337</v>
      </c>
      <c r="K4249" s="21" t="s">
        <v>7</v>
      </c>
      <c r="L4249" s="21" t="s">
        <v>29</v>
      </c>
      <c r="M4249" t="s">
        <v>8271</v>
      </c>
      <c r="N4249" t="s">
        <v>1013</v>
      </c>
      <c r="O4249" s="21" t="s">
        <v>30</v>
      </c>
      <c r="P4249" s="21" t="s">
        <v>31</v>
      </c>
      <c r="Q4249" s="21" t="s">
        <v>31</v>
      </c>
      <c r="R4249" s="21" t="s">
        <v>31</v>
      </c>
      <c r="S4249" s="21" t="s">
        <v>31</v>
      </c>
      <c r="T4249" s="21" t="s">
        <v>31</v>
      </c>
      <c r="U4249" s="21" t="s">
        <v>31</v>
      </c>
      <c r="V4249" s="21" t="s">
        <v>31</v>
      </c>
      <c r="W4249" s="21" t="s">
        <v>31</v>
      </c>
      <c r="X4249" s="21" t="s">
        <v>42</v>
      </c>
      <c r="Y4249">
        <v>3</v>
      </c>
      <c r="Z4249">
        <v>2</v>
      </c>
      <c r="AA4249" s="21" t="s">
        <v>31</v>
      </c>
      <c r="AB4249" s="21" t="s">
        <v>58</v>
      </c>
      <c r="AC4249" s="21" t="s">
        <v>36</v>
      </c>
      <c r="AD4249">
        <v>322.79119309999999</v>
      </c>
      <c r="AE4249">
        <v>0.52435707499999995</v>
      </c>
      <c r="AF4249">
        <v>977.3416383</v>
      </c>
      <c r="AG4249">
        <v>0.14160932100000001</v>
      </c>
      <c r="AH4249">
        <v>13.738089159999999</v>
      </c>
      <c r="AI4249">
        <v>0.97289785799999995</v>
      </c>
      <c r="AJ4249" s="21" t="s">
        <v>16503</v>
      </c>
      <c r="AK4249">
        <v>237.6</v>
      </c>
      <c r="AL4249">
        <v>332332.61290000001</v>
      </c>
      <c r="AM4249">
        <v>5928448.46</v>
      </c>
      <c r="AN4249" s="21" t="s">
        <v>16468</v>
      </c>
      <c r="AO4249">
        <v>0</v>
      </c>
      <c r="AP4249">
        <v>1</v>
      </c>
      <c r="AQ4249">
        <v>0</v>
      </c>
      <c r="AR4249">
        <v>0</v>
      </c>
      <c r="AS4249">
        <v>0</v>
      </c>
      <c r="AT4249">
        <v>0</v>
      </c>
      <c r="AU4249">
        <v>0.27760252400000002</v>
      </c>
      <c r="AV4249">
        <v>0.25867507899999997</v>
      </c>
      <c r="AW4249">
        <v>0</v>
      </c>
      <c r="AX4249">
        <v>0.95465393799999998</v>
      </c>
      <c r="AY4249">
        <v>0</v>
      </c>
      <c r="AZ4249">
        <v>4.5346061999999999E-2</v>
      </c>
      <c r="BA4249">
        <v>0</v>
      </c>
      <c r="BB4249">
        <v>0</v>
      </c>
      <c r="BC4249">
        <v>0.23309467</v>
      </c>
      <c r="BD4249">
        <v>0.26093874299999997</v>
      </c>
      <c r="BE4249">
        <v>0.124179104</v>
      </c>
      <c r="BF4249">
        <v>0.78845771099999995</v>
      </c>
      <c r="BG4249">
        <v>0</v>
      </c>
      <c r="BH4249">
        <v>8.7363183999999997E-2</v>
      </c>
      <c r="BI4249">
        <v>0</v>
      </c>
      <c r="BJ4249">
        <v>0</v>
      </c>
      <c r="BK4249">
        <v>0.21134328399999999</v>
      </c>
      <c r="BL4249">
        <v>0.23203980099999999</v>
      </c>
      <c r="BM4249">
        <v>0.154175589</v>
      </c>
      <c r="BN4249">
        <v>0.64638215200000004</v>
      </c>
      <c r="BO4249">
        <v>1.4391714E-2</v>
      </c>
      <c r="BP4249">
        <v>0.168168916</v>
      </c>
      <c r="BQ4249">
        <v>1.7130620999999999E-2</v>
      </c>
      <c r="BR4249">
        <v>0</v>
      </c>
      <c r="BS4249">
        <v>0.185897117</v>
      </c>
      <c r="BT4249">
        <v>0.23290672800000001</v>
      </c>
      <c r="BU4249">
        <v>0.14655890599999999</v>
      </c>
      <c r="BV4249">
        <v>0.63756294700000005</v>
      </c>
      <c r="BW4249">
        <v>6.1025799999999998E-2</v>
      </c>
      <c r="BX4249">
        <v>0.130655891</v>
      </c>
      <c r="BY4249">
        <v>2.3624494999999999E-2</v>
      </c>
      <c r="BZ4249">
        <v>4.2275400000000001E-4</v>
      </c>
      <c r="CA4249">
        <v>0.17030774000000001</v>
      </c>
      <c r="CB4249">
        <v>0.207622008</v>
      </c>
    </row>
    <row r="4250" spans="1:80">
      <c r="A4250">
        <v>4374</v>
      </c>
      <c r="B4250">
        <v>53.544234629999998</v>
      </c>
      <c r="C4250">
        <v>-113.5452461</v>
      </c>
      <c r="D4250" s="21" t="s">
        <v>8272</v>
      </c>
      <c r="E4250" s="22">
        <v>41195</v>
      </c>
      <c r="F4250">
        <v>2012</v>
      </c>
      <c r="G4250">
        <v>10</v>
      </c>
      <c r="H4250">
        <v>13</v>
      </c>
      <c r="I4250" s="21" t="s">
        <v>89</v>
      </c>
      <c r="J4250">
        <v>0.25</v>
      </c>
      <c r="K4250" s="21" t="s">
        <v>26</v>
      </c>
      <c r="L4250" s="21" t="s">
        <v>39</v>
      </c>
      <c r="M4250" t="s">
        <v>8273</v>
      </c>
      <c r="N4250" t="s">
        <v>8274</v>
      </c>
      <c r="O4250" s="21" t="s">
        <v>30</v>
      </c>
      <c r="P4250" s="21" t="s">
        <v>31</v>
      </c>
      <c r="Q4250" s="21" t="s">
        <v>62</v>
      </c>
      <c r="R4250" s="21" t="s">
        <v>62</v>
      </c>
      <c r="S4250" s="21" t="s">
        <v>31</v>
      </c>
      <c r="T4250" s="21" t="s">
        <v>31</v>
      </c>
      <c r="U4250" s="21" t="s">
        <v>31</v>
      </c>
      <c r="V4250" s="21" t="s">
        <v>31</v>
      </c>
      <c r="W4250" s="21" t="s">
        <v>31</v>
      </c>
      <c r="X4250" s="21" t="s">
        <v>42</v>
      </c>
      <c r="Y4250">
        <v>0</v>
      </c>
      <c r="Z4250">
        <v>0</v>
      </c>
      <c r="AA4250" s="21" t="s">
        <v>31</v>
      </c>
      <c r="AB4250" s="21" t="s">
        <v>31</v>
      </c>
      <c r="AC4250" s="21" t="s">
        <v>36</v>
      </c>
      <c r="AD4250">
        <v>686.88286219999998</v>
      </c>
      <c r="AE4250">
        <v>0.25315186200000001</v>
      </c>
      <c r="AF4250">
        <v>97.473010099999996</v>
      </c>
      <c r="AG4250">
        <v>0.82287907599999999</v>
      </c>
      <c r="AH4250">
        <v>34.136477030000002</v>
      </c>
      <c r="AI4250">
        <v>0.93400549799999999</v>
      </c>
      <c r="AJ4250" s="21" t="s">
        <v>16503</v>
      </c>
      <c r="AK4250">
        <v>237.6</v>
      </c>
      <c r="AL4250">
        <v>331360.45140000002</v>
      </c>
      <c r="AM4250">
        <v>5935827.7319999998</v>
      </c>
      <c r="AN4250" s="21" t="s">
        <v>16468</v>
      </c>
      <c r="AO4250">
        <v>0</v>
      </c>
      <c r="AP4250">
        <v>0.99053627799999999</v>
      </c>
      <c r="AQ4250">
        <v>0</v>
      </c>
      <c r="AR4250">
        <v>0</v>
      </c>
      <c r="AS4250">
        <v>9.4637220000000008E-3</v>
      </c>
      <c r="AT4250">
        <v>0</v>
      </c>
      <c r="AU4250">
        <v>0.179810726</v>
      </c>
      <c r="AV4250">
        <v>0.30914826499999998</v>
      </c>
      <c r="AW4250">
        <v>5.2505967000000001E-2</v>
      </c>
      <c r="AX4250">
        <v>0.75974542599999995</v>
      </c>
      <c r="AY4250">
        <v>0</v>
      </c>
      <c r="AZ4250">
        <v>0</v>
      </c>
      <c r="BA4250">
        <v>0.18774860800000001</v>
      </c>
      <c r="BB4250">
        <v>0</v>
      </c>
      <c r="BC4250">
        <v>0.15035799499999999</v>
      </c>
      <c r="BD4250">
        <v>0.26412092300000001</v>
      </c>
      <c r="BE4250">
        <v>0.14805970099999999</v>
      </c>
      <c r="BF4250">
        <v>0.58447761200000004</v>
      </c>
      <c r="BG4250">
        <v>0</v>
      </c>
      <c r="BH4250">
        <v>2.7860699999999999E-3</v>
      </c>
      <c r="BI4250">
        <v>0.264676617</v>
      </c>
      <c r="BJ4250">
        <v>0</v>
      </c>
      <c r="BK4250">
        <v>0.12616915400000001</v>
      </c>
      <c r="BL4250">
        <v>0.24437810900000001</v>
      </c>
      <c r="BM4250">
        <v>0.18579751999999999</v>
      </c>
      <c r="BN4250">
        <v>0.51929684799999998</v>
      </c>
      <c r="BO4250">
        <v>2.5496738000000001E-2</v>
      </c>
      <c r="BP4250">
        <v>4.1183207999999999E-2</v>
      </c>
      <c r="BQ4250">
        <v>0.16677456299999999</v>
      </c>
      <c r="BR4250">
        <v>6.0903341E-2</v>
      </c>
      <c r="BS4250">
        <v>0.13505303499999999</v>
      </c>
      <c r="BT4250">
        <v>0.219610577</v>
      </c>
      <c r="BU4250">
        <v>0.21441094199999999</v>
      </c>
      <c r="BV4250">
        <v>0.436331986</v>
      </c>
      <c r="BW4250">
        <v>2.6136151999999999E-2</v>
      </c>
      <c r="BX4250">
        <v>0.14167236599999999</v>
      </c>
      <c r="BY4250">
        <v>0.12103201700000001</v>
      </c>
      <c r="BZ4250">
        <v>5.9608331000000001E-2</v>
      </c>
      <c r="CA4250">
        <v>0.129126515</v>
      </c>
      <c r="CB4250">
        <v>0.18453217299999999</v>
      </c>
    </row>
    <row r="4251" spans="1:80">
      <c r="A4251">
        <v>4375</v>
      </c>
      <c r="B4251">
        <v>53.605026000000002</v>
      </c>
      <c r="C4251">
        <v>-113.508989</v>
      </c>
      <c r="D4251" s="21" t="s">
        <v>8275</v>
      </c>
      <c r="E4251" s="22">
        <v>41197</v>
      </c>
      <c r="F4251">
        <v>2012</v>
      </c>
      <c r="G4251">
        <v>10</v>
      </c>
      <c r="H4251">
        <v>15</v>
      </c>
      <c r="I4251" s="21" t="s">
        <v>89</v>
      </c>
      <c r="J4251">
        <v>0.79166666666666663</v>
      </c>
      <c r="K4251" s="21" t="s">
        <v>7</v>
      </c>
      <c r="L4251" s="21" t="s">
        <v>39</v>
      </c>
      <c r="M4251" t="s">
        <v>8276</v>
      </c>
      <c r="N4251" t="s">
        <v>2133</v>
      </c>
      <c r="O4251" s="21" t="s">
        <v>30</v>
      </c>
      <c r="P4251" s="21" t="s">
        <v>31</v>
      </c>
      <c r="Q4251" s="21" t="s">
        <v>41</v>
      </c>
      <c r="R4251" s="21" t="s">
        <v>41</v>
      </c>
      <c r="S4251" s="21" t="s">
        <v>31</v>
      </c>
      <c r="T4251" s="21" t="s">
        <v>31</v>
      </c>
      <c r="U4251" s="21" t="s">
        <v>31</v>
      </c>
      <c r="V4251" s="21" t="s">
        <v>31</v>
      </c>
      <c r="W4251" s="21" t="s">
        <v>31</v>
      </c>
      <c r="X4251" s="21" t="s">
        <v>42</v>
      </c>
      <c r="Y4251">
        <v>0</v>
      </c>
      <c r="Z4251">
        <v>0</v>
      </c>
      <c r="AA4251" s="21" t="s">
        <v>31</v>
      </c>
      <c r="AB4251" s="21" t="s">
        <v>31</v>
      </c>
      <c r="AC4251" s="21" t="s">
        <v>107</v>
      </c>
      <c r="AD4251">
        <v>868.19450110000002</v>
      </c>
      <c r="AE4251">
        <v>0.17615534999999999</v>
      </c>
      <c r="AF4251">
        <v>5551.9109200000003</v>
      </c>
      <c r="AG4251">
        <v>1.5099999999999999E-5</v>
      </c>
      <c r="AH4251">
        <v>24.142941960000002</v>
      </c>
      <c r="AI4251">
        <v>0.95286134</v>
      </c>
      <c r="AJ4251" s="21" t="s">
        <v>16503</v>
      </c>
      <c r="AK4251">
        <v>237.6</v>
      </c>
      <c r="AL4251">
        <v>334000.6715</v>
      </c>
      <c r="AM4251">
        <v>5942503.7539999997</v>
      </c>
      <c r="AN4251" s="21" t="s">
        <v>16468</v>
      </c>
      <c r="AO4251">
        <v>0.31861198699999999</v>
      </c>
      <c r="AP4251">
        <v>0.68138801299999996</v>
      </c>
      <c r="AQ4251">
        <v>0</v>
      </c>
      <c r="AR4251">
        <v>0</v>
      </c>
      <c r="AS4251">
        <v>0</v>
      </c>
      <c r="AT4251">
        <v>0</v>
      </c>
      <c r="AU4251">
        <v>6.6246056999999997E-2</v>
      </c>
      <c r="AV4251">
        <v>0.233438486</v>
      </c>
      <c r="AW4251">
        <v>0.111376293</v>
      </c>
      <c r="AX4251">
        <v>0.84089100999999999</v>
      </c>
      <c r="AY4251">
        <v>3.6595068000000001E-2</v>
      </c>
      <c r="AZ4251">
        <v>0</v>
      </c>
      <c r="BA4251">
        <v>0</v>
      </c>
      <c r="BB4251">
        <v>1.1933174E-2</v>
      </c>
      <c r="BC4251">
        <v>2.5457437999999999E-2</v>
      </c>
      <c r="BD4251">
        <v>0.14001591099999999</v>
      </c>
      <c r="BE4251">
        <v>8.9154229000000002E-2</v>
      </c>
      <c r="BF4251">
        <v>0.83601990000000004</v>
      </c>
      <c r="BG4251">
        <v>3.7014924999999997E-2</v>
      </c>
      <c r="BH4251">
        <v>1.1741293999999999E-2</v>
      </c>
      <c r="BI4251">
        <v>6.7661689999999998E-3</v>
      </c>
      <c r="BJ4251">
        <v>1.9303483E-2</v>
      </c>
      <c r="BK4251">
        <v>1.4328357999999999E-2</v>
      </c>
      <c r="BL4251">
        <v>0.113034826</v>
      </c>
      <c r="BM4251">
        <v>0.22518798900000001</v>
      </c>
      <c r="BN4251">
        <v>0.68716697400000004</v>
      </c>
      <c r="BO4251">
        <v>1.3146756000000001E-2</v>
      </c>
      <c r="BP4251">
        <v>3.7348737999999999E-2</v>
      </c>
      <c r="BQ4251">
        <v>1.6433445000000001E-2</v>
      </c>
      <c r="BR4251">
        <v>2.0367512000000001E-2</v>
      </c>
      <c r="BS4251">
        <v>8.3412181000000002E-2</v>
      </c>
      <c r="BT4251">
        <v>0.164035656</v>
      </c>
      <c r="BU4251">
        <v>0.205781784</v>
      </c>
      <c r="BV4251">
        <v>0.63363382000000001</v>
      </c>
      <c r="BW4251">
        <v>1.2806962999999999E-2</v>
      </c>
      <c r="BX4251">
        <v>0.117625117</v>
      </c>
      <c r="BY4251">
        <v>7.5349700000000002E-3</v>
      </c>
      <c r="BZ4251">
        <v>2.1821573E-2</v>
      </c>
      <c r="CA4251">
        <v>0.14833695999999999</v>
      </c>
      <c r="CB4251">
        <v>0.18216972300000001</v>
      </c>
    </row>
    <row r="4252" spans="1:80">
      <c r="A4252">
        <v>4376</v>
      </c>
      <c r="B4252">
        <v>53.494377550000003</v>
      </c>
      <c r="C4252">
        <v>-113.50593569999999</v>
      </c>
      <c r="D4252" s="21" t="s">
        <v>8277</v>
      </c>
      <c r="E4252" s="22">
        <v>41201</v>
      </c>
      <c r="F4252">
        <v>2012</v>
      </c>
      <c r="G4252">
        <v>10</v>
      </c>
      <c r="H4252">
        <v>19</v>
      </c>
      <c r="I4252" s="21" t="s">
        <v>89</v>
      </c>
      <c r="J4252">
        <v>0.25</v>
      </c>
      <c r="K4252" s="21" t="s">
        <v>26</v>
      </c>
      <c r="L4252" s="21" t="s">
        <v>39</v>
      </c>
      <c r="M4252" t="s">
        <v>8278</v>
      </c>
      <c r="N4252" t="s">
        <v>3744</v>
      </c>
      <c r="O4252" s="21" t="s">
        <v>57</v>
      </c>
      <c r="P4252" s="21" t="s">
        <v>31</v>
      </c>
      <c r="Q4252" s="21" t="s">
        <v>32</v>
      </c>
      <c r="R4252" s="21" t="s">
        <v>32</v>
      </c>
      <c r="S4252" s="21" t="s">
        <v>33</v>
      </c>
      <c r="T4252" s="21" t="s">
        <v>33</v>
      </c>
      <c r="U4252" s="21" t="s">
        <v>31</v>
      </c>
      <c r="V4252" s="21" t="s">
        <v>34</v>
      </c>
      <c r="W4252" s="21" t="s">
        <v>31</v>
      </c>
      <c r="X4252" s="21" t="s">
        <v>42</v>
      </c>
      <c r="Y4252">
        <v>4</v>
      </c>
      <c r="Z4252">
        <v>2</v>
      </c>
      <c r="AA4252" s="21" t="s">
        <v>31</v>
      </c>
      <c r="AB4252" s="21" t="s">
        <v>31</v>
      </c>
      <c r="AC4252" s="21" t="s">
        <v>36</v>
      </c>
      <c r="AD4252">
        <v>392.53109719999998</v>
      </c>
      <c r="AE4252">
        <v>0.45609133499999999</v>
      </c>
      <c r="AF4252">
        <v>2213.1973950000001</v>
      </c>
      <c r="AG4252">
        <v>1.1957521E-2</v>
      </c>
      <c r="AH4252">
        <v>0.61086470299999995</v>
      </c>
      <c r="AI4252">
        <v>0.99877901700000005</v>
      </c>
      <c r="AJ4252" s="21" t="s">
        <v>16503</v>
      </c>
      <c r="AK4252">
        <v>237.6</v>
      </c>
      <c r="AL4252">
        <v>333769.4215</v>
      </c>
      <c r="AM4252">
        <v>5930190.2240000004</v>
      </c>
      <c r="AN4252" s="21" t="s">
        <v>16468</v>
      </c>
      <c r="AO4252">
        <v>0</v>
      </c>
      <c r="AP4252">
        <v>0.91167192399999997</v>
      </c>
      <c r="AQ4252">
        <v>0</v>
      </c>
      <c r="AR4252">
        <v>8.8328076000000005E-2</v>
      </c>
      <c r="AS4252">
        <v>0</v>
      </c>
      <c r="AT4252">
        <v>0</v>
      </c>
      <c r="AU4252">
        <v>0.11356466899999999</v>
      </c>
      <c r="AV4252">
        <v>0.24921135599999999</v>
      </c>
      <c r="AW4252">
        <v>2.5457437999999999E-2</v>
      </c>
      <c r="AX4252">
        <v>0.70723945899999996</v>
      </c>
      <c r="AY4252">
        <v>0</v>
      </c>
      <c r="AZ4252">
        <v>0.26730310299999999</v>
      </c>
      <c r="BA4252">
        <v>0</v>
      </c>
      <c r="BB4252">
        <v>0</v>
      </c>
      <c r="BC4252">
        <v>0.117740652</v>
      </c>
      <c r="BD4252">
        <v>0.17024661899999999</v>
      </c>
      <c r="BE4252">
        <v>2.3084576999999998E-2</v>
      </c>
      <c r="BF4252">
        <v>0.69313432799999997</v>
      </c>
      <c r="BG4252">
        <v>0</v>
      </c>
      <c r="BH4252">
        <v>0.28378109499999998</v>
      </c>
      <c r="BI4252">
        <v>0</v>
      </c>
      <c r="BJ4252">
        <v>0</v>
      </c>
      <c r="BK4252">
        <v>0.14189054700000001</v>
      </c>
      <c r="BL4252">
        <v>0.167363184</v>
      </c>
      <c r="BM4252">
        <v>0.209601115</v>
      </c>
      <c r="BN4252">
        <v>0.65101339599999997</v>
      </c>
      <c r="BO4252">
        <v>5.0296300000000002E-3</v>
      </c>
      <c r="BP4252">
        <v>0.13360888400000001</v>
      </c>
      <c r="BQ4252">
        <v>6.4737799999999999E-4</v>
      </c>
      <c r="BR4252">
        <v>0</v>
      </c>
      <c r="BS4252">
        <v>0.17304915100000001</v>
      </c>
      <c r="BT4252">
        <v>0.211642846</v>
      </c>
      <c r="BU4252">
        <v>0.38601181200000001</v>
      </c>
      <c r="BV4252">
        <v>0.49019583500000002</v>
      </c>
      <c r="BW4252">
        <v>3.1234069E-2</v>
      </c>
      <c r="BX4252">
        <v>8.5259558999999999E-2</v>
      </c>
      <c r="BY4252">
        <v>6.341312E-3</v>
      </c>
      <c r="BZ4252">
        <v>0</v>
      </c>
      <c r="CA4252">
        <v>0.17534348799999999</v>
      </c>
      <c r="CB4252">
        <v>0.184917625</v>
      </c>
    </row>
    <row r="4253" spans="1:80">
      <c r="A4253">
        <v>4377</v>
      </c>
      <c r="B4253">
        <v>53.553134</v>
      </c>
      <c r="C4253">
        <v>-113.532651</v>
      </c>
      <c r="D4253" s="21" t="s">
        <v>8279</v>
      </c>
      <c r="E4253" s="22">
        <v>41203</v>
      </c>
      <c r="F4253">
        <v>2012</v>
      </c>
      <c r="G4253">
        <v>10</v>
      </c>
      <c r="H4253">
        <v>21</v>
      </c>
      <c r="I4253" s="21" t="s">
        <v>89</v>
      </c>
      <c r="J4253">
        <v>0.33333333333333331</v>
      </c>
      <c r="K4253" s="21" t="s">
        <v>7</v>
      </c>
      <c r="L4253" s="21" t="s">
        <v>39</v>
      </c>
      <c r="M4253" t="s">
        <v>8280</v>
      </c>
      <c r="N4253" t="s">
        <v>3145</v>
      </c>
      <c r="O4253" s="21" t="s">
        <v>30</v>
      </c>
      <c r="P4253" s="21" t="s">
        <v>31</v>
      </c>
      <c r="Q4253" s="21" t="s">
        <v>31</v>
      </c>
      <c r="R4253" s="21" t="s">
        <v>31</v>
      </c>
      <c r="S4253" s="21" t="s">
        <v>31</v>
      </c>
      <c r="T4253" s="21" t="s">
        <v>31</v>
      </c>
      <c r="U4253" s="21" t="s">
        <v>31</v>
      </c>
      <c r="V4253" s="21" t="s">
        <v>31</v>
      </c>
      <c r="W4253" s="21" t="s">
        <v>31</v>
      </c>
      <c r="X4253" s="21" t="s">
        <v>31</v>
      </c>
      <c r="Y4253">
        <v>3</v>
      </c>
      <c r="Z4253">
        <v>2</v>
      </c>
      <c r="AA4253" s="21" t="s">
        <v>31</v>
      </c>
      <c r="AB4253" s="21" t="s">
        <v>35</v>
      </c>
      <c r="AC4253" s="21" t="s">
        <v>107</v>
      </c>
      <c r="AD4253">
        <v>622.51013950000004</v>
      </c>
      <c r="AE4253">
        <v>0.28793506899999999</v>
      </c>
      <c r="AF4253">
        <v>832.47513379999998</v>
      </c>
      <c r="AG4253">
        <v>0.189200067</v>
      </c>
      <c r="AH4253">
        <v>12.66819986</v>
      </c>
      <c r="AI4253">
        <v>0.97498187300000005</v>
      </c>
      <c r="AJ4253" s="21" t="s">
        <v>16503</v>
      </c>
      <c r="AK4253">
        <v>237.6</v>
      </c>
      <c r="AL4253">
        <v>332230.0208</v>
      </c>
      <c r="AM4253">
        <v>5936787.7640000004</v>
      </c>
      <c r="AN4253" s="21" t="s">
        <v>16468</v>
      </c>
      <c r="AO4253">
        <v>0</v>
      </c>
      <c r="AP4253">
        <v>0.90536277600000004</v>
      </c>
      <c r="AQ4253">
        <v>0</v>
      </c>
      <c r="AR4253">
        <v>9.4637224000000006E-2</v>
      </c>
      <c r="AS4253">
        <v>0</v>
      </c>
      <c r="AT4253">
        <v>0</v>
      </c>
      <c r="AU4253">
        <v>0.167192429</v>
      </c>
      <c r="AV4253">
        <v>0.22712933799999999</v>
      </c>
      <c r="AW4253">
        <v>0.178997613</v>
      </c>
      <c r="AX4253">
        <v>0.65552903699999998</v>
      </c>
      <c r="AY4253">
        <v>0</v>
      </c>
      <c r="AZ4253">
        <v>0.16547334899999999</v>
      </c>
      <c r="BA4253">
        <v>0</v>
      </c>
      <c r="BB4253">
        <v>0</v>
      </c>
      <c r="BC4253">
        <v>0.227525855</v>
      </c>
      <c r="BD4253">
        <v>0.18058870299999999</v>
      </c>
      <c r="BE4253">
        <v>0.51184079599999999</v>
      </c>
      <c r="BF4253">
        <v>0.36577114399999999</v>
      </c>
      <c r="BG4253">
        <v>0</v>
      </c>
      <c r="BH4253">
        <v>0.12238806000000001</v>
      </c>
      <c r="BI4253">
        <v>0</v>
      </c>
      <c r="BJ4253">
        <v>0</v>
      </c>
      <c r="BK4253">
        <v>0.25452736300000001</v>
      </c>
      <c r="BL4253">
        <v>0.18507462699999999</v>
      </c>
      <c r="BM4253">
        <v>0.360739007</v>
      </c>
      <c r="BN4253">
        <v>0.490413824</v>
      </c>
      <c r="BO4253">
        <v>0</v>
      </c>
      <c r="BP4253">
        <v>0.148847169</v>
      </c>
      <c r="BQ4253">
        <v>0</v>
      </c>
      <c r="BR4253">
        <v>0</v>
      </c>
      <c r="BS4253">
        <v>0.198446293</v>
      </c>
      <c r="BT4253">
        <v>0.189084209</v>
      </c>
      <c r="BU4253">
        <v>0.33368977300000002</v>
      </c>
      <c r="BV4253">
        <v>0.53502020500000003</v>
      </c>
      <c r="BW4253">
        <v>1.2558283999999999E-2</v>
      </c>
      <c r="BX4253">
        <v>9.0009325000000001E-2</v>
      </c>
      <c r="BY4253">
        <v>2.8262355999999999E-2</v>
      </c>
      <c r="BZ4253">
        <v>0</v>
      </c>
      <c r="CA4253">
        <v>0.18765309299999999</v>
      </c>
      <c r="CB4253">
        <v>0.21321728300000001</v>
      </c>
    </row>
    <row r="4254" spans="1:80">
      <c r="A4254">
        <v>4378</v>
      </c>
      <c r="B4254">
        <v>53.472013400000002</v>
      </c>
      <c r="C4254">
        <v>-113.5172546</v>
      </c>
      <c r="D4254" s="21" t="s">
        <v>8281</v>
      </c>
      <c r="E4254" s="22">
        <v>41204</v>
      </c>
      <c r="F4254">
        <v>2012</v>
      </c>
      <c r="G4254">
        <v>10</v>
      </c>
      <c r="H4254">
        <v>22</v>
      </c>
      <c r="I4254" s="21" t="s">
        <v>89</v>
      </c>
      <c r="J4254">
        <v>0.41666666666666669</v>
      </c>
      <c r="K4254" s="21" t="s">
        <v>7</v>
      </c>
      <c r="L4254" s="21" t="s">
        <v>29</v>
      </c>
      <c r="M4254" t="s">
        <v>8282</v>
      </c>
      <c r="N4254" t="s">
        <v>8283</v>
      </c>
      <c r="O4254" s="21" t="s">
        <v>30</v>
      </c>
      <c r="P4254" s="21" t="s">
        <v>31</v>
      </c>
      <c r="Q4254" s="21" t="s">
        <v>32</v>
      </c>
      <c r="R4254" s="21" t="s">
        <v>32</v>
      </c>
      <c r="S4254" s="21" t="s">
        <v>31</v>
      </c>
      <c r="T4254" s="21" t="s">
        <v>31</v>
      </c>
      <c r="U4254" s="21" t="s">
        <v>31</v>
      </c>
      <c r="V4254" s="21" t="s">
        <v>31</v>
      </c>
      <c r="W4254" s="21" t="s">
        <v>31</v>
      </c>
      <c r="X4254" s="21" t="s">
        <v>42</v>
      </c>
      <c r="Y4254">
        <v>1</v>
      </c>
      <c r="Z4254">
        <v>1</v>
      </c>
      <c r="AA4254" s="21" t="s">
        <v>31</v>
      </c>
      <c r="AB4254" s="21" t="s">
        <v>58</v>
      </c>
      <c r="AC4254" s="21" t="s">
        <v>36</v>
      </c>
      <c r="AD4254">
        <v>631.46768580000003</v>
      </c>
      <c r="AE4254">
        <v>0.282822617</v>
      </c>
      <c r="AF4254">
        <v>1816.6660019999999</v>
      </c>
      <c r="AG4254">
        <v>2.6427979000000001E-2</v>
      </c>
      <c r="AH4254">
        <v>7.0899272299999998</v>
      </c>
      <c r="AI4254">
        <v>0.98592020599999997</v>
      </c>
      <c r="AJ4254" s="21" t="s">
        <v>16503</v>
      </c>
      <c r="AK4254">
        <v>237.6</v>
      </c>
      <c r="AL4254">
        <v>332930.83919999999</v>
      </c>
      <c r="AM4254">
        <v>5927729.3619999997</v>
      </c>
      <c r="AN4254" s="21" t="s">
        <v>16468</v>
      </c>
      <c r="AO4254">
        <v>0.34700315500000001</v>
      </c>
      <c r="AP4254">
        <v>0.65299684499999999</v>
      </c>
      <c r="AQ4254">
        <v>0</v>
      </c>
      <c r="AR4254">
        <v>0</v>
      </c>
      <c r="AS4254">
        <v>0</v>
      </c>
      <c r="AT4254">
        <v>0</v>
      </c>
      <c r="AU4254">
        <v>0.123028391</v>
      </c>
      <c r="AV4254">
        <v>0.30599369100000001</v>
      </c>
      <c r="AW4254">
        <v>0.23150357999999999</v>
      </c>
      <c r="AX4254">
        <v>0.76849641999999996</v>
      </c>
      <c r="AY4254">
        <v>0</v>
      </c>
      <c r="AZ4254">
        <v>0</v>
      </c>
      <c r="BA4254">
        <v>0</v>
      </c>
      <c r="BB4254">
        <v>0</v>
      </c>
      <c r="BC4254">
        <v>0.16785998399999999</v>
      </c>
      <c r="BD4254">
        <v>0.28241845700000001</v>
      </c>
      <c r="BE4254">
        <v>0.13273631799999999</v>
      </c>
      <c r="BF4254">
        <v>0.856119403</v>
      </c>
      <c r="BG4254">
        <v>0</v>
      </c>
      <c r="BH4254">
        <v>1.1144279E-2</v>
      </c>
      <c r="BI4254">
        <v>0</v>
      </c>
      <c r="BJ4254">
        <v>0</v>
      </c>
      <c r="BK4254">
        <v>0.20318407999999999</v>
      </c>
      <c r="BL4254">
        <v>0.27024875599999998</v>
      </c>
      <c r="BM4254">
        <v>0.15571933700000001</v>
      </c>
      <c r="BN4254">
        <v>0.74358846700000003</v>
      </c>
      <c r="BO4254">
        <v>0</v>
      </c>
      <c r="BP4254">
        <v>9.0085155E-2</v>
      </c>
      <c r="BQ4254">
        <v>1.0607040999999999E-2</v>
      </c>
      <c r="BR4254">
        <v>0</v>
      </c>
      <c r="BS4254">
        <v>0.186295503</v>
      </c>
      <c r="BT4254">
        <v>0.22673173599999999</v>
      </c>
      <c r="BU4254">
        <v>0.16719925399999999</v>
      </c>
      <c r="BV4254">
        <v>0.66351258899999999</v>
      </c>
      <c r="BW4254">
        <v>2.5041964999999999E-2</v>
      </c>
      <c r="BX4254">
        <v>0.131899285</v>
      </c>
      <c r="BY4254">
        <v>1.1812247E-2</v>
      </c>
      <c r="BZ4254">
        <v>0</v>
      </c>
      <c r="CA4254">
        <v>0.181000933</v>
      </c>
      <c r="CB4254">
        <v>0.189804165</v>
      </c>
    </row>
    <row r="4255" spans="1:80">
      <c r="A4255">
        <v>4379</v>
      </c>
      <c r="B4255">
        <v>53.45197589</v>
      </c>
      <c r="C4255">
        <v>-113.5200119</v>
      </c>
      <c r="D4255" s="21" t="s">
        <v>8284</v>
      </c>
      <c r="E4255" s="22">
        <v>41205</v>
      </c>
      <c r="F4255">
        <v>2012</v>
      </c>
      <c r="G4255">
        <v>10</v>
      </c>
      <c r="H4255">
        <v>23</v>
      </c>
      <c r="I4255" s="21" t="s">
        <v>89</v>
      </c>
      <c r="J4255">
        <v>0.83333333333333337</v>
      </c>
      <c r="K4255" s="21" t="s">
        <v>26</v>
      </c>
      <c r="L4255" s="21" t="s">
        <v>39</v>
      </c>
      <c r="M4255" t="s">
        <v>1391</v>
      </c>
      <c r="N4255" t="s">
        <v>31</v>
      </c>
      <c r="O4255" s="21" t="s">
        <v>31</v>
      </c>
      <c r="P4255" s="21" t="s">
        <v>31</v>
      </c>
      <c r="Q4255" s="21" t="s">
        <v>32</v>
      </c>
      <c r="R4255" s="21" t="s">
        <v>32</v>
      </c>
      <c r="S4255" s="21" t="s">
        <v>33</v>
      </c>
      <c r="T4255" s="21" t="s">
        <v>33</v>
      </c>
      <c r="U4255" s="21" t="s">
        <v>31</v>
      </c>
      <c r="V4255" s="21" t="s">
        <v>34</v>
      </c>
      <c r="W4255" s="21" t="s">
        <v>31</v>
      </c>
      <c r="X4255" s="21" t="s">
        <v>31</v>
      </c>
      <c r="Y4255" t="s">
        <v>31</v>
      </c>
      <c r="Z4255">
        <v>0</v>
      </c>
      <c r="AA4255" s="21" t="s">
        <v>31</v>
      </c>
      <c r="AB4255" s="21" t="s">
        <v>31</v>
      </c>
      <c r="AC4255" s="21" t="s">
        <v>36</v>
      </c>
      <c r="AD4255">
        <v>763.5764365</v>
      </c>
      <c r="AE4255">
        <v>0.21715304999999999</v>
      </c>
      <c r="AF4255">
        <v>456.63033680000001</v>
      </c>
      <c r="AG4255">
        <v>0.401213861</v>
      </c>
      <c r="AH4255">
        <v>37.147221760000001</v>
      </c>
      <c r="AI4255">
        <v>0.92839829299999999</v>
      </c>
      <c r="AJ4255" s="21" t="s">
        <v>16503</v>
      </c>
      <c r="AK4255">
        <v>237.6</v>
      </c>
      <c r="AL4255">
        <v>332669.0674</v>
      </c>
      <c r="AM4255">
        <v>5925507.2740000002</v>
      </c>
      <c r="AN4255" s="21" t="s">
        <v>16468</v>
      </c>
      <c r="AO4255">
        <v>0</v>
      </c>
      <c r="AP4255">
        <v>0.99369085199999996</v>
      </c>
      <c r="AQ4255">
        <v>0</v>
      </c>
      <c r="AR4255">
        <v>6.3091479999999997E-3</v>
      </c>
      <c r="AS4255">
        <v>0</v>
      </c>
      <c r="AT4255">
        <v>0</v>
      </c>
      <c r="AU4255">
        <v>0.28706624600000002</v>
      </c>
      <c r="AV4255">
        <v>0.170347003</v>
      </c>
      <c r="AW4255">
        <v>9.5465389999999997E-3</v>
      </c>
      <c r="AX4255">
        <v>0.90373906100000001</v>
      </c>
      <c r="AY4255">
        <v>0</v>
      </c>
      <c r="AZ4255">
        <v>8.6714398999999998E-2</v>
      </c>
      <c r="BA4255">
        <v>0</v>
      </c>
      <c r="BB4255">
        <v>0</v>
      </c>
      <c r="BC4255">
        <v>0.222752586</v>
      </c>
      <c r="BD4255">
        <v>0.140811456</v>
      </c>
      <c r="BE4255">
        <v>0.26606965199999999</v>
      </c>
      <c r="BF4255">
        <v>0.64437810900000003</v>
      </c>
      <c r="BG4255">
        <v>0</v>
      </c>
      <c r="BH4255">
        <v>8.9552239000000006E-2</v>
      </c>
      <c r="BI4255">
        <v>0</v>
      </c>
      <c r="BJ4255">
        <v>0</v>
      </c>
      <c r="BK4255">
        <v>0.16696517399999999</v>
      </c>
      <c r="BL4255">
        <v>0.143880597</v>
      </c>
      <c r="BM4255">
        <v>0.21657288</v>
      </c>
      <c r="BN4255">
        <v>0.48199790799999997</v>
      </c>
      <c r="BO4255">
        <v>0</v>
      </c>
      <c r="BP4255">
        <v>0.14361834600000001</v>
      </c>
      <c r="BQ4255">
        <v>0.15781086599999999</v>
      </c>
      <c r="BR4255">
        <v>0</v>
      </c>
      <c r="BS4255">
        <v>0.12718490099999999</v>
      </c>
      <c r="BT4255">
        <v>0.115183507</v>
      </c>
      <c r="BU4255">
        <v>0.109866335</v>
      </c>
      <c r="BV4255">
        <v>0.60067143300000003</v>
      </c>
      <c r="BW4255">
        <v>1.3776811E-2</v>
      </c>
      <c r="BX4255">
        <v>0.158271682</v>
      </c>
      <c r="BY4255">
        <v>0.11087348499999999</v>
      </c>
      <c r="BZ4255">
        <v>6.341312E-3</v>
      </c>
      <c r="CA4255">
        <v>0.144009947</v>
      </c>
      <c r="CB4255">
        <v>0.12562014299999999</v>
      </c>
    </row>
    <row r="4256" spans="1:80">
      <c r="A4256">
        <v>4380</v>
      </c>
      <c r="B4256">
        <v>53.587294</v>
      </c>
      <c r="C4256">
        <v>-113.49926600000001</v>
      </c>
      <c r="D4256" s="21" t="s">
        <v>8285</v>
      </c>
      <c r="E4256" s="22">
        <v>41206</v>
      </c>
      <c r="F4256">
        <v>2012</v>
      </c>
      <c r="G4256">
        <v>10</v>
      </c>
      <c r="H4256">
        <v>24</v>
      </c>
      <c r="I4256" s="21" t="s">
        <v>89</v>
      </c>
      <c r="J4256">
        <v>0.75</v>
      </c>
      <c r="K4256" s="21" t="s">
        <v>7</v>
      </c>
      <c r="L4256" s="21" t="s">
        <v>39</v>
      </c>
      <c r="M4256" t="s">
        <v>8286</v>
      </c>
      <c r="N4256" t="s">
        <v>8287</v>
      </c>
      <c r="O4256" s="21" t="s">
        <v>31</v>
      </c>
      <c r="P4256" s="21" t="s">
        <v>31</v>
      </c>
      <c r="Q4256" s="21" t="s">
        <v>31</v>
      </c>
      <c r="R4256" s="21" t="s">
        <v>31</v>
      </c>
      <c r="S4256" s="21" t="s">
        <v>31</v>
      </c>
      <c r="T4256" s="21" t="s">
        <v>31</v>
      </c>
      <c r="U4256" s="21" t="s">
        <v>31</v>
      </c>
      <c r="V4256" s="21" t="s">
        <v>31</v>
      </c>
      <c r="W4256" s="21" t="s">
        <v>31</v>
      </c>
      <c r="X4256" s="21" t="s">
        <v>31</v>
      </c>
      <c r="Y4256">
        <v>3</v>
      </c>
      <c r="Z4256">
        <v>2</v>
      </c>
      <c r="AA4256" s="21" t="s">
        <v>31</v>
      </c>
      <c r="AB4256" s="21" t="s">
        <v>31</v>
      </c>
      <c r="AC4256" s="21" t="s">
        <v>107</v>
      </c>
      <c r="AD4256">
        <v>214.69019900000001</v>
      </c>
      <c r="AE4256">
        <v>0.65091227600000001</v>
      </c>
      <c r="AF4256">
        <v>3525.2749829999998</v>
      </c>
      <c r="AG4256">
        <v>8.6693200000000005E-4</v>
      </c>
      <c r="AH4256">
        <v>8.7687590059999998</v>
      </c>
      <c r="AI4256">
        <v>0.98261536900000002</v>
      </c>
      <c r="AJ4256" s="21" t="s">
        <v>16503</v>
      </c>
      <c r="AK4256">
        <v>237.6</v>
      </c>
      <c r="AL4256">
        <v>334574.56229999999</v>
      </c>
      <c r="AM4256">
        <v>5940508.9299999997</v>
      </c>
      <c r="AN4256" s="21" t="s">
        <v>16468</v>
      </c>
      <c r="AO4256">
        <v>0</v>
      </c>
      <c r="AP4256">
        <v>1</v>
      </c>
      <c r="AQ4256">
        <v>0</v>
      </c>
      <c r="AR4256">
        <v>0</v>
      </c>
      <c r="AS4256">
        <v>0</v>
      </c>
      <c r="AT4256">
        <v>0</v>
      </c>
      <c r="AU4256">
        <v>0.167192429</v>
      </c>
      <c r="AV4256">
        <v>0.23974763399999999</v>
      </c>
      <c r="AW4256">
        <v>0</v>
      </c>
      <c r="AX4256">
        <v>0.93158313400000003</v>
      </c>
      <c r="AY4256">
        <v>0</v>
      </c>
      <c r="AZ4256">
        <v>6.8416866000000007E-2</v>
      </c>
      <c r="BA4256">
        <v>0</v>
      </c>
      <c r="BB4256">
        <v>0</v>
      </c>
      <c r="BC4256">
        <v>0.178997613</v>
      </c>
      <c r="BD4256">
        <v>0.214797136</v>
      </c>
      <c r="BE4256">
        <v>0.18507462699999999</v>
      </c>
      <c r="BF4256">
        <v>0.743283582</v>
      </c>
      <c r="BG4256">
        <v>0</v>
      </c>
      <c r="BH4256">
        <v>7.1641790999999996E-2</v>
      </c>
      <c r="BI4256">
        <v>0</v>
      </c>
      <c r="BJ4256">
        <v>0</v>
      </c>
      <c r="BK4256">
        <v>0.17154228899999999</v>
      </c>
      <c r="BL4256">
        <v>0.22109452700000001</v>
      </c>
      <c r="BM4256">
        <v>0.36656540999999998</v>
      </c>
      <c r="BN4256">
        <v>0.500921269</v>
      </c>
      <c r="BO4256">
        <v>1.2349983E-2</v>
      </c>
      <c r="BP4256">
        <v>9.6658533000000005E-2</v>
      </c>
      <c r="BQ4256">
        <v>2.3753797E-2</v>
      </c>
      <c r="BR4256">
        <v>0</v>
      </c>
      <c r="BS4256">
        <v>0.128330262</v>
      </c>
      <c r="BT4256">
        <v>0.17265076400000001</v>
      </c>
      <c r="BU4256">
        <v>0.29628846800000003</v>
      </c>
      <c r="BV4256">
        <v>0.53695990100000002</v>
      </c>
      <c r="BW4256">
        <v>6.0926330000000001E-3</v>
      </c>
      <c r="BX4256">
        <v>0.14857320500000001</v>
      </c>
      <c r="BY4256">
        <v>1.1401926999999999E-2</v>
      </c>
      <c r="BZ4256">
        <v>1.24E-5</v>
      </c>
      <c r="CA4256">
        <v>0.144258626</v>
      </c>
      <c r="CB4256">
        <v>0.18225676099999999</v>
      </c>
    </row>
    <row r="4257" spans="1:80">
      <c r="A4257">
        <v>4381</v>
      </c>
      <c r="B4257">
        <v>53.549691359999997</v>
      </c>
      <c r="C4257">
        <v>-113.5630989</v>
      </c>
      <c r="D4257" s="21" t="s">
        <v>8288</v>
      </c>
      <c r="E4257" s="22">
        <v>41201</v>
      </c>
      <c r="F4257">
        <v>2012</v>
      </c>
      <c r="G4257">
        <v>10</v>
      </c>
      <c r="H4257">
        <v>19</v>
      </c>
      <c r="I4257" s="21" t="s">
        <v>89</v>
      </c>
      <c r="J4257">
        <v>0.20833333333333334</v>
      </c>
      <c r="K4257" s="21" t="s">
        <v>26</v>
      </c>
      <c r="L4257" s="21" t="s">
        <v>39</v>
      </c>
      <c r="M4257" t="s">
        <v>296</v>
      </c>
      <c r="N4257" t="s">
        <v>101</v>
      </c>
      <c r="O4257" s="21" t="s">
        <v>30</v>
      </c>
      <c r="P4257" s="21" t="s">
        <v>31</v>
      </c>
      <c r="Q4257" s="21" t="s">
        <v>31</v>
      </c>
      <c r="R4257" s="21" t="s">
        <v>31</v>
      </c>
      <c r="S4257" s="21" t="s">
        <v>31</v>
      </c>
      <c r="T4257" s="21" t="s">
        <v>31</v>
      </c>
      <c r="U4257" s="21" t="s">
        <v>31</v>
      </c>
      <c r="V4257" s="21" t="s">
        <v>31</v>
      </c>
      <c r="W4257" s="21" t="s">
        <v>31</v>
      </c>
      <c r="X4257" s="21" t="s">
        <v>42</v>
      </c>
      <c r="Y4257" t="s">
        <v>31</v>
      </c>
      <c r="Z4257">
        <v>0</v>
      </c>
      <c r="AA4257" s="21" t="s">
        <v>31</v>
      </c>
      <c r="AB4257" s="21" t="s">
        <v>35</v>
      </c>
      <c r="AC4257" s="21" t="s">
        <v>36</v>
      </c>
      <c r="AD4257">
        <v>224.86856520000001</v>
      </c>
      <c r="AE4257">
        <v>0.63779578699999995</v>
      </c>
      <c r="AF4257">
        <v>890.33964260000005</v>
      </c>
      <c r="AG4257">
        <v>0.16852363300000001</v>
      </c>
      <c r="AH4257">
        <v>1.6051474640000001</v>
      </c>
      <c r="AI4257">
        <v>0.99679485300000004</v>
      </c>
      <c r="AJ4257" s="21" t="s">
        <v>16503</v>
      </c>
      <c r="AK4257">
        <v>237.6</v>
      </c>
      <c r="AL4257">
        <v>330199.66019999998</v>
      </c>
      <c r="AM4257">
        <v>5936477.0580000002</v>
      </c>
      <c r="AN4257" s="21" t="s">
        <v>16468</v>
      </c>
      <c r="AO4257">
        <v>0</v>
      </c>
      <c r="AP4257">
        <v>0.90536277600000004</v>
      </c>
      <c r="AQ4257">
        <v>0</v>
      </c>
      <c r="AR4257">
        <v>9.4637224000000006E-2</v>
      </c>
      <c r="AS4257">
        <v>0</v>
      </c>
      <c r="AT4257">
        <v>0</v>
      </c>
      <c r="AU4257">
        <v>0.18611987399999999</v>
      </c>
      <c r="AV4257">
        <v>0.24290220800000001</v>
      </c>
      <c r="AW4257">
        <v>0.16467780400000001</v>
      </c>
      <c r="AX4257">
        <v>0.77645187000000004</v>
      </c>
      <c r="AY4257">
        <v>0</v>
      </c>
      <c r="AZ4257">
        <v>5.8870326000000001E-2</v>
      </c>
      <c r="BA4257">
        <v>0</v>
      </c>
      <c r="BB4257">
        <v>0</v>
      </c>
      <c r="BC4257">
        <v>0.15274462999999999</v>
      </c>
      <c r="BD4257">
        <v>0.26252983299999999</v>
      </c>
      <c r="BE4257">
        <v>0.15920397999999999</v>
      </c>
      <c r="BF4257">
        <v>0.80656716399999995</v>
      </c>
      <c r="BG4257">
        <v>0</v>
      </c>
      <c r="BH4257">
        <v>3.4228856000000002E-2</v>
      </c>
      <c r="BI4257">
        <v>0</v>
      </c>
      <c r="BJ4257">
        <v>0</v>
      </c>
      <c r="BK4257">
        <v>0.172338308</v>
      </c>
      <c r="BL4257">
        <v>0.25691542299999998</v>
      </c>
      <c r="BM4257">
        <v>0.117275036</v>
      </c>
      <c r="BN4257">
        <v>0.805288581</v>
      </c>
      <c r="BO4257">
        <v>7.9677299999999997E-4</v>
      </c>
      <c r="BP4257">
        <v>7.6739206000000004E-2</v>
      </c>
      <c r="BQ4257">
        <v>0</v>
      </c>
      <c r="BR4257">
        <v>0</v>
      </c>
      <c r="BS4257">
        <v>0.169911857</v>
      </c>
      <c r="BT4257">
        <v>0.24246800499999999</v>
      </c>
      <c r="BU4257">
        <v>0.149829033</v>
      </c>
      <c r="BV4257">
        <v>0.69252098200000001</v>
      </c>
      <c r="BW4257">
        <v>2.3761267999999999E-2</v>
      </c>
      <c r="BX4257">
        <v>7.3012122999999998E-2</v>
      </c>
      <c r="BY4257">
        <v>5.2869132999999999E-2</v>
      </c>
      <c r="BZ4257">
        <v>7.211688E-3</v>
      </c>
      <c r="CA4257">
        <v>0.16634131199999999</v>
      </c>
      <c r="CB4257">
        <v>0.224109419</v>
      </c>
    </row>
    <row r="4258" spans="1:80">
      <c r="A4258">
        <v>4382</v>
      </c>
      <c r="B4258">
        <v>53.474024929999999</v>
      </c>
      <c r="C4258">
        <v>-113.5230589</v>
      </c>
      <c r="D4258" s="21" t="s">
        <v>8289</v>
      </c>
      <c r="E4258" s="22">
        <v>41204</v>
      </c>
      <c r="F4258">
        <v>2012</v>
      </c>
      <c r="G4258">
        <v>10</v>
      </c>
      <c r="H4258">
        <v>22</v>
      </c>
      <c r="I4258" s="21" t="s">
        <v>89</v>
      </c>
      <c r="J4258" t="s">
        <v>132</v>
      </c>
      <c r="K4258" s="21" t="s">
        <v>7</v>
      </c>
      <c r="L4258" s="21" t="s">
        <v>39</v>
      </c>
      <c r="M4258" t="s">
        <v>8290</v>
      </c>
      <c r="N4258" t="s">
        <v>8291</v>
      </c>
      <c r="O4258" s="21" t="s">
        <v>30</v>
      </c>
      <c r="P4258" s="21" t="s">
        <v>31</v>
      </c>
      <c r="Q4258" s="21" t="s">
        <v>41</v>
      </c>
      <c r="R4258" s="21" t="s">
        <v>41</v>
      </c>
      <c r="S4258" s="21" t="s">
        <v>31</v>
      </c>
      <c r="T4258" s="21" t="s">
        <v>31</v>
      </c>
      <c r="U4258" s="21" t="s">
        <v>31</v>
      </c>
      <c r="V4258" s="21" t="s">
        <v>31</v>
      </c>
      <c r="W4258" s="21" t="s">
        <v>31</v>
      </c>
      <c r="X4258" s="21" t="s">
        <v>42</v>
      </c>
      <c r="Y4258">
        <v>3</v>
      </c>
      <c r="Z4258">
        <v>2</v>
      </c>
      <c r="AA4258" s="21" t="s">
        <v>31</v>
      </c>
      <c r="AB4258" s="21" t="s">
        <v>31</v>
      </c>
      <c r="AC4258" s="21" t="s">
        <v>36</v>
      </c>
      <c r="AD4258">
        <v>194.57174929999999</v>
      </c>
      <c r="AE4258">
        <v>0.67763702299999995</v>
      </c>
      <c r="AF4258">
        <v>1370.8712579999999</v>
      </c>
      <c r="AG4258">
        <v>6.4457929999999997E-2</v>
      </c>
      <c r="AH4258">
        <v>4.093295285</v>
      </c>
      <c r="AI4258">
        <v>0.99184682800000001</v>
      </c>
      <c r="AJ4258" s="21" t="s">
        <v>16503</v>
      </c>
      <c r="AK4258">
        <v>237.6</v>
      </c>
      <c r="AL4258">
        <v>332553.60210000002</v>
      </c>
      <c r="AM4258">
        <v>5927966.7050000001</v>
      </c>
      <c r="AN4258" s="21" t="s">
        <v>16468</v>
      </c>
      <c r="AO4258">
        <v>0</v>
      </c>
      <c r="AP4258">
        <v>0.55520504699999995</v>
      </c>
      <c r="AQ4258">
        <v>0</v>
      </c>
      <c r="AR4258">
        <v>0.44479495299999999</v>
      </c>
      <c r="AS4258">
        <v>0</v>
      </c>
      <c r="AT4258">
        <v>0</v>
      </c>
      <c r="AU4258">
        <v>0.110410095</v>
      </c>
      <c r="AV4258">
        <v>0.14826498399999999</v>
      </c>
      <c r="AW4258">
        <v>7.7167860000000005E-2</v>
      </c>
      <c r="AX4258">
        <v>0.51471758199999995</v>
      </c>
      <c r="AY4258">
        <v>0</v>
      </c>
      <c r="AZ4258">
        <v>0.40811455800000002</v>
      </c>
      <c r="BA4258">
        <v>0</v>
      </c>
      <c r="BB4258">
        <v>0</v>
      </c>
      <c r="BC4258">
        <v>0.13683373099999999</v>
      </c>
      <c r="BD4258">
        <v>0.15194908500000001</v>
      </c>
      <c r="BE4258">
        <v>0.11681592</v>
      </c>
      <c r="BF4258">
        <v>0.71462686600000003</v>
      </c>
      <c r="BG4258">
        <v>0</v>
      </c>
      <c r="BH4258">
        <v>0.16855721400000001</v>
      </c>
      <c r="BI4258">
        <v>0</v>
      </c>
      <c r="BJ4258">
        <v>0</v>
      </c>
      <c r="BK4258">
        <v>0.188855721</v>
      </c>
      <c r="BL4258">
        <v>0.22825870600000001</v>
      </c>
      <c r="BM4258">
        <v>0.13624819499999999</v>
      </c>
      <c r="BN4258">
        <v>0.77257108699999999</v>
      </c>
      <c r="BO4258">
        <v>0</v>
      </c>
      <c r="BP4258">
        <v>7.8531946000000005E-2</v>
      </c>
      <c r="BQ4258">
        <v>1.2648772000000001E-2</v>
      </c>
      <c r="BR4258">
        <v>0</v>
      </c>
      <c r="BS4258">
        <v>0.21074647699999999</v>
      </c>
      <c r="BT4258">
        <v>0.240924257</v>
      </c>
      <c r="BU4258">
        <v>0.14451973900000001</v>
      </c>
      <c r="BV4258">
        <v>0.66617345400000005</v>
      </c>
      <c r="BW4258">
        <v>2.3400684000000001E-2</v>
      </c>
      <c r="BX4258">
        <v>0.149095431</v>
      </c>
      <c r="BY4258">
        <v>1.6126826E-2</v>
      </c>
      <c r="BZ4258">
        <v>6.2199999999999994E-5</v>
      </c>
      <c r="CA4258">
        <v>0.17771837100000001</v>
      </c>
      <c r="CB4258">
        <v>0.20011190600000001</v>
      </c>
    </row>
    <row r="4259" spans="1:80">
      <c r="A4259">
        <v>4383</v>
      </c>
      <c r="B4259">
        <v>53.452895890000001</v>
      </c>
      <c r="C4259">
        <v>-113.49520680000001</v>
      </c>
      <c r="D4259" s="21" t="s">
        <v>8292</v>
      </c>
      <c r="E4259" s="22">
        <v>41208</v>
      </c>
      <c r="F4259">
        <v>2012</v>
      </c>
      <c r="G4259">
        <v>10</v>
      </c>
      <c r="H4259">
        <v>26</v>
      </c>
      <c r="I4259" s="21" t="s">
        <v>89</v>
      </c>
      <c r="J4259">
        <v>0.66666666666666663</v>
      </c>
      <c r="K4259" s="21" t="s">
        <v>7</v>
      </c>
      <c r="L4259" s="21" t="s">
        <v>39</v>
      </c>
      <c r="M4259" t="s">
        <v>8293</v>
      </c>
      <c r="N4259" t="s">
        <v>8294</v>
      </c>
      <c r="O4259" s="21" t="s">
        <v>30</v>
      </c>
      <c r="P4259" s="21" t="s">
        <v>31</v>
      </c>
      <c r="Q4259" s="21" t="s">
        <v>62</v>
      </c>
      <c r="R4259" s="21" t="s">
        <v>62</v>
      </c>
      <c r="S4259" s="21" t="s">
        <v>33</v>
      </c>
      <c r="T4259" s="21" t="s">
        <v>33</v>
      </c>
      <c r="U4259" s="21" t="s">
        <v>31</v>
      </c>
      <c r="V4259" s="21" t="s">
        <v>34</v>
      </c>
      <c r="W4259" s="21" t="s">
        <v>62</v>
      </c>
      <c r="X4259" s="21" t="s">
        <v>42</v>
      </c>
      <c r="Y4259" t="s">
        <v>31</v>
      </c>
      <c r="Z4259">
        <v>0</v>
      </c>
      <c r="AA4259" s="21" t="s">
        <v>31</v>
      </c>
      <c r="AB4259" s="21" t="s">
        <v>35</v>
      </c>
      <c r="AC4259" s="21" t="s">
        <v>36</v>
      </c>
      <c r="AD4259">
        <v>634.13022869999998</v>
      </c>
      <c r="AE4259">
        <v>0.28132056500000002</v>
      </c>
      <c r="AF4259">
        <v>1341.645025</v>
      </c>
      <c r="AG4259">
        <v>6.8337948999999995E-2</v>
      </c>
      <c r="AH4259">
        <v>4.4055643849999999</v>
      </c>
      <c r="AI4259">
        <v>0.99122757500000003</v>
      </c>
      <c r="AJ4259" s="21" t="s">
        <v>16503</v>
      </c>
      <c r="AK4259">
        <v>237.6</v>
      </c>
      <c r="AL4259">
        <v>334319.43459999998</v>
      </c>
      <c r="AM4259">
        <v>5925551.659</v>
      </c>
      <c r="AN4259" s="21" t="s">
        <v>16468</v>
      </c>
      <c r="AO4259">
        <v>0</v>
      </c>
      <c r="AP4259">
        <v>0.52050473200000003</v>
      </c>
      <c r="AQ4259">
        <v>0.50157728700000004</v>
      </c>
      <c r="AR4259">
        <v>0</v>
      </c>
      <c r="AS4259">
        <v>0</v>
      </c>
      <c r="AT4259">
        <v>0</v>
      </c>
      <c r="AU4259">
        <v>9.4637224000000006E-2</v>
      </c>
      <c r="AV4259">
        <v>0.13564668799999999</v>
      </c>
      <c r="AW4259">
        <v>0.17581543399999999</v>
      </c>
      <c r="AX4259">
        <v>0.44550517099999998</v>
      </c>
      <c r="AY4259">
        <v>0.37788385000000002</v>
      </c>
      <c r="AZ4259">
        <v>3.1821800000000002E-3</v>
      </c>
      <c r="BA4259">
        <v>0</v>
      </c>
      <c r="BB4259">
        <v>0</v>
      </c>
      <c r="BC4259">
        <v>8.8305489000000001E-2</v>
      </c>
      <c r="BD4259">
        <v>0.24661893400000001</v>
      </c>
      <c r="BE4259">
        <v>0.31004975099999998</v>
      </c>
      <c r="BF4259">
        <v>0.49532338300000001</v>
      </c>
      <c r="BG4259">
        <v>0.157014925</v>
      </c>
      <c r="BH4259">
        <v>3.6417909999999998E-2</v>
      </c>
      <c r="BI4259">
        <v>0</v>
      </c>
      <c r="BJ4259">
        <v>0</v>
      </c>
      <c r="BK4259">
        <v>0.118208955</v>
      </c>
      <c r="BL4259">
        <v>0.18646766200000001</v>
      </c>
      <c r="BM4259">
        <v>0.34644689000000001</v>
      </c>
      <c r="BN4259">
        <v>0.43015786099999997</v>
      </c>
      <c r="BO4259">
        <v>8.2665206000000005E-2</v>
      </c>
      <c r="BP4259">
        <v>0.13520243000000001</v>
      </c>
      <c r="BQ4259">
        <v>6.9717599999999998E-4</v>
      </c>
      <c r="BR4259">
        <v>3.734874E-3</v>
      </c>
      <c r="BS4259">
        <v>0.13704496799999999</v>
      </c>
      <c r="BT4259">
        <v>0.140879438</v>
      </c>
      <c r="BU4259">
        <v>0.42782716799999998</v>
      </c>
      <c r="BV4259">
        <v>0.33402548999999998</v>
      </c>
      <c r="BW4259">
        <v>7.1955238000000005E-2</v>
      </c>
      <c r="BX4259">
        <v>0.13957102900000001</v>
      </c>
      <c r="BY4259">
        <v>1.9446689E-2</v>
      </c>
      <c r="BZ4259">
        <v>5.1600869999999998E-3</v>
      </c>
      <c r="CA4259">
        <v>0.14397264500000001</v>
      </c>
      <c r="CB4259">
        <v>0.11466583800000001</v>
      </c>
    </row>
    <row r="4260" spans="1:80">
      <c r="A4260">
        <v>4384</v>
      </c>
      <c r="B4260">
        <v>53.574976919999997</v>
      </c>
      <c r="C4260">
        <v>-113.4763241</v>
      </c>
      <c r="D4260" s="21" t="s">
        <v>8295</v>
      </c>
      <c r="E4260" s="22">
        <v>41210</v>
      </c>
      <c r="F4260">
        <v>2012</v>
      </c>
      <c r="G4260">
        <v>10</v>
      </c>
      <c r="H4260">
        <v>28</v>
      </c>
      <c r="I4260" s="21" t="s">
        <v>89</v>
      </c>
      <c r="J4260">
        <v>0.70833333333333337</v>
      </c>
      <c r="K4260" s="21" t="s">
        <v>7</v>
      </c>
      <c r="L4260" s="21" t="s">
        <v>39</v>
      </c>
      <c r="M4260" t="s">
        <v>8296</v>
      </c>
      <c r="N4260" t="s">
        <v>8297</v>
      </c>
      <c r="O4260" s="21" t="s">
        <v>30</v>
      </c>
      <c r="P4260" s="21" t="s">
        <v>31</v>
      </c>
      <c r="Q4260" s="21" t="s">
        <v>62</v>
      </c>
      <c r="R4260" s="21" t="s">
        <v>62</v>
      </c>
      <c r="S4260" s="21" t="s">
        <v>31</v>
      </c>
      <c r="T4260" s="21" t="s">
        <v>31</v>
      </c>
      <c r="U4260" s="21" t="s">
        <v>31</v>
      </c>
      <c r="V4260" s="21" t="s">
        <v>31</v>
      </c>
      <c r="W4260" s="21" t="s">
        <v>31</v>
      </c>
      <c r="X4260" s="21" t="s">
        <v>42</v>
      </c>
      <c r="Y4260" t="s">
        <v>31</v>
      </c>
      <c r="Z4260">
        <v>0</v>
      </c>
      <c r="AA4260" s="21" t="s">
        <v>31</v>
      </c>
      <c r="AB4260" s="21" t="s">
        <v>31</v>
      </c>
      <c r="AC4260" s="21" t="s">
        <v>36</v>
      </c>
      <c r="AD4260">
        <v>128.1557554</v>
      </c>
      <c r="AE4260">
        <v>0.773900853</v>
      </c>
      <c r="AF4260">
        <v>1617.9576039999999</v>
      </c>
      <c r="AG4260">
        <v>3.9324198999999997E-2</v>
      </c>
      <c r="AH4260">
        <v>7.9359572180000004</v>
      </c>
      <c r="AI4260">
        <v>0.98425338100000004</v>
      </c>
      <c r="AJ4260" s="21" t="s">
        <v>16503</v>
      </c>
      <c r="AK4260">
        <v>237.6</v>
      </c>
      <c r="AL4260">
        <v>336045.13140000001</v>
      </c>
      <c r="AM4260">
        <v>5939085.9139999999</v>
      </c>
      <c r="AN4260" s="21" t="s">
        <v>16468</v>
      </c>
      <c r="AO4260">
        <v>0</v>
      </c>
      <c r="AP4260">
        <v>1</v>
      </c>
      <c r="AQ4260">
        <v>0</v>
      </c>
      <c r="AR4260">
        <v>0</v>
      </c>
      <c r="AS4260">
        <v>0</v>
      </c>
      <c r="AT4260">
        <v>0</v>
      </c>
      <c r="AU4260">
        <v>0.24290220800000001</v>
      </c>
      <c r="AV4260">
        <v>0.22712933799999999</v>
      </c>
      <c r="AW4260">
        <v>2.9435163E-2</v>
      </c>
      <c r="AX4260">
        <v>0.94510739899999996</v>
      </c>
      <c r="AY4260">
        <v>0</v>
      </c>
      <c r="AZ4260">
        <v>2.5457437999999999E-2</v>
      </c>
      <c r="BA4260">
        <v>0</v>
      </c>
      <c r="BB4260">
        <v>0</v>
      </c>
      <c r="BC4260">
        <v>0.20286396200000001</v>
      </c>
      <c r="BD4260">
        <v>0.21638822599999999</v>
      </c>
      <c r="BE4260">
        <v>1.0945274E-2</v>
      </c>
      <c r="BF4260">
        <v>0.95144278599999998</v>
      </c>
      <c r="BG4260">
        <v>0</v>
      </c>
      <c r="BH4260">
        <v>3.7611940000000003E-2</v>
      </c>
      <c r="BI4260">
        <v>0</v>
      </c>
      <c r="BJ4260">
        <v>0</v>
      </c>
      <c r="BK4260">
        <v>0.19800994999999999</v>
      </c>
      <c r="BL4260">
        <v>0.23243781099999999</v>
      </c>
      <c r="BM4260">
        <v>0.121956078</v>
      </c>
      <c r="BN4260">
        <v>0.840744983</v>
      </c>
      <c r="BO4260">
        <v>0</v>
      </c>
      <c r="BP4260">
        <v>3.7298939000000003E-2</v>
      </c>
      <c r="BQ4260">
        <v>0</v>
      </c>
      <c r="BR4260">
        <v>0</v>
      </c>
      <c r="BS4260">
        <v>0.20611523300000001</v>
      </c>
      <c r="BT4260">
        <v>0.24072506299999999</v>
      </c>
      <c r="BU4260">
        <v>0.30540254900000002</v>
      </c>
      <c r="BV4260">
        <v>0.65324215100000005</v>
      </c>
      <c r="BW4260">
        <v>0</v>
      </c>
      <c r="BX4260">
        <v>3.9937830000000001E-2</v>
      </c>
      <c r="BY4260">
        <v>6.4656499999999999E-4</v>
      </c>
      <c r="BZ4260">
        <v>2.23811E-4</v>
      </c>
      <c r="CA4260">
        <v>0.18820018699999999</v>
      </c>
      <c r="CB4260">
        <v>0.21587814699999999</v>
      </c>
    </row>
    <row r="4261" spans="1:80">
      <c r="A4261">
        <v>4385</v>
      </c>
      <c r="B4261">
        <v>53.467255590000001</v>
      </c>
      <c r="C4261">
        <v>-113.5246468</v>
      </c>
      <c r="D4261" s="21" t="s">
        <v>8298</v>
      </c>
      <c r="E4261" s="22">
        <v>41211</v>
      </c>
      <c r="F4261">
        <v>2012</v>
      </c>
      <c r="G4261">
        <v>10</v>
      </c>
      <c r="H4261">
        <v>29</v>
      </c>
      <c r="I4261" s="21" t="s">
        <v>89</v>
      </c>
      <c r="J4261">
        <v>0.75</v>
      </c>
      <c r="K4261" s="21" t="s">
        <v>7</v>
      </c>
      <c r="L4261" s="21" t="s">
        <v>39</v>
      </c>
      <c r="M4261" t="s">
        <v>31</v>
      </c>
      <c r="N4261" t="s">
        <v>31</v>
      </c>
      <c r="O4261" s="21" t="s">
        <v>30</v>
      </c>
      <c r="P4261" s="21" t="s">
        <v>31</v>
      </c>
      <c r="Q4261" s="21" t="s">
        <v>31</v>
      </c>
      <c r="R4261" s="21" t="s">
        <v>31</v>
      </c>
      <c r="S4261" s="21" t="s">
        <v>31</v>
      </c>
      <c r="T4261" s="21" t="s">
        <v>31</v>
      </c>
      <c r="U4261" s="21" t="s">
        <v>31</v>
      </c>
      <c r="V4261" s="21" t="s">
        <v>31</v>
      </c>
      <c r="W4261" s="21" t="s">
        <v>31</v>
      </c>
      <c r="X4261" s="21" t="s">
        <v>31</v>
      </c>
      <c r="Y4261" t="s">
        <v>31</v>
      </c>
      <c r="Z4261">
        <v>0</v>
      </c>
      <c r="AA4261" s="21" t="s">
        <v>31</v>
      </c>
      <c r="AB4261" s="21" t="s">
        <v>31</v>
      </c>
      <c r="AC4261" s="21" t="s">
        <v>36</v>
      </c>
      <c r="AD4261">
        <v>444.92434880000002</v>
      </c>
      <c r="AE4261">
        <v>0.410717891</v>
      </c>
      <c r="AF4261">
        <v>1482.586456</v>
      </c>
      <c r="AG4261">
        <v>5.1551554999999999E-2</v>
      </c>
      <c r="AH4261">
        <v>1.1853654389999999</v>
      </c>
      <c r="AI4261">
        <v>0.99763207700000001</v>
      </c>
      <c r="AJ4261" s="21" t="s">
        <v>16503</v>
      </c>
      <c r="AK4261">
        <v>237.6</v>
      </c>
      <c r="AL4261">
        <v>332421.56349999999</v>
      </c>
      <c r="AM4261">
        <v>5927217.5559999999</v>
      </c>
      <c r="AN4261" s="21" t="s">
        <v>16468</v>
      </c>
      <c r="AO4261">
        <v>0.195583596</v>
      </c>
      <c r="AP4261">
        <v>0.75709779200000005</v>
      </c>
      <c r="AQ4261">
        <v>0</v>
      </c>
      <c r="AR4261">
        <v>2.2082019000000001E-2</v>
      </c>
      <c r="AS4261">
        <v>2.5236593000000002E-2</v>
      </c>
      <c r="AT4261">
        <v>0</v>
      </c>
      <c r="AU4261">
        <v>0.16403785500000001</v>
      </c>
      <c r="AV4261">
        <v>0.179810726</v>
      </c>
      <c r="AW4261">
        <v>0.135242641</v>
      </c>
      <c r="AX4261">
        <v>0.75974542599999995</v>
      </c>
      <c r="AY4261">
        <v>0</v>
      </c>
      <c r="AZ4261">
        <v>1.5115353999999999E-2</v>
      </c>
      <c r="BA4261">
        <v>8.9896579000000004E-2</v>
      </c>
      <c r="BB4261">
        <v>0</v>
      </c>
      <c r="BC4261">
        <v>0.17183770900000001</v>
      </c>
      <c r="BD4261">
        <v>0.17979315800000001</v>
      </c>
      <c r="BE4261">
        <v>7.6417910000000006E-2</v>
      </c>
      <c r="BF4261">
        <v>0.88099502500000004</v>
      </c>
      <c r="BG4261">
        <v>0</v>
      </c>
      <c r="BH4261">
        <v>7.363184E-3</v>
      </c>
      <c r="BI4261">
        <v>3.5223880999999999E-2</v>
      </c>
      <c r="BJ4261">
        <v>0</v>
      </c>
      <c r="BK4261">
        <v>0.212338308</v>
      </c>
      <c r="BL4261">
        <v>0.209552239</v>
      </c>
      <c r="BM4261">
        <v>0.13042179200000001</v>
      </c>
      <c r="BN4261">
        <v>0.74124794599999999</v>
      </c>
      <c r="BO4261">
        <v>0</v>
      </c>
      <c r="BP4261">
        <v>0.112544196</v>
      </c>
      <c r="BQ4261">
        <v>1.5786066000000001E-2</v>
      </c>
      <c r="BR4261">
        <v>0</v>
      </c>
      <c r="BS4261">
        <v>0.181514865</v>
      </c>
      <c r="BT4261">
        <v>0.18973158700000001</v>
      </c>
      <c r="BU4261">
        <v>0.13426173499999999</v>
      </c>
      <c r="BV4261">
        <v>0.66936897699999998</v>
      </c>
      <c r="BW4261">
        <v>2.6111299999999999E-4</v>
      </c>
      <c r="BX4261">
        <v>0.18272925100000001</v>
      </c>
      <c r="BY4261">
        <v>1.1016475E-2</v>
      </c>
      <c r="BZ4261">
        <v>1.70345E-3</v>
      </c>
      <c r="CA4261">
        <v>0.16865402500000001</v>
      </c>
      <c r="CB4261">
        <v>0.17354056600000001</v>
      </c>
    </row>
    <row r="4262" spans="1:80">
      <c r="A4262">
        <v>4386</v>
      </c>
      <c r="B4262">
        <v>53.529875480000001</v>
      </c>
      <c r="C4262">
        <v>-113.5727119</v>
      </c>
      <c r="D4262" s="21" t="s">
        <v>8299</v>
      </c>
      <c r="E4262" s="22">
        <v>41212</v>
      </c>
      <c r="F4262">
        <v>2012</v>
      </c>
      <c r="G4262">
        <v>10</v>
      </c>
      <c r="H4262">
        <v>30</v>
      </c>
      <c r="I4262" s="21" t="s">
        <v>89</v>
      </c>
      <c r="J4262">
        <v>0.29166666666666669</v>
      </c>
      <c r="K4262" s="21" t="s">
        <v>26</v>
      </c>
      <c r="L4262" s="21" t="s">
        <v>39</v>
      </c>
      <c r="M4262" t="s">
        <v>3614</v>
      </c>
      <c r="N4262" t="s">
        <v>8300</v>
      </c>
      <c r="O4262" s="21" t="s">
        <v>31</v>
      </c>
      <c r="P4262" s="21" t="s">
        <v>31</v>
      </c>
      <c r="Q4262" s="21" t="s">
        <v>31</v>
      </c>
      <c r="R4262" s="21" t="s">
        <v>31</v>
      </c>
      <c r="S4262" s="21" t="s">
        <v>31</v>
      </c>
      <c r="T4262" s="21" t="s">
        <v>31</v>
      </c>
      <c r="U4262" s="21" t="s">
        <v>31</v>
      </c>
      <c r="V4262" s="21" t="s">
        <v>31</v>
      </c>
      <c r="W4262" s="21" t="s">
        <v>31</v>
      </c>
      <c r="X4262" s="21" t="s">
        <v>31</v>
      </c>
      <c r="Y4262" t="s">
        <v>31</v>
      </c>
      <c r="Z4262">
        <v>0</v>
      </c>
      <c r="AA4262" s="21" t="s">
        <v>31</v>
      </c>
      <c r="AB4262" s="21" t="s">
        <v>31</v>
      </c>
      <c r="AC4262" s="21" t="s">
        <v>36</v>
      </c>
      <c r="AD4262">
        <v>372.0746504</v>
      </c>
      <c r="AE4262">
        <v>0.475138328</v>
      </c>
      <c r="AF4262">
        <v>13.48042895</v>
      </c>
      <c r="AG4262">
        <v>0.973399342</v>
      </c>
      <c r="AH4262">
        <v>1.67468233</v>
      </c>
      <c r="AI4262">
        <v>0.99665623800000003</v>
      </c>
      <c r="AJ4262" s="21" t="s">
        <v>16503</v>
      </c>
      <c r="AK4262">
        <v>237.6</v>
      </c>
      <c r="AL4262">
        <v>329483.29519999999</v>
      </c>
      <c r="AM4262">
        <v>5934296.1260000002</v>
      </c>
      <c r="AN4262" s="21" t="s">
        <v>16468</v>
      </c>
      <c r="AO4262">
        <v>0</v>
      </c>
      <c r="AP4262">
        <v>0.70977917999999995</v>
      </c>
      <c r="AQ4262">
        <v>0</v>
      </c>
      <c r="AR4262">
        <v>0</v>
      </c>
      <c r="AS4262">
        <v>0.29022081999999999</v>
      </c>
      <c r="AT4262">
        <v>0</v>
      </c>
      <c r="AU4262">
        <v>0.12618296500000001</v>
      </c>
      <c r="AV4262">
        <v>0.179810726</v>
      </c>
      <c r="AW4262">
        <v>0</v>
      </c>
      <c r="AX4262">
        <v>0.85043754999999999</v>
      </c>
      <c r="AY4262">
        <v>0</v>
      </c>
      <c r="AZ4262">
        <v>0</v>
      </c>
      <c r="BA4262">
        <v>0.14956245000000001</v>
      </c>
      <c r="BB4262">
        <v>0</v>
      </c>
      <c r="BC4262">
        <v>0.176610979</v>
      </c>
      <c r="BD4262">
        <v>0.214797136</v>
      </c>
      <c r="BE4262">
        <v>2.2288557000000001E-2</v>
      </c>
      <c r="BF4262">
        <v>0.87283582100000001</v>
      </c>
      <c r="BG4262">
        <v>0</v>
      </c>
      <c r="BH4262">
        <v>2.0696517000000001E-2</v>
      </c>
      <c r="BI4262">
        <v>8.4179104000000005E-2</v>
      </c>
      <c r="BJ4262">
        <v>0</v>
      </c>
      <c r="BK4262">
        <v>0.188855721</v>
      </c>
      <c r="BL4262">
        <v>0.23800995</v>
      </c>
      <c r="BM4262">
        <v>3.6701359000000003E-2</v>
      </c>
      <c r="BN4262">
        <v>0.85782580500000005</v>
      </c>
      <c r="BO4262">
        <v>0</v>
      </c>
      <c r="BP4262">
        <v>4.8105174000000001E-2</v>
      </c>
      <c r="BQ4262">
        <v>5.7367661E-2</v>
      </c>
      <c r="BR4262">
        <v>0</v>
      </c>
      <c r="BS4262">
        <v>0.18305861300000001</v>
      </c>
      <c r="BT4262">
        <v>0.23086499699999999</v>
      </c>
      <c r="BU4262">
        <v>5.5517562999999999E-2</v>
      </c>
      <c r="BV4262">
        <v>0.71712775900000003</v>
      </c>
      <c r="BW4262">
        <v>1.2844265000000001E-2</v>
      </c>
      <c r="BX4262">
        <v>6.2940627999999998E-2</v>
      </c>
      <c r="BY4262">
        <v>0.101846441</v>
      </c>
      <c r="BZ4262">
        <v>4.8865403000000002E-2</v>
      </c>
      <c r="CA4262">
        <v>0.15664283500000001</v>
      </c>
      <c r="CB4262">
        <v>0.20887783600000001</v>
      </c>
    </row>
    <row r="4263" spans="1:80">
      <c r="A4263">
        <v>4387</v>
      </c>
      <c r="B4263">
        <v>53.527678999999999</v>
      </c>
      <c r="C4263">
        <v>-113.572734</v>
      </c>
      <c r="D4263" s="21" t="s">
        <v>8301</v>
      </c>
      <c r="E4263" s="22">
        <v>41189</v>
      </c>
      <c r="F4263">
        <v>2012</v>
      </c>
      <c r="G4263">
        <v>10</v>
      </c>
      <c r="H4263">
        <v>7</v>
      </c>
      <c r="I4263" s="21" t="s">
        <v>89</v>
      </c>
      <c r="J4263">
        <v>0.58333333333333337</v>
      </c>
      <c r="K4263" s="21" t="s">
        <v>7</v>
      </c>
      <c r="L4263" s="21" t="s">
        <v>39</v>
      </c>
      <c r="M4263" t="s">
        <v>3614</v>
      </c>
      <c r="N4263" t="s">
        <v>8300</v>
      </c>
      <c r="O4263" s="21" t="s">
        <v>31</v>
      </c>
      <c r="P4263" s="21" t="s">
        <v>31</v>
      </c>
      <c r="Q4263" s="21" t="s">
        <v>31</v>
      </c>
      <c r="R4263" s="21" t="s">
        <v>31</v>
      </c>
      <c r="S4263" s="21" t="s">
        <v>31</v>
      </c>
      <c r="T4263" s="21" t="s">
        <v>31</v>
      </c>
      <c r="U4263" s="21" t="s">
        <v>31</v>
      </c>
      <c r="V4263" s="21" t="s">
        <v>31</v>
      </c>
      <c r="W4263" s="21" t="s">
        <v>31</v>
      </c>
      <c r="X4263" s="21" t="s">
        <v>31</v>
      </c>
      <c r="Y4263" t="s">
        <v>31</v>
      </c>
      <c r="Z4263">
        <v>0</v>
      </c>
      <c r="AA4263" s="21" t="s">
        <v>31</v>
      </c>
      <c r="AB4263" s="21" t="s">
        <v>31</v>
      </c>
      <c r="AC4263" s="21" t="s">
        <v>107</v>
      </c>
      <c r="AD4263">
        <v>351.38139100000001</v>
      </c>
      <c r="AE4263">
        <v>0.49521524</v>
      </c>
      <c r="AF4263">
        <v>228.21047820000001</v>
      </c>
      <c r="AG4263">
        <v>0.63354708500000001</v>
      </c>
      <c r="AH4263">
        <v>18.962548989999998</v>
      </c>
      <c r="AI4263">
        <v>0.96278505299999995</v>
      </c>
      <c r="AJ4263" s="21" t="s">
        <v>16503</v>
      </c>
      <c r="AK4263">
        <v>237.6</v>
      </c>
      <c r="AL4263">
        <v>329473.00380000001</v>
      </c>
      <c r="AM4263">
        <v>5934051.8890000004</v>
      </c>
      <c r="AN4263" s="21" t="s">
        <v>16468</v>
      </c>
      <c r="AO4263">
        <v>0</v>
      </c>
      <c r="AP4263">
        <v>1</v>
      </c>
      <c r="AQ4263">
        <v>0</v>
      </c>
      <c r="AR4263">
        <v>0</v>
      </c>
      <c r="AS4263">
        <v>0</v>
      </c>
      <c r="AT4263">
        <v>0</v>
      </c>
      <c r="AU4263">
        <v>0.18927444800000001</v>
      </c>
      <c r="AV4263">
        <v>0.33438485800000001</v>
      </c>
      <c r="AW4263">
        <v>7.9554500000000004E-4</v>
      </c>
      <c r="AX4263">
        <v>0.97931583099999997</v>
      </c>
      <c r="AY4263">
        <v>0</v>
      </c>
      <c r="AZ4263">
        <v>1.9888624000000001E-2</v>
      </c>
      <c r="BA4263">
        <v>0</v>
      </c>
      <c r="BB4263">
        <v>0</v>
      </c>
      <c r="BC4263">
        <v>0.19570405699999999</v>
      </c>
      <c r="BD4263">
        <v>0.301511535</v>
      </c>
      <c r="BE4263">
        <v>3.6218905000000003E-2</v>
      </c>
      <c r="BF4263">
        <v>0.82626865699999996</v>
      </c>
      <c r="BG4263">
        <v>0</v>
      </c>
      <c r="BH4263">
        <v>6.1691542000000002E-2</v>
      </c>
      <c r="BI4263">
        <v>7.5820895999999999E-2</v>
      </c>
      <c r="BJ4263">
        <v>0</v>
      </c>
      <c r="BK4263">
        <v>0.18268656699999999</v>
      </c>
      <c r="BL4263">
        <v>0.23084577100000001</v>
      </c>
      <c r="BM4263">
        <v>3.6103780000000002E-2</v>
      </c>
      <c r="BN4263">
        <v>0.85931975500000002</v>
      </c>
      <c r="BO4263">
        <v>0</v>
      </c>
      <c r="BP4263">
        <v>4.8951744999999998E-2</v>
      </c>
      <c r="BQ4263">
        <v>5.5624720000000002E-2</v>
      </c>
      <c r="BR4263">
        <v>0</v>
      </c>
      <c r="BS4263">
        <v>0.184154176</v>
      </c>
      <c r="BT4263">
        <v>0.231761366</v>
      </c>
      <c r="BU4263">
        <v>4.4165371000000002E-2</v>
      </c>
      <c r="BV4263">
        <v>0.72879079899999999</v>
      </c>
      <c r="BW4263">
        <v>1.1302456000000001E-2</v>
      </c>
      <c r="BX4263">
        <v>6.1796705E-2</v>
      </c>
      <c r="BY4263">
        <v>0.104557041</v>
      </c>
      <c r="BZ4263">
        <v>4.8641591999999997E-2</v>
      </c>
      <c r="CA4263">
        <v>0.15777432399999999</v>
      </c>
      <c r="CB4263">
        <v>0.207684178</v>
      </c>
    </row>
    <row r="4264" spans="1:80">
      <c r="A4264">
        <v>4388</v>
      </c>
      <c r="B4264">
        <v>53.46978464</v>
      </c>
      <c r="C4264">
        <v>-113.5103452</v>
      </c>
      <c r="D4264" s="21" t="s">
        <v>8302</v>
      </c>
      <c r="E4264" s="22">
        <v>41211</v>
      </c>
      <c r="F4264">
        <v>2012</v>
      </c>
      <c r="G4264">
        <v>10</v>
      </c>
      <c r="H4264">
        <v>29</v>
      </c>
      <c r="I4264" s="21" t="s">
        <v>89</v>
      </c>
      <c r="J4264">
        <v>0.5</v>
      </c>
      <c r="K4264" s="21" t="s">
        <v>7</v>
      </c>
      <c r="L4264" s="21" t="s">
        <v>39</v>
      </c>
      <c r="M4264" t="s">
        <v>8303</v>
      </c>
      <c r="N4264" t="s">
        <v>8304</v>
      </c>
      <c r="O4264" s="21" t="s">
        <v>30</v>
      </c>
      <c r="P4264" s="21" t="s">
        <v>31</v>
      </c>
      <c r="Q4264" s="21" t="s">
        <v>41</v>
      </c>
      <c r="R4264" s="21" t="s">
        <v>41</v>
      </c>
      <c r="S4264" s="21" t="s">
        <v>31</v>
      </c>
      <c r="T4264" s="21" t="s">
        <v>31</v>
      </c>
      <c r="U4264" s="21" t="s">
        <v>31</v>
      </c>
      <c r="V4264" s="21" t="s">
        <v>31</v>
      </c>
      <c r="W4264" s="21" t="s">
        <v>31</v>
      </c>
      <c r="X4264" s="21" t="s">
        <v>42</v>
      </c>
      <c r="Y4264">
        <v>3</v>
      </c>
      <c r="Z4264">
        <v>2</v>
      </c>
      <c r="AA4264" s="21" t="s">
        <v>31</v>
      </c>
      <c r="AB4264" s="21" t="s">
        <v>31</v>
      </c>
      <c r="AC4264" s="21" t="s">
        <v>36</v>
      </c>
      <c r="AD4264">
        <v>331.69284590000001</v>
      </c>
      <c r="AE4264">
        <v>0.51510439399999997</v>
      </c>
      <c r="AF4264">
        <v>2338.2937809999999</v>
      </c>
      <c r="AG4264">
        <v>9.3107320000000004E-3</v>
      </c>
      <c r="AH4264">
        <v>0.68609831099999996</v>
      </c>
      <c r="AI4264">
        <v>0.99862874400000001</v>
      </c>
      <c r="AJ4264" s="21" t="s">
        <v>16503</v>
      </c>
      <c r="AK4264">
        <v>237.6</v>
      </c>
      <c r="AL4264">
        <v>333380.59759999998</v>
      </c>
      <c r="AM4264">
        <v>5927465.3049999997</v>
      </c>
      <c r="AN4264" s="21" t="s">
        <v>16468</v>
      </c>
      <c r="AO4264">
        <v>0</v>
      </c>
      <c r="AP4264">
        <v>0.90536277600000004</v>
      </c>
      <c r="AQ4264">
        <v>0</v>
      </c>
      <c r="AR4264">
        <v>9.4637224000000006E-2</v>
      </c>
      <c r="AS4264">
        <v>0</v>
      </c>
      <c r="AT4264">
        <v>0</v>
      </c>
      <c r="AU4264">
        <v>0.22397476299999999</v>
      </c>
      <c r="AV4264">
        <v>0.25552050500000001</v>
      </c>
      <c r="AW4264">
        <v>0</v>
      </c>
      <c r="AX4264">
        <v>0.97136038199999997</v>
      </c>
      <c r="AY4264">
        <v>0</v>
      </c>
      <c r="AZ4264">
        <v>2.8639617999999999E-2</v>
      </c>
      <c r="BA4264">
        <v>0</v>
      </c>
      <c r="BB4264">
        <v>0</v>
      </c>
      <c r="BC4264">
        <v>0.24900556900000001</v>
      </c>
      <c r="BD4264">
        <v>0.24184566399999999</v>
      </c>
      <c r="BE4264">
        <v>7.9800995E-2</v>
      </c>
      <c r="BF4264">
        <v>0.83462686600000002</v>
      </c>
      <c r="BG4264">
        <v>0</v>
      </c>
      <c r="BH4264">
        <v>8.5572139000000005E-2</v>
      </c>
      <c r="BI4264">
        <v>0</v>
      </c>
      <c r="BJ4264">
        <v>0</v>
      </c>
      <c r="BK4264">
        <v>0.209751244</v>
      </c>
      <c r="BL4264">
        <v>0.22328358200000001</v>
      </c>
      <c r="BM4264">
        <v>0.14655644600000001</v>
      </c>
      <c r="BN4264">
        <v>0.76948359099999997</v>
      </c>
      <c r="BO4264">
        <v>0</v>
      </c>
      <c r="BP4264">
        <v>8.3860366000000006E-2</v>
      </c>
      <c r="BQ4264">
        <v>9.9599999999999995E-5</v>
      </c>
      <c r="BR4264">
        <v>0</v>
      </c>
      <c r="BS4264">
        <v>0.18793884799999999</v>
      </c>
      <c r="BT4264">
        <v>0.21662267800000001</v>
      </c>
      <c r="BU4264">
        <v>0.24616723700000001</v>
      </c>
      <c r="BV4264">
        <v>0.58766552699999997</v>
      </c>
      <c r="BW4264">
        <v>3.4827479000000001E-2</v>
      </c>
      <c r="BX4264">
        <v>0.12471246499999999</v>
      </c>
      <c r="BY4264">
        <v>5.7444820000000004E-3</v>
      </c>
      <c r="BZ4264">
        <v>0</v>
      </c>
      <c r="CA4264">
        <v>0.17250854800000001</v>
      </c>
      <c r="CB4264">
        <v>0.16615480299999999</v>
      </c>
    </row>
    <row r="4265" spans="1:80">
      <c r="A4265">
        <v>4389</v>
      </c>
      <c r="B4265">
        <v>53.5567694</v>
      </c>
      <c r="C4265">
        <v>-113.5229784</v>
      </c>
      <c r="D4265" s="21" t="s">
        <v>8305</v>
      </c>
      <c r="E4265" s="22">
        <v>40919</v>
      </c>
      <c r="F4265">
        <v>2012</v>
      </c>
      <c r="G4265">
        <v>1</v>
      </c>
      <c r="H4265">
        <v>11</v>
      </c>
      <c r="I4265" s="21" t="s">
        <v>25</v>
      </c>
      <c r="J4265">
        <v>0.58333333333333337</v>
      </c>
      <c r="K4265" s="21" t="s">
        <v>7</v>
      </c>
      <c r="L4265" s="21" t="s">
        <v>29</v>
      </c>
      <c r="M4265" t="s">
        <v>8306</v>
      </c>
      <c r="N4265" t="s">
        <v>2700</v>
      </c>
      <c r="O4265" s="21" t="s">
        <v>30</v>
      </c>
      <c r="P4265" s="21" t="s">
        <v>31</v>
      </c>
      <c r="Q4265" s="21" t="s">
        <v>62</v>
      </c>
      <c r="R4265" s="21" t="s">
        <v>62</v>
      </c>
      <c r="S4265" s="21" t="s">
        <v>31</v>
      </c>
      <c r="T4265" s="21" t="s">
        <v>31</v>
      </c>
      <c r="U4265" s="21" t="s">
        <v>31</v>
      </c>
      <c r="V4265" s="21" t="s">
        <v>31</v>
      </c>
      <c r="W4265" s="21" t="s">
        <v>31</v>
      </c>
      <c r="X4265" s="21" t="s">
        <v>42</v>
      </c>
      <c r="Y4265">
        <v>2</v>
      </c>
      <c r="Z4265">
        <v>1</v>
      </c>
      <c r="AA4265" s="21" t="s">
        <v>31</v>
      </c>
      <c r="AB4265" s="21" t="s">
        <v>31</v>
      </c>
      <c r="AC4265" s="21" t="s">
        <v>36</v>
      </c>
      <c r="AD4265">
        <v>872.52319060000002</v>
      </c>
      <c r="AE4265">
        <v>0.17463688899999999</v>
      </c>
      <c r="AF4265">
        <v>1514.900054</v>
      </c>
      <c r="AG4265">
        <v>4.8325297000000003E-2</v>
      </c>
      <c r="AH4265">
        <v>12.54497445</v>
      </c>
      <c r="AI4265">
        <v>0.97522218800000005</v>
      </c>
      <c r="AJ4265" s="21" t="s">
        <v>16503</v>
      </c>
      <c r="AK4265">
        <v>237.6</v>
      </c>
      <c r="AL4265">
        <v>332884.97450000001</v>
      </c>
      <c r="AM4265">
        <v>5937169.3449999997</v>
      </c>
      <c r="AN4265" s="21" t="s">
        <v>16468</v>
      </c>
      <c r="AO4265">
        <v>0</v>
      </c>
      <c r="AP4265">
        <v>1</v>
      </c>
      <c r="AQ4265">
        <v>0</v>
      </c>
      <c r="AR4265">
        <v>0</v>
      </c>
      <c r="AS4265">
        <v>0</v>
      </c>
      <c r="AT4265">
        <v>0</v>
      </c>
      <c r="AU4265">
        <v>0.18611987399999999</v>
      </c>
      <c r="AV4265">
        <v>0.21451104100000001</v>
      </c>
      <c r="AW4265">
        <v>0</v>
      </c>
      <c r="AX4265">
        <v>1</v>
      </c>
      <c r="AY4265">
        <v>0</v>
      </c>
      <c r="AZ4265">
        <v>0</v>
      </c>
      <c r="BA4265">
        <v>0</v>
      </c>
      <c r="BB4265">
        <v>0</v>
      </c>
      <c r="BC4265">
        <v>0.16945107400000001</v>
      </c>
      <c r="BD4265">
        <v>0.22116149600000001</v>
      </c>
      <c r="BE4265">
        <v>0.15601989999999999</v>
      </c>
      <c r="BF4265">
        <v>0.75363184100000002</v>
      </c>
      <c r="BG4265">
        <v>0</v>
      </c>
      <c r="BH4265">
        <v>9.0348259E-2</v>
      </c>
      <c r="BI4265">
        <v>0</v>
      </c>
      <c r="BJ4265">
        <v>0</v>
      </c>
      <c r="BK4265">
        <v>0.18786069699999999</v>
      </c>
      <c r="BL4265">
        <v>0.23661691500000001</v>
      </c>
      <c r="BM4265">
        <v>0.229620039</v>
      </c>
      <c r="BN4265">
        <v>0.58443304600000001</v>
      </c>
      <c r="BO4265">
        <v>0</v>
      </c>
      <c r="BP4265">
        <v>0.18594691499999999</v>
      </c>
      <c r="BQ4265">
        <v>0</v>
      </c>
      <c r="BR4265">
        <v>0</v>
      </c>
      <c r="BS4265">
        <v>0.17583785699999999</v>
      </c>
      <c r="BT4265">
        <v>0.19625516700000001</v>
      </c>
      <c r="BU4265">
        <v>0.405160087</v>
      </c>
      <c r="BV4265">
        <v>0.44484923799999998</v>
      </c>
      <c r="BW4265">
        <v>1.815356E-3</v>
      </c>
      <c r="BX4265">
        <v>0.14732981000000001</v>
      </c>
      <c r="BY4265">
        <v>2.8598099999999998E-4</v>
      </c>
      <c r="BZ4265">
        <v>0</v>
      </c>
      <c r="CA4265">
        <v>0.19511345999999999</v>
      </c>
      <c r="CB4265">
        <v>0.18751631999999999</v>
      </c>
    </row>
    <row r="4266" spans="1:80">
      <c r="A4266">
        <v>4390</v>
      </c>
      <c r="B4266">
        <v>53.556788519999998</v>
      </c>
      <c r="C4266">
        <v>-113.52303209999999</v>
      </c>
      <c r="D4266" s="21" t="s">
        <v>8307</v>
      </c>
      <c r="E4266" s="22">
        <v>43111</v>
      </c>
      <c r="F4266">
        <v>2018</v>
      </c>
      <c r="G4266">
        <v>1</v>
      </c>
      <c r="H4266">
        <v>11</v>
      </c>
      <c r="I4266" s="21" t="s">
        <v>25</v>
      </c>
      <c r="J4266">
        <v>0.66666666666666663</v>
      </c>
      <c r="K4266" s="21" t="s">
        <v>7</v>
      </c>
      <c r="L4266" s="21" t="s">
        <v>39</v>
      </c>
      <c r="M4266" t="s">
        <v>8306</v>
      </c>
      <c r="N4266" t="s">
        <v>2700</v>
      </c>
      <c r="O4266" s="21" t="s">
        <v>30</v>
      </c>
      <c r="P4266" s="21" t="s">
        <v>31</v>
      </c>
      <c r="Q4266" s="21" t="s">
        <v>62</v>
      </c>
      <c r="R4266" s="21" t="s">
        <v>62</v>
      </c>
      <c r="S4266" s="21" t="s">
        <v>31</v>
      </c>
      <c r="T4266" s="21" t="s">
        <v>31</v>
      </c>
      <c r="U4266" s="21" t="s">
        <v>31</v>
      </c>
      <c r="V4266" s="21" t="s">
        <v>31</v>
      </c>
      <c r="W4266" s="21" t="s">
        <v>31</v>
      </c>
      <c r="X4266" s="21" t="s">
        <v>42</v>
      </c>
      <c r="Y4266">
        <v>1</v>
      </c>
      <c r="Z4266">
        <v>1</v>
      </c>
      <c r="AA4266" s="21" t="s">
        <v>31</v>
      </c>
      <c r="AB4266" s="21" t="s">
        <v>31</v>
      </c>
      <c r="AC4266" s="21" t="s">
        <v>36</v>
      </c>
      <c r="AD4266">
        <v>876.22542999999996</v>
      </c>
      <c r="AE4266">
        <v>0.17334856900000001</v>
      </c>
      <c r="AF4266">
        <v>1514.312019</v>
      </c>
      <c r="AG4266">
        <v>4.8382163999999998E-2</v>
      </c>
      <c r="AH4266">
        <v>8.9891202969999995</v>
      </c>
      <c r="AI4266">
        <v>0.98218240400000001</v>
      </c>
      <c r="AJ4266" s="21" t="s">
        <v>16503</v>
      </c>
      <c r="AK4266">
        <v>237.6</v>
      </c>
      <c r="AL4266">
        <v>332881.49359999999</v>
      </c>
      <c r="AM4266">
        <v>5937171.5970000001</v>
      </c>
      <c r="AN4266" s="21" t="s">
        <v>16468</v>
      </c>
      <c r="AO4266">
        <v>0</v>
      </c>
      <c r="AP4266">
        <v>1</v>
      </c>
      <c r="AQ4266">
        <v>0</v>
      </c>
      <c r="AR4266">
        <v>0</v>
      </c>
      <c r="AS4266">
        <v>0</v>
      </c>
      <c r="AT4266">
        <v>0</v>
      </c>
      <c r="AU4266">
        <v>0.18611987399999999</v>
      </c>
      <c r="AV4266">
        <v>0.21451104100000001</v>
      </c>
      <c r="AW4266">
        <v>0</v>
      </c>
      <c r="AX4266">
        <v>0.99443118500000005</v>
      </c>
      <c r="AY4266">
        <v>0</v>
      </c>
      <c r="AZ4266">
        <v>5.5688150000000004E-3</v>
      </c>
      <c r="BA4266">
        <v>0</v>
      </c>
      <c r="BB4266">
        <v>0</v>
      </c>
      <c r="BC4266">
        <v>0.16945107400000001</v>
      </c>
      <c r="BD4266">
        <v>0.22911694499999999</v>
      </c>
      <c r="BE4266">
        <v>0.170348259</v>
      </c>
      <c r="BF4266">
        <v>0.73870646799999995</v>
      </c>
      <c r="BG4266">
        <v>0</v>
      </c>
      <c r="BH4266">
        <v>9.0945274000000006E-2</v>
      </c>
      <c r="BI4266">
        <v>0</v>
      </c>
      <c r="BJ4266">
        <v>0</v>
      </c>
      <c r="BK4266">
        <v>0.183681592</v>
      </c>
      <c r="BL4266">
        <v>0.23661691500000001</v>
      </c>
      <c r="BM4266">
        <v>0.230964593</v>
      </c>
      <c r="BN4266">
        <v>0.58393506299999998</v>
      </c>
      <c r="BO4266">
        <v>0</v>
      </c>
      <c r="BP4266">
        <v>0.185100344</v>
      </c>
      <c r="BQ4266">
        <v>0</v>
      </c>
      <c r="BR4266">
        <v>0</v>
      </c>
      <c r="BS4266">
        <v>0.175489268</v>
      </c>
      <c r="BT4266">
        <v>0.19690254500000001</v>
      </c>
      <c r="BU4266">
        <v>0.40328256099999998</v>
      </c>
      <c r="BV4266">
        <v>0.44697544299999997</v>
      </c>
      <c r="BW4266">
        <v>1.815356E-3</v>
      </c>
      <c r="BX4266">
        <v>0.14704382999999999</v>
      </c>
      <c r="BY4266">
        <v>3.23283E-4</v>
      </c>
      <c r="BZ4266">
        <v>0</v>
      </c>
      <c r="CA4266">
        <v>0.194342555</v>
      </c>
      <c r="CB4266">
        <v>0.188088281</v>
      </c>
    </row>
    <row r="4267" spans="1:80">
      <c r="A4267">
        <v>4391</v>
      </c>
      <c r="B4267">
        <v>53.478090999999999</v>
      </c>
      <c r="C4267">
        <v>-113.549922</v>
      </c>
      <c r="D4267" s="21" t="s">
        <v>8308</v>
      </c>
      <c r="E4267" s="22">
        <v>41214</v>
      </c>
      <c r="F4267">
        <v>2012</v>
      </c>
      <c r="G4267">
        <v>11</v>
      </c>
      <c r="H4267">
        <v>1</v>
      </c>
      <c r="I4267" s="21" t="s">
        <v>89</v>
      </c>
      <c r="J4267">
        <v>0.875</v>
      </c>
      <c r="K4267" s="21" t="s">
        <v>26</v>
      </c>
      <c r="L4267" s="21" t="s">
        <v>39</v>
      </c>
      <c r="M4267">
        <v>7807001927</v>
      </c>
      <c r="N4267" t="s">
        <v>8309</v>
      </c>
      <c r="O4267" s="21" t="s">
        <v>30</v>
      </c>
      <c r="P4267" s="21" t="s">
        <v>31</v>
      </c>
      <c r="Q4267" s="21" t="s">
        <v>62</v>
      </c>
      <c r="R4267" s="21" t="s">
        <v>62</v>
      </c>
      <c r="S4267" s="21" t="s">
        <v>31</v>
      </c>
      <c r="T4267" s="21" t="s">
        <v>31</v>
      </c>
      <c r="U4267" s="21" t="s">
        <v>31</v>
      </c>
      <c r="V4267" s="21" t="s">
        <v>31</v>
      </c>
      <c r="W4267" s="21" t="s">
        <v>31</v>
      </c>
      <c r="X4267" s="21" t="s">
        <v>42</v>
      </c>
      <c r="Y4267">
        <v>4</v>
      </c>
      <c r="Z4267">
        <v>2</v>
      </c>
      <c r="AA4267" s="21" t="s">
        <v>31</v>
      </c>
      <c r="AB4267" s="21" t="s">
        <v>31</v>
      </c>
      <c r="AC4267" s="21" t="s">
        <v>107</v>
      </c>
      <c r="AD4267">
        <v>697.66639080000004</v>
      </c>
      <c r="AE4267">
        <v>0.247750576</v>
      </c>
      <c r="AF4267">
        <v>128.36794190000001</v>
      </c>
      <c r="AG4267">
        <v>0.7735725</v>
      </c>
      <c r="AH4267">
        <v>9.2170684260000009</v>
      </c>
      <c r="AI4267">
        <v>0.98173473300000003</v>
      </c>
      <c r="AJ4267" s="21" t="s">
        <v>16503</v>
      </c>
      <c r="AK4267">
        <v>237.6</v>
      </c>
      <c r="AL4267">
        <v>330787.30930000002</v>
      </c>
      <c r="AM4267">
        <v>5928482.3799999999</v>
      </c>
      <c r="AN4267" s="21" t="s">
        <v>16468</v>
      </c>
      <c r="AO4267">
        <v>0</v>
      </c>
      <c r="AP4267">
        <v>1</v>
      </c>
      <c r="AQ4267">
        <v>0</v>
      </c>
      <c r="AR4267">
        <v>0</v>
      </c>
      <c r="AS4267">
        <v>0</v>
      </c>
      <c r="AT4267">
        <v>0</v>
      </c>
      <c r="AU4267">
        <v>0.19242902200000001</v>
      </c>
      <c r="AV4267">
        <v>0.35331230299999999</v>
      </c>
      <c r="AW4267">
        <v>0</v>
      </c>
      <c r="AX4267">
        <v>0.85361973000000002</v>
      </c>
      <c r="AY4267">
        <v>0</v>
      </c>
      <c r="AZ4267">
        <v>3.1026253E-2</v>
      </c>
      <c r="BA4267">
        <v>0.115354018</v>
      </c>
      <c r="BB4267">
        <v>0</v>
      </c>
      <c r="BC4267">
        <v>0.17183770900000001</v>
      </c>
      <c r="BD4267">
        <v>0.24900556900000001</v>
      </c>
      <c r="BE4267">
        <v>0</v>
      </c>
      <c r="BF4267">
        <v>0.59960199000000003</v>
      </c>
      <c r="BG4267">
        <v>1.0945274E-2</v>
      </c>
      <c r="BH4267">
        <v>3.8009950000000001E-2</v>
      </c>
      <c r="BI4267">
        <v>0.329751244</v>
      </c>
      <c r="BJ4267">
        <v>2.3880597E-2</v>
      </c>
      <c r="BK4267">
        <v>0.12318408</v>
      </c>
      <c r="BL4267">
        <v>0.17333333300000001</v>
      </c>
      <c r="BM4267">
        <v>7.1211593000000004E-2</v>
      </c>
      <c r="BN4267">
        <v>0.41999900400000001</v>
      </c>
      <c r="BO4267">
        <v>7.6739206000000004E-2</v>
      </c>
      <c r="BP4267">
        <v>8.6848264999999994E-2</v>
      </c>
      <c r="BQ4267">
        <v>0.31816144600000001</v>
      </c>
      <c r="BR4267">
        <v>2.7140082999999999E-2</v>
      </c>
      <c r="BS4267">
        <v>9.7156515999999998E-2</v>
      </c>
      <c r="BT4267">
        <v>0.13520243000000001</v>
      </c>
      <c r="BU4267">
        <v>7.0202052000000001E-2</v>
      </c>
      <c r="BV4267">
        <v>0.49390115000000001</v>
      </c>
      <c r="BW4267">
        <v>8.2561392999999997E-2</v>
      </c>
      <c r="BX4267">
        <v>0.119825925</v>
      </c>
      <c r="BY4267">
        <v>0.21367733899999999</v>
      </c>
      <c r="BZ4267">
        <v>1.9857010000000001E-2</v>
      </c>
      <c r="CA4267">
        <v>0.11684177799999999</v>
      </c>
      <c r="CB4267">
        <v>0.148001243</v>
      </c>
    </row>
    <row r="4268" spans="1:80">
      <c r="A4268">
        <v>4392</v>
      </c>
      <c r="B4268">
        <v>53.518828630000002</v>
      </c>
      <c r="C4268">
        <v>-113.5342169</v>
      </c>
      <c r="D4268" s="21" t="s">
        <v>8310</v>
      </c>
      <c r="E4268" s="22">
        <v>40919</v>
      </c>
      <c r="F4268">
        <v>2012</v>
      </c>
      <c r="G4268">
        <v>1</v>
      </c>
      <c r="H4268">
        <v>11</v>
      </c>
      <c r="I4268" s="21" t="s">
        <v>25</v>
      </c>
      <c r="J4268">
        <v>0.83333333333333337</v>
      </c>
      <c r="K4268" s="21" t="s">
        <v>26</v>
      </c>
      <c r="L4268" s="21" t="s">
        <v>39</v>
      </c>
      <c r="M4268" t="s">
        <v>8311</v>
      </c>
      <c r="N4268" t="s">
        <v>1777</v>
      </c>
      <c r="O4268" s="21" t="s">
        <v>30</v>
      </c>
      <c r="P4268" s="21" t="s">
        <v>31</v>
      </c>
      <c r="Q4268" s="21" t="s">
        <v>62</v>
      </c>
      <c r="R4268" s="21" t="s">
        <v>62</v>
      </c>
      <c r="S4268" s="21" t="s">
        <v>31</v>
      </c>
      <c r="T4268" s="21" t="s">
        <v>31</v>
      </c>
      <c r="U4268" s="21" t="s">
        <v>31</v>
      </c>
      <c r="V4268" s="21" t="s">
        <v>31</v>
      </c>
      <c r="W4268" s="21" t="s">
        <v>31</v>
      </c>
      <c r="X4268" s="21" t="s">
        <v>42</v>
      </c>
      <c r="Y4268">
        <v>0</v>
      </c>
      <c r="Z4268">
        <v>0</v>
      </c>
      <c r="AA4268" s="21" t="s">
        <v>31</v>
      </c>
      <c r="AB4268" s="21" t="s">
        <v>31</v>
      </c>
      <c r="AC4268" s="21" t="s">
        <v>36</v>
      </c>
      <c r="AD4268">
        <v>610.29784480000001</v>
      </c>
      <c r="AE4268">
        <v>0.29505435400000002</v>
      </c>
      <c r="AF4268">
        <v>175.61122649999999</v>
      </c>
      <c r="AG4268">
        <v>0.703827168</v>
      </c>
      <c r="AH4268">
        <v>19.617275930000002</v>
      </c>
      <c r="AI4268">
        <v>0.96152515500000002</v>
      </c>
      <c r="AJ4268" s="21" t="s">
        <v>16503</v>
      </c>
      <c r="AK4268">
        <v>237.6</v>
      </c>
      <c r="AL4268">
        <v>331990.50089999998</v>
      </c>
      <c r="AM4268">
        <v>5932976.0149999997</v>
      </c>
      <c r="AN4268" s="21" t="s">
        <v>16468</v>
      </c>
      <c r="AO4268">
        <v>3.7854890000000002E-2</v>
      </c>
      <c r="AP4268">
        <v>0.96214511000000003</v>
      </c>
      <c r="AQ4268">
        <v>0</v>
      </c>
      <c r="AR4268">
        <v>0</v>
      </c>
      <c r="AS4268">
        <v>0</v>
      </c>
      <c r="AT4268">
        <v>0</v>
      </c>
      <c r="AU4268">
        <v>0.19242902200000001</v>
      </c>
      <c r="AV4268">
        <v>0.30283911699999999</v>
      </c>
      <c r="AW4268">
        <v>0.178997613</v>
      </c>
      <c r="AX4268">
        <v>0.74463007199999998</v>
      </c>
      <c r="AY4268">
        <v>0</v>
      </c>
      <c r="AZ4268">
        <v>7.6372314999999996E-2</v>
      </c>
      <c r="BA4268">
        <v>0</v>
      </c>
      <c r="BB4268">
        <v>0</v>
      </c>
      <c r="BC4268">
        <v>0.17342879899999999</v>
      </c>
      <c r="BD4268">
        <v>0.31503579999999998</v>
      </c>
      <c r="BE4268">
        <v>0.26069651700000002</v>
      </c>
      <c r="BF4268">
        <v>0.55044776100000004</v>
      </c>
      <c r="BG4268">
        <v>0</v>
      </c>
      <c r="BH4268">
        <v>7.2437811000000005E-2</v>
      </c>
      <c r="BI4268">
        <v>0.11641791</v>
      </c>
      <c r="BJ4268">
        <v>0</v>
      </c>
      <c r="BK4268">
        <v>0.17452736299999999</v>
      </c>
      <c r="BL4268">
        <v>0.21810945300000001</v>
      </c>
      <c r="BM4268">
        <v>0.27916936399999998</v>
      </c>
      <c r="BN4268">
        <v>0.41262885300000002</v>
      </c>
      <c r="BO4268">
        <v>0</v>
      </c>
      <c r="BP4268">
        <v>5.9508988999999998E-2</v>
      </c>
      <c r="BQ4268">
        <v>0.159902395</v>
      </c>
      <c r="BR4268">
        <v>8.8790399000000006E-2</v>
      </c>
      <c r="BS4268">
        <v>0.17011105000000001</v>
      </c>
      <c r="BT4268">
        <v>0.17394552099999999</v>
      </c>
      <c r="BU4268">
        <v>0.23244016200000001</v>
      </c>
      <c r="BV4268">
        <v>0.37620143</v>
      </c>
      <c r="BW4268">
        <v>1.1886851E-2</v>
      </c>
      <c r="BX4268">
        <v>9.6363070999999995E-2</v>
      </c>
      <c r="BY4268">
        <v>0.200149207</v>
      </c>
      <c r="BZ4268">
        <v>8.2437052999999996E-2</v>
      </c>
      <c r="CA4268">
        <v>0.13368977300000001</v>
      </c>
      <c r="CB4268">
        <v>0.15782405999999999</v>
      </c>
    </row>
    <row r="4269" spans="1:80">
      <c r="A4269">
        <v>4393</v>
      </c>
      <c r="B4269">
        <v>53.52759236</v>
      </c>
      <c r="C4269">
        <v>-113.430351</v>
      </c>
      <c r="D4269" s="21" t="s">
        <v>8312</v>
      </c>
      <c r="E4269" s="22">
        <v>41219</v>
      </c>
      <c r="F4269">
        <v>2012</v>
      </c>
      <c r="G4269">
        <v>11</v>
      </c>
      <c r="H4269">
        <v>6</v>
      </c>
      <c r="I4269" s="21" t="s">
        <v>89</v>
      </c>
      <c r="J4269" t="s">
        <v>132</v>
      </c>
      <c r="K4269" s="21" t="s">
        <v>7</v>
      </c>
      <c r="L4269" s="21" t="s">
        <v>39</v>
      </c>
      <c r="M4269">
        <v>7802652319</v>
      </c>
      <c r="N4269" t="s">
        <v>8313</v>
      </c>
      <c r="O4269" s="21" t="s">
        <v>30</v>
      </c>
      <c r="P4269" s="21" t="s">
        <v>31</v>
      </c>
      <c r="Q4269" s="21" t="s">
        <v>32</v>
      </c>
      <c r="R4269" s="21" t="s">
        <v>32</v>
      </c>
      <c r="S4269" s="21" t="s">
        <v>33</v>
      </c>
      <c r="T4269" s="21" t="s">
        <v>33</v>
      </c>
      <c r="U4269" s="21" t="s">
        <v>31</v>
      </c>
      <c r="V4269" s="21" t="s">
        <v>34</v>
      </c>
      <c r="W4269" s="21" t="s">
        <v>31</v>
      </c>
      <c r="X4269" s="21" t="s">
        <v>42</v>
      </c>
      <c r="Y4269">
        <v>1</v>
      </c>
      <c r="Z4269">
        <v>1</v>
      </c>
      <c r="AA4269" s="21" t="s">
        <v>31</v>
      </c>
      <c r="AB4269" s="21" t="s">
        <v>31</v>
      </c>
      <c r="AC4269" s="21" t="s">
        <v>36</v>
      </c>
      <c r="AD4269">
        <v>381.3692418</v>
      </c>
      <c r="AE4269">
        <v>0.46638748200000002</v>
      </c>
      <c r="AF4269">
        <v>941.92731900000001</v>
      </c>
      <c r="AG4269">
        <v>0.152003058</v>
      </c>
      <c r="AH4269">
        <v>12.578943730000001</v>
      </c>
      <c r="AI4269">
        <v>0.97515593499999997</v>
      </c>
      <c r="AJ4269" s="21" t="s">
        <v>16503</v>
      </c>
      <c r="AK4269">
        <v>237.6</v>
      </c>
      <c r="AL4269">
        <v>338908.50760000001</v>
      </c>
      <c r="AM4269">
        <v>5933710.7580000004</v>
      </c>
      <c r="AN4269" s="21" t="s">
        <v>16468</v>
      </c>
      <c r="AO4269">
        <v>0</v>
      </c>
      <c r="AP4269">
        <v>1</v>
      </c>
      <c r="AQ4269">
        <v>0</v>
      </c>
      <c r="AR4269">
        <v>0</v>
      </c>
      <c r="AS4269">
        <v>0</v>
      </c>
      <c r="AT4269">
        <v>0</v>
      </c>
      <c r="AU4269">
        <v>0.24921135599999999</v>
      </c>
      <c r="AV4269">
        <v>0.22397476299999999</v>
      </c>
      <c r="AW4269">
        <v>0</v>
      </c>
      <c r="AX4269">
        <v>1</v>
      </c>
      <c r="AY4269">
        <v>0</v>
      </c>
      <c r="AZ4269">
        <v>0</v>
      </c>
      <c r="BA4269">
        <v>0</v>
      </c>
      <c r="BB4269">
        <v>0</v>
      </c>
      <c r="BC4269">
        <v>0.227525855</v>
      </c>
      <c r="BD4269">
        <v>0.217183771</v>
      </c>
      <c r="BE4269">
        <v>5.0348258999999999E-2</v>
      </c>
      <c r="BF4269">
        <v>0.90726368199999996</v>
      </c>
      <c r="BG4269">
        <v>0</v>
      </c>
      <c r="BH4269">
        <v>4.2388059999999998E-2</v>
      </c>
      <c r="BI4269">
        <v>0</v>
      </c>
      <c r="BJ4269">
        <v>0</v>
      </c>
      <c r="BK4269">
        <v>0.22587064700000001</v>
      </c>
      <c r="BL4269">
        <v>0.248955224</v>
      </c>
      <c r="BM4269">
        <v>4.0585627999999999E-2</v>
      </c>
      <c r="BN4269">
        <v>0.84467904999999999</v>
      </c>
      <c r="BO4269">
        <v>1.005926E-2</v>
      </c>
      <c r="BP4269">
        <v>0.102833524</v>
      </c>
      <c r="BQ4269">
        <v>1.9421340000000001E-3</v>
      </c>
      <c r="BR4269">
        <v>0</v>
      </c>
      <c r="BS4269">
        <v>0.21084607299999999</v>
      </c>
      <c r="BT4269">
        <v>0.245605299</v>
      </c>
      <c r="BU4269">
        <v>0.28528442599999998</v>
      </c>
      <c r="BV4269">
        <v>0.58547715300000003</v>
      </c>
      <c r="BW4269">
        <v>5.7693503E-2</v>
      </c>
      <c r="BX4269">
        <v>6.2990363999999993E-2</v>
      </c>
      <c r="BY4269">
        <v>5.9807269999999999E-3</v>
      </c>
      <c r="BZ4269">
        <v>1.5293749999999999E-3</v>
      </c>
      <c r="CA4269">
        <v>0.19607087300000001</v>
      </c>
      <c r="CB4269">
        <v>0.208181536</v>
      </c>
    </row>
    <row r="4270" spans="1:80">
      <c r="A4270">
        <v>4394</v>
      </c>
      <c r="B4270">
        <v>53.51719241</v>
      </c>
      <c r="C4270">
        <v>-113.5704777</v>
      </c>
      <c r="D4270" s="21" t="s">
        <v>8314</v>
      </c>
      <c r="E4270" s="22">
        <v>41220</v>
      </c>
      <c r="F4270">
        <v>2012</v>
      </c>
      <c r="G4270">
        <v>11</v>
      </c>
      <c r="H4270">
        <v>7</v>
      </c>
      <c r="I4270" s="21" t="s">
        <v>89</v>
      </c>
      <c r="J4270">
        <v>0.25</v>
      </c>
      <c r="K4270" s="21" t="s">
        <v>26</v>
      </c>
      <c r="L4270" s="21" t="s">
        <v>39</v>
      </c>
      <c r="M4270" t="s">
        <v>8315</v>
      </c>
      <c r="N4270" t="s">
        <v>8316</v>
      </c>
      <c r="O4270" s="21" t="s">
        <v>30</v>
      </c>
      <c r="P4270" s="21" t="s">
        <v>31</v>
      </c>
      <c r="Q4270" s="21" t="s">
        <v>32</v>
      </c>
      <c r="R4270" s="21" t="s">
        <v>32</v>
      </c>
      <c r="S4270" s="21" t="s">
        <v>33</v>
      </c>
      <c r="T4270" s="21" t="s">
        <v>33</v>
      </c>
      <c r="U4270" s="21" t="s">
        <v>31</v>
      </c>
      <c r="V4270" s="21" t="s">
        <v>34</v>
      </c>
      <c r="W4270" s="21" t="s">
        <v>31</v>
      </c>
      <c r="X4270" s="21" t="s">
        <v>42</v>
      </c>
      <c r="Y4270">
        <v>4</v>
      </c>
      <c r="Z4270">
        <v>2</v>
      </c>
      <c r="AA4270" s="21" t="s">
        <v>31</v>
      </c>
      <c r="AB4270" s="21" t="s">
        <v>35</v>
      </c>
      <c r="AC4270" s="21" t="s">
        <v>36</v>
      </c>
      <c r="AD4270">
        <v>323.91524750000002</v>
      </c>
      <c r="AE4270">
        <v>0.523179587</v>
      </c>
      <c r="AF4270">
        <v>564.29538479999997</v>
      </c>
      <c r="AG4270">
        <v>0.32348880600000002</v>
      </c>
      <c r="AH4270">
        <v>2.6507575509999999</v>
      </c>
      <c r="AI4270">
        <v>0.99471251299999996</v>
      </c>
      <c r="AJ4270" s="21" t="s">
        <v>16503</v>
      </c>
      <c r="AK4270">
        <v>237.6</v>
      </c>
      <c r="AL4270">
        <v>329580.4264</v>
      </c>
      <c r="AM4270">
        <v>5932880.1830000002</v>
      </c>
      <c r="AN4270" s="21" t="s">
        <v>16468</v>
      </c>
      <c r="AO4270">
        <v>0</v>
      </c>
      <c r="AP4270">
        <v>0.61198738200000002</v>
      </c>
      <c r="AQ4270">
        <v>0</v>
      </c>
      <c r="AR4270">
        <v>0.38801261799999998</v>
      </c>
      <c r="AS4270">
        <v>0</v>
      </c>
      <c r="AT4270">
        <v>0</v>
      </c>
      <c r="AU4270">
        <v>0.10094637200000001</v>
      </c>
      <c r="AV4270">
        <v>0.22397476299999999</v>
      </c>
      <c r="AW4270">
        <v>3.0230707999999998E-2</v>
      </c>
      <c r="AX4270">
        <v>0.77804295899999998</v>
      </c>
      <c r="AY4270">
        <v>0</v>
      </c>
      <c r="AZ4270">
        <v>0.191726333</v>
      </c>
      <c r="BA4270">
        <v>0</v>
      </c>
      <c r="BB4270">
        <v>0</v>
      </c>
      <c r="BC4270">
        <v>0.16070008</v>
      </c>
      <c r="BD4270">
        <v>0.24741447899999999</v>
      </c>
      <c r="BE4270">
        <v>4.5970149000000002E-2</v>
      </c>
      <c r="BF4270">
        <v>0.83900497500000004</v>
      </c>
      <c r="BG4270">
        <v>0</v>
      </c>
      <c r="BH4270">
        <v>0.115024876</v>
      </c>
      <c r="BI4270">
        <v>0</v>
      </c>
      <c r="BJ4270">
        <v>0</v>
      </c>
      <c r="BK4270">
        <v>0.18447761200000001</v>
      </c>
      <c r="BL4270">
        <v>0.26905472600000002</v>
      </c>
      <c r="BM4270">
        <v>4.5117274999999998E-2</v>
      </c>
      <c r="BN4270">
        <v>0.849559285</v>
      </c>
      <c r="BO4270">
        <v>3.3713460000000001E-2</v>
      </c>
      <c r="BP4270">
        <v>4.4967880000000002E-2</v>
      </c>
      <c r="BQ4270">
        <v>2.5745730000000001E-2</v>
      </c>
      <c r="BR4270">
        <v>0</v>
      </c>
      <c r="BS4270">
        <v>0.17822817599999999</v>
      </c>
      <c r="BT4270">
        <v>0.27657985200000001</v>
      </c>
      <c r="BU4270">
        <v>7.6804475999999997E-2</v>
      </c>
      <c r="BV4270">
        <v>0.61359030199999998</v>
      </c>
      <c r="BW4270">
        <v>4.1429903999999997E-2</v>
      </c>
      <c r="BX4270">
        <v>4.2847373000000001E-2</v>
      </c>
      <c r="BY4270">
        <v>0.14981659899999999</v>
      </c>
      <c r="BZ4270">
        <v>7.4591234000000006E-2</v>
      </c>
      <c r="CA4270">
        <v>0.131091079</v>
      </c>
      <c r="CB4270">
        <v>0.18489275699999999</v>
      </c>
    </row>
    <row r="4271" spans="1:80">
      <c r="A4271">
        <v>4395</v>
      </c>
      <c r="B4271">
        <v>53.514822479999999</v>
      </c>
      <c r="C4271">
        <v>-113.55957979999999</v>
      </c>
      <c r="D4271" s="21" t="s">
        <v>8317</v>
      </c>
      <c r="E4271" s="22">
        <v>41222</v>
      </c>
      <c r="F4271">
        <v>2012</v>
      </c>
      <c r="G4271">
        <v>11</v>
      </c>
      <c r="H4271">
        <v>9</v>
      </c>
      <c r="I4271" s="21" t="s">
        <v>89</v>
      </c>
      <c r="J4271">
        <v>0.83333333333333337</v>
      </c>
      <c r="K4271" s="21" t="s">
        <v>26</v>
      </c>
      <c r="L4271" s="21" t="s">
        <v>39</v>
      </c>
      <c r="M4271" t="s">
        <v>2590</v>
      </c>
      <c r="N4271" t="s">
        <v>2591</v>
      </c>
      <c r="O4271" s="21" t="s">
        <v>30</v>
      </c>
      <c r="P4271" s="21" t="s">
        <v>31</v>
      </c>
      <c r="Q4271" s="21" t="s">
        <v>62</v>
      </c>
      <c r="R4271" s="21" t="s">
        <v>62</v>
      </c>
      <c r="S4271" s="21" t="s">
        <v>33</v>
      </c>
      <c r="T4271" s="21" t="s">
        <v>33</v>
      </c>
      <c r="U4271" s="21" t="s">
        <v>31</v>
      </c>
      <c r="V4271" s="21" t="s">
        <v>34</v>
      </c>
      <c r="W4271" s="21" t="s">
        <v>190</v>
      </c>
      <c r="X4271" s="21" t="s">
        <v>42</v>
      </c>
      <c r="Y4271">
        <v>3</v>
      </c>
      <c r="Z4271">
        <v>2</v>
      </c>
      <c r="AA4271" s="21" t="s">
        <v>98</v>
      </c>
      <c r="AB4271" s="21" t="s">
        <v>31</v>
      </c>
      <c r="AC4271" s="21" t="s">
        <v>36</v>
      </c>
      <c r="AD4271">
        <v>450.50866660000003</v>
      </c>
      <c r="AE4271">
        <v>0.40615625300000002</v>
      </c>
      <c r="AF4271">
        <v>53.546502510000003</v>
      </c>
      <c r="AG4271">
        <v>0.89844210899999999</v>
      </c>
      <c r="AH4271">
        <v>3.7548209319999999</v>
      </c>
      <c r="AI4271">
        <v>0.99251848499999995</v>
      </c>
      <c r="AJ4271" s="21" t="s">
        <v>16503</v>
      </c>
      <c r="AK4271">
        <v>237.6</v>
      </c>
      <c r="AL4271">
        <v>330293.3334</v>
      </c>
      <c r="AM4271">
        <v>5932590.5820000004</v>
      </c>
      <c r="AN4271" s="21" t="s">
        <v>16468</v>
      </c>
      <c r="AO4271">
        <v>0</v>
      </c>
      <c r="AP4271">
        <v>0.82649842299999998</v>
      </c>
      <c r="AQ4271">
        <v>0</v>
      </c>
      <c r="AR4271">
        <v>6.3091479999999997E-3</v>
      </c>
      <c r="AS4271">
        <v>0.167192429</v>
      </c>
      <c r="AT4271">
        <v>0</v>
      </c>
      <c r="AU4271">
        <v>0.129337539</v>
      </c>
      <c r="AV4271">
        <v>0.21451104100000001</v>
      </c>
      <c r="AW4271">
        <v>0</v>
      </c>
      <c r="AX4271">
        <v>0.87589498799999999</v>
      </c>
      <c r="AY4271">
        <v>0</v>
      </c>
      <c r="AZ4271">
        <v>1.3524263999999999E-2</v>
      </c>
      <c r="BA4271">
        <v>0.11058074800000001</v>
      </c>
      <c r="BB4271">
        <v>0</v>
      </c>
      <c r="BC4271">
        <v>0.15592681</v>
      </c>
      <c r="BD4271">
        <v>0.214797136</v>
      </c>
      <c r="BE4271">
        <v>7.6218905000000003E-2</v>
      </c>
      <c r="BF4271">
        <v>0.82925373099999999</v>
      </c>
      <c r="BG4271">
        <v>2.8656715999999999E-2</v>
      </c>
      <c r="BH4271">
        <v>1.3930348E-2</v>
      </c>
      <c r="BI4271">
        <v>4.8557214000000001E-2</v>
      </c>
      <c r="BJ4271">
        <v>0</v>
      </c>
      <c r="BK4271">
        <v>0.16676616899999999</v>
      </c>
      <c r="BL4271">
        <v>0.23422885600000001</v>
      </c>
      <c r="BM4271">
        <v>0.122952044</v>
      </c>
      <c r="BN4271">
        <v>0.57641551700000004</v>
      </c>
      <c r="BO4271">
        <v>5.4329964000000001E-2</v>
      </c>
      <c r="BP4271">
        <v>4.8901947000000001E-2</v>
      </c>
      <c r="BQ4271">
        <v>0.19102634299999999</v>
      </c>
      <c r="BR4271">
        <v>6.5733780000000004E-3</v>
      </c>
      <c r="BS4271">
        <v>0.117026045</v>
      </c>
      <c r="BT4271">
        <v>0.19331706600000001</v>
      </c>
      <c r="BU4271">
        <v>7.1408144000000007E-2</v>
      </c>
      <c r="BV4271">
        <v>0.41703450399999997</v>
      </c>
      <c r="BW4271">
        <v>7.1271371E-2</v>
      </c>
      <c r="BX4271">
        <v>5.6537146000000003E-2</v>
      </c>
      <c r="BY4271">
        <v>0.25274479300000002</v>
      </c>
      <c r="BZ4271">
        <v>0.13014609899999999</v>
      </c>
      <c r="CA4271">
        <v>8.7062480999999997E-2</v>
      </c>
      <c r="CB4271">
        <v>0.149829033</v>
      </c>
    </row>
    <row r="4272" spans="1:80">
      <c r="A4272">
        <v>4396</v>
      </c>
      <c r="B4272">
        <v>53.600960430000001</v>
      </c>
      <c r="C4272">
        <v>-113.45701219999999</v>
      </c>
      <c r="D4272" s="21" t="s">
        <v>8318</v>
      </c>
      <c r="E4272" s="22">
        <v>41224</v>
      </c>
      <c r="F4272">
        <v>2012</v>
      </c>
      <c r="G4272">
        <v>11</v>
      </c>
      <c r="H4272">
        <v>11</v>
      </c>
      <c r="I4272" s="21" t="s">
        <v>89</v>
      </c>
      <c r="J4272">
        <v>0.45833333333333331</v>
      </c>
      <c r="K4272" s="21" t="s">
        <v>7</v>
      </c>
      <c r="L4272" s="21" t="s">
        <v>39</v>
      </c>
      <c r="M4272" t="s">
        <v>8319</v>
      </c>
      <c r="N4272" t="s">
        <v>5121</v>
      </c>
      <c r="O4272" s="21" t="s">
        <v>30</v>
      </c>
      <c r="P4272" s="21" t="s">
        <v>31</v>
      </c>
      <c r="Q4272" s="21" t="s">
        <v>31</v>
      </c>
      <c r="R4272" s="21" t="s">
        <v>31</v>
      </c>
      <c r="S4272" s="21" t="s">
        <v>31</v>
      </c>
      <c r="T4272" s="21" t="s">
        <v>31</v>
      </c>
      <c r="U4272" s="21" t="s">
        <v>31</v>
      </c>
      <c r="V4272" s="21" t="s">
        <v>31</v>
      </c>
      <c r="W4272" s="21" t="s">
        <v>31</v>
      </c>
      <c r="X4272" s="21" t="s">
        <v>42</v>
      </c>
      <c r="Y4272" t="s">
        <v>31</v>
      </c>
      <c r="Z4272">
        <v>0</v>
      </c>
      <c r="AA4272" s="21" t="s">
        <v>31</v>
      </c>
      <c r="AB4272" s="21" t="s">
        <v>35</v>
      </c>
      <c r="AC4272" s="21" t="s">
        <v>36</v>
      </c>
      <c r="AD4272">
        <v>498.5272655</v>
      </c>
      <c r="AE4272">
        <v>0.36896461600000002</v>
      </c>
      <c r="AF4272">
        <v>2897.740209</v>
      </c>
      <c r="AG4272">
        <v>3.0412690000000001E-3</v>
      </c>
      <c r="AH4272">
        <v>3.2774760170000001</v>
      </c>
      <c r="AI4272">
        <v>0.99346648500000001</v>
      </c>
      <c r="AJ4272" s="21" t="s">
        <v>16503</v>
      </c>
      <c r="AK4272">
        <v>237.6</v>
      </c>
      <c r="AL4272">
        <v>337423.32410000003</v>
      </c>
      <c r="AM4272">
        <v>5941931.5559999999</v>
      </c>
      <c r="AN4272" s="21" t="s">
        <v>16468</v>
      </c>
      <c r="AO4272">
        <v>0</v>
      </c>
      <c r="AP4272">
        <v>1</v>
      </c>
      <c r="AQ4272">
        <v>0</v>
      </c>
      <c r="AR4272">
        <v>0</v>
      </c>
      <c r="AS4272">
        <v>0</v>
      </c>
      <c r="AT4272">
        <v>0</v>
      </c>
      <c r="AU4272">
        <v>0.24921135599999999</v>
      </c>
      <c r="AV4272">
        <v>0.23028391200000001</v>
      </c>
      <c r="AW4272">
        <v>0.124900557</v>
      </c>
      <c r="AX4272">
        <v>0.82418456600000001</v>
      </c>
      <c r="AY4272">
        <v>0</v>
      </c>
      <c r="AZ4272">
        <v>5.0914876999999997E-2</v>
      </c>
      <c r="BA4272">
        <v>0</v>
      </c>
      <c r="BB4272">
        <v>0</v>
      </c>
      <c r="BC4272">
        <v>0.22116149600000001</v>
      </c>
      <c r="BD4272">
        <v>0.242641209</v>
      </c>
      <c r="BE4272">
        <v>8.3781095E-2</v>
      </c>
      <c r="BF4272">
        <v>0.73432835799999996</v>
      </c>
      <c r="BG4272">
        <v>0</v>
      </c>
      <c r="BH4272">
        <v>0.18189054700000001</v>
      </c>
      <c r="BI4272">
        <v>0</v>
      </c>
      <c r="BJ4272">
        <v>0</v>
      </c>
      <c r="BK4272">
        <v>0.17890547300000001</v>
      </c>
      <c r="BL4272">
        <v>0.21532338300000001</v>
      </c>
      <c r="BM4272">
        <v>0.140331657</v>
      </c>
      <c r="BN4272">
        <v>0.68651959600000001</v>
      </c>
      <c r="BO4272">
        <v>0</v>
      </c>
      <c r="BP4272">
        <v>0.17314874799999999</v>
      </c>
      <c r="BQ4272">
        <v>0</v>
      </c>
      <c r="BR4272">
        <v>0</v>
      </c>
      <c r="BS4272">
        <v>0.19261988899999999</v>
      </c>
      <c r="BT4272">
        <v>0.21995916500000001</v>
      </c>
      <c r="BU4272">
        <v>0.10373640000000001</v>
      </c>
      <c r="BV4272">
        <v>0.75437985699999999</v>
      </c>
      <c r="BW4272">
        <v>0</v>
      </c>
      <c r="BX4272">
        <v>0.14133664900000001</v>
      </c>
      <c r="BY4272">
        <v>0</v>
      </c>
      <c r="BZ4272">
        <v>0</v>
      </c>
      <c r="CA4272">
        <v>0.19145788</v>
      </c>
      <c r="CB4272">
        <v>0.22234379900000001</v>
      </c>
    </row>
    <row r="4273" spans="1:80">
      <c r="A4273">
        <v>4397</v>
      </c>
      <c r="B4273">
        <v>53.56455356</v>
      </c>
      <c r="C4273">
        <v>-113.42911719999999</v>
      </c>
      <c r="D4273" s="21" t="s">
        <v>8320</v>
      </c>
      <c r="E4273" s="22">
        <v>41224</v>
      </c>
      <c r="F4273">
        <v>2012</v>
      </c>
      <c r="G4273">
        <v>11</v>
      </c>
      <c r="H4273">
        <v>11</v>
      </c>
      <c r="I4273" s="21" t="s">
        <v>89</v>
      </c>
      <c r="J4273">
        <v>0.45833333333333331</v>
      </c>
      <c r="K4273" s="21" t="s">
        <v>7</v>
      </c>
      <c r="L4273" s="21" t="s">
        <v>39</v>
      </c>
      <c r="M4273" t="s">
        <v>8321</v>
      </c>
      <c r="N4273" t="s">
        <v>8322</v>
      </c>
      <c r="O4273" s="21" t="s">
        <v>30</v>
      </c>
      <c r="P4273" s="21" t="s">
        <v>31</v>
      </c>
      <c r="Q4273" s="21" t="s">
        <v>31</v>
      </c>
      <c r="R4273" s="21" t="s">
        <v>31</v>
      </c>
      <c r="S4273" s="21" t="s">
        <v>31</v>
      </c>
      <c r="T4273" s="21" t="s">
        <v>31</v>
      </c>
      <c r="U4273" s="21" t="s">
        <v>31</v>
      </c>
      <c r="V4273" s="21" t="s">
        <v>31</v>
      </c>
      <c r="W4273" s="21" t="s">
        <v>31</v>
      </c>
      <c r="X4273" s="21" t="s">
        <v>42</v>
      </c>
      <c r="Y4273" t="s">
        <v>31</v>
      </c>
      <c r="Z4273">
        <v>0</v>
      </c>
      <c r="AA4273" s="21" t="s">
        <v>31</v>
      </c>
      <c r="AB4273" s="21" t="s">
        <v>31</v>
      </c>
      <c r="AC4273" s="21" t="s">
        <v>36</v>
      </c>
      <c r="AD4273">
        <v>519.04566709999995</v>
      </c>
      <c r="AE4273">
        <v>0.354129953</v>
      </c>
      <c r="AF4273">
        <v>10.671070439999999</v>
      </c>
      <c r="AG4273">
        <v>0.97888399100000001</v>
      </c>
      <c r="AH4273">
        <v>1.212233114</v>
      </c>
      <c r="AI4273">
        <v>0.99757846999999999</v>
      </c>
      <c r="AJ4273" s="21" t="s">
        <v>16503</v>
      </c>
      <c r="AK4273">
        <v>237.6</v>
      </c>
      <c r="AL4273">
        <v>339130.54330000002</v>
      </c>
      <c r="AM4273">
        <v>5937818.8909999998</v>
      </c>
      <c r="AN4273" s="21" t="s">
        <v>16468</v>
      </c>
      <c r="AO4273">
        <v>0</v>
      </c>
      <c r="AP4273">
        <v>0.65299684499999999</v>
      </c>
      <c r="AQ4273">
        <v>0</v>
      </c>
      <c r="AR4273">
        <v>0</v>
      </c>
      <c r="AS4273">
        <v>0.34700315500000001</v>
      </c>
      <c r="AT4273">
        <v>0</v>
      </c>
      <c r="AU4273">
        <v>0.110410095</v>
      </c>
      <c r="AV4273">
        <v>0.22397476299999999</v>
      </c>
      <c r="AW4273">
        <v>0</v>
      </c>
      <c r="AX4273">
        <v>0.60938742999999995</v>
      </c>
      <c r="AY4273">
        <v>7.1599045E-2</v>
      </c>
      <c r="AZ4273">
        <v>8.2736674999999996E-2</v>
      </c>
      <c r="BA4273">
        <v>0.23389021500000001</v>
      </c>
      <c r="BB4273">
        <v>0</v>
      </c>
      <c r="BC4273">
        <v>0.101034208</v>
      </c>
      <c r="BD4273">
        <v>0.19888623699999999</v>
      </c>
      <c r="BE4273">
        <v>0</v>
      </c>
      <c r="BF4273">
        <v>0.57253731299999999</v>
      </c>
      <c r="BG4273">
        <v>2.4875622E-2</v>
      </c>
      <c r="BH4273">
        <v>0.16656716399999999</v>
      </c>
      <c r="BI4273">
        <v>0.14587064699999999</v>
      </c>
      <c r="BJ4273">
        <v>9.0149253999999998E-2</v>
      </c>
      <c r="BK4273">
        <v>9.9303482999999998E-2</v>
      </c>
      <c r="BL4273">
        <v>0.17731343299999999</v>
      </c>
      <c r="BM4273">
        <v>2.7538468999999999E-2</v>
      </c>
      <c r="BN4273">
        <v>0.55813953500000002</v>
      </c>
      <c r="BO4273">
        <v>1.0308252E-2</v>
      </c>
      <c r="BP4273">
        <v>0.16652557100000001</v>
      </c>
      <c r="BQ4273">
        <v>0.115581893</v>
      </c>
      <c r="BR4273">
        <v>0.12170708600000001</v>
      </c>
      <c r="BS4273">
        <v>0.105074448</v>
      </c>
      <c r="BT4273">
        <v>0.17892535200000001</v>
      </c>
      <c r="BU4273">
        <v>9.8215729000000002E-2</v>
      </c>
      <c r="BV4273">
        <v>0.610332608</v>
      </c>
      <c r="BW4273">
        <v>8.4053470000000005E-3</v>
      </c>
      <c r="BX4273">
        <v>0.12524712499999999</v>
      </c>
      <c r="BY4273">
        <v>8.5545539000000004E-2</v>
      </c>
      <c r="BZ4273">
        <v>7.1569785999999996E-2</v>
      </c>
      <c r="CA4273">
        <v>0.13365247099999999</v>
      </c>
      <c r="CB4273">
        <v>0.20047249</v>
      </c>
    </row>
    <row r="4274" spans="1:80">
      <c r="A4274">
        <v>4398</v>
      </c>
      <c r="B4274">
        <v>53.496777340000001</v>
      </c>
      <c r="C4274">
        <v>-113.62545489999999</v>
      </c>
      <c r="D4274" s="21" t="s">
        <v>8323</v>
      </c>
      <c r="E4274" s="22">
        <v>41224</v>
      </c>
      <c r="F4274">
        <v>2012</v>
      </c>
      <c r="G4274">
        <v>11</v>
      </c>
      <c r="H4274">
        <v>11</v>
      </c>
      <c r="I4274" s="21" t="s">
        <v>89</v>
      </c>
      <c r="J4274">
        <v>0.70833333333333337</v>
      </c>
      <c r="K4274" s="21" t="s">
        <v>7</v>
      </c>
      <c r="L4274" s="21" t="s">
        <v>39</v>
      </c>
      <c r="M4274" t="s">
        <v>6780</v>
      </c>
      <c r="N4274" t="s">
        <v>6781</v>
      </c>
      <c r="O4274" s="21" t="s">
        <v>30</v>
      </c>
      <c r="P4274" s="21" t="s">
        <v>31</v>
      </c>
      <c r="Q4274" s="21" t="s">
        <v>31</v>
      </c>
      <c r="R4274" s="21" t="s">
        <v>31</v>
      </c>
      <c r="S4274" s="21" t="s">
        <v>31</v>
      </c>
      <c r="T4274" s="21" t="s">
        <v>31</v>
      </c>
      <c r="U4274" s="21" t="s">
        <v>31</v>
      </c>
      <c r="V4274" s="21" t="s">
        <v>31</v>
      </c>
      <c r="W4274" s="21" t="s">
        <v>31</v>
      </c>
      <c r="X4274" s="21" t="s">
        <v>31</v>
      </c>
      <c r="Y4274" t="s">
        <v>31</v>
      </c>
      <c r="Z4274">
        <v>0</v>
      </c>
      <c r="AA4274" s="21" t="s">
        <v>31</v>
      </c>
      <c r="AB4274" s="21" t="s">
        <v>31</v>
      </c>
      <c r="AC4274" s="21" t="s">
        <v>36</v>
      </c>
      <c r="AD4274">
        <v>320.2265931</v>
      </c>
      <c r="AE4274">
        <v>0.52705351700000003</v>
      </c>
      <c r="AF4274">
        <v>437.87861750000002</v>
      </c>
      <c r="AG4274">
        <v>0.41654647700000003</v>
      </c>
      <c r="AH4274">
        <v>16.051359510000001</v>
      </c>
      <c r="AI4274">
        <v>0.96840710299999999</v>
      </c>
      <c r="AJ4274" s="21" t="s">
        <v>16503</v>
      </c>
      <c r="AK4274">
        <v>237.6</v>
      </c>
      <c r="AL4274">
        <v>325852.52279999998</v>
      </c>
      <c r="AM4274">
        <v>5930742.6270000003</v>
      </c>
      <c r="AN4274" s="21" t="s">
        <v>16468</v>
      </c>
      <c r="AO4274">
        <v>0</v>
      </c>
      <c r="AP4274">
        <v>1</v>
      </c>
      <c r="AQ4274">
        <v>0</v>
      </c>
      <c r="AR4274">
        <v>0</v>
      </c>
      <c r="AS4274">
        <v>0</v>
      </c>
      <c r="AT4274">
        <v>0</v>
      </c>
      <c r="AU4274">
        <v>0.18927444800000001</v>
      </c>
      <c r="AV4274">
        <v>0.17665615100000001</v>
      </c>
      <c r="AW4274">
        <v>0</v>
      </c>
      <c r="AX4274">
        <v>0.92919649999999998</v>
      </c>
      <c r="AY4274">
        <v>0</v>
      </c>
      <c r="AZ4274">
        <v>7.0007954999999997E-2</v>
      </c>
      <c r="BA4274">
        <v>7.9554500000000004E-4</v>
      </c>
      <c r="BB4274">
        <v>0</v>
      </c>
      <c r="BC4274">
        <v>0.18297533799999999</v>
      </c>
      <c r="BD4274">
        <v>0.14399363600000001</v>
      </c>
      <c r="BE4274">
        <v>4.0199005000000003E-2</v>
      </c>
      <c r="BF4274">
        <v>0.74786069700000002</v>
      </c>
      <c r="BG4274">
        <v>0</v>
      </c>
      <c r="BH4274">
        <v>0.19243781099999999</v>
      </c>
      <c r="BI4274">
        <v>1.9502487999999998E-2</v>
      </c>
      <c r="BJ4274">
        <v>0</v>
      </c>
      <c r="BK4274">
        <v>0.16338308500000001</v>
      </c>
      <c r="BL4274">
        <v>0.12875621900000001</v>
      </c>
      <c r="BM4274">
        <v>6.6480753000000004E-2</v>
      </c>
      <c r="BN4274">
        <v>0.82062646299999997</v>
      </c>
      <c r="BO4274">
        <v>0</v>
      </c>
      <c r="BP4274">
        <v>7.6540013000000004E-2</v>
      </c>
      <c r="BQ4274">
        <v>3.6352770999999999E-2</v>
      </c>
      <c r="BR4274">
        <v>0</v>
      </c>
      <c r="BS4274">
        <v>0.19615557</v>
      </c>
      <c r="BT4274">
        <v>0.139783875</v>
      </c>
      <c r="BU4274">
        <v>3.8246813999999997E-2</v>
      </c>
      <c r="BV4274">
        <v>0.66530307700000002</v>
      </c>
      <c r="BW4274">
        <v>1.3428660000000001E-3</v>
      </c>
      <c r="BX4274">
        <v>0.121852658</v>
      </c>
      <c r="BY4274">
        <v>0.12471246499999999</v>
      </c>
      <c r="BZ4274">
        <v>4.8069630000000002E-2</v>
      </c>
      <c r="CA4274">
        <v>0.15623251499999999</v>
      </c>
      <c r="CB4274">
        <v>0.120708735</v>
      </c>
    </row>
    <row r="4275" spans="1:80">
      <c r="A4275">
        <v>4399</v>
      </c>
      <c r="B4275">
        <v>53.612469590000003</v>
      </c>
      <c r="C4275">
        <v>-113.4757233</v>
      </c>
      <c r="D4275" s="21" t="s">
        <v>8324</v>
      </c>
      <c r="E4275" s="22">
        <v>41224</v>
      </c>
      <c r="F4275">
        <v>2012</v>
      </c>
      <c r="G4275">
        <v>11</v>
      </c>
      <c r="H4275">
        <v>11</v>
      </c>
      <c r="I4275" s="21" t="s">
        <v>89</v>
      </c>
      <c r="J4275">
        <v>0.75</v>
      </c>
      <c r="K4275" s="21" t="s">
        <v>26</v>
      </c>
      <c r="L4275" s="21" t="s">
        <v>39</v>
      </c>
      <c r="M4275" t="s">
        <v>8325</v>
      </c>
      <c r="N4275" t="s">
        <v>8326</v>
      </c>
      <c r="O4275" s="21" t="s">
        <v>57</v>
      </c>
      <c r="P4275" s="21" t="s">
        <v>31</v>
      </c>
      <c r="Q4275" s="21" t="s">
        <v>31</v>
      </c>
      <c r="R4275" s="21" t="s">
        <v>31</v>
      </c>
      <c r="S4275" s="21" t="s">
        <v>31</v>
      </c>
      <c r="T4275" s="21" t="s">
        <v>31</v>
      </c>
      <c r="U4275" s="21" t="s">
        <v>31</v>
      </c>
      <c r="V4275" s="21" t="s">
        <v>31</v>
      </c>
      <c r="W4275" s="21" t="s">
        <v>31</v>
      </c>
      <c r="X4275" s="21" t="s">
        <v>31</v>
      </c>
      <c r="Y4275" t="s">
        <v>31</v>
      </c>
      <c r="Z4275">
        <v>0</v>
      </c>
      <c r="AA4275" s="21" t="s">
        <v>31</v>
      </c>
      <c r="AB4275" s="21" t="s">
        <v>31</v>
      </c>
      <c r="AC4275" s="21" t="s">
        <v>36</v>
      </c>
      <c r="AD4275">
        <v>545.03311799999994</v>
      </c>
      <c r="AE4275">
        <v>0.33619422500000001</v>
      </c>
      <c r="AF4275">
        <v>4535.5243810000002</v>
      </c>
      <c r="AG4275">
        <v>1.1494599999999999E-4</v>
      </c>
      <c r="AH4275">
        <v>41.735105400000002</v>
      </c>
      <c r="AI4275">
        <v>0.91991849000000003</v>
      </c>
      <c r="AJ4275" s="21" t="s">
        <v>16503</v>
      </c>
      <c r="AK4275">
        <v>237.6</v>
      </c>
      <c r="AL4275">
        <v>336230.01089999999</v>
      </c>
      <c r="AM4275">
        <v>5943254.5489999996</v>
      </c>
      <c r="AN4275" s="21" t="s">
        <v>16468</v>
      </c>
      <c r="AO4275">
        <v>0</v>
      </c>
      <c r="AP4275">
        <v>1</v>
      </c>
      <c r="AQ4275">
        <v>0</v>
      </c>
      <c r="AR4275">
        <v>0</v>
      </c>
      <c r="AS4275">
        <v>0</v>
      </c>
      <c r="AT4275">
        <v>0</v>
      </c>
      <c r="AU4275">
        <v>0.25552050500000001</v>
      </c>
      <c r="AV4275">
        <v>0.27444795</v>
      </c>
      <c r="AW4275">
        <v>0</v>
      </c>
      <c r="AX4275">
        <v>0.95783611800000001</v>
      </c>
      <c r="AY4275">
        <v>0</v>
      </c>
      <c r="AZ4275">
        <v>4.2163882E-2</v>
      </c>
      <c r="BA4275">
        <v>0</v>
      </c>
      <c r="BB4275">
        <v>0</v>
      </c>
      <c r="BC4275">
        <v>0.21638822599999999</v>
      </c>
      <c r="BD4275">
        <v>0.25377883899999998</v>
      </c>
      <c r="BE4275">
        <v>3.0447761E-2</v>
      </c>
      <c r="BF4275">
        <v>0.85333333300000003</v>
      </c>
      <c r="BG4275">
        <v>0</v>
      </c>
      <c r="BH4275">
        <v>0.116218905</v>
      </c>
      <c r="BI4275">
        <v>0</v>
      </c>
      <c r="BJ4275">
        <v>0</v>
      </c>
      <c r="BK4275">
        <v>0.20875621899999999</v>
      </c>
      <c r="BL4275">
        <v>0.216915423</v>
      </c>
      <c r="BM4275">
        <v>7.1111995999999997E-2</v>
      </c>
      <c r="BN4275">
        <v>0.78566804400000001</v>
      </c>
      <c r="BO4275">
        <v>3.6053980999999999E-2</v>
      </c>
      <c r="BP4275">
        <v>9.0732533000000004E-2</v>
      </c>
      <c r="BQ4275">
        <v>0</v>
      </c>
      <c r="BR4275">
        <v>1.5337882000000001E-2</v>
      </c>
      <c r="BS4275">
        <v>0.19799810800000001</v>
      </c>
      <c r="BT4275">
        <v>0.207210796</v>
      </c>
      <c r="BU4275">
        <v>0.15147031399999999</v>
      </c>
      <c r="BV4275">
        <v>0.68400373000000003</v>
      </c>
      <c r="BW4275">
        <v>2.0876592999999999E-2</v>
      </c>
      <c r="BX4275">
        <v>0.126813802</v>
      </c>
      <c r="BY4275">
        <v>4.861672E-3</v>
      </c>
      <c r="BZ4275">
        <v>1.1053777000000001E-2</v>
      </c>
      <c r="CA4275">
        <v>0.18664594300000001</v>
      </c>
      <c r="CB4275">
        <v>0.18696922599999999</v>
      </c>
    </row>
    <row r="4276" spans="1:80">
      <c r="A4276">
        <v>4400</v>
      </c>
      <c r="B4276">
        <v>53.520946379999998</v>
      </c>
      <c r="C4276">
        <v>-113.5051632</v>
      </c>
      <c r="D4276" s="21" t="s">
        <v>8327</v>
      </c>
      <c r="E4276" s="22">
        <v>41225</v>
      </c>
      <c r="F4276">
        <v>2012</v>
      </c>
      <c r="G4276">
        <v>11</v>
      </c>
      <c r="H4276">
        <v>12</v>
      </c>
      <c r="I4276" s="21" t="s">
        <v>89</v>
      </c>
      <c r="J4276">
        <v>0.95833333333333337</v>
      </c>
      <c r="K4276" s="21" t="s">
        <v>26</v>
      </c>
      <c r="L4276" s="21" t="s">
        <v>39</v>
      </c>
      <c r="M4276" t="s">
        <v>8328</v>
      </c>
      <c r="N4276" t="s">
        <v>801</v>
      </c>
      <c r="O4276" s="21" t="s">
        <v>30</v>
      </c>
      <c r="P4276" s="21" t="s">
        <v>31</v>
      </c>
      <c r="Q4276" s="21" t="s">
        <v>62</v>
      </c>
      <c r="R4276" s="21" t="s">
        <v>62</v>
      </c>
      <c r="S4276" s="21" t="s">
        <v>31</v>
      </c>
      <c r="T4276" s="21" t="s">
        <v>31</v>
      </c>
      <c r="U4276" s="21" t="s">
        <v>31</v>
      </c>
      <c r="V4276" s="21" t="s">
        <v>31</v>
      </c>
      <c r="W4276" s="21" t="s">
        <v>31</v>
      </c>
      <c r="X4276" s="21" t="s">
        <v>42</v>
      </c>
      <c r="Y4276">
        <v>0</v>
      </c>
      <c r="Z4276">
        <v>0</v>
      </c>
      <c r="AA4276" s="21" t="s">
        <v>31</v>
      </c>
      <c r="AB4276" s="21" t="s">
        <v>31</v>
      </c>
      <c r="AC4276" s="21" t="s">
        <v>36</v>
      </c>
      <c r="AD4276">
        <v>285.98263229999998</v>
      </c>
      <c r="AE4276">
        <v>0.56441512299999996</v>
      </c>
      <c r="AF4276">
        <v>252.64538580000001</v>
      </c>
      <c r="AG4276">
        <v>0.603330119</v>
      </c>
      <c r="AH4276">
        <v>4.8887500819999996</v>
      </c>
      <c r="AI4276">
        <v>0.99027014400000002</v>
      </c>
      <c r="AJ4276" s="21" t="s">
        <v>16503</v>
      </c>
      <c r="AK4276">
        <v>237.6</v>
      </c>
      <c r="AL4276">
        <v>333924.59250000003</v>
      </c>
      <c r="AM4276">
        <v>5933143.4119999995</v>
      </c>
      <c r="AN4276" s="21" t="s">
        <v>16468</v>
      </c>
      <c r="AO4276">
        <v>0</v>
      </c>
      <c r="AP4276">
        <v>1</v>
      </c>
      <c r="AQ4276">
        <v>0</v>
      </c>
      <c r="AR4276">
        <v>0</v>
      </c>
      <c r="AS4276">
        <v>0</v>
      </c>
      <c r="AT4276">
        <v>0</v>
      </c>
      <c r="AU4276">
        <v>0.18927444800000001</v>
      </c>
      <c r="AV4276">
        <v>0.25552050500000001</v>
      </c>
      <c r="AW4276">
        <v>0</v>
      </c>
      <c r="AX4276">
        <v>0.92283214000000002</v>
      </c>
      <c r="AY4276">
        <v>6.7621320999999998E-2</v>
      </c>
      <c r="AZ4276">
        <v>7.9554489999999999E-3</v>
      </c>
      <c r="BA4276">
        <v>0</v>
      </c>
      <c r="BB4276">
        <v>0</v>
      </c>
      <c r="BC4276">
        <v>0.214797136</v>
      </c>
      <c r="BD4276">
        <v>0.26014319800000002</v>
      </c>
      <c r="BE4276">
        <v>0.14487562200000001</v>
      </c>
      <c r="BF4276">
        <v>0.72656716399999999</v>
      </c>
      <c r="BG4276">
        <v>4.4378108999999999E-2</v>
      </c>
      <c r="BH4276">
        <v>1.6716418E-2</v>
      </c>
      <c r="BI4276">
        <v>6.7860696999999998E-2</v>
      </c>
      <c r="BJ4276">
        <v>0</v>
      </c>
      <c r="BK4276">
        <v>0.219701493</v>
      </c>
      <c r="BL4276">
        <v>0.22985074599999999</v>
      </c>
      <c r="BM4276">
        <v>0.30959613600000002</v>
      </c>
      <c r="BN4276">
        <v>0.48249589199999998</v>
      </c>
      <c r="BO4276">
        <v>1.7130620999999999E-2</v>
      </c>
      <c r="BP4276">
        <v>6.6181962999999996E-2</v>
      </c>
      <c r="BQ4276">
        <v>0.11483491899999999</v>
      </c>
      <c r="BR4276">
        <v>9.7106720000000001E-3</v>
      </c>
      <c r="BS4276">
        <v>0.18251083100000001</v>
      </c>
      <c r="BT4276">
        <v>0.20516906500000001</v>
      </c>
      <c r="BU4276">
        <v>0.34015542399999998</v>
      </c>
      <c r="BV4276">
        <v>0.41625116600000001</v>
      </c>
      <c r="BW4276">
        <v>9.4249299999999998E-3</v>
      </c>
      <c r="BX4276">
        <v>8.1740752E-2</v>
      </c>
      <c r="BY4276">
        <v>9.5865713000000005E-2</v>
      </c>
      <c r="BZ4276">
        <v>5.5903015E-2</v>
      </c>
      <c r="CA4276">
        <v>0.179658067</v>
      </c>
      <c r="CB4276">
        <v>0.176350637</v>
      </c>
    </row>
    <row r="4277" spans="1:80">
      <c r="A4277">
        <v>4401</v>
      </c>
      <c r="B4277">
        <v>53.545710440000001</v>
      </c>
      <c r="C4277">
        <v>-113.563866</v>
      </c>
      <c r="D4277" s="21" t="s">
        <v>8329</v>
      </c>
      <c r="E4277" s="22">
        <v>41222</v>
      </c>
      <c r="F4277">
        <v>2012</v>
      </c>
      <c r="G4277">
        <v>11</v>
      </c>
      <c r="H4277">
        <v>9</v>
      </c>
      <c r="I4277" s="21" t="s">
        <v>89</v>
      </c>
      <c r="J4277">
        <v>0</v>
      </c>
      <c r="K4277" s="21" t="s">
        <v>26</v>
      </c>
      <c r="L4277" s="21" t="s">
        <v>39</v>
      </c>
      <c r="M4277" t="s">
        <v>8330</v>
      </c>
      <c r="N4277" t="s">
        <v>8331</v>
      </c>
      <c r="O4277" s="21" t="s">
        <v>30</v>
      </c>
      <c r="P4277" s="21" t="s">
        <v>31</v>
      </c>
      <c r="Q4277" s="21" t="s">
        <v>41</v>
      </c>
      <c r="R4277" s="21" t="s">
        <v>41</v>
      </c>
      <c r="S4277" s="21" t="s">
        <v>31</v>
      </c>
      <c r="T4277" s="21" t="s">
        <v>31</v>
      </c>
      <c r="U4277" s="21" t="s">
        <v>31</v>
      </c>
      <c r="V4277" s="21" t="s">
        <v>31</v>
      </c>
      <c r="W4277" s="21" t="s">
        <v>31</v>
      </c>
      <c r="X4277" s="21" t="s">
        <v>42</v>
      </c>
      <c r="Y4277">
        <v>0</v>
      </c>
      <c r="Z4277">
        <v>0</v>
      </c>
      <c r="AA4277" s="21" t="s">
        <v>98</v>
      </c>
      <c r="AB4277" s="21" t="s">
        <v>31</v>
      </c>
      <c r="AC4277" s="21" t="s">
        <v>36</v>
      </c>
      <c r="AD4277">
        <v>351.0119747</v>
      </c>
      <c r="AE4277">
        <v>0.495581257</v>
      </c>
      <c r="AF4277">
        <v>638.08557289999999</v>
      </c>
      <c r="AG4277">
        <v>0.27910390499999999</v>
      </c>
      <c r="AH4277">
        <v>3.0049803960000001</v>
      </c>
      <c r="AI4277">
        <v>0.994008063</v>
      </c>
      <c r="AJ4277" s="21" t="s">
        <v>16503</v>
      </c>
      <c r="AK4277">
        <v>237.6</v>
      </c>
      <c r="AL4277">
        <v>330132.90419999999</v>
      </c>
      <c r="AM4277">
        <v>5936036.1330000004</v>
      </c>
      <c r="AN4277" s="21" t="s">
        <v>16468</v>
      </c>
      <c r="AO4277">
        <v>0</v>
      </c>
      <c r="AP4277">
        <v>1</v>
      </c>
      <c r="AQ4277">
        <v>0</v>
      </c>
      <c r="AR4277">
        <v>0</v>
      </c>
      <c r="AS4277">
        <v>0</v>
      </c>
      <c r="AT4277">
        <v>0</v>
      </c>
      <c r="AU4277">
        <v>0.20189274400000001</v>
      </c>
      <c r="AV4277">
        <v>0.195583596</v>
      </c>
      <c r="AW4277">
        <v>0</v>
      </c>
      <c r="AX4277">
        <v>0.99602227499999996</v>
      </c>
      <c r="AY4277">
        <v>0</v>
      </c>
      <c r="AZ4277">
        <v>3.9777249999999997E-3</v>
      </c>
      <c r="BA4277">
        <v>0</v>
      </c>
      <c r="BB4277">
        <v>0</v>
      </c>
      <c r="BC4277">
        <v>0.19490851200000001</v>
      </c>
      <c r="BD4277">
        <v>0.22911694499999999</v>
      </c>
      <c r="BE4277">
        <v>9.1542288999999999E-2</v>
      </c>
      <c r="BF4277">
        <v>0.835223881</v>
      </c>
      <c r="BG4277">
        <v>0</v>
      </c>
      <c r="BH4277">
        <v>7.3233830999999999E-2</v>
      </c>
      <c r="BI4277">
        <v>0</v>
      </c>
      <c r="BJ4277">
        <v>0</v>
      </c>
      <c r="BK4277">
        <v>0.183482587</v>
      </c>
      <c r="BL4277">
        <v>0.24477611899999999</v>
      </c>
      <c r="BM4277">
        <v>7.7386583999999994E-2</v>
      </c>
      <c r="BN4277">
        <v>0.83227926900000004</v>
      </c>
      <c r="BO4277">
        <v>1.8126587E-2</v>
      </c>
      <c r="BP4277">
        <v>4.0834620000000002E-2</v>
      </c>
      <c r="BQ4277">
        <v>3.2767292000000003E-2</v>
      </c>
      <c r="BR4277">
        <v>0</v>
      </c>
      <c r="BS4277">
        <v>0.17280015900000001</v>
      </c>
      <c r="BT4277">
        <v>0.248244609</v>
      </c>
      <c r="BU4277">
        <v>8.5645010999999993E-2</v>
      </c>
      <c r="BV4277">
        <v>0.71549891200000004</v>
      </c>
      <c r="BW4277">
        <v>2.3761267999999999E-2</v>
      </c>
      <c r="BX4277">
        <v>6.1883742999999998E-2</v>
      </c>
      <c r="BY4277">
        <v>8.2325148000000001E-2</v>
      </c>
      <c r="BZ4277">
        <v>3.0090146000000002E-2</v>
      </c>
      <c r="CA4277">
        <v>0.15226608599999999</v>
      </c>
      <c r="CB4277">
        <v>0.22427105999999999</v>
      </c>
    </row>
    <row r="4278" spans="1:80">
      <c r="A4278">
        <v>4402</v>
      </c>
      <c r="B4278">
        <v>53.529155000000003</v>
      </c>
      <c r="C4278">
        <v>-113.63022599999999</v>
      </c>
      <c r="D4278" s="21" t="s">
        <v>8332</v>
      </c>
      <c r="E4278" s="22">
        <v>41225</v>
      </c>
      <c r="F4278">
        <v>2012</v>
      </c>
      <c r="G4278">
        <v>11</v>
      </c>
      <c r="H4278">
        <v>12</v>
      </c>
      <c r="I4278" s="21" t="s">
        <v>89</v>
      </c>
      <c r="J4278">
        <v>0.54166666666666663</v>
      </c>
      <c r="K4278" s="21" t="s">
        <v>7</v>
      </c>
      <c r="L4278" s="21" t="s">
        <v>39</v>
      </c>
      <c r="M4278" t="s">
        <v>8333</v>
      </c>
      <c r="N4278" t="s">
        <v>8334</v>
      </c>
      <c r="O4278" s="21" t="s">
        <v>30</v>
      </c>
      <c r="P4278" s="21" t="s">
        <v>31</v>
      </c>
      <c r="Q4278" s="21" t="s">
        <v>41</v>
      </c>
      <c r="R4278" s="21" t="s">
        <v>41</v>
      </c>
      <c r="S4278" s="21" t="s">
        <v>345</v>
      </c>
      <c r="T4278" s="21" t="s">
        <v>345</v>
      </c>
      <c r="U4278" s="21" t="s">
        <v>34</v>
      </c>
      <c r="V4278" s="21" t="s">
        <v>31</v>
      </c>
      <c r="W4278" s="21" t="s">
        <v>31</v>
      </c>
      <c r="X4278" s="21" t="s">
        <v>42</v>
      </c>
      <c r="Y4278">
        <v>3</v>
      </c>
      <c r="Z4278">
        <v>2</v>
      </c>
      <c r="AA4278" s="21" t="s">
        <v>98</v>
      </c>
      <c r="AB4278" s="21" t="s">
        <v>31</v>
      </c>
      <c r="AC4278" s="21" t="s">
        <v>107</v>
      </c>
      <c r="AD4278">
        <v>396.84192710000002</v>
      </c>
      <c r="AE4278">
        <v>0.45217597300000001</v>
      </c>
      <c r="AF4278">
        <v>2296.9454559999999</v>
      </c>
      <c r="AG4278">
        <v>1.0113431000000001E-2</v>
      </c>
      <c r="AH4278">
        <v>12.335143220000001</v>
      </c>
      <c r="AI4278">
        <v>0.97563153800000002</v>
      </c>
      <c r="AJ4278" s="21" t="s">
        <v>16503</v>
      </c>
      <c r="AK4278">
        <v>237.6</v>
      </c>
      <c r="AL4278">
        <v>325669.11479999998</v>
      </c>
      <c r="AM4278">
        <v>5934355.2489999998</v>
      </c>
      <c r="AN4278" s="21" t="s">
        <v>16468</v>
      </c>
      <c r="AO4278">
        <v>0</v>
      </c>
      <c r="AP4278">
        <v>0.63722397500000005</v>
      </c>
      <c r="AQ4278">
        <v>0</v>
      </c>
      <c r="AR4278">
        <v>0.362776025</v>
      </c>
      <c r="AS4278">
        <v>0</v>
      </c>
      <c r="AT4278">
        <v>0</v>
      </c>
      <c r="AU4278">
        <v>4.7318612000000003E-2</v>
      </c>
      <c r="AV4278">
        <v>0.26498422700000002</v>
      </c>
      <c r="AW4278">
        <v>0</v>
      </c>
      <c r="AX4278">
        <v>0.76292760500000001</v>
      </c>
      <c r="AY4278">
        <v>0</v>
      </c>
      <c r="AZ4278">
        <v>0.20922832099999999</v>
      </c>
      <c r="BA4278">
        <v>2.7844073E-2</v>
      </c>
      <c r="BB4278">
        <v>0</v>
      </c>
      <c r="BC4278">
        <v>0.14797136</v>
      </c>
      <c r="BD4278">
        <v>0.17740652300000001</v>
      </c>
      <c r="BE4278">
        <v>4.7761189999999997E-3</v>
      </c>
      <c r="BF4278">
        <v>0.82766169199999995</v>
      </c>
      <c r="BG4278">
        <v>0</v>
      </c>
      <c r="BH4278">
        <v>0.144079602</v>
      </c>
      <c r="BI4278">
        <v>1.8706468E-2</v>
      </c>
      <c r="BJ4278">
        <v>4.7761189999999997E-3</v>
      </c>
      <c r="BK4278">
        <v>0.17611940300000001</v>
      </c>
      <c r="BL4278">
        <v>0.151442786</v>
      </c>
      <c r="BM4278">
        <v>0.14849858099999999</v>
      </c>
      <c r="BN4278">
        <v>0.69847119199999996</v>
      </c>
      <c r="BO4278">
        <v>0</v>
      </c>
      <c r="BP4278">
        <v>0.138987102</v>
      </c>
      <c r="BQ4278">
        <v>4.6810419999999998E-3</v>
      </c>
      <c r="BR4278">
        <v>9.3620839999999997E-3</v>
      </c>
      <c r="BS4278">
        <v>0.188187839</v>
      </c>
      <c r="BT4278">
        <v>0.13560081700000001</v>
      </c>
      <c r="BU4278">
        <v>0.31843332299999999</v>
      </c>
      <c r="BV4278">
        <v>0.56598072700000002</v>
      </c>
      <c r="BW4278">
        <v>2.3761267999999999E-2</v>
      </c>
      <c r="BX4278">
        <v>8.3493938000000004E-2</v>
      </c>
      <c r="BY4278">
        <v>5.3217280000000004E-3</v>
      </c>
      <c r="BZ4278">
        <v>2.3375819999999999E-3</v>
      </c>
      <c r="CA4278">
        <v>0.188100715</v>
      </c>
      <c r="CB4278">
        <v>0.136350637</v>
      </c>
    </row>
    <row r="4279" spans="1:80">
      <c r="A4279">
        <v>4403</v>
      </c>
      <c r="B4279">
        <v>53.513036169999999</v>
      </c>
      <c r="C4279">
        <v>-113.57159609999999</v>
      </c>
      <c r="D4279" s="21" t="s">
        <v>8335</v>
      </c>
      <c r="E4279" s="22">
        <v>41225</v>
      </c>
      <c r="F4279">
        <v>2012</v>
      </c>
      <c r="G4279">
        <v>11</v>
      </c>
      <c r="H4279">
        <v>12</v>
      </c>
      <c r="I4279" s="21" t="s">
        <v>89</v>
      </c>
      <c r="J4279">
        <v>0.41666666666666669</v>
      </c>
      <c r="K4279" s="21" t="s">
        <v>7</v>
      </c>
      <c r="L4279" s="21" t="s">
        <v>39</v>
      </c>
      <c r="M4279" t="s">
        <v>2267</v>
      </c>
      <c r="N4279" t="s">
        <v>2073</v>
      </c>
      <c r="O4279" s="21" t="s">
        <v>30</v>
      </c>
      <c r="P4279" s="21" t="s">
        <v>31</v>
      </c>
      <c r="Q4279" s="21" t="s">
        <v>31</v>
      </c>
      <c r="R4279" s="21" t="s">
        <v>31</v>
      </c>
      <c r="S4279" s="21" t="s">
        <v>31</v>
      </c>
      <c r="T4279" s="21" t="s">
        <v>31</v>
      </c>
      <c r="U4279" s="21" t="s">
        <v>31</v>
      </c>
      <c r="V4279" s="21" t="s">
        <v>31</v>
      </c>
      <c r="W4279" s="21" t="s">
        <v>31</v>
      </c>
      <c r="X4279" s="21" t="s">
        <v>42</v>
      </c>
      <c r="Y4279">
        <v>0</v>
      </c>
      <c r="Z4279">
        <v>0</v>
      </c>
      <c r="AA4279" s="21" t="s">
        <v>391</v>
      </c>
      <c r="AB4279" s="21" t="s">
        <v>35</v>
      </c>
      <c r="AC4279" s="21" t="s">
        <v>36</v>
      </c>
      <c r="AD4279">
        <v>553.34979799999996</v>
      </c>
      <c r="AE4279">
        <v>0.33064843599999999</v>
      </c>
      <c r="AF4279">
        <v>100.7170059</v>
      </c>
      <c r="AG4279">
        <v>0.81755752500000001</v>
      </c>
      <c r="AH4279">
        <v>3.6337644660000001</v>
      </c>
      <c r="AI4279">
        <v>0.99275881600000004</v>
      </c>
      <c r="AJ4279" s="21" t="s">
        <v>16503</v>
      </c>
      <c r="AK4279">
        <v>237.6</v>
      </c>
      <c r="AL4279">
        <v>329489.59980000003</v>
      </c>
      <c r="AM4279">
        <v>5932420.608</v>
      </c>
      <c r="AN4279" s="21" t="s">
        <v>16468</v>
      </c>
      <c r="AO4279">
        <v>0</v>
      </c>
      <c r="AP4279">
        <v>0.99684542600000003</v>
      </c>
      <c r="AQ4279">
        <v>0</v>
      </c>
      <c r="AR4279">
        <v>0</v>
      </c>
      <c r="AS4279">
        <v>3.1545739999999998E-3</v>
      </c>
      <c r="AT4279">
        <v>0</v>
      </c>
      <c r="AU4279">
        <v>0.23028391200000001</v>
      </c>
      <c r="AV4279">
        <v>0.31861198699999999</v>
      </c>
      <c r="AW4279">
        <v>6.6030230999999995E-2</v>
      </c>
      <c r="AX4279">
        <v>0.76610978500000004</v>
      </c>
      <c r="AY4279">
        <v>7.0803500000000005E-2</v>
      </c>
      <c r="AZ4279">
        <v>3.5003977999999998E-2</v>
      </c>
      <c r="BA4279">
        <v>5.8870326000000001E-2</v>
      </c>
      <c r="BB4279">
        <v>0</v>
      </c>
      <c r="BC4279">
        <v>0.14956245000000001</v>
      </c>
      <c r="BD4279">
        <v>0.25536992800000002</v>
      </c>
      <c r="BE4279">
        <v>6.5273631999999998E-2</v>
      </c>
      <c r="BF4279">
        <v>0.74129353200000003</v>
      </c>
      <c r="BG4279">
        <v>6.5074626999999996E-2</v>
      </c>
      <c r="BH4279">
        <v>3.7810944999999999E-2</v>
      </c>
      <c r="BI4279">
        <v>8.8159204000000005E-2</v>
      </c>
      <c r="BJ4279">
        <v>0</v>
      </c>
      <c r="BK4279">
        <v>0.14587064699999999</v>
      </c>
      <c r="BL4279">
        <v>0.24716417900000001</v>
      </c>
      <c r="BM4279">
        <v>4.2577561E-2</v>
      </c>
      <c r="BN4279">
        <v>0.69503510800000001</v>
      </c>
      <c r="BO4279">
        <v>7.7784970999999994E-2</v>
      </c>
      <c r="BP4279">
        <v>3.9041880000000001E-2</v>
      </c>
      <c r="BQ4279">
        <v>0.10089139</v>
      </c>
      <c r="BR4279">
        <v>4.3822518999999997E-2</v>
      </c>
      <c r="BS4279">
        <v>0.14013246400000001</v>
      </c>
      <c r="BT4279">
        <v>0.21876400600000001</v>
      </c>
      <c r="BU4279">
        <v>0.104979795</v>
      </c>
      <c r="BV4279">
        <v>0.56610506699999996</v>
      </c>
      <c r="BW4279">
        <v>6.6757848999999994E-2</v>
      </c>
      <c r="BX4279">
        <v>4.9661175000000002E-2</v>
      </c>
      <c r="BY4279">
        <v>0.138563879</v>
      </c>
      <c r="BZ4279">
        <v>7.3012122999999998E-2</v>
      </c>
      <c r="CA4279">
        <v>0.121778054</v>
      </c>
      <c r="CB4279">
        <v>0.17840223799999999</v>
      </c>
    </row>
    <row r="4280" spans="1:80">
      <c r="A4280">
        <v>4404</v>
      </c>
      <c r="B4280">
        <v>53.531405999999997</v>
      </c>
      <c r="C4280">
        <v>-113.570786</v>
      </c>
      <c r="D4280" s="21" t="s">
        <v>8336</v>
      </c>
      <c r="E4280" s="22">
        <v>41226</v>
      </c>
      <c r="F4280">
        <v>2012</v>
      </c>
      <c r="G4280">
        <v>11</v>
      </c>
      <c r="H4280">
        <v>13</v>
      </c>
      <c r="I4280" s="21" t="s">
        <v>89</v>
      </c>
      <c r="J4280" t="s">
        <v>137</v>
      </c>
      <c r="K4280" s="21" t="s">
        <v>31</v>
      </c>
      <c r="L4280" s="21" t="s">
        <v>39</v>
      </c>
      <c r="M4280" t="s">
        <v>8337</v>
      </c>
      <c r="N4280" t="s">
        <v>3902</v>
      </c>
      <c r="O4280" s="21" t="s">
        <v>30</v>
      </c>
      <c r="P4280" s="21" t="s">
        <v>31</v>
      </c>
      <c r="Q4280" s="21" t="s">
        <v>31</v>
      </c>
      <c r="R4280" s="21" t="s">
        <v>31</v>
      </c>
      <c r="S4280" s="21" t="s">
        <v>31</v>
      </c>
      <c r="T4280" s="21" t="s">
        <v>31</v>
      </c>
      <c r="U4280" s="21" t="s">
        <v>31</v>
      </c>
      <c r="V4280" s="21" t="s">
        <v>31</v>
      </c>
      <c r="W4280" s="21" t="s">
        <v>31</v>
      </c>
      <c r="X4280" s="21" t="s">
        <v>31</v>
      </c>
      <c r="Y4280" t="s">
        <v>31</v>
      </c>
      <c r="Z4280">
        <v>0</v>
      </c>
      <c r="AA4280" s="21" t="s">
        <v>31</v>
      </c>
      <c r="AB4280" s="21" t="s">
        <v>31</v>
      </c>
      <c r="AC4280" s="21" t="s">
        <v>107</v>
      </c>
      <c r="AD4280">
        <v>211.6727319</v>
      </c>
      <c r="AE4280">
        <v>0.65485236599999996</v>
      </c>
      <c r="AF4280">
        <v>115.62356389999999</v>
      </c>
      <c r="AG4280">
        <v>0.79354333499999996</v>
      </c>
      <c r="AH4280">
        <v>12.19694561</v>
      </c>
      <c r="AI4280">
        <v>0.97590123500000003</v>
      </c>
      <c r="AJ4280" s="21" t="s">
        <v>16503</v>
      </c>
      <c r="AK4280">
        <v>237.6</v>
      </c>
      <c r="AL4280">
        <v>329617.06359999999</v>
      </c>
      <c r="AM4280">
        <v>5934461.7390000001</v>
      </c>
      <c r="AN4280" s="21" t="s">
        <v>16468</v>
      </c>
      <c r="AO4280">
        <v>0</v>
      </c>
      <c r="AP4280">
        <v>1</v>
      </c>
      <c r="AQ4280">
        <v>0</v>
      </c>
      <c r="AR4280">
        <v>0</v>
      </c>
      <c r="AS4280">
        <v>0</v>
      </c>
      <c r="AT4280">
        <v>0</v>
      </c>
      <c r="AU4280">
        <v>0.22712933799999999</v>
      </c>
      <c r="AV4280">
        <v>0.246056782</v>
      </c>
      <c r="AW4280">
        <v>8.7509939999999998E-3</v>
      </c>
      <c r="AX4280">
        <v>0.87191726300000005</v>
      </c>
      <c r="AY4280">
        <v>0</v>
      </c>
      <c r="AZ4280">
        <v>3.8186157999999998E-2</v>
      </c>
      <c r="BA4280">
        <v>8.1145585000000006E-2</v>
      </c>
      <c r="BB4280">
        <v>0</v>
      </c>
      <c r="BC4280">
        <v>0.183770883</v>
      </c>
      <c r="BD4280">
        <v>0.23707239499999999</v>
      </c>
      <c r="BE4280">
        <v>3.8208955000000003E-2</v>
      </c>
      <c r="BF4280">
        <v>0.78388059700000001</v>
      </c>
      <c r="BG4280">
        <v>0</v>
      </c>
      <c r="BH4280">
        <v>8.3582089999999998E-2</v>
      </c>
      <c r="BI4280">
        <v>9.4328358000000001E-2</v>
      </c>
      <c r="BJ4280">
        <v>0</v>
      </c>
      <c r="BK4280">
        <v>0.17213930299999999</v>
      </c>
      <c r="BL4280">
        <v>0.21074626900000001</v>
      </c>
      <c r="BM4280">
        <v>3.6701359000000003E-2</v>
      </c>
      <c r="BN4280">
        <v>0.81549723600000001</v>
      </c>
      <c r="BO4280">
        <v>3.4858799999999999E-4</v>
      </c>
      <c r="BP4280">
        <v>5.6819878999999997E-2</v>
      </c>
      <c r="BQ4280">
        <v>8.8690801999999999E-2</v>
      </c>
      <c r="BR4280">
        <v>1.991933E-3</v>
      </c>
      <c r="BS4280">
        <v>0.17369652899999999</v>
      </c>
      <c r="BT4280">
        <v>0.22404262699999999</v>
      </c>
      <c r="BU4280">
        <v>5.2409076999999998E-2</v>
      </c>
      <c r="BV4280">
        <v>0.69495803499999997</v>
      </c>
      <c r="BW4280">
        <v>1.3851413999999999E-2</v>
      </c>
      <c r="BX4280">
        <v>7.3248367999999994E-2</v>
      </c>
      <c r="BY4280">
        <v>0.11053776799999999</v>
      </c>
      <c r="BZ4280">
        <v>5.4137394999999998E-2</v>
      </c>
      <c r="CA4280">
        <v>0.150749145</v>
      </c>
      <c r="CB4280">
        <v>0.202362449</v>
      </c>
    </row>
    <row r="4281" spans="1:80">
      <c r="A4281">
        <v>4405</v>
      </c>
      <c r="B4281">
        <v>53.523574279999998</v>
      </c>
      <c r="C4281">
        <v>-113.4798431</v>
      </c>
      <c r="D4281" s="21" t="s">
        <v>31</v>
      </c>
      <c r="E4281" s="22">
        <v>41040</v>
      </c>
      <c r="F4281">
        <v>2012</v>
      </c>
      <c r="G4281">
        <v>5</v>
      </c>
      <c r="H4281">
        <v>11</v>
      </c>
      <c r="I4281" s="21" t="s">
        <v>78</v>
      </c>
      <c r="J4281">
        <v>0.66666666666666663</v>
      </c>
      <c r="K4281" s="21" t="s">
        <v>7</v>
      </c>
      <c r="L4281" s="21" t="s">
        <v>39</v>
      </c>
      <c r="M4281" t="s">
        <v>8338</v>
      </c>
      <c r="N4281" t="s">
        <v>8339</v>
      </c>
      <c r="O4281" s="21" t="s">
        <v>31</v>
      </c>
      <c r="P4281" s="21" t="s">
        <v>31</v>
      </c>
      <c r="Q4281" s="21" t="s">
        <v>31</v>
      </c>
      <c r="R4281" s="21" t="s">
        <v>31</v>
      </c>
      <c r="S4281" s="21" t="s">
        <v>345</v>
      </c>
      <c r="T4281" s="21" t="s">
        <v>345</v>
      </c>
      <c r="U4281" s="21" t="s">
        <v>34</v>
      </c>
      <c r="V4281" s="21" t="s">
        <v>31</v>
      </c>
      <c r="W4281" s="21" t="s">
        <v>31</v>
      </c>
      <c r="X4281" s="21" t="s">
        <v>42</v>
      </c>
      <c r="Y4281" t="s">
        <v>31</v>
      </c>
      <c r="Z4281">
        <v>0</v>
      </c>
      <c r="AA4281" s="21" t="s">
        <v>31</v>
      </c>
      <c r="AB4281" s="21" t="s">
        <v>31</v>
      </c>
      <c r="AC4281" s="21" t="s">
        <v>36</v>
      </c>
      <c r="AD4281">
        <v>791.01428829999998</v>
      </c>
      <c r="AE4281">
        <v>0.20555768499999999</v>
      </c>
      <c r="AF4281">
        <v>11.85125616</v>
      </c>
      <c r="AG4281">
        <v>0.97657618599999996</v>
      </c>
      <c r="AH4281">
        <v>28.278750930000001</v>
      </c>
      <c r="AI4281">
        <v>0.94501214300000003</v>
      </c>
      <c r="AJ4281" s="21" t="s">
        <v>16503</v>
      </c>
      <c r="AK4281">
        <v>237.6</v>
      </c>
      <c r="AL4281">
        <v>335613.02350000001</v>
      </c>
      <c r="AM4281">
        <v>5933376.949</v>
      </c>
      <c r="AN4281" s="21" t="s">
        <v>16468</v>
      </c>
      <c r="AO4281">
        <v>0</v>
      </c>
      <c r="AP4281">
        <v>0.70662460599999999</v>
      </c>
      <c r="AQ4281">
        <v>0</v>
      </c>
      <c r="AR4281">
        <v>6.3091483000000004E-2</v>
      </c>
      <c r="AS4281">
        <v>0.23028391200000001</v>
      </c>
      <c r="AT4281">
        <v>0</v>
      </c>
      <c r="AU4281">
        <v>0.157728707</v>
      </c>
      <c r="AV4281">
        <v>0.154574132</v>
      </c>
      <c r="AW4281">
        <v>0</v>
      </c>
      <c r="AX4281">
        <v>0.70326173400000003</v>
      </c>
      <c r="AY4281">
        <v>0</v>
      </c>
      <c r="AZ4281">
        <v>1.5910898999999999E-2</v>
      </c>
      <c r="BA4281">
        <v>0.28082736699999999</v>
      </c>
      <c r="BB4281">
        <v>0</v>
      </c>
      <c r="BC4281">
        <v>0.14240254599999999</v>
      </c>
      <c r="BD4281">
        <v>0.16308671399999999</v>
      </c>
      <c r="BE4281">
        <v>1.8507462999999998E-2</v>
      </c>
      <c r="BF4281">
        <v>0.58407960199999998</v>
      </c>
      <c r="BG4281">
        <v>0</v>
      </c>
      <c r="BH4281">
        <v>3.6616915E-2</v>
      </c>
      <c r="BI4281">
        <v>0.36079602</v>
      </c>
      <c r="BJ4281">
        <v>0</v>
      </c>
      <c r="BK4281">
        <v>0.141094527</v>
      </c>
      <c r="BL4281">
        <v>0.14228855700000001</v>
      </c>
      <c r="BM4281">
        <v>5.0097107000000002E-2</v>
      </c>
      <c r="BN4281">
        <v>0.598874558</v>
      </c>
      <c r="BO4281">
        <v>4.581445E-3</v>
      </c>
      <c r="BP4281">
        <v>6.6231761E-2</v>
      </c>
      <c r="BQ4281">
        <v>0.27991633900000001</v>
      </c>
      <c r="BR4281">
        <v>0</v>
      </c>
      <c r="BS4281">
        <v>0.15128728599999999</v>
      </c>
      <c r="BT4281">
        <v>0.170459638</v>
      </c>
      <c r="BU4281">
        <v>0.17280696300000001</v>
      </c>
      <c r="BV4281">
        <v>0.52719925400000001</v>
      </c>
      <c r="BW4281">
        <v>8.3183089999999994E-3</v>
      </c>
      <c r="BX4281">
        <v>0.103811004</v>
      </c>
      <c r="BY4281">
        <v>0.15109729599999999</v>
      </c>
      <c r="BZ4281">
        <v>3.6120608999999998E-2</v>
      </c>
      <c r="CA4281">
        <v>0.15609574100000001</v>
      </c>
      <c r="CB4281">
        <v>0.18294062799999999</v>
      </c>
    </row>
    <row r="4282" spans="1:80">
      <c r="A4282">
        <v>4406</v>
      </c>
      <c r="B4282">
        <v>53.464649739999999</v>
      </c>
      <c r="C4282">
        <v>-113.582325</v>
      </c>
      <c r="D4282" s="21" t="s">
        <v>8340</v>
      </c>
      <c r="E4282" s="22">
        <v>41227</v>
      </c>
      <c r="F4282">
        <v>2012</v>
      </c>
      <c r="G4282">
        <v>11</v>
      </c>
      <c r="H4282">
        <v>14</v>
      </c>
      <c r="I4282" s="21" t="s">
        <v>89</v>
      </c>
      <c r="J4282" t="s">
        <v>26</v>
      </c>
      <c r="K4282" s="21" t="s">
        <v>26</v>
      </c>
      <c r="L4282" s="21" t="s">
        <v>39</v>
      </c>
      <c r="M4282">
        <v>7804389401</v>
      </c>
      <c r="N4282" t="s">
        <v>8341</v>
      </c>
      <c r="O4282" s="21" t="s">
        <v>40</v>
      </c>
      <c r="P4282" s="21" t="s">
        <v>31</v>
      </c>
      <c r="Q4282" s="21" t="s">
        <v>31</v>
      </c>
      <c r="R4282" s="21" t="s">
        <v>31</v>
      </c>
      <c r="S4282" s="21" t="s">
        <v>33</v>
      </c>
      <c r="T4282" s="21" t="s">
        <v>33</v>
      </c>
      <c r="U4282" s="21" t="s">
        <v>31</v>
      </c>
      <c r="V4282" s="21" t="s">
        <v>34</v>
      </c>
      <c r="W4282" s="21" t="s">
        <v>31</v>
      </c>
      <c r="X4282" s="21" t="s">
        <v>42</v>
      </c>
      <c r="Y4282" t="s">
        <v>31</v>
      </c>
      <c r="Z4282">
        <v>0</v>
      </c>
      <c r="AA4282" s="21" t="s">
        <v>31</v>
      </c>
      <c r="AB4282" s="21" t="s">
        <v>31</v>
      </c>
      <c r="AC4282" s="21" t="s">
        <v>36</v>
      </c>
      <c r="AD4282">
        <v>623.82176149999998</v>
      </c>
      <c r="AE4282">
        <v>0.28718073500000002</v>
      </c>
      <c r="AF4282">
        <v>764.27828750000003</v>
      </c>
      <c r="AG4282">
        <v>0.216848446</v>
      </c>
      <c r="AH4282">
        <v>0.69423739600000001</v>
      </c>
      <c r="AI4282">
        <v>0.99861248899999999</v>
      </c>
      <c r="AJ4282" s="21" t="s">
        <v>16503</v>
      </c>
      <c r="AK4282">
        <v>237.6</v>
      </c>
      <c r="AL4282">
        <v>328583.28049999999</v>
      </c>
      <c r="AM4282">
        <v>5927064.9040000001</v>
      </c>
      <c r="AN4282" s="21" t="s">
        <v>16468</v>
      </c>
      <c r="AO4282">
        <v>0</v>
      </c>
      <c r="AP4282">
        <v>1</v>
      </c>
      <c r="AQ4282">
        <v>0</v>
      </c>
      <c r="AR4282">
        <v>0</v>
      </c>
      <c r="AS4282">
        <v>0</v>
      </c>
      <c r="AT4282">
        <v>0</v>
      </c>
      <c r="AU4282">
        <v>0.261829653</v>
      </c>
      <c r="AV4282">
        <v>0.179810726</v>
      </c>
      <c r="AW4282">
        <v>0</v>
      </c>
      <c r="AX4282">
        <v>0.75735879100000003</v>
      </c>
      <c r="AY4282">
        <v>0.191726333</v>
      </c>
      <c r="AZ4282">
        <v>4.3754972000000003E-2</v>
      </c>
      <c r="BA4282">
        <v>0</v>
      </c>
      <c r="BB4282">
        <v>0</v>
      </c>
      <c r="BC4282">
        <v>0.19809069200000001</v>
      </c>
      <c r="BD4282">
        <v>0.207637232</v>
      </c>
      <c r="BE4282">
        <v>2.38806E-3</v>
      </c>
      <c r="BF4282">
        <v>0.71184079600000005</v>
      </c>
      <c r="BG4282">
        <v>0.17353233800000001</v>
      </c>
      <c r="BH4282">
        <v>7.7412935000000002E-2</v>
      </c>
      <c r="BI4282">
        <v>3.5621891000000003E-2</v>
      </c>
      <c r="BJ4282">
        <v>1.9900500000000001E-4</v>
      </c>
      <c r="BK4282">
        <v>0.18786069699999999</v>
      </c>
      <c r="BL4282">
        <v>0.165174129</v>
      </c>
      <c r="BM4282">
        <v>9.5214382E-2</v>
      </c>
      <c r="BN4282">
        <v>0.65320452200000001</v>
      </c>
      <c r="BO4282">
        <v>0.105522633</v>
      </c>
      <c r="BP4282">
        <v>0.13440565700000001</v>
      </c>
      <c r="BQ4282">
        <v>1.0656840000000001E-2</v>
      </c>
      <c r="BR4282">
        <v>1.543748E-3</v>
      </c>
      <c r="BS4282">
        <v>0.191872915</v>
      </c>
      <c r="BT4282">
        <v>0.151536278</v>
      </c>
      <c r="BU4282">
        <v>5.7569163999999999E-2</v>
      </c>
      <c r="BV4282">
        <v>0.67149518200000002</v>
      </c>
      <c r="BW4282">
        <v>6.8834318000000005E-2</v>
      </c>
      <c r="BX4282">
        <v>0.113447311</v>
      </c>
      <c r="BY4282">
        <v>7.5312403E-2</v>
      </c>
      <c r="BZ4282">
        <v>1.2894001E-2</v>
      </c>
      <c r="CA4282">
        <v>0.176027355</v>
      </c>
      <c r="CB4282">
        <v>0.153136463</v>
      </c>
    </row>
    <row r="4283" spans="1:80">
      <c r="A4283">
        <v>4407</v>
      </c>
      <c r="B4283">
        <v>53.509986519999998</v>
      </c>
      <c r="C4283">
        <v>-113.56609229999999</v>
      </c>
      <c r="D4283" s="21" t="s">
        <v>2050</v>
      </c>
      <c r="E4283" s="22">
        <v>41229</v>
      </c>
      <c r="F4283">
        <v>2012</v>
      </c>
      <c r="G4283">
        <v>11</v>
      </c>
      <c r="H4283">
        <v>16</v>
      </c>
      <c r="I4283" s="21" t="s">
        <v>89</v>
      </c>
      <c r="J4283">
        <v>0.29166666666666669</v>
      </c>
      <c r="K4283" s="21" t="s">
        <v>26</v>
      </c>
      <c r="L4283" s="21" t="s">
        <v>39</v>
      </c>
      <c r="M4283" t="s">
        <v>2051</v>
      </c>
      <c r="N4283" t="s">
        <v>2052</v>
      </c>
      <c r="O4283" s="21" t="s">
        <v>30</v>
      </c>
      <c r="P4283" s="21" t="s">
        <v>31</v>
      </c>
      <c r="Q4283" s="21" t="s">
        <v>62</v>
      </c>
      <c r="R4283" s="21" t="s">
        <v>62</v>
      </c>
      <c r="S4283" s="21" t="s">
        <v>31</v>
      </c>
      <c r="T4283" s="21" t="s">
        <v>31</v>
      </c>
      <c r="U4283" s="21" t="s">
        <v>31</v>
      </c>
      <c r="V4283" s="21" t="s">
        <v>31</v>
      </c>
      <c r="W4283" s="21" t="s">
        <v>31</v>
      </c>
      <c r="X4283" s="21" t="s">
        <v>42</v>
      </c>
      <c r="Y4283" t="s">
        <v>31</v>
      </c>
      <c r="Z4283">
        <v>0</v>
      </c>
      <c r="AA4283" s="21" t="s">
        <v>31</v>
      </c>
      <c r="AB4283" s="21" t="s">
        <v>31</v>
      </c>
      <c r="AC4283" s="21" t="s">
        <v>36</v>
      </c>
      <c r="AD4283">
        <v>732.10748450000006</v>
      </c>
      <c r="AE4283">
        <v>0.231259466</v>
      </c>
      <c r="AF4283">
        <v>52.292105489999997</v>
      </c>
      <c r="AG4283">
        <v>0.90069894500000003</v>
      </c>
      <c r="AH4283">
        <v>45.592417019999999</v>
      </c>
      <c r="AI4283">
        <v>0.91284896999999998</v>
      </c>
      <c r="AJ4283" s="21" t="s">
        <v>16503</v>
      </c>
      <c r="AK4283">
        <v>237.6</v>
      </c>
      <c r="AL4283">
        <v>329842.2402</v>
      </c>
      <c r="AM4283">
        <v>5932068.2690000003</v>
      </c>
      <c r="AN4283" s="21" t="s">
        <v>16468</v>
      </c>
      <c r="AO4283">
        <v>0</v>
      </c>
      <c r="AP4283">
        <v>0.75394321799999997</v>
      </c>
      <c r="AQ4283">
        <v>0.179810726</v>
      </c>
      <c r="AR4283">
        <v>0</v>
      </c>
      <c r="AS4283">
        <v>5.3627759999999997E-2</v>
      </c>
      <c r="AT4283">
        <v>0</v>
      </c>
      <c r="AU4283">
        <v>0.11987381699999999</v>
      </c>
      <c r="AV4283">
        <v>0.24921135599999999</v>
      </c>
      <c r="AW4283">
        <v>0.102625298</v>
      </c>
      <c r="AX4283">
        <v>0.49721559300000001</v>
      </c>
      <c r="AY4283">
        <v>0.23945902899999999</v>
      </c>
      <c r="AZ4283">
        <v>9.5465389999999997E-3</v>
      </c>
      <c r="BA4283">
        <v>0.15115354</v>
      </c>
      <c r="BB4283">
        <v>0</v>
      </c>
      <c r="BC4283">
        <v>8.8305489000000001E-2</v>
      </c>
      <c r="BD4283">
        <v>0.23945902899999999</v>
      </c>
      <c r="BE4283">
        <v>8.0398010000000006E-2</v>
      </c>
      <c r="BF4283">
        <v>0.44736318400000002</v>
      </c>
      <c r="BG4283">
        <v>0.14726368200000001</v>
      </c>
      <c r="BH4283">
        <v>5.9701490000000001E-3</v>
      </c>
      <c r="BI4283">
        <v>0.222288557</v>
      </c>
      <c r="BJ4283">
        <v>9.9303482999999998E-2</v>
      </c>
      <c r="BK4283">
        <v>8.0597014999999994E-2</v>
      </c>
      <c r="BL4283">
        <v>0.17412935299999999</v>
      </c>
      <c r="BM4283">
        <v>0.128579254</v>
      </c>
      <c r="BN4283">
        <v>0.40590608</v>
      </c>
      <c r="BO4283">
        <v>0.10502465</v>
      </c>
      <c r="BP4283">
        <v>3.4062048999999997E-2</v>
      </c>
      <c r="BQ4283">
        <v>0.16657537</v>
      </c>
      <c r="BR4283">
        <v>0.159105622</v>
      </c>
      <c r="BS4283">
        <v>8.3412181000000002E-2</v>
      </c>
      <c r="BT4283">
        <v>0.14974353900000001</v>
      </c>
      <c r="BU4283">
        <v>9.7258314999999998E-2</v>
      </c>
      <c r="BV4283">
        <v>0.472502331</v>
      </c>
      <c r="BW4283">
        <v>8.4152937999999997E-2</v>
      </c>
      <c r="BX4283">
        <v>3.6804476000000003E-2</v>
      </c>
      <c r="BY4283">
        <v>0.21769350300000001</v>
      </c>
      <c r="BZ4283">
        <v>9.0979172999999997E-2</v>
      </c>
      <c r="CA4283">
        <v>9.8178426999999999E-2</v>
      </c>
      <c r="CB4283">
        <v>0.155822195</v>
      </c>
    </row>
    <row r="4284" spans="1:80">
      <c r="A4284">
        <v>4408</v>
      </c>
      <c r="B4284">
        <v>53.515103179999997</v>
      </c>
      <c r="C4284">
        <v>-113.58824730000001</v>
      </c>
      <c r="D4284" s="21" t="s">
        <v>8342</v>
      </c>
      <c r="E4284" s="22">
        <v>41231</v>
      </c>
      <c r="F4284">
        <v>2012</v>
      </c>
      <c r="G4284">
        <v>11</v>
      </c>
      <c r="H4284">
        <v>18</v>
      </c>
      <c r="I4284" s="21" t="s">
        <v>89</v>
      </c>
      <c r="J4284">
        <v>0.625</v>
      </c>
      <c r="K4284" s="21" t="s">
        <v>7</v>
      </c>
      <c r="L4284" s="21" t="s">
        <v>39</v>
      </c>
      <c r="M4284" t="s">
        <v>8343</v>
      </c>
      <c r="N4284" t="s">
        <v>8344</v>
      </c>
      <c r="O4284" s="21" t="s">
        <v>31</v>
      </c>
      <c r="P4284" s="21" t="s">
        <v>31</v>
      </c>
      <c r="Q4284" s="21" t="s">
        <v>31</v>
      </c>
      <c r="R4284" s="21" t="s">
        <v>31</v>
      </c>
      <c r="S4284" s="21" t="s">
        <v>31</v>
      </c>
      <c r="T4284" s="21" t="s">
        <v>31</v>
      </c>
      <c r="U4284" s="21" t="s">
        <v>31</v>
      </c>
      <c r="V4284" s="21" t="s">
        <v>31</v>
      </c>
      <c r="W4284" s="21" t="s">
        <v>31</v>
      </c>
      <c r="X4284" s="21" t="s">
        <v>31</v>
      </c>
      <c r="Y4284" t="s">
        <v>31</v>
      </c>
      <c r="Z4284">
        <v>0</v>
      </c>
      <c r="AA4284" s="21" t="s">
        <v>31</v>
      </c>
      <c r="AB4284" s="21" t="s">
        <v>31</v>
      </c>
      <c r="AC4284" s="21" t="s">
        <v>36</v>
      </c>
      <c r="AD4284">
        <v>232.30079850000001</v>
      </c>
      <c r="AE4284">
        <v>0.62838540600000004</v>
      </c>
      <c r="AF4284">
        <v>11.56747361</v>
      </c>
      <c r="AG4284">
        <v>0.97713061400000001</v>
      </c>
      <c r="AH4284">
        <v>42.252074370000003</v>
      </c>
      <c r="AI4284">
        <v>0.91896784300000001</v>
      </c>
      <c r="AJ4284" s="21" t="s">
        <v>16503</v>
      </c>
      <c r="AK4284">
        <v>237.6</v>
      </c>
      <c r="AL4284">
        <v>328394.1054</v>
      </c>
      <c r="AM4284">
        <v>5932690.4859999996</v>
      </c>
      <c r="AN4284" s="21" t="s">
        <v>16468</v>
      </c>
      <c r="AO4284">
        <v>0</v>
      </c>
      <c r="AP4284">
        <v>0.53627760300000005</v>
      </c>
      <c r="AQ4284">
        <v>0</v>
      </c>
      <c r="AR4284">
        <v>0.220820189</v>
      </c>
      <c r="AS4284">
        <v>0.24290220800000001</v>
      </c>
      <c r="AT4284">
        <v>0</v>
      </c>
      <c r="AU4284">
        <v>9.7791797999999999E-2</v>
      </c>
      <c r="AV4284">
        <v>0.11356466899999999</v>
      </c>
      <c r="AW4284">
        <v>5.0914876999999997E-2</v>
      </c>
      <c r="AX4284">
        <v>0.639618138</v>
      </c>
      <c r="AY4284">
        <v>0</v>
      </c>
      <c r="AZ4284">
        <v>0.210023866</v>
      </c>
      <c r="BA4284">
        <v>9.9443118999999996E-2</v>
      </c>
      <c r="BB4284">
        <v>0</v>
      </c>
      <c r="BC4284">
        <v>0.14638027000000001</v>
      </c>
      <c r="BD4284">
        <v>0.176610979</v>
      </c>
      <c r="BE4284">
        <v>5.5721393000000001E-2</v>
      </c>
      <c r="BF4284">
        <v>0.73771144300000002</v>
      </c>
      <c r="BG4284">
        <v>3.0049751E-2</v>
      </c>
      <c r="BH4284">
        <v>0.12278607</v>
      </c>
      <c r="BI4284">
        <v>5.4328358E-2</v>
      </c>
      <c r="BJ4284">
        <v>0</v>
      </c>
      <c r="BK4284">
        <v>0.169950249</v>
      </c>
      <c r="BL4284">
        <v>0.21870646799999999</v>
      </c>
      <c r="BM4284">
        <v>0.108012549</v>
      </c>
      <c r="BN4284">
        <v>0.74443503799999999</v>
      </c>
      <c r="BO4284">
        <v>5.4678551999999998E-2</v>
      </c>
      <c r="BP4284">
        <v>6.7327323999999994E-2</v>
      </c>
      <c r="BQ4284">
        <v>2.5098352000000001E-2</v>
      </c>
      <c r="BR4284">
        <v>0</v>
      </c>
      <c r="BS4284">
        <v>0.183905184</v>
      </c>
      <c r="BT4284">
        <v>0.23464966900000001</v>
      </c>
      <c r="BU4284">
        <v>7.7886229000000001E-2</v>
      </c>
      <c r="BV4284">
        <v>0.71827168200000002</v>
      </c>
      <c r="BW4284">
        <v>2.6173453999999999E-2</v>
      </c>
      <c r="BX4284">
        <v>5.9309915999999997E-2</v>
      </c>
      <c r="BY4284">
        <v>8.2660864000000001E-2</v>
      </c>
      <c r="BZ4284">
        <v>3.4877215000000003E-2</v>
      </c>
      <c r="CA4284">
        <v>0.160857942</v>
      </c>
      <c r="CB4284">
        <v>0.19842088899999999</v>
      </c>
    </row>
    <row r="4285" spans="1:80">
      <c r="A4285">
        <v>4409</v>
      </c>
      <c r="B4285">
        <v>53.546121620000001</v>
      </c>
      <c r="C4285">
        <v>-113.45190530000001</v>
      </c>
      <c r="D4285" s="21" t="s">
        <v>8345</v>
      </c>
      <c r="E4285" s="22">
        <v>41233</v>
      </c>
      <c r="F4285">
        <v>2012</v>
      </c>
      <c r="G4285">
        <v>11</v>
      </c>
      <c r="H4285">
        <v>20</v>
      </c>
      <c r="I4285" s="21" t="s">
        <v>89</v>
      </c>
      <c r="J4285" t="s">
        <v>132</v>
      </c>
      <c r="K4285" s="21" t="s">
        <v>7</v>
      </c>
      <c r="L4285" s="21" t="s">
        <v>39</v>
      </c>
      <c r="M4285" t="s">
        <v>8346</v>
      </c>
      <c r="N4285" t="s">
        <v>130</v>
      </c>
      <c r="O4285" s="21" t="s">
        <v>30</v>
      </c>
      <c r="P4285" s="21" t="s">
        <v>31</v>
      </c>
      <c r="Q4285" s="21" t="s">
        <v>41</v>
      </c>
      <c r="R4285" s="21" t="s">
        <v>41</v>
      </c>
      <c r="S4285" s="21" t="s">
        <v>31</v>
      </c>
      <c r="T4285" s="21" t="s">
        <v>31</v>
      </c>
      <c r="U4285" s="21" t="s">
        <v>31</v>
      </c>
      <c r="V4285" s="21" t="s">
        <v>31</v>
      </c>
      <c r="W4285" s="21" t="s">
        <v>31</v>
      </c>
      <c r="X4285" s="21" t="s">
        <v>42</v>
      </c>
      <c r="Y4285">
        <v>1</v>
      </c>
      <c r="Z4285">
        <v>1</v>
      </c>
      <c r="AA4285" s="21" t="s">
        <v>31</v>
      </c>
      <c r="AB4285" s="21" t="s">
        <v>31</v>
      </c>
      <c r="AC4285" s="21" t="s">
        <v>36</v>
      </c>
      <c r="AD4285">
        <v>39.873258739999997</v>
      </c>
      <c r="AE4285">
        <v>0.92335036999999998</v>
      </c>
      <c r="AF4285">
        <v>341.5112153</v>
      </c>
      <c r="AG4285">
        <v>0.50508808900000002</v>
      </c>
      <c r="AH4285">
        <v>24.283577380000001</v>
      </c>
      <c r="AI4285">
        <v>0.952593366</v>
      </c>
      <c r="AJ4285" s="21" t="s">
        <v>16503</v>
      </c>
      <c r="AK4285">
        <v>237.6</v>
      </c>
      <c r="AL4285">
        <v>337551.03619999997</v>
      </c>
      <c r="AM4285">
        <v>5935820.5880000005</v>
      </c>
      <c r="AN4285" s="21" t="s">
        <v>16468</v>
      </c>
      <c r="AO4285">
        <v>0</v>
      </c>
      <c r="AP4285">
        <v>0.85488958999999998</v>
      </c>
      <c r="AQ4285">
        <v>0</v>
      </c>
      <c r="AR4285">
        <v>0.14511041</v>
      </c>
      <c r="AS4285">
        <v>0</v>
      </c>
      <c r="AT4285">
        <v>0</v>
      </c>
      <c r="AU4285">
        <v>0.21766561500000001</v>
      </c>
      <c r="AV4285">
        <v>0.23974763399999999</v>
      </c>
      <c r="AW4285">
        <v>4.2163882E-2</v>
      </c>
      <c r="AX4285">
        <v>0.86953062800000003</v>
      </c>
      <c r="AY4285">
        <v>0</v>
      </c>
      <c r="AZ4285">
        <v>8.8305489000000001E-2</v>
      </c>
      <c r="BA4285">
        <v>0</v>
      </c>
      <c r="BB4285">
        <v>0</v>
      </c>
      <c r="BC4285">
        <v>0.232299125</v>
      </c>
      <c r="BD4285">
        <v>0.222752586</v>
      </c>
      <c r="BE4285">
        <v>1.3333332999999999E-2</v>
      </c>
      <c r="BF4285">
        <v>0.90527363199999999</v>
      </c>
      <c r="BG4285">
        <v>0</v>
      </c>
      <c r="BH4285">
        <v>8.1393035000000002E-2</v>
      </c>
      <c r="BI4285">
        <v>0</v>
      </c>
      <c r="BJ4285">
        <v>0</v>
      </c>
      <c r="BK4285">
        <v>0.21572139300000001</v>
      </c>
      <c r="BL4285">
        <v>0.23681592000000001</v>
      </c>
      <c r="BM4285">
        <v>5.8214231999999998E-2</v>
      </c>
      <c r="BN4285">
        <v>0.58811812200000002</v>
      </c>
      <c r="BO4285">
        <v>6.822369E-3</v>
      </c>
      <c r="BP4285">
        <v>0.178178378</v>
      </c>
      <c r="BQ4285">
        <v>0.137642548</v>
      </c>
      <c r="BR4285">
        <v>3.0974552999999998E-2</v>
      </c>
      <c r="BS4285">
        <v>0.14501269899999999</v>
      </c>
      <c r="BT4285">
        <v>0.17240177300000001</v>
      </c>
      <c r="BU4285">
        <v>5.1837115000000003E-2</v>
      </c>
      <c r="BV4285">
        <v>0.49995648100000001</v>
      </c>
      <c r="BW4285">
        <v>1.6425241E-2</v>
      </c>
      <c r="BX4285">
        <v>0.15299968899999999</v>
      </c>
      <c r="BY4285">
        <v>0.18085172499999999</v>
      </c>
      <c r="BZ4285">
        <v>9.7146410000000002E-2</v>
      </c>
      <c r="CA4285">
        <v>0.11387006500000001</v>
      </c>
      <c r="CB4285">
        <v>0.166913273</v>
      </c>
    </row>
    <row r="4286" spans="1:80">
      <c r="A4286">
        <v>4410</v>
      </c>
      <c r="B4286">
        <v>53.474893369999997</v>
      </c>
      <c r="C4286">
        <v>-113.56842039999999</v>
      </c>
      <c r="D4286" s="21" t="s">
        <v>8347</v>
      </c>
      <c r="E4286" s="22">
        <v>40909</v>
      </c>
      <c r="F4286">
        <v>2012</v>
      </c>
      <c r="G4286">
        <v>1</v>
      </c>
      <c r="H4286">
        <v>1</v>
      </c>
      <c r="I4286" s="21" t="s">
        <v>25</v>
      </c>
      <c r="J4286" t="s">
        <v>26</v>
      </c>
      <c r="K4286" s="21" t="s">
        <v>26</v>
      </c>
      <c r="L4286" s="21" t="s">
        <v>39</v>
      </c>
      <c r="M4286">
        <v>7809885612</v>
      </c>
      <c r="N4286" t="s">
        <v>1741</v>
      </c>
      <c r="O4286" s="21" t="s">
        <v>57</v>
      </c>
      <c r="P4286" s="21" t="s">
        <v>31</v>
      </c>
      <c r="Q4286" s="21" t="s">
        <v>62</v>
      </c>
      <c r="R4286" s="21" t="s">
        <v>62</v>
      </c>
      <c r="S4286" s="21" t="s">
        <v>31</v>
      </c>
      <c r="T4286" s="21" t="s">
        <v>31</v>
      </c>
      <c r="U4286" s="21" t="s">
        <v>31</v>
      </c>
      <c r="V4286" s="21" t="s">
        <v>31</v>
      </c>
      <c r="W4286" s="21" t="s">
        <v>31</v>
      </c>
      <c r="X4286" s="21" t="s">
        <v>42</v>
      </c>
      <c r="Y4286">
        <v>0</v>
      </c>
      <c r="Z4286">
        <v>0</v>
      </c>
      <c r="AA4286" s="21" t="s">
        <v>31</v>
      </c>
      <c r="AB4286" s="21" t="s">
        <v>31</v>
      </c>
      <c r="AC4286" s="21" t="s">
        <v>36</v>
      </c>
      <c r="AD4286">
        <v>254.84778660000001</v>
      </c>
      <c r="AE4286">
        <v>0.60067841399999999</v>
      </c>
      <c r="AF4286">
        <v>212.76686090000001</v>
      </c>
      <c r="AG4286">
        <v>0.65342094699999997</v>
      </c>
      <c r="AH4286">
        <v>0.79289274700000001</v>
      </c>
      <c r="AI4286">
        <v>0.99841547100000005</v>
      </c>
      <c r="AJ4286" s="21" t="s">
        <v>16503</v>
      </c>
      <c r="AK4286">
        <v>237.6</v>
      </c>
      <c r="AL4286">
        <v>329547.16840000002</v>
      </c>
      <c r="AM4286">
        <v>5928170.8300000001</v>
      </c>
      <c r="AN4286" s="21" t="s">
        <v>16468</v>
      </c>
      <c r="AO4286">
        <v>0</v>
      </c>
      <c r="AP4286">
        <v>1</v>
      </c>
      <c r="AQ4286">
        <v>0</v>
      </c>
      <c r="AR4286">
        <v>0</v>
      </c>
      <c r="AS4286">
        <v>0</v>
      </c>
      <c r="AT4286">
        <v>0</v>
      </c>
      <c r="AU4286">
        <v>0.18611987399999999</v>
      </c>
      <c r="AV4286">
        <v>0.233438486</v>
      </c>
      <c r="AW4286">
        <v>0</v>
      </c>
      <c r="AX4286">
        <v>1</v>
      </c>
      <c r="AY4286">
        <v>0</v>
      </c>
      <c r="AZ4286">
        <v>0</v>
      </c>
      <c r="BA4286">
        <v>0</v>
      </c>
      <c r="BB4286">
        <v>0</v>
      </c>
      <c r="BC4286">
        <v>0.20922832099999999</v>
      </c>
      <c r="BD4286">
        <v>0.18058870299999999</v>
      </c>
      <c r="BE4286">
        <v>4.0995024999999997E-2</v>
      </c>
      <c r="BF4286">
        <v>0.80497512400000004</v>
      </c>
      <c r="BG4286">
        <v>5.3731339999999999E-3</v>
      </c>
      <c r="BH4286">
        <v>7.721393E-2</v>
      </c>
      <c r="BI4286">
        <v>6.4278607000000001E-2</v>
      </c>
      <c r="BJ4286">
        <v>7.363184E-3</v>
      </c>
      <c r="BK4286">
        <v>0.18149253700000001</v>
      </c>
      <c r="BL4286">
        <v>0.15522388100000001</v>
      </c>
      <c r="BM4286">
        <v>1.4740302E-2</v>
      </c>
      <c r="BN4286">
        <v>0.56999153400000002</v>
      </c>
      <c r="BO4286">
        <v>9.1728500000000004E-2</v>
      </c>
      <c r="BP4286">
        <v>7.2854937999999994E-2</v>
      </c>
      <c r="BQ4286">
        <v>0.22897266099999999</v>
      </c>
      <c r="BR4286">
        <v>2.2409242999999999E-2</v>
      </c>
      <c r="BS4286">
        <v>0.137791943</v>
      </c>
      <c r="BT4286">
        <v>0.123201036</v>
      </c>
      <c r="BU4286">
        <v>3.6493628E-2</v>
      </c>
      <c r="BV4286">
        <v>0.58027976400000003</v>
      </c>
      <c r="BW4286">
        <v>7.8731737999999996E-2</v>
      </c>
      <c r="BX4286">
        <v>9.0158532999999999E-2</v>
      </c>
      <c r="BY4286">
        <v>0.19460366800000001</v>
      </c>
      <c r="BZ4286">
        <v>1.9036369000000001E-2</v>
      </c>
      <c r="CA4286">
        <v>0.13620143000000001</v>
      </c>
      <c r="CB4286">
        <v>0.13349083</v>
      </c>
    </row>
    <row r="4287" spans="1:80">
      <c r="A4287">
        <v>4411</v>
      </c>
      <c r="B4287">
        <v>53.471445039999999</v>
      </c>
      <c r="C4287">
        <v>-113.5664678</v>
      </c>
      <c r="D4287" s="21" t="s">
        <v>8348</v>
      </c>
      <c r="E4287" s="22">
        <v>41230</v>
      </c>
      <c r="F4287">
        <v>2012</v>
      </c>
      <c r="G4287">
        <v>11</v>
      </c>
      <c r="H4287">
        <v>17</v>
      </c>
      <c r="I4287" s="21" t="s">
        <v>89</v>
      </c>
      <c r="J4287">
        <v>0.5</v>
      </c>
      <c r="K4287" s="21" t="s">
        <v>7</v>
      </c>
      <c r="L4287" s="21" t="s">
        <v>39</v>
      </c>
      <c r="M4287" t="s">
        <v>8349</v>
      </c>
      <c r="N4287" t="s">
        <v>3733</v>
      </c>
      <c r="O4287" s="21" t="s">
        <v>30</v>
      </c>
      <c r="P4287" s="21" t="s">
        <v>31</v>
      </c>
      <c r="Q4287" s="21" t="s">
        <v>31</v>
      </c>
      <c r="R4287" s="21" t="s">
        <v>31</v>
      </c>
      <c r="S4287" s="21" t="s">
        <v>33</v>
      </c>
      <c r="T4287" s="21" t="s">
        <v>33</v>
      </c>
      <c r="U4287" s="21" t="s">
        <v>31</v>
      </c>
      <c r="V4287" s="21" t="s">
        <v>34</v>
      </c>
      <c r="W4287" s="21" t="s">
        <v>62</v>
      </c>
      <c r="X4287" s="21" t="s">
        <v>42</v>
      </c>
      <c r="Y4287">
        <v>2</v>
      </c>
      <c r="Z4287">
        <v>1</v>
      </c>
      <c r="AA4287" s="21" t="s">
        <v>31</v>
      </c>
      <c r="AB4287" s="21" t="s">
        <v>31</v>
      </c>
      <c r="AC4287" s="21" t="s">
        <v>36</v>
      </c>
      <c r="AD4287">
        <v>396.65997320000002</v>
      </c>
      <c r="AE4287">
        <v>0.45234055299999998</v>
      </c>
      <c r="AF4287">
        <v>6.2847709780000001</v>
      </c>
      <c r="AG4287">
        <v>0.98750912499999999</v>
      </c>
      <c r="AH4287">
        <v>10.91238499</v>
      </c>
      <c r="AI4287">
        <v>0.97841166700000004</v>
      </c>
      <c r="AJ4287" s="21" t="s">
        <v>16503</v>
      </c>
      <c r="AK4287">
        <v>237.6</v>
      </c>
      <c r="AL4287">
        <v>329662.91389999999</v>
      </c>
      <c r="AM4287">
        <v>5927782.6440000003</v>
      </c>
      <c r="AN4287" s="21" t="s">
        <v>16471</v>
      </c>
      <c r="AO4287">
        <v>0</v>
      </c>
      <c r="AP4287">
        <v>0.47634069400000001</v>
      </c>
      <c r="AQ4287">
        <v>0</v>
      </c>
      <c r="AR4287">
        <v>0</v>
      </c>
      <c r="AS4287">
        <v>0.52365930599999999</v>
      </c>
      <c r="AT4287">
        <v>0</v>
      </c>
      <c r="AU4287">
        <v>9.1482649999999999E-2</v>
      </c>
      <c r="AV4287">
        <v>0.123028391</v>
      </c>
      <c r="AW4287">
        <v>0</v>
      </c>
      <c r="AX4287">
        <v>0.43754972199999997</v>
      </c>
      <c r="AY4287">
        <v>0</v>
      </c>
      <c r="AZ4287">
        <v>7.9554489999999999E-3</v>
      </c>
      <c r="BA4287">
        <v>0.52585521099999999</v>
      </c>
      <c r="BB4287">
        <v>2.8639617999999999E-2</v>
      </c>
      <c r="BC4287">
        <v>9.0692123999999999E-2</v>
      </c>
      <c r="BD4287">
        <v>7.7963405E-2</v>
      </c>
      <c r="BE4287">
        <v>1.9900500000000001E-4</v>
      </c>
      <c r="BF4287">
        <v>0.562587065</v>
      </c>
      <c r="BG4287">
        <v>0</v>
      </c>
      <c r="BH4287">
        <v>6.368159E-3</v>
      </c>
      <c r="BI4287">
        <v>0.37293532299999999</v>
      </c>
      <c r="BJ4287">
        <v>5.7910448000000003E-2</v>
      </c>
      <c r="BK4287">
        <v>0.12278607</v>
      </c>
      <c r="BL4287">
        <v>9.5920398000000004E-2</v>
      </c>
      <c r="BM4287">
        <v>1.155321E-2</v>
      </c>
      <c r="BN4287">
        <v>0.52138837699999996</v>
      </c>
      <c r="BO4287">
        <v>3.1870923000000002E-2</v>
      </c>
      <c r="BP4287">
        <v>6.0405357999999999E-2</v>
      </c>
      <c r="BQ4287">
        <v>0.34106867200000002</v>
      </c>
      <c r="BR4287">
        <v>3.4759224999999998E-2</v>
      </c>
      <c r="BS4287">
        <v>0.122454061</v>
      </c>
      <c r="BT4287">
        <v>0.108610129</v>
      </c>
      <c r="BU4287">
        <v>2.9654957999999999E-2</v>
      </c>
      <c r="BV4287">
        <v>0.55899284999999999</v>
      </c>
      <c r="BW4287">
        <v>7.0575070000000004E-2</v>
      </c>
      <c r="BX4287">
        <v>0.13217283199999999</v>
      </c>
      <c r="BY4287">
        <v>0.18653403800000001</v>
      </c>
      <c r="BZ4287">
        <v>2.1647498000000001E-2</v>
      </c>
      <c r="CA4287">
        <v>0.135629468</v>
      </c>
      <c r="CB4287">
        <v>0.12488654</v>
      </c>
    </row>
    <row r="4288" spans="1:80">
      <c r="A4288">
        <v>4412</v>
      </c>
      <c r="B4288">
        <v>53.440899000000002</v>
      </c>
      <c r="C4288">
        <v>-113.541822</v>
      </c>
      <c r="D4288" s="21" t="s">
        <v>8350</v>
      </c>
      <c r="E4288" s="22">
        <v>41234</v>
      </c>
      <c r="F4288">
        <v>2012</v>
      </c>
      <c r="G4288">
        <v>11</v>
      </c>
      <c r="H4288">
        <v>21</v>
      </c>
      <c r="I4288" s="21" t="s">
        <v>89</v>
      </c>
      <c r="J4288" t="s">
        <v>132</v>
      </c>
      <c r="K4288" s="21" t="s">
        <v>7</v>
      </c>
      <c r="L4288" s="21" t="s">
        <v>39</v>
      </c>
      <c r="M4288" t="s">
        <v>8351</v>
      </c>
      <c r="N4288" t="s">
        <v>8352</v>
      </c>
      <c r="O4288" s="21" t="s">
        <v>30</v>
      </c>
      <c r="P4288" s="21" t="s">
        <v>31</v>
      </c>
      <c r="Q4288" s="21" t="s">
        <v>62</v>
      </c>
      <c r="R4288" s="21" t="s">
        <v>62</v>
      </c>
      <c r="S4288" s="21" t="s">
        <v>31</v>
      </c>
      <c r="T4288" s="21" t="s">
        <v>31</v>
      </c>
      <c r="U4288" s="21" t="s">
        <v>31</v>
      </c>
      <c r="V4288" s="21" t="s">
        <v>31</v>
      </c>
      <c r="W4288" s="21" t="s">
        <v>31</v>
      </c>
      <c r="X4288" s="21" t="s">
        <v>42</v>
      </c>
      <c r="Y4288">
        <v>0</v>
      </c>
      <c r="Z4288">
        <v>0</v>
      </c>
      <c r="AA4288" s="21" t="s">
        <v>31</v>
      </c>
      <c r="AB4288" s="21" t="s">
        <v>35</v>
      </c>
      <c r="AC4288" s="21" t="s">
        <v>107</v>
      </c>
      <c r="AD4288">
        <v>1145.808822</v>
      </c>
      <c r="AE4288">
        <v>0.101102781</v>
      </c>
      <c r="AF4288">
        <v>4.5179482059999998</v>
      </c>
      <c r="AG4288">
        <v>0.99100480499999999</v>
      </c>
      <c r="AH4288">
        <v>76.422182559999996</v>
      </c>
      <c r="AI4288">
        <v>0.85826328699999999</v>
      </c>
      <c r="AJ4288" s="21" t="s">
        <v>16503</v>
      </c>
      <c r="AK4288">
        <v>237.6</v>
      </c>
      <c r="AL4288">
        <v>331177.19300000003</v>
      </c>
      <c r="AM4288">
        <v>5924326.7369999997</v>
      </c>
      <c r="AN4288" s="21" t="s">
        <v>16471</v>
      </c>
      <c r="AO4288">
        <v>0</v>
      </c>
      <c r="AP4288">
        <v>0.46056782299999999</v>
      </c>
      <c r="AQ4288">
        <v>1.2618297000000001E-2</v>
      </c>
      <c r="AR4288">
        <v>0</v>
      </c>
      <c r="AS4288">
        <v>0.52681387999999996</v>
      </c>
      <c r="AT4288">
        <v>0</v>
      </c>
      <c r="AU4288">
        <v>0.10094637200000001</v>
      </c>
      <c r="AV4288">
        <v>5.3627759999999997E-2</v>
      </c>
      <c r="AW4288">
        <v>0</v>
      </c>
      <c r="AX4288">
        <v>0.37867939499999997</v>
      </c>
      <c r="AY4288">
        <v>9.7056483999999998E-2</v>
      </c>
      <c r="AZ4288">
        <v>0</v>
      </c>
      <c r="BA4288">
        <v>0.526650756</v>
      </c>
      <c r="BB4288">
        <v>0</v>
      </c>
      <c r="BC4288">
        <v>6.9212411000000001E-2</v>
      </c>
      <c r="BD4288">
        <v>6.5234686E-2</v>
      </c>
      <c r="BE4288">
        <v>0</v>
      </c>
      <c r="BF4288">
        <v>0.413532338</v>
      </c>
      <c r="BG4288">
        <v>9.8308458000000001E-2</v>
      </c>
      <c r="BH4288">
        <v>5.5721390000000003E-3</v>
      </c>
      <c r="BI4288">
        <v>0.48417910400000003</v>
      </c>
      <c r="BJ4288">
        <v>0</v>
      </c>
      <c r="BK4288">
        <v>9.8507463000000003E-2</v>
      </c>
      <c r="BL4288">
        <v>8.4776118999999997E-2</v>
      </c>
      <c r="BM4288">
        <v>7.3203529999999999E-3</v>
      </c>
      <c r="BN4288">
        <v>0.45993725400000002</v>
      </c>
      <c r="BO4288">
        <v>0.177630596</v>
      </c>
      <c r="BP4288">
        <v>1.0557242999999999E-2</v>
      </c>
      <c r="BQ4288">
        <v>0.31801205100000002</v>
      </c>
      <c r="BR4288">
        <v>2.6343310000000002E-2</v>
      </c>
      <c r="BS4288">
        <v>0.100144415</v>
      </c>
      <c r="BT4288">
        <v>8.8192819000000006E-2</v>
      </c>
      <c r="BU4288">
        <v>4.9748212999999999E-2</v>
      </c>
      <c r="BV4288">
        <v>0.41876282300000001</v>
      </c>
      <c r="BW4288">
        <v>0.19314889599999999</v>
      </c>
      <c r="BX4288">
        <v>5.3876281999999998E-2</v>
      </c>
      <c r="BY4288">
        <v>0.26788933799999998</v>
      </c>
      <c r="BZ4288">
        <v>1.5815978000000001E-2</v>
      </c>
      <c r="CA4288">
        <v>9.5467827000000005E-2</v>
      </c>
      <c r="CB4288">
        <v>8.1691016000000005E-2</v>
      </c>
    </row>
    <row r="4289" spans="1:80">
      <c r="A4289">
        <v>4413</v>
      </c>
      <c r="B4289">
        <v>53.604379129999998</v>
      </c>
      <c r="C4289">
        <v>-113.55828169999999</v>
      </c>
      <c r="D4289" s="21" t="s">
        <v>8353</v>
      </c>
      <c r="E4289" s="22">
        <v>41234</v>
      </c>
      <c r="F4289">
        <v>2012</v>
      </c>
      <c r="G4289">
        <v>11</v>
      </c>
      <c r="H4289">
        <v>21</v>
      </c>
      <c r="I4289" s="21" t="s">
        <v>89</v>
      </c>
      <c r="J4289" t="s">
        <v>144</v>
      </c>
      <c r="K4289" s="21" t="s">
        <v>7</v>
      </c>
      <c r="L4289" s="21" t="s">
        <v>39</v>
      </c>
      <c r="M4289">
        <v>7802780114</v>
      </c>
      <c r="N4289" t="s">
        <v>4586</v>
      </c>
      <c r="O4289" s="21" t="s">
        <v>57</v>
      </c>
      <c r="P4289" s="21" t="s">
        <v>31</v>
      </c>
      <c r="Q4289" s="21" t="s">
        <v>31</v>
      </c>
      <c r="R4289" s="21" t="s">
        <v>31</v>
      </c>
      <c r="S4289" s="21" t="s">
        <v>31</v>
      </c>
      <c r="T4289" s="21" t="s">
        <v>31</v>
      </c>
      <c r="U4289" s="21" t="s">
        <v>31</v>
      </c>
      <c r="V4289" s="21" t="s">
        <v>31</v>
      </c>
      <c r="W4289" s="21" t="s">
        <v>31</v>
      </c>
      <c r="X4289" s="21" t="s">
        <v>42</v>
      </c>
      <c r="Y4289">
        <v>2</v>
      </c>
      <c r="Z4289">
        <v>1</v>
      </c>
      <c r="AA4289" s="21" t="s">
        <v>31</v>
      </c>
      <c r="AB4289" s="21" t="s">
        <v>31</v>
      </c>
      <c r="AC4289" s="21" t="s">
        <v>36</v>
      </c>
      <c r="AD4289">
        <v>934.73647149999999</v>
      </c>
      <c r="AE4289">
        <v>0.154204915</v>
      </c>
      <c r="AF4289">
        <v>6151.2446829999999</v>
      </c>
      <c r="AG4289">
        <v>4.5399999999999997E-6</v>
      </c>
      <c r="AH4289">
        <v>34.136788260000003</v>
      </c>
      <c r="AI4289">
        <v>0.93400491699999999</v>
      </c>
      <c r="AJ4289" s="21" t="s">
        <v>16503</v>
      </c>
      <c r="AK4289">
        <v>237.6</v>
      </c>
      <c r="AL4289">
        <v>330737.40419999999</v>
      </c>
      <c r="AM4289">
        <v>5942547.949</v>
      </c>
      <c r="AN4289" s="21" t="s">
        <v>16468</v>
      </c>
      <c r="AO4289">
        <v>0</v>
      </c>
      <c r="AP4289">
        <v>1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.19242902200000001</v>
      </c>
      <c r="AW4289">
        <v>0</v>
      </c>
      <c r="AX4289">
        <v>0.95783611800000001</v>
      </c>
      <c r="AY4289">
        <v>0</v>
      </c>
      <c r="AZ4289">
        <v>4.0572792000000003E-2</v>
      </c>
      <c r="BA4289">
        <v>1.5910900000000001E-3</v>
      </c>
      <c r="BB4289">
        <v>0</v>
      </c>
      <c r="BC4289">
        <v>3.1821797999999998E-2</v>
      </c>
      <c r="BD4289">
        <v>0.115354018</v>
      </c>
      <c r="BE4289">
        <v>0.15860696499999999</v>
      </c>
      <c r="BF4289">
        <v>0.64696517399999998</v>
      </c>
      <c r="BG4289">
        <v>0</v>
      </c>
      <c r="BH4289">
        <v>0.17154228899999999</v>
      </c>
      <c r="BI4289">
        <v>2.2885572E-2</v>
      </c>
      <c r="BJ4289">
        <v>0</v>
      </c>
      <c r="BK4289">
        <v>7.8009949999999995E-2</v>
      </c>
      <c r="BL4289">
        <v>8.8955223999999999E-2</v>
      </c>
      <c r="BM4289">
        <v>0.273591953</v>
      </c>
      <c r="BN4289">
        <v>0.51675713400000001</v>
      </c>
      <c r="BO4289">
        <v>3.5705393000000002E-2</v>
      </c>
      <c r="BP4289">
        <v>0.115731288</v>
      </c>
      <c r="BQ4289">
        <v>4.2328569000000003E-2</v>
      </c>
      <c r="BR4289">
        <v>1.5786066000000001E-2</v>
      </c>
      <c r="BS4289">
        <v>0.151934665</v>
      </c>
      <c r="BT4289">
        <v>0.119466162</v>
      </c>
      <c r="BU4289">
        <v>0.28402859800000002</v>
      </c>
      <c r="BV4289">
        <v>0.46238109999999999</v>
      </c>
      <c r="BW4289">
        <v>7.8644699999999998E-2</v>
      </c>
      <c r="BX4289">
        <v>0.115635685</v>
      </c>
      <c r="BY4289">
        <v>4.5060614999999998E-2</v>
      </c>
      <c r="BZ4289">
        <v>1.3204848999999999E-2</v>
      </c>
      <c r="CA4289">
        <v>0.13964563299999999</v>
      </c>
      <c r="CB4289">
        <v>0.12824370500000001</v>
      </c>
    </row>
    <row r="4290" spans="1:80">
      <c r="A4290">
        <v>4414</v>
      </c>
      <c r="B4290">
        <v>53.509632420000003</v>
      </c>
      <c r="C4290">
        <v>-113.5666662</v>
      </c>
      <c r="D4290" s="21" t="s">
        <v>31</v>
      </c>
      <c r="E4290" s="22">
        <v>41234</v>
      </c>
      <c r="F4290">
        <v>2012</v>
      </c>
      <c r="G4290">
        <v>11</v>
      </c>
      <c r="H4290">
        <v>21</v>
      </c>
      <c r="I4290" s="21" t="s">
        <v>89</v>
      </c>
      <c r="J4290">
        <v>0.83333333333333337</v>
      </c>
      <c r="K4290" s="21" t="s">
        <v>26</v>
      </c>
      <c r="L4290" s="21" t="s">
        <v>39</v>
      </c>
      <c r="M4290" t="s">
        <v>2051</v>
      </c>
      <c r="N4290" t="s">
        <v>2052</v>
      </c>
      <c r="O4290" s="21" t="s">
        <v>30</v>
      </c>
      <c r="P4290" s="21" t="s">
        <v>31</v>
      </c>
      <c r="Q4290" s="21" t="s">
        <v>62</v>
      </c>
      <c r="R4290" s="21" t="s">
        <v>62</v>
      </c>
      <c r="S4290" s="21" t="s">
        <v>31</v>
      </c>
      <c r="T4290" s="21" t="s">
        <v>31</v>
      </c>
      <c r="U4290" s="21" t="s">
        <v>31</v>
      </c>
      <c r="V4290" s="21" t="s">
        <v>31</v>
      </c>
      <c r="W4290" s="21" t="s">
        <v>31</v>
      </c>
      <c r="X4290" s="21" t="s">
        <v>42</v>
      </c>
      <c r="Y4290">
        <v>0</v>
      </c>
      <c r="Z4290">
        <v>0</v>
      </c>
      <c r="AA4290" s="21" t="s">
        <v>31</v>
      </c>
      <c r="AB4290" s="21" t="s">
        <v>31</v>
      </c>
      <c r="AC4290" s="21" t="s">
        <v>36</v>
      </c>
      <c r="AD4290">
        <v>773.68441310000003</v>
      </c>
      <c r="AE4290">
        <v>0.21280716999999999</v>
      </c>
      <c r="AF4290">
        <v>4.8904133610000002</v>
      </c>
      <c r="AG4290">
        <v>0.99026685000000003</v>
      </c>
      <c r="AH4290">
        <v>0.92876587600000005</v>
      </c>
      <c r="AI4290">
        <v>0.99814419200000004</v>
      </c>
      <c r="AJ4290" s="21" t="s">
        <v>16503</v>
      </c>
      <c r="AK4290">
        <v>237.6</v>
      </c>
      <c r="AL4290">
        <v>329802.77279999998</v>
      </c>
      <c r="AM4290">
        <v>5932030.2580000004</v>
      </c>
      <c r="AN4290" s="21" t="s">
        <v>16468</v>
      </c>
      <c r="AO4290">
        <v>0.179810726</v>
      </c>
      <c r="AP4290">
        <v>0.42271293399999998</v>
      </c>
      <c r="AQ4290">
        <v>0.312302839</v>
      </c>
      <c r="AR4290">
        <v>0</v>
      </c>
      <c r="AS4290">
        <v>7.2555204999999998E-2</v>
      </c>
      <c r="AT4290">
        <v>0</v>
      </c>
      <c r="AU4290">
        <v>5.6782333999999997E-2</v>
      </c>
      <c r="AV4290">
        <v>0.27444795</v>
      </c>
      <c r="AW4290">
        <v>0.12728719199999999</v>
      </c>
      <c r="AX4290">
        <v>0.36117740700000001</v>
      </c>
      <c r="AY4290">
        <v>0.25934765300000001</v>
      </c>
      <c r="AZ4290">
        <v>3.9777249999999997E-3</v>
      </c>
      <c r="BA4290">
        <v>0.24741447899999999</v>
      </c>
      <c r="BB4290">
        <v>0</v>
      </c>
      <c r="BC4290">
        <v>6.4439141000000005E-2</v>
      </c>
      <c r="BD4290">
        <v>0.19570405699999999</v>
      </c>
      <c r="BE4290">
        <v>7.2238806000000003E-2</v>
      </c>
      <c r="BF4290">
        <v>0.423681592</v>
      </c>
      <c r="BG4290">
        <v>0.13512437799999999</v>
      </c>
      <c r="BH4290">
        <v>2.38806E-3</v>
      </c>
      <c r="BI4290">
        <v>0.22447761199999999</v>
      </c>
      <c r="BJ4290">
        <v>0.14487562200000001</v>
      </c>
      <c r="BK4290">
        <v>7.721393E-2</v>
      </c>
      <c r="BL4290">
        <v>0.16079602000000001</v>
      </c>
      <c r="BM4290">
        <v>0.12823066599999999</v>
      </c>
      <c r="BN4290">
        <v>0.391912753</v>
      </c>
      <c r="BO4290">
        <v>0.117922414</v>
      </c>
      <c r="BP4290">
        <v>2.9331209E-2</v>
      </c>
      <c r="BQ4290">
        <v>0.169115084</v>
      </c>
      <c r="BR4290">
        <v>0.162442109</v>
      </c>
      <c r="BS4290">
        <v>7.8581743999999995E-2</v>
      </c>
      <c r="BT4290">
        <v>0.152831034</v>
      </c>
      <c r="BU4290">
        <v>9.8762823E-2</v>
      </c>
      <c r="BV4290">
        <v>0.47672987300000003</v>
      </c>
      <c r="BW4290">
        <v>8.5035747999999994E-2</v>
      </c>
      <c r="BX4290">
        <v>3.7189928999999997E-2</v>
      </c>
      <c r="BY4290">
        <v>0.21116568199999999</v>
      </c>
      <c r="BZ4290">
        <v>9.0494248999999999E-2</v>
      </c>
      <c r="CA4290">
        <v>9.8551445000000001E-2</v>
      </c>
      <c r="CB4290">
        <v>0.156319552</v>
      </c>
    </row>
    <row r="4291" spans="1:80">
      <c r="A4291">
        <v>4415</v>
      </c>
      <c r="B4291">
        <v>53.448762109999997</v>
      </c>
      <c r="C4291">
        <v>-113.56241230000001</v>
      </c>
      <c r="D4291" s="21" t="s">
        <v>8354</v>
      </c>
      <c r="E4291" s="22">
        <v>41234</v>
      </c>
      <c r="F4291">
        <v>2012</v>
      </c>
      <c r="G4291">
        <v>11</v>
      </c>
      <c r="H4291">
        <v>21</v>
      </c>
      <c r="I4291" s="21" t="s">
        <v>89</v>
      </c>
      <c r="J4291">
        <v>0.875</v>
      </c>
      <c r="K4291" s="21" t="s">
        <v>26</v>
      </c>
      <c r="L4291" s="21" t="s">
        <v>39</v>
      </c>
      <c r="M4291">
        <v>7807080308</v>
      </c>
      <c r="N4291" t="s">
        <v>913</v>
      </c>
      <c r="O4291" s="21" t="s">
        <v>30</v>
      </c>
      <c r="P4291" s="21" t="s">
        <v>31</v>
      </c>
      <c r="Q4291" s="21" t="s">
        <v>32</v>
      </c>
      <c r="R4291" s="21" t="s">
        <v>32</v>
      </c>
      <c r="S4291" s="21" t="s">
        <v>146</v>
      </c>
      <c r="T4291" s="21" t="s">
        <v>146</v>
      </c>
      <c r="U4291" s="21" t="s">
        <v>34</v>
      </c>
      <c r="V4291" s="21" t="s">
        <v>34</v>
      </c>
      <c r="W4291" s="21" t="s">
        <v>31</v>
      </c>
      <c r="X4291" s="21" t="s">
        <v>31</v>
      </c>
      <c r="Y4291">
        <v>9</v>
      </c>
      <c r="Z4291">
        <v>4</v>
      </c>
      <c r="AA4291" s="21" t="s">
        <v>31</v>
      </c>
      <c r="AB4291" s="21" t="s">
        <v>31</v>
      </c>
      <c r="AC4291" s="21" t="s">
        <v>36</v>
      </c>
      <c r="AD4291">
        <v>850.70409940000002</v>
      </c>
      <c r="AE4291">
        <v>0.18242644999999999</v>
      </c>
      <c r="AF4291">
        <v>707.52984319999996</v>
      </c>
      <c r="AG4291">
        <v>0.24291111500000001</v>
      </c>
      <c r="AH4291">
        <v>1.7707802420000001</v>
      </c>
      <c r="AI4291">
        <v>0.99646470300000001</v>
      </c>
      <c r="AJ4291" s="21" t="s">
        <v>16503</v>
      </c>
      <c r="AK4291">
        <v>237.6</v>
      </c>
      <c r="AL4291">
        <v>329841.31959999999</v>
      </c>
      <c r="AM4291">
        <v>5925250.2079999996</v>
      </c>
      <c r="AN4291" s="21" t="s">
        <v>16468</v>
      </c>
      <c r="AO4291">
        <v>0</v>
      </c>
      <c r="AP4291">
        <v>1</v>
      </c>
      <c r="AQ4291">
        <v>0</v>
      </c>
      <c r="AR4291">
        <v>0</v>
      </c>
      <c r="AS4291">
        <v>0</v>
      </c>
      <c r="AT4291">
        <v>0</v>
      </c>
      <c r="AU4291">
        <v>0.208201893</v>
      </c>
      <c r="AV4291">
        <v>0.23974763399999999</v>
      </c>
      <c r="AW4291">
        <v>1.3524263999999999E-2</v>
      </c>
      <c r="AX4291">
        <v>0.833731106</v>
      </c>
      <c r="AY4291">
        <v>1.9888624000000001E-2</v>
      </c>
      <c r="AZ4291">
        <v>6.0461415999999997E-2</v>
      </c>
      <c r="BA4291">
        <v>7.3190135000000003E-2</v>
      </c>
      <c r="BB4291">
        <v>0</v>
      </c>
      <c r="BC4291">
        <v>0.19809069200000001</v>
      </c>
      <c r="BD4291">
        <v>0.15513126499999999</v>
      </c>
      <c r="BE4291">
        <v>8.9552239000000006E-2</v>
      </c>
      <c r="BF4291">
        <v>0.78109452700000004</v>
      </c>
      <c r="BG4291">
        <v>2.7462687E-2</v>
      </c>
      <c r="BH4291">
        <v>4.0995024999999997E-2</v>
      </c>
      <c r="BI4291">
        <v>6.0099501999999999E-2</v>
      </c>
      <c r="BJ4291">
        <v>0</v>
      </c>
      <c r="BK4291">
        <v>0.209552239</v>
      </c>
      <c r="BL4291">
        <v>0.138905473</v>
      </c>
      <c r="BM4291">
        <v>0.11921717</v>
      </c>
      <c r="BN4291">
        <v>0.71490463599999998</v>
      </c>
      <c r="BO4291">
        <v>6.8721679999999997E-3</v>
      </c>
      <c r="BP4291">
        <v>0.127284498</v>
      </c>
      <c r="BQ4291">
        <v>2.4450974E-2</v>
      </c>
      <c r="BR4291">
        <v>7.071361E-3</v>
      </c>
      <c r="BS4291">
        <v>0.200139435</v>
      </c>
      <c r="BT4291">
        <v>0.13520243000000001</v>
      </c>
      <c r="BU4291">
        <v>5.9483991E-2</v>
      </c>
      <c r="BV4291">
        <v>0.599738887</v>
      </c>
      <c r="BW4291">
        <v>4.1740751999999999E-2</v>
      </c>
      <c r="BX4291">
        <v>0.103512589</v>
      </c>
      <c r="BY4291">
        <v>0.17733291900000001</v>
      </c>
      <c r="BZ4291">
        <v>1.7357787E-2</v>
      </c>
      <c r="CA4291">
        <v>0.156195213</v>
      </c>
      <c r="CB4291">
        <v>0.12391669299999999</v>
      </c>
    </row>
    <row r="4292" spans="1:80">
      <c r="A4292">
        <v>4416</v>
      </c>
      <c r="B4292">
        <v>53.464078999999998</v>
      </c>
      <c r="C4292">
        <v>-113.562241</v>
      </c>
      <c r="D4292" s="21" t="s">
        <v>8355</v>
      </c>
      <c r="E4292" s="22">
        <v>41233</v>
      </c>
      <c r="F4292">
        <v>2012</v>
      </c>
      <c r="G4292">
        <v>11</v>
      </c>
      <c r="H4292">
        <v>20</v>
      </c>
      <c r="I4292" s="21" t="s">
        <v>89</v>
      </c>
      <c r="J4292">
        <v>0.625</v>
      </c>
      <c r="K4292" s="21" t="s">
        <v>7</v>
      </c>
      <c r="L4292" s="21" t="s">
        <v>29</v>
      </c>
      <c r="M4292" t="s">
        <v>881</v>
      </c>
      <c r="N4292" t="s">
        <v>3711</v>
      </c>
      <c r="O4292" s="21" t="s">
        <v>31</v>
      </c>
      <c r="P4292" s="21" t="s">
        <v>31</v>
      </c>
      <c r="Q4292" s="21" t="s">
        <v>32</v>
      </c>
      <c r="R4292" s="21" t="s">
        <v>32</v>
      </c>
      <c r="S4292" s="21" t="s">
        <v>33</v>
      </c>
      <c r="T4292" s="21" t="s">
        <v>33</v>
      </c>
      <c r="U4292" s="21" t="s">
        <v>31</v>
      </c>
      <c r="V4292" s="21" t="s">
        <v>34</v>
      </c>
      <c r="W4292" s="21" t="s">
        <v>31</v>
      </c>
      <c r="X4292" s="21" t="s">
        <v>31</v>
      </c>
      <c r="Y4292" t="s">
        <v>31</v>
      </c>
      <c r="Z4292" t="s">
        <v>14216</v>
      </c>
      <c r="AA4292" s="21" t="s">
        <v>98</v>
      </c>
      <c r="AB4292" s="21" t="s">
        <v>31</v>
      </c>
      <c r="AC4292" s="21" t="s">
        <v>107</v>
      </c>
      <c r="AD4292">
        <v>1080.2852419999999</v>
      </c>
      <c r="AE4292">
        <v>0.115259349</v>
      </c>
      <c r="AF4292">
        <v>9.5993052070000005</v>
      </c>
      <c r="AG4292">
        <v>0.980984509</v>
      </c>
      <c r="AH4292">
        <v>14.044419830000001</v>
      </c>
      <c r="AI4292">
        <v>0.97230198400000001</v>
      </c>
      <c r="AJ4292" s="21" t="s">
        <v>16503</v>
      </c>
      <c r="AK4292">
        <v>237.6</v>
      </c>
      <c r="AL4292">
        <v>329913.93729999999</v>
      </c>
      <c r="AM4292">
        <v>5926953.3130000001</v>
      </c>
      <c r="AN4292" s="21" t="s">
        <v>16468</v>
      </c>
      <c r="AO4292">
        <v>0.110410095</v>
      </c>
      <c r="AP4292">
        <v>0.56782334400000001</v>
      </c>
      <c r="AQ4292">
        <v>0</v>
      </c>
      <c r="AR4292">
        <v>0.208201893</v>
      </c>
      <c r="AS4292">
        <v>0.11356466899999999</v>
      </c>
      <c r="AT4292">
        <v>0</v>
      </c>
      <c r="AU4292">
        <v>0.12618296500000001</v>
      </c>
      <c r="AV4292">
        <v>0.16403785500000001</v>
      </c>
      <c r="AW4292">
        <v>6.0461415999999997E-2</v>
      </c>
      <c r="AX4292">
        <v>0.59347653099999997</v>
      </c>
      <c r="AY4292">
        <v>0</v>
      </c>
      <c r="AZ4292">
        <v>0.26252983299999999</v>
      </c>
      <c r="BA4292">
        <v>8.3532220000000004E-2</v>
      </c>
      <c r="BB4292">
        <v>0</v>
      </c>
      <c r="BC4292">
        <v>0.14160700100000001</v>
      </c>
      <c r="BD4292">
        <v>0.132856006</v>
      </c>
      <c r="BE4292">
        <v>3.4626865999999999E-2</v>
      </c>
      <c r="BF4292">
        <v>0.45830845799999997</v>
      </c>
      <c r="BG4292">
        <v>1.7114428000000001E-2</v>
      </c>
      <c r="BH4292">
        <v>0.19004975099999999</v>
      </c>
      <c r="BI4292">
        <v>0.27124378100000002</v>
      </c>
      <c r="BJ4292">
        <v>2.9253731000000002E-2</v>
      </c>
      <c r="BK4292">
        <v>0.110845771</v>
      </c>
      <c r="BL4292">
        <v>8.7761194000000001E-2</v>
      </c>
      <c r="BM4292">
        <v>8.6649069999999995E-3</v>
      </c>
      <c r="BN4292">
        <v>0.504108361</v>
      </c>
      <c r="BO4292">
        <v>4.2826549999999998E-3</v>
      </c>
      <c r="BP4292">
        <v>0.112345003</v>
      </c>
      <c r="BQ4292">
        <v>0.32697574800000001</v>
      </c>
      <c r="BR4292">
        <v>4.3772720000000001E-2</v>
      </c>
      <c r="BS4292">
        <v>0.127284498</v>
      </c>
      <c r="BT4292">
        <v>0.100343608</v>
      </c>
      <c r="BU4292">
        <v>6.7876904000000002E-2</v>
      </c>
      <c r="BV4292">
        <v>0.51414361200000003</v>
      </c>
      <c r="BW4292">
        <v>3.8134908000000002E-2</v>
      </c>
      <c r="BX4292">
        <v>0.158893379</v>
      </c>
      <c r="BY4292">
        <v>0.19534970500000001</v>
      </c>
      <c r="BZ4292">
        <v>2.5203606E-2</v>
      </c>
      <c r="CA4292">
        <v>0.13572893999999999</v>
      </c>
      <c r="CB4292">
        <v>0.108958657</v>
      </c>
    </row>
    <row r="4293" spans="1:80">
      <c r="A4293">
        <v>4417</v>
      </c>
      <c r="B4293">
        <v>53.492603150000001</v>
      </c>
      <c r="C4293">
        <v>-113.5278225</v>
      </c>
      <c r="D4293" s="21" t="s">
        <v>8356</v>
      </c>
      <c r="E4293" s="22">
        <v>41235</v>
      </c>
      <c r="F4293">
        <v>2012</v>
      </c>
      <c r="G4293">
        <v>11</v>
      </c>
      <c r="H4293">
        <v>22</v>
      </c>
      <c r="I4293" s="21" t="s">
        <v>89</v>
      </c>
      <c r="J4293">
        <v>0.95833333333333337</v>
      </c>
      <c r="K4293" s="21" t="s">
        <v>26</v>
      </c>
      <c r="L4293" s="21" t="s">
        <v>39</v>
      </c>
      <c r="M4293" t="s">
        <v>2043</v>
      </c>
      <c r="N4293" t="s">
        <v>2064</v>
      </c>
      <c r="O4293" s="21" t="s">
        <v>30</v>
      </c>
      <c r="P4293" s="21" t="s">
        <v>31</v>
      </c>
      <c r="Q4293" s="21" t="s">
        <v>41</v>
      </c>
      <c r="R4293" s="21" t="s">
        <v>41</v>
      </c>
      <c r="S4293" s="21" t="s">
        <v>31</v>
      </c>
      <c r="T4293" s="21" t="s">
        <v>31</v>
      </c>
      <c r="U4293" s="21" t="s">
        <v>31</v>
      </c>
      <c r="V4293" s="21" t="s">
        <v>31</v>
      </c>
      <c r="W4293" s="21" t="s">
        <v>31</v>
      </c>
      <c r="X4293" s="21" t="s">
        <v>42</v>
      </c>
      <c r="Y4293">
        <v>3</v>
      </c>
      <c r="Z4293">
        <v>2</v>
      </c>
      <c r="AA4293" s="21" t="s">
        <v>31</v>
      </c>
      <c r="AB4293" s="21" t="s">
        <v>31</v>
      </c>
      <c r="AC4293" s="21" t="s">
        <v>36</v>
      </c>
      <c r="AD4293">
        <v>247.47578369999999</v>
      </c>
      <c r="AE4293">
        <v>0.60960043100000005</v>
      </c>
      <c r="AF4293">
        <v>1181.7408989999999</v>
      </c>
      <c r="AG4293">
        <v>9.4092043E-2</v>
      </c>
      <c r="AH4293">
        <v>1.5196746409999999</v>
      </c>
      <c r="AI4293">
        <v>0.99696526500000004</v>
      </c>
      <c r="AJ4293" s="21" t="s">
        <v>16503</v>
      </c>
      <c r="AK4293">
        <v>237.6</v>
      </c>
      <c r="AL4293">
        <v>332310.82900000003</v>
      </c>
      <c r="AM4293">
        <v>5930044.1629999997</v>
      </c>
      <c r="AN4293" s="21" t="s">
        <v>16468</v>
      </c>
      <c r="AO4293">
        <v>0</v>
      </c>
      <c r="AP4293">
        <v>0.88012618300000001</v>
      </c>
      <c r="AQ4293">
        <v>5.6782333999999997E-2</v>
      </c>
      <c r="AR4293">
        <v>0</v>
      </c>
      <c r="AS4293">
        <v>5.6782333999999997E-2</v>
      </c>
      <c r="AT4293">
        <v>0</v>
      </c>
      <c r="AU4293">
        <v>0.220820189</v>
      </c>
      <c r="AV4293">
        <v>0.25552050500000001</v>
      </c>
      <c r="AW4293">
        <v>0</v>
      </c>
      <c r="AX4293">
        <v>0.66825775700000001</v>
      </c>
      <c r="AY4293">
        <v>0.245823389</v>
      </c>
      <c r="AZ4293">
        <v>3.8981702E-2</v>
      </c>
      <c r="BA4293">
        <v>4.5346061999999999E-2</v>
      </c>
      <c r="BB4293">
        <v>0</v>
      </c>
      <c r="BC4293">
        <v>0.158313445</v>
      </c>
      <c r="BD4293">
        <v>0.191726333</v>
      </c>
      <c r="BE4293">
        <v>2.8059700999999999E-2</v>
      </c>
      <c r="BF4293">
        <v>0.455124378</v>
      </c>
      <c r="BG4293">
        <v>0.36398009999999997</v>
      </c>
      <c r="BH4293">
        <v>0.120597015</v>
      </c>
      <c r="BI4293">
        <v>3.0248756000000002E-2</v>
      </c>
      <c r="BJ4293">
        <v>0</v>
      </c>
      <c r="BK4293">
        <v>0.115422886</v>
      </c>
      <c r="BL4293">
        <v>0.14248756200000001</v>
      </c>
      <c r="BM4293">
        <v>0.11936656499999999</v>
      </c>
      <c r="BN4293">
        <v>0.455106817</v>
      </c>
      <c r="BO4293">
        <v>0.33006324399999998</v>
      </c>
      <c r="BP4293">
        <v>7.3900701999999999E-2</v>
      </c>
      <c r="BQ4293">
        <v>2.0467108000000001E-2</v>
      </c>
      <c r="BR4293">
        <v>0</v>
      </c>
      <c r="BS4293">
        <v>0.12056172499999999</v>
      </c>
      <c r="BT4293">
        <v>0.16727254599999999</v>
      </c>
      <c r="BU4293">
        <v>0.20717438599999999</v>
      </c>
      <c r="BV4293">
        <v>0.465290643</v>
      </c>
      <c r="BW4293">
        <v>0.19247746299999999</v>
      </c>
      <c r="BX4293">
        <v>0.10915759999999999</v>
      </c>
      <c r="BY4293">
        <v>2.4072117000000001E-2</v>
      </c>
      <c r="BZ4293">
        <v>1.1190550000000001E-3</v>
      </c>
      <c r="CA4293">
        <v>0.12671432999999999</v>
      </c>
      <c r="CB4293">
        <v>0.17571650599999999</v>
      </c>
    </row>
    <row r="4294" spans="1:80">
      <c r="A4294">
        <v>4418</v>
      </c>
      <c r="B4294">
        <v>53.513801739999998</v>
      </c>
      <c r="C4294">
        <v>-113.5378647</v>
      </c>
      <c r="D4294" s="21" t="s">
        <v>8357</v>
      </c>
      <c r="E4294" s="22">
        <v>41223</v>
      </c>
      <c r="F4294">
        <v>2012</v>
      </c>
      <c r="G4294">
        <v>11</v>
      </c>
      <c r="H4294">
        <v>10</v>
      </c>
      <c r="I4294" s="21" t="s">
        <v>89</v>
      </c>
      <c r="J4294">
        <v>0.45833333333333331</v>
      </c>
      <c r="K4294" s="21" t="s">
        <v>7</v>
      </c>
      <c r="L4294" s="21" t="s">
        <v>39</v>
      </c>
      <c r="M4294" t="s">
        <v>31</v>
      </c>
      <c r="N4294" t="s">
        <v>31</v>
      </c>
      <c r="O4294" s="21" t="s">
        <v>30</v>
      </c>
      <c r="P4294" s="21" t="s">
        <v>31</v>
      </c>
      <c r="Q4294" s="21" t="s">
        <v>31</v>
      </c>
      <c r="R4294" s="21" t="s">
        <v>31</v>
      </c>
      <c r="S4294" s="21" t="s">
        <v>31</v>
      </c>
      <c r="T4294" s="21" t="s">
        <v>31</v>
      </c>
      <c r="U4294" s="21" t="s">
        <v>31</v>
      </c>
      <c r="V4294" s="21" t="s">
        <v>31</v>
      </c>
      <c r="W4294" s="21" t="s">
        <v>31</v>
      </c>
      <c r="X4294" s="21" t="s">
        <v>34</v>
      </c>
      <c r="Y4294">
        <v>1</v>
      </c>
      <c r="Z4294">
        <v>1</v>
      </c>
      <c r="AA4294" s="21" t="s">
        <v>31</v>
      </c>
      <c r="AB4294" s="21" t="s">
        <v>31</v>
      </c>
      <c r="AC4294" s="21" t="s">
        <v>36</v>
      </c>
      <c r="AD4294">
        <v>573.39622559999998</v>
      </c>
      <c r="AE4294">
        <v>0.31765402799999998</v>
      </c>
      <c r="AF4294">
        <v>14.73871739</v>
      </c>
      <c r="AG4294">
        <v>0.97095278699999998</v>
      </c>
      <c r="AH4294">
        <v>8.8720706739999997</v>
      </c>
      <c r="AI4294">
        <v>0.98241235900000001</v>
      </c>
      <c r="AJ4294" s="21" t="s">
        <v>16503</v>
      </c>
      <c r="AK4294">
        <v>237.6</v>
      </c>
      <c r="AL4294">
        <v>331728.7856</v>
      </c>
      <c r="AM4294">
        <v>5932425.5379999997</v>
      </c>
      <c r="AN4294" s="21" t="s">
        <v>16468</v>
      </c>
      <c r="AO4294">
        <v>0</v>
      </c>
      <c r="AP4294">
        <v>0.56466877000000004</v>
      </c>
      <c r="AQ4294">
        <v>0</v>
      </c>
      <c r="AR4294">
        <v>0.10725552100000001</v>
      </c>
      <c r="AS4294">
        <v>0.32807571000000002</v>
      </c>
      <c r="AT4294">
        <v>0</v>
      </c>
      <c r="AU4294">
        <v>0.11987381699999999</v>
      </c>
      <c r="AV4294">
        <v>0.170347003</v>
      </c>
      <c r="AW4294">
        <v>0</v>
      </c>
      <c r="AX4294">
        <v>0.53699284000000003</v>
      </c>
      <c r="AY4294">
        <v>0</v>
      </c>
      <c r="AZ4294">
        <v>3.8186157999999998E-2</v>
      </c>
      <c r="BA4294">
        <v>0.41845664300000002</v>
      </c>
      <c r="BB4294">
        <v>6.3643600000000003E-3</v>
      </c>
      <c r="BC4294">
        <v>0.101829753</v>
      </c>
      <c r="BD4294">
        <v>0.163882259</v>
      </c>
      <c r="BE4294">
        <v>1.9900500000000001E-4</v>
      </c>
      <c r="BF4294">
        <v>0.53671641800000003</v>
      </c>
      <c r="BG4294">
        <v>0</v>
      </c>
      <c r="BH4294">
        <v>2.6069651999999999E-2</v>
      </c>
      <c r="BI4294">
        <v>0.26646766199999999</v>
      </c>
      <c r="BJ4294">
        <v>0.170547264</v>
      </c>
      <c r="BK4294">
        <v>0.105671642</v>
      </c>
      <c r="BL4294">
        <v>0.14726368200000001</v>
      </c>
      <c r="BM4294">
        <v>5.9011004999999998E-2</v>
      </c>
      <c r="BN4294">
        <v>0.461879388</v>
      </c>
      <c r="BO4294">
        <v>1.3345948999999999E-2</v>
      </c>
      <c r="BP4294">
        <v>6.2745879000000004E-2</v>
      </c>
      <c r="BQ4294">
        <v>0.27961754900000002</v>
      </c>
      <c r="BR4294">
        <v>0.12349982599999999</v>
      </c>
      <c r="BS4294">
        <v>0.101090583</v>
      </c>
      <c r="BT4294">
        <v>0.15477316899999999</v>
      </c>
      <c r="BU4294">
        <v>0.23161952099999999</v>
      </c>
      <c r="BV4294">
        <v>0.38180913900000002</v>
      </c>
      <c r="BW4294">
        <v>3.5747591000000002E-2</v>
      </c>
      <c r="BX4294">
        <v>7.9676716999999994E-2</v>
      </c>
      <c r="BY4294">
        <v>0.19175629499999999</v>
      </c>
      <c r="BZ4294">
        <v>7.9005283999999995E-2</v>
      </c>
      <c r="CA4294">
        <v>0.119738887</v>
      </c>
      <c r="CB4294">
        <v>0.154553932</v>
      </c>
    </row>
    <row r="4295" spans="1:80">
      <c r="A4295">
        <v>4419</v>
      </c>
      <c r="B4295">
        <v>53.483906400000002</v>
      </c>
      <c r="C4295">
        <v>-113.52199</v>
      </c>
      <c r="D4295" s="21" t="s">
        <v>8358</v>
      </c>
      <c r="E4295" s="22">
        <v>41238</v>
      </c>
      <c r="F4295">
        <v>2012</v>
      </c>
      <c r="G4295">
        <v>11</v>
      </c>
      <c r="H4295">
        <v>25</v>
      </c>
      <c r="I4295" s="21" t="s">
        <v>89</v>
      </c>
      <c r="J4295">
        <v>0.79166666666666663</v>
      </c>
      <c r="K4295" s="21" t="s">
        <v>26</v>
      </c>
      <c r="L4295" s="21" t="s">
        <v>39</v>
      </c>
      <c r="M4295" t="s">
        <v>31</v>
      </c>
      <c r="N4295" t="s">
        <v>31</v>
      </c>
      <c r="O4295" s="21" t="s">
        <v>30</v>
      </c>
      <c r="P4295" s="21" t="s">
        <v>31</v>
      </c>
      <c r="Q4295" s="21" t="s">
        <v>62</v>
      </c>
      <c r="R4295" s="21" t="s">
        <v>62</v>
      </c>
      <c r="S4295" s="21" t="s">
        <v>31</v>
      </c>
      <c r="T4295" s="21" t="s">
        <v>31</v>
      </c>
      <c r="U4295" s="21" t="s">
        <v>31</v>
      </c>
      <c r="V4295" s="21" t="s">
        <v>31</v>
      </c>
      <c r="W4295" s="21" t="s">
        <v>31</v>
      </c>
      <c r="X4295" s="21" t="s">
        <v>42</v>
      </c>
      <c r="Y4295">
        <v>0</v>
      </c>
      <c r="Z4295">
        <v>0</v>
      </c>
      <c r="AA4295" s="21" t="s">
        <v>31</v>
      </c>
      <c r="AB4295" s="21" t="s">
        <v>31</v>
      </c>
      <c r="AC4295" s="21" t="s">
        <v>36</v>
      </c>
      <c r="AD4295">
        <v>464.18718239999998</v>
      </c>
      <c r="AE4295">
        <v>0.39519563200000002</v>
      </c>
      <c r="AF4295">
        <v>1329.735938</v>
      </c>
      <c r="AG4295">
        <v>6.9985172999999998E-2</v>
      </c>
      <c r="AH4295">
        <v>5.0672266490000002</v>
      </c>
      <c r="AI4295">
        <v>0.989916727</v>
      </c>
      <c r="AJ4295" s="21" t="s">
        <v>16503</v>
      </c>
      <c r="AK4295">
        <v>237.6</v>
      </c>
      <c r="AL4295">
        <v>332663.42959999997</v>
      </c>
      <c r="AM4295">
        <v>5929063.2039999999</v>
      </c>
      <c r="AN4295" s="21" t="s">
        <v>16468</v>
      </c>
      <c r="AO4295">
        <v>7.2555204999999998E-2</v>
      </c>
      <c r="AP4295">
        <v>0.87697160900000004</v>
      </c>
      <c r="AQ4295">
        <v>0</v>
      </c>
      <c r="AR4295">
        <v>3.1545739999999998E-3</v>
      </c>
      <c r="AS4295">
        <v>4.7318612000000003E-2</v>
      </c>
      <c r="AT4295">
        <v>0</v>
      </c>
      <c r="AU4295">
        <v>0.220820189</v>
      </c>
      <c r="AV4295">
        <v>0.33753943199999997</v>
      </c>
      <c r="AW4295">
        <v>0.116149562</v>
      </c>
      <c r="AX4295">
        <v>0.63484486900000003</v>
      </c>
      <c r="AY4295">
        <v>3.9777247000000002E-2</v>
      </c>
      <c r="AZ4295">
        <v>0.14160700100000001</v>
      </c>
      <c r="BA4295">
        <v>6.8416866000000007E-2</v>
      </c>
      <c r="BB4295">
        <v>0</v>
      </c>
      <c r="BC4295">
        <v>0.14797136</v>
      </c>
      <c r="BD4295">
        <v>0.31821797899999998</v>
      </c>
      <c r="BE4295">
        <v>9.1741294000000001E-2</v>
      </c>
      <c r="BF4295">
        <v>0.56278607000000003</v>
      </c>
      <c r="BG4295">
        <v>8.9353234000000004E-2</v>
      </c>
      <c r="BH4295">
        <v>0.206965174</v>
      </c>
      <c r="BI4295">
        <v>4.8955223999999999E-2</v>
      </c>
      <c r="BJ4295">
        <v>0</v>
      </c>
      <c r="BK4295">
        <v>0.13492537299999999</v>
      </c>
      <c r="BL4295">
        <v>0.24696517400000001</v>
      </c>
      <c r="BM4295">
        <v>0.22185150100000001</v>
      </c>
      <c r="BN4295">
        <v>0.573029232</v>
      </c>
      <c r="BO4295">
        <v>5.9807777999999999E-2</v>
      </c>
      <c r="BP4295">
        <v>0.11856979199999999</v>
      </c>
      <c r="BQ4295">
        <v>2.6442905999999999E-2</v>
      </c>
      <c r="BR4295">
        <v>0</v>
      </c>
      <c r="BS4295">
        <v>0.18246103299999999</v>
      </c>
      <c r="BT4295">
        <v>0.22483939999999999</v>
      </c>
      <c r="BU4295">
        <v>0.15175629500000001</v>
      </c>
      <c r="BV4295">
        <v>0.60277276999999996</v>
      </c>
      <c r="BW4295">
        <v>0.10521604</v>
      </c>
      <c r="BX4295">
        <v>0.12057196100000001</v>
      </c>
      <c r="BY4295">
        <v>1.8638483000000001E-2</v>
      </c>
      <c r="BZ4295">
        <v>0</v>
      </c>
      <c r="CA4295">
        <v>0.16376748499999999</v>
      </c>
      <c r="CB4295">
        <v>0.20276033600000001</v>
      </c>
    </row>
    <row r="4296" spans="1:80">
      <c r="A4296">
        <v>4420</v>
      </c>
      <c r="B4296">
        <v>53.477702919999999</v>
      </c>
      <c r="C4296">
        <v>-113.5444736</v>
      </c>
      <c r="D4296" s="21" t="s">
        <v>8359</v>
      </c>
      <c r="E4296" s="22">
        <v>41234</v>
      </c>
      <c r="F4296">
        <v>2012</v>
      </c>
      <c r="G4296">
        <v>11</v>
      </c>
      <c r="H4296">
        <v>21</v>
      </c>
      <c r="I4296" s="21" t="s">
        <v>89</v>
      </c>
      <c r="J4296">
        <v>0.91666666666666663</v>
      </c>
      <c r="K4296" s="21" t="s">
        <v>26</v>
      </c>
      <c r="L4296" s="21" t="s">
        <v>39</v>
      </c>
      <c r="M4296" t="s">
        <v>8360</v>
      </c>
      <c r="N4296" t="s">
        <v>8361</v>
      </c>
      <c r="O4296" s="21" t="s">
        <v>30</v>
      </c>
      <c r="P4296" s="21" t="s">
        <v>31</v>
      </c>
      <c r="Q4296" s="21" t="s">
        <v>62</v>
      </c>
      <c r="R4296" s="21" t="s">
        <v>62</v>
      </c>
      <c r="S4296" s="21" t="s">
        <v>33</v>
      </c>
      <c r="T4296" s="21" t="s">
        <v>33</v>
      </c>
      <c r="U4296" s="21" t="s">
        <v>31</v>
      </c>
      <c r="V4296" s="21" t="s">
        <v>34</v>
      </c>
      <c r="W4296" s="21" t="s">
        <v>190</v>
      </c>
      <c r="X4296" s="21" t="s">
        <v>42</v>
      </c>
      <c r="Y4296">
        <v>3</v>
      </c>
      <c r="Z4296">
        <v>2</v>
      </c>
      <c r="AA4296" s="21" t="s">
        <v>98</v>
      </c>
      <c r="AB4296" s="21" t="s">
        <v>58</v>
      </c>
      <c r="AC4296" s="21" t="s">
        <v>36</v>
      </c>
      <c r="AD4296">
        <v>343.3320008</v>
      </c>
      <c r="AE4296">
        <v>0.50325211999999997</v>
      </c>
      <c r="AF4296">
        <v>304.29474900000002</v>
      </c>
      <c r="AG4296">
        <v>0.54411780700000001</v>
      </c>
      <c r="AH4296">
        <v>1.953574881</v>
      </c>
      <c r="AI4296">
        <v>0.99610047300000004</v>
      </c>
      <c r="AJ4296" s="21" t="s">
        <v>16503</v>
      </c>
      <c r="AK4296">
        <v>237.6</v>
      </c>
      <c r="AL4296">
        <v>331147.2561</v>
      </c>
      <c r="AM4296">
        <v>5928426.2949999999</v>
      </c>
      <c r="AN4296" s="21" t="s">
        <v>16468</v>
      </c>
      <c r="AO4296">
        <v>0</v>
      </c>
      <c r="AP4296">
        <v>1</v>
      </c>
      <c r="AQ4296">
        <v>0</v>
      </c>
      <c r="AR4296">
        <v>0</v>
      </c>
      <c r="AS4296">
        <v>0</v>
      </c>
      <c r="AT4296">
        <v>0</v>
      </c>
      <c r="AU4296">
        <v>0.233438486</v>
      </c>
      <c r="AV4296">
        <v>0.30283911699999999</v>
      </c>
      <c r="AW4296">
        <v>0</v>
      </c>
      <c r="AX4296">
        <v>1</v>
      </c>
      <c r="AY4296">
        <v>0</v>
      </c>
      <c r="AZ4296">
        <v>0</v>
      </c>
      <c r="BA4296">
        <v>0</v>
      </c>
      <c r="BB4296">
        <v>0</v>
      </c>
      <c r="BC4296">
        <v>0.21877486099999999</v>
      </c>
      <c r="BD4296">
        <v>0.31662688900000002</v>
      </c>
      <c r="BE4296">
        <v>6.5472637E-2</v>
      </c>
      <c r="BF4296">
        <v>0.84915422900000004</v>
      </c>
      <c r="BG4296">
        <v>8.5572140000000005E-3</v>
      </c>
      <c r="BH4296">
        <v>4.1990050000000001E-2</v>
      </c>
      <c r="BI4296">
        <v>3.4029851E-2</v>
      </c>
      <c r="BJ4296">
        <v>0</v>
      </c>
      <c r="BK4296">
        <v>0.19502487600000001</v>
      </c>
      <c r="BL4296">
        <v>0.29014925400000002</v>
      </c>
      <c r="BM4296">
        <v>9.4168616999999996E-2</v>
      </c>
      <c r="BN4296">
        <v>0.53607888100000001</v>
      </c>
      <c r="BO4296">
        <v>5.7616652999999997E-2</v>
      </c>
      <c r="BP4296">
        <v>0.14640705100000001</v>
      </c>
      <c r="BQ4296">
        <v>0.15168567299999999</v>
      </c>
      <c r="BR4296">
        <v>1.359494E-2</v>
      </c>
      <c r="BS4296">
        <v>0.12842985900000001</v>
      </c>
      <c r="BT4296">
        <v>0.18106668000000001</v>
      </c>
      <c r="BU4296">
        <v>7.8781473000000005E-2</v>
      </c>
      <c r="BV4296">
        <v>0.51388249900000005</v>
      </c>
      <c r="BW4296">
        <v>6.5676096000000003E-2</v>
      </c>
      <c r="BX4296">
        <v>0.137880012</v>
      </c>
      <c r="BY4296">
        <v>0.18407211700000001</v>
      </c>
      <c r="BZ4296">
        <v>1.7842711000000001E-2</v>
      </c>
      <c r="CA4296">
        <v>0.124177805</v>
      </c>
      <c r="CB4296">
        <v>0.15480261100000001</v>
      </c>
    </row>
    <row r="4297" spans="1:80">
      <c r="A4297">
        <v>4421</v>
      </c>
      <c r="B4297">
        <v>53.49504134</v>
      </c>
      <c r="C4297">
        <v>-113.5207844</v>
      </c>
      <c r="D4297" s="21" t="s">
        <v>8362</v>
      </c>
      <c r="E4297" s="22">
        <v>41238</v>
      </c>
      <c r="F4297">
        <v>2012</v>
      </c>
      <c r="G4297">
        <v>11</v>
      </c>
      <c r="H4297">
        <v>25</v>
      </c>
      <c r="I4297" s="21" t="s">
        <v>89</v>
      </c>
      <c r="J4297">
        <v>0.625</v>
      </c>
      <c r="K4297" s="21" t="s">
        <v>7</v>
      </c>
      <c r="L4297" s="21" t="s">
        <v>39</v>
      </c>
      <c r="M4297" t="s">
        <v>8363</v>
      </c>
      <c r="N4297" t="s">
        <v>8364</v>
      </c>
      <c r="O4297" s="21" t="s">
        <v>30</v>
      </c>
      <c r="P4297" s="21" t="s">
        <v>31</v>
      </c>
      <c r="Q4297" s="21" t="s">
        <v>62</v>
      </c>
      <c r="R4297" s="21" t="s">
        <v>62</v>
      </c>
      <c r="S4297" s="21" t="s">
        <v>345</v>
      </c>
      <c r="T4297" s="21" t="s">
        <v>345</v>
      </c>
      <c r="U4297" s="21" t="s">
        <v>34</v>
      </c>
      <c r="V4297" s="21" t="s">
        <v>31</v>
      </c>
      <c r="W4297" s="21" t="s">
        <v>31</v>
      </c>
      <c r="X4297" s="21" t="s">
        <v>42</v>
      </c>
      <c r="Y4297">
        <v>0</v>
      </c>
      <c r="Z4297">
        <v>0</v>
      </c>
      <c r="AA4297" s="21" t="s">
        <v>31</v>
      </c>
      <c r="AB4297" s="21" t="s">
        <v>31</v>
      </c>
      <c r="AC4297" s="21" t="s">
        <v>36</v>
      </c>
      <c r="AD4297">
        <v>470.34904069999999</v>
      </c>
      <c r="AE4297">
        <v>0.39035523999999999</v>
      </c>
      <c r="AF4297">
        <v>1305.3262609999999</v>
      </c>
      <c r="AG4297">
        <v>7.3486576999999997E-2</v>
      </c>
      <c r="AH4297">
        <v>6.5221900289999999</v>
      </c>
      <c r="AI4297">
        <v>0.98704032900000005</v>
      </c>
      <c r="AJ4297" s="21" t="s">
        <v>16503</v>
      </c>
      <c r="AK4297">
        <v>237.6</v>
      </c>
      <c r="AL4297">
        <v>332787.22879999998</v>
      </c>
      <c r="AM4297">
        <v>5930298.7970000003</v>
      </c>
      <c r="AN4297" s="21" t="s">
        <v>16468</v>
      </c>
      <c r="AO4297">
        <v>0</v>
      </c>
      <c r="AP4297">
        <v>1</v>
      </c>
      <c r="AQ4297">
        <v>0</v>
      </c>
      <c r="AR4297">
        <v>0</v>
      </c>
      <c r="AS4297">
        <v>0</v>
      </c>
      <c r="AT4297">
        <v>0</v>
      </c>
      <c r="AU4297">
        <v>0.233438486</v>
      </c>
      <c r="AV4297">
        <v>0.29337539400000001</v>
      </c>
      <c r="AW4297">
        <v>8.3532220000000004E-2</v>
      </c>
      <c r="AX4297">
        <v>0.91567223499999995</v>
      </c>
      <c r="AY4297">
        <v>0</v>
      </c>
      <c r="AZ4297">
        <v>7.9554500000000004E-4</v>
      </c>
      <c r="BA4297">
        <v>0</v>
      </c>
      <c r="BB4297">
        <v>0</v>
      </c>
      <c r="BC4297">
        <v>0.219570406</v>
      </c>
      <c r="BD4297">
        <v>0.28241845700000001</v>
      </c>
      <c r="BE4297">
        <v>0.23900497500000001</v>
      </c>
      <c r="BF4297">
        <v>0.63064676600000003</v>
      </c>
      <c r="BG4297">
        <v>2.0099502000000002E-2</v>
      </c>
      <c r="BH4297">
        <v>0.10388059700000001</v>
      </c>
      <c r="BI4297">
        <v>5.9701490000000001E-3</v>
      </c>
      <c r="BJ4297">
        <v>0</v>
      </c>
      <c r="BK4297">
        <v>0.147064677</v>
      </c>
      <c r="BL4297">
        <v>0.24079602</v>
      </c>
      <c r="BM4297">
        <v>0.176584831</v>
      </c>
      <c r="BN4297">
        <v>0.62765798500000003</v>
      </c>
      <c r="BO4297">
        <v>8.9736567000000003E-2</v>
      </c>
      <c r="BP4297">
        <v>9.2226482999999998E-2</v>
      </c>
      <c r="BQ4297">
        <v>1.2947561999999999E-2</v>
      </c>
      <c r="BR4297">
        <v>0</v>
      </c>
      <c r="BS4297">
        <v>0.14237338799999999</v>
      </c>
      <c r="BT4297">
        <v>0.20556745200000001</v>
      </c>
      <c r="BU4297">
        <v>0.216574448</v>
      </c>
      <c r="BV4297">
        <v>0.51149518199999999</v>
      </c>
      <c r="BW4297">
        <v>0.14379856999999999</v>
      </c>
      <c r="BX4297">
        <v>0.106086416</v>
      </c>
      <c r="BY4297">
        <v>1.9968915E-2</v>
      </c>
      <c r="BZ4297">
        <v>1.1190550000000001E-3</v>
      </c>
      <c r="CA4297">
        <v>0.134771526</v>
      </c>
      <c r="CB4297">
        <v>0.18545228499999999</v>
      </c>
    </row>
    <row r="4298" spans="1:80">
      <c r="A4298">
        <v>4422</v>
      </c>
      <c r="B4298">
        <v>53.578162040000002</v>
      </c>
      <c r="C4298">
        <v>-113.56464389999999</v>
      </c>
      <c r="D4298" s="21" t="s">
        <v>8365</v>
      </c>
      <c r="E4298" s="22">
        <v>41241</v>
      </c>
      <c r="F4298">
        <v>2012</v>
      </c>
      <c r="G4298">
        <v>11</v>
      </c>
      <c r="H4298">
        <v>28</v>
      </c>
      <c r="I4298" s="21" t="s">
        <v>89</v>
      </c>
      <c r="J4298">
        <v>0.58333333333333337</v>
      </c>
      <c r="K4298" s="21" t="s">
        <v>7</v>
      </c>
      <c r="L4298" s="21" t="s">
        <v>39</v>
      </c>
      <c r="M4298" t="s">
        <v>8366</v>
      </c>
      <c r="N4298" t="s">
        <v>8367</v>
      </c>
      <c r="O4298" s="21" t="s">
        <v>30</v>
      </c>
      <c r="P4298" s="21" t="s">
        <v>31</v>
      </c>
      <c r="Q4298" s="21" t="s">
        <v>62</v>
      </c>
      <c r="R4298" s="21" t="s">
        <v>62</v>
      </c>
      <c r="S4298" s="21" t="s">
        <v>31</v>
      </c>
      <c r="T4298" s="21" t="s">
        <v>31</v>
      </c>
      <c r="U4298" s="21" t="s">
        <v>31</v>
      </c>
      <c r="V4298" s="21" t="s">
        <v>31</v>
      </c>
      <c r="W4298" s="21" t="s">
        <v>31</v>
      </c>
      <c r="X4298" s="21" t="s">
        <v>42</v>
      </c>
      <c r="Y4298" t="s">
        <v>31</v>
      </c>
      <c r="Z4298">
        <v>0</v>
      </c>
      <c r="AA4298" s="21" t="s">
        <v>31</v>
      </c>
      <c r="AB4298" s="21" t="s">
        <v>31</v>
      </c>
      <c r="AC4298" s="21" t="s">
        <v>36</v>
      </c>
      <c r="AD4298">
        <v>582.21025599999996</v>
      </c>
      <c r="AE4298">
        <v>0.31210346999999999</v>
      </c>
      <c r="AF4298">
        <v>3356.061248</v>
      </c>
      <c r="AG4298">
        <v>1.21608E-3</v>
      </c>
      <c r="AH4298">
        <v>18.643096029999999</v>
      </c>
      <c r="AI4298">
        <v>0.963400378</v>
      </c>
      <c r="AJ4298" s="21" t="s">
        <v>16503</v>
      </c>
      <c r="AK4298">
        <v>237.6</v>
      </c>
      <c r="AL4298">
        <v>330211.43310000002</v>
      </c>
      <c r="AM4298">
        <v>5939647.2400000002</v>
      </c>
      <c r="AN4298" s="21" t="s">
        <v>16468</v>
      </c>
      <c r="AO4298">
        <v>0.11987381699999999</v>
      </c>
      <c r="AP4298">
        <v>0.78233438499999997</v>
      </c>
      <c r="AQ4298">
        <v>0</v>
      </c>
      <c r="AR4298">
        <v>9.7791797999999999E-2</v>
      </c>
      <c r="AS4298">
        <v>0</v>
      </c>
      <c r="AT4298">
        <v>0</v>
      </c>
      <c r="AU4298">
        <v>0.123028391</v>
      </c>
      <c r="AV4298">
        <v>0.29652996799999998</v>
      </c>
      <c r="AW4298">
        <v>0.29673826599999997</v>
      </c>
      <c r="AX4298">
        <v>0.64041368300000001</v>
      </c>
      <c r="AY4298">
        <v>0</v>
      </c>
      <c r="AZ4298">
        <v>6.2848051000000002E-2</v>
      </c>
      <c r="BA4298">
        <v>0</v>
      </c>
      <c r="BB4298">
        <v>0</v>
      </c>
      <c r="BC4298">
        <v>0.22116149600000001</v>
      </c>
      <c r="BD4298">
        <v>0.22911694499999999</v>
      </c>
      <c r="BE4298">
        <v>0.45034825899999997</v>
      </c>
      <c r="BF4298">
        <v>0.44656716400000002</v>
      </c>
      <c r="BG4298">
        <v>0</v>
      </c>
      <c r="BH4298">
        <v>9.6119403000000006E-2</v>
      </c>
      <c r="BI4298">
        <v>6.9651740000000002E-3</v>
      </c>
      <c r="BJ4298">
        <v>0</v>
      </c>
      <c r="BK4298">
        <v>0.21154228899999999</v>
      </c>
      <c r="BL4298">
        <v>0.183283582</v>
      </c>
      <c r="BM4298">
        <v>0.60494995299999998</v>
      </c>
      <c r="BN4298">
        <v>0.33160699199999999</v>
      </c>
      <c r="BO4298">
        <v>6.7725709999999998E-3</v>
      </c>
      <c r="BP4298">
        <v>5.1939644E-2</v>
      </c>
      <c r="BQ4298">
        <v>5.0296300000000002E-3</v>
      </c>
      <c r="BR4298">
        <v>0</v>
      </c>
      <c r="BS4298">
        <v>0.22623375300000001</v>
      </c>
      <c r="BT4298">
        <v>0.165778597</v>
      </c>
      <c r="BU4298">
        <v>0.59929126499999996</v>
      </c>
      <c r="BV4298">
        <v>0.34359962700000002</v>
      </c>
      <c r="BW4298">
        <v>8.6913270000000004E-3</v>
      </c>
      <c r="BX4298">
        <v>4.0584395000000002E-2</v>
      </c>
      <c r="BY4298">
        <v>7.1992540000000004E-3</v>
      </c>
      <c r="BZ4298">
        <v>0</v>
      </c>
      <c r="CA4298">
        <v>0.20691327300000001</v>
      </c>
      <c r="CB4298">
        <v>0.15707802300000001</v>
      </c>
    </row>
    <row r="4299" spans="1:80">
      <c r="A4299">
        <v>4423</v>
      </c>
      <c r="B4299">
        <v>53.507504529999999</v>
      </c>
      <c r="C4299">
        <v>-113.51283429999999</v>
      </c>
      <c r="D4299" s="21" t="s">
        <v>8368</v>
      </c>
      <c r="E4299" s="22">
        <v>41241</v>
      </c>
      <c r="F4299">
        <v>2012</v>
      </c>
      <c r="G4299">
        <v>11</v>
      </c>
      <c r="H4299">
        <v>28</v>
      </c>
      <c r="I4299" s="21" t="s">
        <v>89</v>
      </c>
      <c r="J4299">
        <v>0.75</v>
      </c>
      <c r="K4299" s="21" t="s">
        <v>26</v>
      </c>
      <c r="L4299" s="21" t="s">
        <v>39</v>
      </c>
      <c r="M4299" t="s">
        <v>8369</v>
      </c>
      <c r="N4299" t="s">
        <v>1741</v>
      </c>
      <c r="O4299" s="21" t="s">
        <v>30</v>
      </c>
      <c r="P4299" s="21" t="s">
        <v>31</v>
      </c>
      <c r="Q4299" s="21" t="s">
        <v>41</v>
      </c>
      <c r="R4299" s="21" t="s">
        <v>41</v>
      </c>
      <c r="S4299" s="21" t="s">
        <v>31</v>
      </c>
      <c r="T4299" s="21" t="s">
        <v>31</v>
      </c>
      <c r="U4299" s="21" t="s">
        <v>31</v>
      </c>
      <c r="V4299" s="21" t="s">
        <v>31</v>
      </c>
      <c r="W4299" s="21" t="s">
        <v>31</v>
      </c>
      <c r="X4299" s="21" t="s">
        <v>42</v>
      </c>
      <c r="Y4299">
        <v>3</v>
      </c>
      <c r="Z4299">
        <v>2</v>
      </c>
      <c r="AA4299" s="21" t="s">
        <v>31</v>
      </c>
      <c r="AB4299" s="21" t="s">
        <v>35</v>
      </c>
      <c r="AC4299" s="21" t="s">
        <v>36</v>
      </c>
      <c r="AD4299">
        <v>624.85096129999999</v>
      </c>
      <c r="AE4299">
        <v>0.28659021000000001</v>
      </c>
      <c r="AF4299">
        <v>1456.952644</v>
      </c>
      <c r="AG4299">
        <v>5.4263401000000003E-2</v>
      </c>
      <c r="AH4299">
        <v>2.8529036959999998</v>
      </c>
      <c r="AI4299">
        <v>0.99431044000000002</v>
      </c>
      <c r="AJ4299" s="21" t="s">
        <v>16503</v>
      </c>
      <c r="AK4299">
        <v>237.6</v>
      </c>
      <c r="AL4299">
        <v>333363.39289999998</v>
      </c>
      <c r="AM4299">
        <v>5931666.3229999999</v>
      </c>
      <c r="AN4299" s="21" t="s">
        <v>16468</v>
      </c>
      <c r="AO4299">
        <v>0.154574132</v>
      </c>
      <c r="AP4299">
        <v>0.76656151400000005</v>
      </c>
      <c r="AQ4299">
        <v>0</v>
      </c>
      <c r="AR4299">
        <v>7.8864352999999998E-2</v>
      </c>
      <c r="AS4299">
        <v>0</v>
      </c>
      <c r="AT4299">
        <v>0</v>
      </c>
      <c r="AU4299">
        <v>0.17665615100000001</v>
      </c>
      <c r="AV4299">
        <v>0.23028391200000001</v>
      </c>
      <c r="AW4299">
        <v>7.3190135000000003E-2</v>
      </c>
      <c r="AX4299">
        <v>0.90135242599999998</v>
      </c>
      <c r="AY4299">
        <v>0</v>
      </c>
      <c r="AZ4299">
        <v>2.5457437999999999E-2</v>
      </c>
      <c r="BA4299">
        <v>0</v>
      </c>
      <c r="BB4299">
        <v>0</v>
      </c>
      <c r="BC4299">
        <v>0.21797931600000001</v>
      </c>
      <c r="BD4299">
        <v>0.21797931600000001</v>
      </c>
      <c r="BE4299">
        <v>1.8308458E-2</v>
      </c>
      <c r="BF4299">
        <v>0.96776119400000005</v>
      </c>
      <c r="BG4299">
        <v>0</v>
      </c>
      <c r="BH4299">
        <v>1.3930348E-2</v>
      </c>
      <c r="BI4299">
        <v>0</v>
      </c>
      <c r="BJ4299">
        <v>0</v>
      </c>
      <c r="BK4299">
        <v>0.20338308499999999</v>
      </c>
      <c r="BL4299">
        <v>0.23184079599999999</v>
      </c>
      <c r="BM4299">
        <v>4.4021711999999998E-2</v>
      </c>
      <c r="BN4299">
        <v>0.90886908</v>
      </c>
      <c r="BO4299">
        <v>0</v>
      </c>
      <c r="BP4299">
        <v>4.7109208E-2</v>
      </c>
      <c r="BQ4299">
        <v>0</v>
      </c>
      <c r="BR4299">
        <v>0</v>
      </c>
      <c r="BS4299">
        <v>0.18500074699999999</v>
      </c>
      <c r="BT4299">
        <v>0.24316518100000001</v>
      </c>
      <c r="BU4299">
        <v>0.33218526599999998</v>
      </c>
      <c r="BV4299">
        <v>0.58129934699999997</v>
      </c>
      <c r="BW4299">
        <v>5.3838979999999998E-3</v>
      </c>
      <c r="BX4299">
        <v>7.6244949000000006E-2</v>
      </c>
      <c r="BY4299">
        <v>4.3767490000000001E-3</v>
      </c>
      <c r="BZ4299">
        <v>0</v>
      </c>
      <c r="CA4299">
        <v>0.17796704999999999</v>
      </c>
      <c r="CB4299">
        <v>0.20773391399999999</v>
      </c>
    </row>
    <row r="4300" spans="1:80">
      <c r="A4300">
        <v>4424</v>
      </c>
      <c r="B4300">
        <v>53.507479009999997</v>
      </c>
      <c r="C4300">
        <v>-113.5123837</v>
      </c>
      <c r="D4300" s="21" t="s">
        <v>8370</v>
      </c>
      <c r="E4300" s="22">
        <v>41241</v>
      </c>
      <c r="F4300">
        <v>2012</v>
      </c>
      <c r="G4300">
        <v>11</v>
      </c>
      <c r="H4300">
        <v>28</v>
      </c>
      <c r="I4300" s="21" t="s">
        <v>89</v>
      </c>
      <c r="J4300">
        <v>0.75</v>
      </c>
      <c r="K4300" s="21" t="s">
        <v>26</v>
      </c>
      <c r="L4300" s="21" t="s">
        <v>39</v>
      </c>
      <c r="M4300" t="s">
        <v>8371</v>
      </c>
      <c r="N4300" t="s">
        <v>1346</v>
      </c>
      <c r="O4300" s="21" t="s">
        <v>30</v>
      </c>
      <c r="P4300" s="21" t="s">
        <v>31</v>
      </c>
      <c r="Q4300" s="21" t="s">
        <v>31</v>
      </c>
      <c r="R4300" s="21" t="s">
        <v>31</v>
      </c>
      <c r="S4300" s="21" t="s">
        <v>31</v>
      </c>
      <c r="T4300" s="21" t="s">
        <v>31</v>
      </c>
      <c r="U4300" s="21" t="s">
        <v>31</v>
      </c>
      <c r="V4300" s="21" t="s">
        <v>31</v>
      </c>
      <c r="W4300" s="21" t="s">
        <v>31</v>
      </c>
      <c r="X4300" s="21" t="s">
        <v>42</v>
      </c>
      <c r="Y4300" t="s">
        <v>31</v>
      </c>
      <c r="Z4300">
        <v>0</v>
      </c>
      <c r="AA4300" s="21" t="s">
        <v>31</v>
      </c>
      <c r="AB4300" s="21" t="s">
        <v>35</v>
      </c>
      <c r="AC4300" s="21" t="s">
        <v>36</v>
      </c>
      <c r="AD4300">
        <v>646.2839037</v>
      </c>
      <c r="AE4300">
        <v>0.274564847</v>
      </c>
      <c r="AF4300">
        <v>1486.0766880000001</v>
      </c>
      <c r="AG4300">
        <v>5.1192953999999999E-2</v>
      </c>
      <c r="AH4300">
        <v>5.6889322570000003</v>
      </c>
      <c r="AI4300">
        <v>0.98868661899999999</v>
      </c>
      <c r="AJ4300" s="21" t="s">
        <v>16503</v>
      </c>
      <c r="AK4300">
        <v>237.6</v>
      </c>
      <c r="AL4300">
        <v>333393.16850000003</v>
      </c>
      <c r="AM4300">
        <v>5931662.4299999997</v>
      </c>
      <c r="AN4300" s="21" t="s">
        <v>16468</v>
      </c>
      <c r="AO4300">
        <v>0.21451104100000001</v>
      </c>
      <c r="AP4300">
        <v>0.73186119900000002</v>
      </c>
      <c r="AQ4300">
        <v>0</v>
      </c>
      <c r="AR4300">
        <v>5.3627759999999997E-2</v>
      </c>
      <c r="AS4300">
        <v>0</v>
      </c>
      <c r="AT4300">
        <v>0</v>
      </c>
      <c r="AU4300">
        <v>0.23028391200000001</v>
      </c>
      <c r="AV4300">
        <v>0.23028391200000001</v>
      </c>
      <c r="AW4300">
        <v>7.3190135000000003E-2</v>
      </c>
      <c r="AX4300">
        <v>0.90135242599999998</v>
      </c>
      <c r="AY4300">
        <v>0</v>
      </c>
      <c r="AZ4300">
        <v>2.5457437999999999E-2</v>
      </c>
      <c r="BA4300">
        <v>0</v>
      </c>
      <c r="BB4300">
        <v>0</v>
      </c>
      <c r="BC4300">
        <v>0.23389021500000001</v>
      </c>
      <c r="BD4300">
        <v>0.21559268100000001</v>
      </c>
      <c r="BE4300">
        <v>1.8308458E-2</v>
      </c>
      <c r="BF4300">
        <v>0.96557213900000005</v>
      </c>
      <c r="BG4300">
        <v>0</v>
      </c>
      <c r="BH4300">
        <v>1.6119403000000001E-2</v>
      </c>
      <c r="BI4300">
        <v>0</v>
      </c>
      <c r="BJ4300">
        <v>0</v>
      </c>
      <c r="BK4300">
        <v>0.20577114399999999</v>
      </c>
      <c r="BL4300">
        <v>0.23144278600000001</v>
      </c>
      <c r="BM4300">
        <v>3.7747124E-2</v>
      </c>
      <c r="BN4300">
        <v>0.91509386999999998</v>
      </c>
      <c r="BO4300">
        <v>0</v>
      </c>
      <c r="BP4300">
        <v>4.7159006000000003E-2</v>
      </c>
      <c r="BQ4300">
        <v>0</v>
      </c>
      <c r="BR4300">
        <v>0</v>
      </c>
      <c r="BS4300">
        <v>0.18639510000000001</v>
      </c>
      <c r="BT4300">
        <v>0.24236840800000001</v>
      </c>
      <c r="BU4300">
        <v>0.33692259899999999</v>
      </c>
      <c r="BV4300">
        <v>0.57657444800000002</v>
      </c>
      <c r="BW4300">
        <v>4.8368040000000001E-3</v>
      </c>
      <c r="BX4300">
        <v>7.7003419000000004E-2</v>
      </c>
      <c r="BY4300">
        <v>4.0037299999999996E-3</v>
      </c>
      <c r="BZ4300">
        <v>0</v>
      </c>
      <c r="CA4300">
        <v>0.17825303100000001</v>
      </c>
      <c r="CB4300">
        <v>0.20698787699999999</v>
      </c>
    </row>
    <row r="4301" spans="1:80">
      <c r="A4301">
        <v>4425</v>
      </c>
      <c r="B4301">
        <v>53.579843680000003</v>
      </c>
      <c r="C4301">
        <v>-113.5594511</v>
      </c>
      <c r="D4301" s="21" t="s">
        <v>8372</v>
      </c>
      <c r="E4301" s="22">
        <v>41241</v>
      </c>
      <c r="F4301">
        <v>2012</v>
      </c>
      <c r="G4301">
        <v>11</v>
      </c>
      <c r="H4301">
        <v>28</v>
      </c>
      <c r="I4301" s="21" t="s">
        <v>89</v>
      </c>
      <c r="J4301">
        <v>0.58333333333333337</v>
      </c>
      <c r="K4301" s="21" t="s">
        <v>7</v>
      </c>
      <c r="L4301" s="21" t="s">
        <v>39</v>
      </c>
      <c r="M4301" t="s">
        <v>8373</v>
      </c>
      <c r="N4301" t="s">
        <v>8374</v>
      </c>
      <c r="O4301" s="21" t="s">
        <v>30</v>
      </c>
      <c r="P4301" s="21" t="s">
        <v>31</v>
      </c>
      <c r="Q4301" s="21" t="s">
        <v>32</v>
      </c>
      <c r="R4301" s="21" t="s">
        <v>32</v>
      </c>
      <c r="S4301" s="21" t="s">
        <v>31</v>
      </c>
      <c r="T4301" s="21" t="s">
        <v>31</v>
      </c>
      <c r="U4301" s="21" t="s">
        <v>31</v>
      </c>
      <c r="V4301" s="21" t="s">
        <v>31</v>
      </c>
      <c r="W4301" s="21" t="s">
        <v>31</v>
      </c>
      <c r="X4301" s="21" t="s">
        <v>42</v>
      </c>
      <c r="Y4301">
        <v>0</v>
      </c>
      <c r="Z4301">
        <v>0</v>
      </c>
      <c r="AA4301" s="21" t="s">
        <v>98</v>
      </c>
      <c r="AB4301" s="21" t="s">
        <v>31</v>
      </c>
      <c r="AC4301" s="21" t="s">
        <v>36</v>
      </c>
      <c r="AD4301">
        <v>737.25088270000003</v>
      </c>
      <c r="AE4301">
        <v>0.22889274100000001</v>
      </c>
      <c r="AF4301">
        <v>3454.635104</v>
      </c>
      <c r="AG4301">
        <v>9.9848600000000003E-4</v>
      </c>
      <c r="AH4301">
        <v>16.196872169999999</v>
      </c>
      <c r="AI4301">
        <v>0.96812531300000004</v>
      </c>
      <c r="AJ4301" s="21" t="s">
        <v>16503</v>
      </c>
      <c r="AK4301">
        <v>237.6</v>
      </c>
      <c r="AL4301">
        <v>330561.87689999997</v>
      </c>
      <c r="AM4301">
        <v>5939821.8959999997</v>
      </c>
      <c r="AN4301" s="21" t="s">
        <v>16468</v>
      </c>
      <c r="AO4301">
        <v>0</v>
      </c>
      <c r="AP4301">
        <v>0.92429022100000002</v>
      </c>
      <c r="AQ4301">
        <v>0</v>
      </c>
      <c r="AR4301">
        <v>5.6782333999999997E-2</v>
      </c>
      <c r="AS4301">
        <v>1.8927445000000001E-2</v>
      </c>
      <c r="AT4301">
        <v>0</v>
      </c>
      <c r="AU4301">
        <v>0.167192429</v>
      </c>
      <c r="AV4301">
        <v>0.246056782</v>
      </c>
      <c r="AW4301">
        <v>0.15990453499999999</v>
      </c>
      <c r="AX4301">
        <v>0.70564836900000005</v>
      </c>
      <c r="AY4301">
        <v>4.8528241999999999E-2</v>
      </c>
      <c r="AZ4301">
        <v>5.8074780999999999E-2</v>
      </c>
      <c r="BA4301">
        <v>3.3412888000000002E-2</v>
      </c>
      <c r="BB4301">
        <v>0</v>
      </c>
      <c r="BC4301">
        <v>0.128082737</v>
      </c>
      <c r="BD4301">
        <v>0.28321400200000002</v>
      </c>
      <c r="BE4301">
        <v>0.32099502499999999</v>
      </c>
      <c r="BF4301">
        <v>0.591442786</v>
      </c>
      <c r="BG4301">
        <v>2.7064676999999999E-2</v>
      </c>
      <c r="BH4301">
        <v>4.2388059999999998E-2</v>
      </c>
      <c r="BI4301">
        <v>1.9303483E-2</v>
      </c>
      <c r="BJ4301">
        <v>0</v>
      </c>
      <c r="BK4301">
        <v>0.174925373</v>
      </c>
      <c r="BL4301">
        <v>0.26786069699999998</v>
      </c>
      <c r="BM4301">
        <v>0.47009611099999998</v>
      </c>
      <c r="BN4301">
        <v>0.45704895200000001</v>
      </c>
      <c r="BO4301">
        <v>7.1709579999999998E-3</v>
      </c>
      <c r="BP4301">
        <v>5.8164434000000001E-2</v>
      </c>
      <c r="BQ4301">
        <v>7.9179320000000008E-3</v>
      </c>
      <c r="BR4301">
        <v>0</v>
      </c>
      <c r="BS4301">
        <v>0.18669389</v>
      </c>
      <c r="BT4301">
        <v>0.194412629</v>
      </c>
      <c r="BU4301">
        <v>0.494672055</v>
      </c>
      <c r="BV4301">
        <v>0.43769972000000001</v>
      </c>
      <c r="BW4301">
        <v>9.0394780000000001E-3</v>
      </c>
      <c r="BX4301">
        <v>5.0643457000000003E-2</v>
      </c>
      <c r="BY4301">
        <v>7.3608950000000001E-3</v>
      </c>
      <c r="BZ4301">
        <v>0</v>
      </c>
      <c r="CA4301">
        <v>0.20026111299999999</v>
      </c>
      <c r="CB4301">
        <v>0.17684799500000001</v>
      </c>
    </row>
    <row r="4302" spans="1:80">
      <c r="A4302">
        <v>4426</v>
      </c>
      <c r="B4302">
        <v>53.526398</v>
      </c>
      <c r="C4302">
        <v>-113.48257</v>
      </c>
      <c r="D4302" s="21" t="s">
        <v>8375</v>
      </c>
      <c r="E4302" s="22">
        <v>41200</v>
      </c>
      <c r="F4302">
        <v>2012</v>
      </c>
      <c r="G4302">
        <v>10</v>
      </c>
      <c r="H4302">
        <v>18</v>
      </c>
      <c r="I4302" s="21" t="s">
        <v>89</v>
      </c>
      <c r="J4302" t="s">
        <v>31</v>
      </c>
      <c r="K4302" s="21" t="s">
        <v>31</v>
      </c>
      <c r="L4302" s="21" t="s">
        <v>39</v>
      </c>
      <c r="M4302" t="s">
        <v>3630</v>
      </c>
      <c r="N4302" t="s">
        <v>3629</v>
      </c>
      <c r="O4302" s="21" t="s">
        <v>30</v>
      </c>
      <c r="P4302" s="21" t="s">
        <v>31</v>
      </c>
      <c r="Q4302" s="21" t="s">
        <v>62</v>
      </c>
      <c r="R4302" s="21" t="s">
        <v>62</v>
      </c>
      <c r="S4302" s="21" t="s">
        <v>31</v>
      </c>
      <c r="T4302" s="21" t="s">
        <v>31</v>
      </c>
      <c r="U4302" s="21" t="s">
        <v>31</v>
      </c>
      <c r="V4302" s="21" t="s">
        <v>31</v>
      </c>
      <c r="W4302" s="21" t="s">
        <v>31</v>
      </c>
      <c r="X4302" s="21" t="s">
        <v>31</v>
      </c>
      <c r="Y4302" t="s">
        <v>31</v>
      </c>
      <c r="Z4302">
        <v>0</v>
      </c>
      <c r="AA4302" s="21" t="s">
        <v>31</v>
      </c>
      <c r="AB4302" s="21" t="s">
        <v>31</v>
      </c>
      <c r="AC4302" s="21" t="s">
        <v>107</v>
      </c>
      <c r="AD4302">
        <v>793.04023280000001</v>
      </c>
      <c r="AE4302">
        <v>0.20472647399999999</v>
      </c>
      <c r="AF4302">
        <v>21.88347538</v>
      </c>
      <c r="AG4302">
        <v>0.95717700100000003</v>
      </c>
      <c r="AH4302">
        <v>12.294806599999999</v>
      </c>
      <c r="AI4302">
        <v>0.97571024799999995</v>
      </c>
      <c r="AJ4302" s="21" t="s">
        <v>16503</v>
      </c>
      <c r="AK4302">
        <v>237.6</v>
      </c>
      <c r="AL4302">
        <v>335443.24050000001</v>
      </c>
      <c r="AM4302">
        <v>5933697.3030000003</v>
      </c>
      <c r="AN4302" s="21" t="s">
        <v>16468</v>
      </c>
      <c r="AO4302">
        <v>0</v>
      </c>
      <c r="AP4302">
        <v>0.63406940099999998</v>
      </c>
      <c r="AQ4302">
        <v>0</v>
      </c>
      <c r="AR4302">
        <v>0</v>
      </c>
      <c r="AS4302">
        <v>0.36593059900000002</v>
      </c>
      <c r="AT4302">
        <v>0</v>
      </c>
      <c r="AU4302">
        <v>0.157728707</v>
      </c>
      <c r="AV4302">
        <v>0.13564668799999999</v>
      </c>
      <c r="AW4302">
        <v>0</v>
      </c>
      <c r="AX4302">
        <v>0.65950676200000002</v>
      </c>
      <c r="AY4302">
        <v>0</v>
      </c>
      <c r="AZ4302">
        <v>1.8297534000000001E-2</v>
      </c>
      <c r="BA4302">
        <v>0.32219570400000003</v>
      </c>
      <c r="BB4302">
        <v>0</v>
      </c>
      <c r="BC4302">
        <v>0.14797136</v>
      </c>
      <c r="BD4302">
        <v>0.15910899000000001</v>
      </c>
      <c r="BE4302">
        <v>2.6865672E-2</v>
      </c>
      <c r="BF4302">
        <v>0.52298507500000002</v>
      </c>
      <c r="BG4302">
        <v>1.4328357999999999E-2</v>
      </c>
      <c r="BH4302">
        <v>2.3084576999999998E-2</v>
      </c>
      <c r="BI4302">
        <v>0.41174129399999998</v>
      </c>
      <c r="BJ4302">
        <v>0</v>
      </c>
      <c r="BK4302">
        <v>0.12696517399999999</v>
      </c>
      <c r="BL4302">
        <v>0.15303482600000001</v>
      </c>
      <c r="BM4302">
        <v>2.6094317999999998E-2</v>
      </c>
      <c r="BN4302">
        <v>0.509884966</v>
      </c>
      <c r="BO4302">
        <v>1.2150789E-2</v>
      </c>
      <c r="BP4302">
        <v>6.1550720000000003E-2</v>
      </c>
      <c r="BQ4302">
        <v>0.33618843700000001</v>
      </c>
      <c r="BR4302">
        <v>5.3682585999999997E-2</v>
      </c>
      <c r="BS4302">
        <v>0.11976495199999999</v>
      </c>
      <c r="BT4302">
        <v>0.14715402599999999</v>
      </c>
      <c r="BU4302">
        <v>0.17393845199999999</v>
      </c>
      <c r="BV4302">
        <v>0.46397264500000002</v>
      </c>
      <c r="BW4302">
        <v>1.2918868999999999E-2</v>
      </c>
      <c r="BX4302">
        <v>0.122499223</v>
      </c>
      <c r="BY4302">
        <v>0.16836804499999999</v>
      </c>
      <c r="BZ4302">
        <v>5.7295617E-2</v>
      </c>
      <c r="CA4302">
        <v>0.13963319900000001</v>
      </c>
      <c r="CB4302">
        <v>0.17974510399999999</v>
      </c>
    </row>
    <row r="4303" spans="1:80">
      <c r="A4303">
        <v>4427</v>
      </c>
      <c r="B4303">
        <v>53.497128359999998</v>
      </c>
      <c r="C4303">
        <v>-113.5129496</v>
      </c>
      <c r="D4303" s="21" t="s">
        <v>31</v>
      </c>
      <c r="E4303" s="22">
        <v>41241</v>
      </c>
      <c r="F4303">
        <v>2012</v>
      </c>
      <c r="G4303">
        <v>11</v>
      </c>
      <c r="H4303">
        <v>28</v>
      </c>
      <c r="I4303" s="21" t="s">
        <v>89</v>
      </c>
      <c r="J4303">
        <v>0.70833333333333337</v>
      </c>
      <c r="K4303" s="21" t="s">
        <v>7</v>
      </c>
      <c r="L4303" s="21" t="s">
        <v>39</v>
      </c>
      <c r="M4303">
        <v>7802884052</v>
      </c>
      <c r="N4303" t="s">
        <v>121</v>
      </c>
      <c r="O4303" s="21" t="s">
        <v>31</v>
      </c>
      <c r="P4303" s="21" t="s">
        <v>31</v>
      </c>
      <c r="Q4303" s="21" t="s">
        <v>31</v>
      </c>
      <c r="R4303" s="21" t="s">
        <v>31</v>
      </c>
      <c r="S4303" s="21" t="s">
        <v>31</v>
      </c>
      <c r="T4303" s="21" t="s">
        <v>31</v>
      </c>
      <c r="U4303" s="21" t="s">
        <v>31</v>
      </c>
      <c r="V4303" s="21" t="s">
        <v>31</v>
      </c>
      <c r="W4303" s="21" t="s">
        <v>31</v>
      </c>
      <c r="X4303" s="21" t="s">
        <v>31</v>
      </c>
      <c r="Y4303" t="s">
        <v>31</v>
      </c>
      <c r="Z4303">
        <v>0</v>
      </c>
      <c r="AA4303" s="21" t="s">
        <v>31</v>
      </c>
      <c r="AB4303" s="21" t="s">
        <v>31</v>
      </c>
      <c r="AC4303" s="21" t="s">
        <v>36</v>
      </c>
      <c r="AD4303">
        <v>727.16014429999996</v>
      </c>
      <c r="AE4303">
        <v>0.23355906300000001</v>
      </c>
      <c r="AF4303">
        <v>1657.4820580000001</v>
      </c>
      <c r="AG4303">
        <v>3.6335352000000001E-2</v>
      </c>
      <c r="AH4303">
        <v>4.2808204769999998</v>
      </c>
      <c r="AI4303">
        <v>0.99147490599999999</v>
      </c>
      <c r="AJ4303" s="21" t="s">
        <v>16503</v>
      </c>
      <c r="AK4303">
        <v>237.6</v>
      </c>
      <c r="AL4303">
        <v>333315.03350000002</v>
      </c>
      <c r="AM4303">
        <v>5930512.5559999999</v>
      </c>
      <c r="AN4303" s="21" t="s">
        <v>16468</v>
      </c>
      <c r="AO4303">
        <v>0</v>
      </c>
      <c r="AP4303">
        <v>0.88958990500000001</v>
      </c>
      <c r="AQ4303">
        <v>0</v>
      </c>
      <c r="AR4303">
        <v>0.110410095</v>
      </c>
      <c r="AS4303">
        <v>0</v>
      </c>
      <c r="AT4303">
        <v>0</v>
      </c>
      <c r="AU4303">
        <v>0.16403785500000001</v>
      </c>
      <c r="AV4303">
        <v>0.22397476299999999</v>
      </c>
      <c r="AW4303">
        <v>0.12887828200000001</v>
      </c>
      <c r="AX4303">
        <v>0.77883850399999999</v>
      </c>
      <c r="AY4303">
        <v>0</v>
      </c>
      <c r="AZ4303">
        <v>9.2283214000000002E-2</v>
      </c>
      <c r="BA4303">
        <v>0</v>
      </c>
      <c r="BB4303">
        <v>0</v>
      </c>
      <c r="BC4303">
        <v>0.14160700100000001</v>
      </c>
      <c r="BD4303">
        <v>0.248210024</v>
      </c>
      <c r="BE4303">
        <v>0.19024875599999999</v>
      </c>
      <c r="BF4303">
        <v>0.72756218900000003</v>
      </c>
      <c r="BG4303">
        <v>2.0099502000000002E-2</v>
      </c>
      <c r="BH4303">
        <v>6.1691542000000002E-2</v>
      </c>
      <c r="BI4303">
        <v>0</v>
      </c>
      <c r="BJ4303">
        <v>0</v>
      </c>
      <c r="BK4303">
        <v>0.14268656699999999</v>
      </c>
      <c r="BL4303">
        <v>0.24199005000000001</v>
      </c>
      <c r="BM4303">
        <v>0.11383895199999999</v>
      </c>
      <c r="BN4303">
        <v>0.76540012899999998</v>
      </c>
      <c r="BO4303">
        <v>5.0296300000000002E-3</v>
      </c>
      <c r="BP4303">
        <v>0.113390767</v>
      </c>
      <c r="BQ4303">
        <v>2.240924E-3</v>
      </c>
      <c r="BR4303">
        <v>0</v>
      </c>
      <c r="BS4303">
        <v>0.157661471</v>
      </c>
      <c r="BT4303">
        <v>0.227478711</v>
      </c>
      <c r="BU4303">
        <v>0.30279142100000001</v>
      </c>
      <c r="BV4303">
        <v>0.53616412800000002</v>
      </c>
      <c r="BW4303">
        <v>6.4905191000000001E-2</v>
      </c>
      <c r="BX4303">
        <v>8.7074915000000003E-2</v>
      </c>
      <c r="BY4303">
        <v>7.7960829999999997E-3</v>
      </c>
      <c r="BZ4303">
        <v>1.36773E-4</v>
      </c>
      <c r="CA4303">
        <v>0.16156667699999999</v>
      </c>
      <c r="CB4303">
        <v>0.187665527</v>
      </c>
    </row>
    <row r="4304" spans="1:80">
      <c r="A4304">
        <v>4428</v>
      </c>
      <c r="B4304">
        <v>53.500753289999999</v>
      </c>
      <c r="C4304">
        <v>-113.5132957</v>
      </c>
      <c r="D4304" s="21" t="s">
        <v>8376</v>
      </c>
      <c r="E4304" s="22">
        <v>41241</v>
      </c>
      <c r="F4304">
        <v>2012</v>
      </c>
      <c r="G4304">
        <v>11</v>
      </c>
      <c r="H4304">
        <v>28</v>
      </c>
      <c r="I4304" s="21" t="s">
        <v>89</v>
      </c>
      <c r="J4304">
        <v>0.75</v>
      </c>
      <c r="K4304" s="21" t="s">
        <v>26</v>
      </c>
      <c r="L4304" s="21" t="s">
        <v>39</v>
      </c>
      <c r="M4304">
        <v>7802884052</v>
      </c>
      <c r="N4304" t="s">
        <v>121</v>
      </c>
      <c r="O4304" s="21" t="s">
        <v>31</v>
      </c>
      <c r="P4304" s="21" t="s">
        <v>31</v>
      </c>
      <c r="Q4304" s="21" t="s">
        <v>31</v>
      </c>
      <c r="R4304" s="21" t="s">
        <v>31</v>
      </c>
      <c r="S4304" s="21" t="s">
        <v>31</v>
      </c>
      <c r="T4304" s="21" t="s">
        <v>31</v>
      </c>
      <c r="U4304" s="21" t="s">
        <v>31</v>
      </c>
      <c r="V4304" s="21" t="s">
        <v>31</v>
      </c>
      <c r="W4304" s="21" t="s">
        <v>31</v>
      </c>
      <c r="X4304" s="21" t="s">
        <v>31</v>
      </c>
      <c r="Y4304" t="s">
        <v>31</v>
      </c>
      <c r="Z4304">
        <v>0</v>
      </c>
      <c r="AA4304" s="21" t="s">
        <v>31</v>
      </c>
      <c r="AB4304" s="21" t="s">
        <v>31</v>
      </c>
      <c r="AC4304" s="21" t="s">
        <v>36</v>
      </c>
      <c r="AD4304">
        <v>568.41001819999997</v>
      </c>
      <c r="AE4304">
        <v>0.320837653</v>
      </c>
      <c r="AF4304">
        <v>1481.3280090000001</v>
      </c>
      <c r="AG4304">
        <v>5.1681468000000001E-2</v>
      </c>
      <c r="AH4304">
        <v>1.3699488870000001</v>
      </c>
      <c r="AI4304">
        <v>0.99726385200000001</v>
      </c>
      <c r="AJ4304" s="21" t="s">
        <v>16503</v>
      </c>
      <c r="AK4304">
        <v>237.6</v>
      </c>
      <c r="AL4304">
        <v>333306.30579999997</v>
      </c>
      <c r="AM4304">
        <v>5930916.5300000003</v>
      </c>
      <c r="AN4304" s="21" t="s">
        <v>16468</v>
      </c>
      <c r="AO4304">
        <v>0.170347003</v>
      </c>
      <c r="AP4304">
        <v>0.82965299699999995</v>
      </c>
      <c r="AQ4304">
        <v>0</v>
      </c>
      <c r="AR4304">
        <v>0</v>
      </c>
      <c r="AS4304">
        <v>0</v>
      </c>
      <c r="AT4304">
        <v>0</v>
      </c>
      <c r="AU4304">
        <v>0.15141955800000001</v>
      </c>
      <c r="AV4304">
        <v>0.28706624600000002</v>
      </c>
      <c r="AW4304">
        <v>0.124900557</v>
      </c>
      <c r="AX4304">
        <v>0.87509944299999998</v>
      </c>
      <c r="AY4304">
        <v>0</v>
      </c>
      <c r="AZ4304">
        <v>0</v>
      </c>
      <c r="BA4304">
        <v>0</v>
      </c>
      <c r="BB4304">
        <v>0</v>
      </c>
      <c r="BC4304">
        <v>0.15513126499999999</v>
      </c>
      <c r="BD4304">
        <v>0.26491646800000002</v>
      </c>
      <c r="BE4304">
        <v>9.1940299000000003E-2</v>
      </c>
      <c r="BF4304">
        <v>0.85233830799999999</v>
      </c>
      <c r="BG4304">
        <v>0</v>
      </c>
      <c r="BH4304">
        <v>5.5721393000000001E-2</v>
      </c>
      <c r="BI4304">
        <v>0</v>
      </c>
      <c r="BJ4304">
        <v>0</v>
      </c>
      <c r="BK4304">
        <v>0.15960199</v>
      </c>
      <c r="BL4304">
        <v>0.26945273600000003</v>
      </c>
      <c r="BM4304">
        <v>0.13216473300000001</v>
      </c>
      <c r="BN4304">
        <v>0.77939345699999996</v>
      </c>
      <c r="BO4304">
        <v>5.0296300000000002E-3</v>
      </c>
      <c r="BP4304">
        <v>8.2167222999999998E-2</v>
      </c>
      <c r="BQ4304">
        <v>1.1453609999999999E-3</v>
      </c>
      <c r="BR4304">
        <v>0</v>
      </c>
      <c r="BS4304">
        <v>0.16383646199999999</v>
      </c>
      <c r="BT4304">
        <v>0.23604402199999999</v>
      </c>
      <c r="BU4304">
        <v>0.29580354399999997</v>
      </c>
      <c r="BV4304">
        <v>0.55958967999999998</v>
      </c>
      <c r="BW4304">
        <v>4.0522226000000001E-2</v>
      </c>
      <c r="BX4304">
        <v>9.5082374999999997E-2</v>
      </c>
      <c r="BY4304">
        <v>8.2064029999999993E-3</v>
      </c>
      <c r="BZ4304">
        <v>4.47622E-4</v>
      </c>
      <c r="CA4304">
        <v>0.162387317</v>
      </c>
      <c r="CB4304">
        <v>0.193111595</v>
      </c>
    </row>
    <row r="4305" spans="1:80">
      <c r="A4305">
        <v>4429</v>
      </c>
      <c r="B4305">
        <v>53.515275420000002</v>
      </c>
      <c r="C4305">
        <v>-113.5814345</v>
      </c>
      <c r="D4305" s="21" t="s">
        <v>8377</v>
      </c>
      <c r="E4305" s="22">
        <v>41243</v>
      </c>
      <c r="F4305">
        <v>2012</v>
      </c>
      <c r="G4305">
        <v>11</v>
      </c>
      <c r="H4305">
        <v>30</v>
      </c>
      <c r="I4305" s="21" t="s">
        <v>89</v>
      </c>
      <c r="J4305">
        <v>0</v>
      </c>
      <c r="K4305" s="21" t="s">
        <v>26</v>
      </c>
      <c r="L4305" s="21" t="s">
        <v>39</v>
      </c>
      <c r="M4305" t="s">
        <v>6804</v>
      </c>
      <c r="N4305" t="s">
        <v>6805</v>
      </c>
      <c r="O4305" s="21" t="s">
        <v>57</v>
      </c>
      <c r="P4305" s="21" t="s">
        <v>31</v>
      </c>
      <c r="Q4305" s="21" t="s">
        <v>31</v>
      </c>
      <c r="R4305" s="21" t="s">
        <v>31</v>
      </c>
      <c r="S4305" s="21" t="s">
        <v>31</v>
      </c>
      <c r="T4305" s="21" t="s">
        <v>31</v>
      </c>
      <c r="U4305" s="21" t="s">
        <v>31</v>
      </c>
      <c r="V4305" s="21" t="s">
        <v>31</v>
      </c>
      <c r="W4305" s="21" t="s">
        <v>31</v>
      </c>
      <c r="X4305" s="21" t="s">
        <v>31</v>
      </c>
      <c r="Y4305" t="s">
        <v>31</v>
      </c>
      <c r="Z4305">
        <v>0</v>
      </c>
      <c r="AA4305" s="21" t="s">
        <v>31</v>
      </c>
      <c r="AB4305" s="21" t="s">
        <v>31</v>
      </c>
      <c r="AC4305" s="21" t="s">
        <v>36</v>
      </c>
      <c r="AD4305">
        <v>446.52512059999998</v>
      </c>
      <c r="AE4305">
        <v>0.40940506199999999</v>
      </c>
      <c r="AF4305">
        <v>73.36486472</v>
      </c>
      <c r="AG4305">
        <v>0.86352733199999998</v>
      </c>
      <c r="AH4305">
        <v>6.0966607049999997</v>
      </c>
      <c r="AI4305">
        <v>0.98788071600000005</v>
      </c>
      <c r="AJ4305" s="21" t="s">
        <v>16503</v>
      </c>
      <c r="AK4305">
        <v>237.6</v>
      </c>
      <c r="AL4305">
        <v>328846.41480000003</v>
      </c>
      <c r="AM4305">
        <v>5932693.25</v>
      </c>
      <c r="AN4305" s="21" t="s">
        <v>16468</v>
      </c>
      <c r="AO4305">
        <v>0</v>
      </c>
      <c r="AP4305">
        <v>0.92744479499999999</v>
      </c>
      <c r="AQ4305">
        <v>0</v>
      </c>
      <c r="AR4305">
        <v>0</v>
      </c>
      <c r="AS4305">
        <v>7.2555204999999998E-2</v>
      </c>
      <c r="AT4305">
        <v>0</v>
      </c>
      <c r="AU4305">
        <v>0.19873816999999999</v>
      </c>
      <c r="AV4305">
        <v>0.271293375</v>
      </c>
      <c r="AW4305">
        <v>0</v>
      </c>
      <c r="AX4305">
        <v>0.87589498799999999</v>
      </c>
      <c r="AY4305">
        <v>3.1821800000000002E-3</v>
      </c>
      <c r="AZ4305">
        <v>3.9777247000000002E-2</v>
      </c>
      <c r="BA4305">
        <v>8.4327764999999999E-2</v>
      </c>
      <c r="BB4305">
        <v>0</v>
      </c>
      <c r="BC4305">
        <v>0.19013524300000001</v>
      </c>
      <c r="BD4305">
        <v>0.25775656299999999</v>
      </c>
      <c r="BE4305">
        <v>2.9651740999999999E-2</v>
      </c>
      <c r="BF4305">
        <v>0.75442786100000003</v>
      </c>
      <c r="BG4305">
        <v>0.113631841</v>
      </c>
      <c r="BH4305">
        <v>3.2238806000000002E-2</v>
      </c>
      <c r="BI4305">
        <v>6.9452736000000001E-2</v>
      </c>
      <c r="BJ4305">
        <v>0</v>
      </c>
      <c r="BK4305">
        <v>0.14845771099999999</v>
      </c>
      <c r="BL4305">
        <v>0.271840796</v>
      </c>
      <c r="BM4305">
        <v>5.8114635999999997E-2</v>
      </c>
      <c r="BN4305">
        <v>0.79801802700000002</v>
      </c>
      <c r="BO4305">
        <v>4.9947711999999998E-2</v>
      </c>
      <c r="BP4305">
        <v>5.6421493000000003E-2</v>
      </c>
      <c r="BQ4305">
        <v>3.7000149000000003E-2</v>
      </c>
      <c r="BR4305">
        <v>0</v>
      </c>
      <c r="BS4305">
        <v>0.169762462</v>
      </c>
      <c r="BT4305">
        <v>0.240027887</v>
      </c>
      <c r="BU4305">
        <v>8.7037613E-2</v>
      </c>
      <c r="BV4305">
        <v>0.70607398200000004</v>
      </c>
      <c r="BW4305">
        <v>3.8420889E-2</v>
      </c>
      <c r="BX4305">
        <v>4.5744482000000003E-2</v>
      </c>
      <c r="BY4305">
        <v>7.6879080000000002E-2</v>
      </c>
      <c r="BZ4305">
        <v>4.5520670999999999E-2</v>
      </c>
      <c r="CA4305">
        <v>0.15640659000000001</v>
      </c>
      <c r="CB4305">
        <v>0.205495804</v>
      </c>
    </row>
    <row r="4306" spans="1:80">
      <c r="A4306">
        <v>4430</v>
      </c>
      <c r="B4306">
        <v>53.510433140000004</v>
      </c>
      <c r="C4306">
        <v>-113.65147229999999</v>
      </c>
      <c r="D4306" s="21" t="s">
        <v>8378</v>
      </c>
      <c r="E4306" s="22">
        <v>41245</v>
      </c>
      <c r="F4306">
        <v>2012</v>
      </c>
      <c r="G4306">
        <v>12</v>
      </c>
      <c r="H4306">
        <v>2</v>
      </c>
      <c r="I4306" s="21" t="s">
        <v>89</v>
      </c>
      <c r="J4306">
        <v>0.25</v>
      </c>
      <c r="K4306" s="21" t="s">
        <v>26</v>
      </c>
      <c r="L4306" s="21" t="s">
        <v>39</v>
      </c>
      <c r="M4306" t="s">
        <v>8379</v>
      </c>
      <c r="N4306" t="s">
        <v>8380</v>
      </c>
      <c r="O4306" s="21" t="s">
        <v>30</v>
      </c>
      <c r="P4306" s="21" t="s">
        <v>31</v>
      </c>
      <c r="Q4306" s="21" t="s">
        <v>31</v>
      </c>
      <c r="R4306" s="21" t="s">
        <v>31</v>
      </c>
      <c r="S4306" s="21" t="s">
        <v>31</v>
      </c>
      <c r="T4306" s="21" t="s">
        <v>31</v>
      </c>
      <c r="U4306" s="21" t="s">
        <v>31</v>
      </c>
      <c r="V4306" s="21" t="s">
        <v>31</v>
      </c>
      <c r="W4306" s="21" t="s">
        <v>31</v>
      </c>
      <c r="X4306" s="21" t="s">
        <v>42</v>
      </c>
      <c r="Y4306" t="s">
        <v>31</v>
      </c>
      <c r="Z4306">
        <v>0</v>
      </c>
      <c r="AA4306" s="21" t="s">
        <v>31</v>
      </c>
      <c r="AB4306" s="21" t="s">
        <v>31</v>
      </c>
      <c r="AC4306" s="21" t="s">
        <v>36</v>
      </c>
      <c r="AD4306">
        <v>651.06134629999997</v>
      </c>
      <c r="AE4306">
        <v>0.271953905</v>
      </c>
      <c r="AF4306">
        <v>2448.3020499999998</v>
      </c>
      <c r="AG4306">
        <v>7.4719139999999996E-3</v>
      </c>
      <c r="AH4306">
        <v>5.0769794E-2</v>
      </c>
      <c r="AI4306">
        <v>0.99989846599999999</v>
      </c>
      <c r="AJ4306" s="21" t="s">
        <v>16503</v>
      </c>
      <c r="AK4306">
        <v>237.6</v>
      </c>
      <c r="AL4306">
        <v>324183.66739999998</v>
      </c>
      <c r="AM4306">
        <v>5932325.2879999997</v>
      </c>
      <c r="AN4306" s="21" t="s">
        <v>16468</v>
      </c>
      <c r="AO4306">
        <v>0</v>
      </c>
      <c r="AP4306">
        <v>0.88643533100000005</v>
      </c>
      <c r="AQ4306">
        <v>0.10094637200000001</v>
      </c>
      <c r="AR4306">
        <v>0</v>
      </c>
      <c r="AS4306">
        <v>0</v>
      </c>
      <c r="AT4306">
        <v>0</v>
      </c>
      <c r="AU4306">
        <v>0.167192429</v>
      </c>
      <c r="AV4306">
        <v>0.19242902200000001</v>
      </c>
      <c r="AW4306">
        <v>3.0230707999999998E-2</v>
      </c>
      <c r="AX4306">
        <v>0.59268098599999997</v>
      </c>
      <c r="AY4306">
        <v>0.363564041</v>
      </c>
      <c r="AZ4306">
        <v>0</v>
      </c>
      <c r="BA4306">
        <v>0</v>
      </c>
      <c r="BB4306">
        <v>0</v>
      </c>
      <c r="BC4306">
        <v>0.132856006</v>
      </c>
      <c r="BD4306">
        <v>0.17501988900000001</v>
      </c>
      <c r="BE4306">
        <v>5.8706467999999998E-2</v>
      </c>
      <c r="BF4306">
        <v>0.51800995000000005</v>
      </c>
      <c r="BG4306">
        <v>0.40895522400000001</v>
      </c>
      <c r="BH4306">
        <v>3.7810949999999999E-3</v>
      </c>
      <c r="BI4306">
        <v>0</v>
      </c>
      <c r="BJ4306">
        <v>6.1691539999999996E-3</v>
      </c>
      <c r="BK4306">
        <v>0.124776119</v>
      </c>
      <c r="BL4306">
        <v>0.16557213900000001</v>
      </c>
      <c r="BM4306">
        <v>6.9219660000000002E-2</v>
      </c>
      <c r="BN4306">
        <v>0.46765599299999999</v>
      </c>
      <c r="BO4306">
        <v>0.38698272</v>
      </c>
      <c r="BP4306">
        <v>6.9070265000000006E-2</v>
      </c>
      <c r="BQ4306">
        <v>2.3903190000000001E-3</v>
      </c>
      <c r="BR4306">
        <v>3.485882E-3</v>
      </c>
      <c r="BS4306">
        <v>0.118121607</v>
      </c>
      <c r="BT4306">
        <v>0.150739505</v>
      </c>
      <c r="BU4306">
        <v>5.4236867000000001E-2</v>
      </c>
      <c r="BV4306">
        <v>0.57508237500000003</v>
      </c>
      <c r="BW4306">
        <v>0.26402238099999997</v>
      </c>
      <c r="BX4306">
        <v>8.5520671000000006E-2</v>
      </c>
      <c r="BY4306">
        <v>1.1178116E-2</v>
      </c>
      <c r="BZ4306">
        <v>8.5794219999999997E-3</v>
      </c>
      <c r="CA4306">
        <v>0.13437363999999999</v>
      </c>
      <c r="CB4306">
        <v>0.1383152</v>
      </c>
    </row>
    <row r="4307" spans="1:80">
      <c r="A4307">
        <v>4431</v>
      </c>
      <c r="B4307">
        <v>53.548569479999998</v>
      </c>
      <c r="C4307">
        <v>-113.5697079</v>
      </c>
      <c r="D4307" s="21" t="s">
        <v>8381</v>
      </c>
      <c r="E4307" s="22">
        <v>43171</v>
      </c>
      <c r="F4307">
        <v>2018</v>
      </c>
      <c r="G4307">
        <v>3</v>
      </c>
      <c r="H4307">
        <v>12</v>
      </c>
      <c r="I4307" s="21" t="s">
        <v>25</v>
      </c>
      <c r="J4307">
        <v>0.33333333333333331</v>
      </c>
      <c r="K4307" s="21" t="s">
        <v>7</v>
      </c>
      <c r="L4307" s="21" t="s">
        <v>39</v>
      </c>
      <c r="M4307" t="s">
        <v>8382</v>
      </c>
      <c r="N4307" t="s">
        <v>8383</v>
      </c>
      <c r="O4307" s="21" t="s">
        <v>30</v>
      </c>
      <c r="P4307" s="21" t="s">
        <v>31</v>
      </c>
      <c r="Q4307" s="21" t="s">
        <v>32</v>
      </c>
      <c r="R4307" s="21" t="s">
        <v>32</v>
      </c>
      <c r="S4307" s="21" t="s">
        <v>33</v>
      </c>
      <c r="T4307" s="21" t="s">
        <v>33</v>
      </c>
      <c r="U4307" s="21" t="s">
        <v>31</v>
      </c>
      <c r="V4307" s="21" t="s">
        <v>34</v>
      </c>
      <c r="W4307" s="21" t="s">
        <v>31</v>
      </c>
      <c r="X4307" s="21" t="s">
        <v>42</v>
      </c>
      <c r="Y4307">
        <v>3</v>
      </c>
      <c r="Z4307">
        <v>2</v>
      </c>
      <c r="AA4307" s="21" t="s">
        <v>87</v>
      </c>
      <c r="AB4307" s="21" t="s">
        <v>31</v>
      </c>
      <c r="AC4307" s="21" t="s">
        <v>36</v>
      </c>
      <c r="AD4307">
        <v>321.67376280000002</v>
      </c>
      <c r="AE4307">
        <v>0.52553024999999998</v>
      </c>
      <c r="AF4307">
        <v>778.02004750000003</v>
      </c>
      <c r="AG4307">
        <v>0.21096983999999999</v>
      </c>
      <c r="AH4307">
        <v>5.2536966329999997</v>
      </c>
      <c r="AI4307">
        <v>0.98954761700000005</v>
      </c>
      <c r="AJ4307" s="21" t="s">
        <v>16503</v>
      </c>
      <c r="AK4307">
        <v>237.6</v>
      </c>
      <c r="AL4307">
        <v>329757.40610000002</v>
      </c>
      <c r="AM4307">
        <v>5936368.0659999996</v>
      </c>
      <c r="AN4307" s="21" t="s">
        <v>16468</v>
      </c>
      <c r="AO4307">
        <v>0</v>
      </c>
      <c r="AP4307">
        <v>1</v>
      </c>
      <c r="AQ4307">
        <v>0</v>
      </c>
      <c r="AR4307">
        <v>0</v>
      </c>
      <c r="AS4307">
        <v>0</v>
      </c>
      <c r="AT4307">
        <v>0</v>
      </c>
      <c r="AU4307">
        <v>0.167192429</v>
      </c>
      <c r="AV4307">
        <v>0.25236593099999999</v>
      </c>
      <c r="AW4307">
        <v>0</v>
      </c>
      <c r="AX4307">
        <v>1</v>
      </c>
      <c r="AY4307">
        <v>0</v>
      </c>
      <c r="AZ4307">
        <v>0</v>
      </c>
      <c r="BA4307">
        <v>0</v>
      </c>
      <c r="BB4307">
        <v>0</v>
      </c>
      <c r="BC4307">
        <v>0.20286396200000001</v>
      </c>
      <c r="BD4307">
        <v>0.217183771</v>
      </c>
      <c r="BE4307">
        <v>0.108855721</v>
      </c>
      <c r="BF4307">
        <v>0.85731343299999996</v>
      </c>
      <c r="BG4307">
        <v>0</v>
      </c>
      <c r="BH4307">
        <v>3.3830845999999998E-2</v>
      </c>
      <c r="BI4307">
        <v>0</v>
      </c>
      <c r="BJ4307">
        <v>0</v>
      </c>
      <c r="BK4307">
        <v>0.17671641799999999</v>
      </c>
      <c r="BL4307">
        <v>0.24995024900000001</v>
      </c>
      <c r="BM4307">
        <v>0.10158856600000001</v>
      </c>
      <c r="BN4307">
        <v>0.82346496700000005</v>
      </c>
      <c r="BO4307">
        <v>0</v>
      </c>
      <c r="BP4307">
        <v>7.4747274000000002E-2</v>
      </c>
      <c r="BQ4307">
        <v>1.9919299999999999E-4</v>
      </c>
      <c r="BR4307">
        <v>0</v>
      </c>
      <c r="BS4307">
        <v>0.17553906699999999</v>
      </c>
      <c r="BT4307">
        <v>0.24809521400000001</v>
      </c>
      <c r="BU4307">
        <v>0.15529996900000001</v>
      </c>
      <c r="BV4307">
        <v>0.72568231299999997</v>
      </c>
      <c r="BW4307">
        <v>2.2169722999999999E-2</v>
      </c>
      <c r="BX4307">
        <v>5.8103822999999999E-2</v>
      </c>
      <c r="BY4307">
        <v>3.7935965000000002E-2</v>
      </c>
      <c r="BZ4307">
        <v>0</v>
      </c>
      <c r="CA4307">
        <v>0.17552999699999999</v>
      </c>
      <c r="CB4307">
        <v>0.231321107</v>
      </c>
    </row>
    <row r="4308" spans="1:80">
      <c r="A4308">
        <v>4432</v>
      </c>
      <c r="B4308">
        <v>53.44948411</v>
      </c>
      <c r="C4308">
        <v>-113.5609102</v>
      </c>
      <c r="D4308" s="21" t="s">
        <v>8384</v>
      </c>
      <c r="E4308" s="22">
        <v>41247</v>
      </c>
      <c r="F4308">
        <v>2012</v>
      </c>
      <c r="G4308">
        <v>12</v>
      </c>
      <c r="H4308">
        <v>4</v>
      </c>
      <c r="I4308" s="21" t="s">
        <v>89</v>
      </c>
      <c r="J4308">
        <v>0.625</v>
      </c>
      <c r="K4308" s="21" t="s">
        <v>7</v>
      </c>
      <c r="L4308" s="21" t="s">
        <v>39</v>
      </c>
      <c r="M4308" t="s">
        <v>8385</v>
      </c>
      <c r="N4308" t="s">
        <v>8386</v>
      </c>
      <c r="O4308" s="21" t="s">
        <v>30</v>
      </c>
      <c r="P4308" s="21" t="s">
        <v>31</v>
      </c>
      <c r="Q4308" s="21" t="s">
        <v>31</v>
      </c>
      <c r="R4308" s="21" t="s">
        <v>31</v>
      </c>
      <c r="S4308" s="21" t="s">
        <v>31</v>
      </c>
      <c r="T4308" s="21" t="s">
        <v>31</v>
      </c>
      <c r="U4308" s="21" t="s">
        <v>31</v>
      </c>
      <c r="V4308" s="21" t="s">
        <v>31</v>
      </c>
      <c r="W4308" s="21" t="s">
        <v>31</v>
      </c>
      <c r="X4308" s="21" t="s">
        <v>42</v>
      </c>
      <c r="Y4308">
        <v>0</v>
      </c>
      <c r="Z4308">
        <v>0</v>
      </c>
      <c r="AA4308" s="21" t="s">
        <v>31</v>
      </c>
      <c r="AB4308" s="21" t="s">
        <v>31</v>
      </c>
      <c r="AC4308" s="21" t="s">
        <v>36</v>
      </c>
      <c r="AD4308">
        <v>977.50985949999995</v>
      </c>
      <c r="AE4308">
        <v>0.14156168499999999</v>
      </c>
      <c r="AF4308">
        <v>596.62718719999998</v>
      </c>
      <c r="AG4308">
        <v>0.30323282299999998</v>
      </c>
      <c r="AH4308">
        <v>7.2956200569999998</v>
      </c>
      <c r="AI4308">
        <v>0.98551469599999997</v>
      </c>
      <c r="AJ4308" s="21" t="s">
        <v>16503</v>
      </c>
      <c r="AK4308">
        <v>237.6</v>
      </c>
      <c r="AL4308">
        <v>329943.9339</v>
      </c>
      <c r="AM4308">
        <v>5925326.9230000004</v>
      </c>
      <c r="AN4308" s="21" t="s">
        <v>16468</v>
      </c>
      <c r="AO4308">
        <v>0</v>
      </c>
      <c r="AP4308">
        <v>0.75709779200000005</v>
      </c>
      <c r="AQ4308">
        <v>0</v>
      </c>
      <c r="AR4308">
        <v>0.24290220800000001</v>
      </c>
      <c r="AS4308">
        <v>0</v>
      </c>
      <c r="AT4308">
        <v>0</v>
      </c>
      <c r="AU4308">
        <v>0.18927444800000001</v>
      </c>
      <c r="AV4308">
        <v>0.11987381699999999</v>
      </c>
      <c r="AW4308">
        <v>0</v>
      </c>
      <c r="AX4308">
        <v>0.77883850399999999</v>
      </c>
      <c r="AY4308">
        <v>1.5910898999999999E-2</v>
      </c>
      <c r="AZ4308">
        <v>0.12967382699999999</v>
      </c>
      <c r="BA4308">
        <v>7.7167860000000005E-2</v>
      </c>
      <c r="BB4308">
        <v>0</v>
      </c>
      <c r="BC4308">
        <v>0.171042164</v>
      </c>
      <c r="BD4308">
        <v>0.15194908500000001</v>
      </c>
      <c r="BE4308">
        <v>9.4925372999999993E-2</v>
      </c>
      <c r="BF4308">
        <v>0.77412935299999996</v>
      </c>
      <c r="BG4308">
        <v>2.7462687E-2</v>
      </c>
      <c r="BH4308">
        <v>4.2587065E-2</v>
      </c>
      <c r="BI4308">
        <v>6.0099501999999999E-2</v>
      </c>
      <c r="BJ4308">
        <v>0</v>
      </c>
      <c r="BK4308">
        <v>0.211741294</v>
      </c>
      <c r="BL4308">
        <v>0.141293532</v>
      </c>
      <c r="BM4308">
        <v>0.121557691</v>
      </c>
      <c r="BN4308">
        <v>0.72013345900000003</v>
      </c>
      <c r="BO4308">
        <v>8.1171260000000005E-3</v>
      </c>
      <c r="BP4308">
        <v>9.0383944999999993E-2</v>
      </c>
      <c r="BQ4308">
        <v>5.1342064999999999E-2</v>
      </c>
      <c r="BR4308">
        <v>8.3163190000000008E-3</v>
      </c>
      <c r="BS4308">
        <v>0.19476121699999999</v>
      </c>
      <c r="BT4308">
        <v>0.13375827900000001</v>
      </c>
      <c r="BU4308">
        <v>5.9185577000000003E-2</v>
      </c>
      <c r="BV4308">
        <v>0.59155735200000004</v>
      </c>
      <c r="BW4308">
        <v>4.1902394000000003E-2</v>
      </c>
      <c r="BX4308">
        <v>0.104892757</v>
      </c>
      <c r="BY4308">
        <v>0.184370532</v>
      </c>
      <c r="BZ4308">
        <v>1.7469691999999998E-2</v>
      </c>
      <c r="CA4308">
        <v>0.153621386</v>
      </c>
      <c r="CB4308">
        <v>0.12053466</v>
      </c>
    </row>
    <row r="4309" spans="1:80">
      <c r="A4309">
        <v>4433</v>
      </c>
      <c r="B4309">
        <v>53.518018499999997</v>
      </c>
      <c r="C4309">
        <v>-113.55451050000001</v>
      </c>
      <c r="D4309" s="21" t="s">
        <v>8387</v>
      </c>
      <c r="E4309" s="22">
        <v>41247</v>
      </c>
      <c r="F4309">
        <v>2012</v>
      </c>
      <c r="G4309">
        <v>12</v>
      </c>
      <c r="H4309">
        <v>4</v>
      </c>
      <c r="I4309" s="21" t="s">
        <v>89</v>
      </c>
      <c r="J4309" t="s">
        <v>137</v>
      </c>
      <c r="K4309" s="21" t="s">
        <v>31</v>
      </c>
      <c r="L4309" s="21" t="s">
        <v>29</v>
      </c>
      <c r="M4309" t="s">
        <v>8388</v>
      </c>
      <c r="N4309" t="s">
        <v>8389</v>
      </c>
      <c r="O4309" s="21" t="s">
        <v>31</v>
      </c>
      <c r="P4309" s="21" t="s">
        <v>31</v>
      </c>
      <c r="Q4309" s="21" t="s">
        <v>62</v>
      </c>
      <c r="R4309" s="21" t="s">
        <v>62</v>
      </c>
      <c r="S4309" s="21" t="s">
        <v>146</v>
      </c>
      <c r="T4309" s="21" t="s">
        <v>146</v>
      </c>
      <c r="U4309" s="21" t="s">
        <v>34</v>
      </c>
      <c r="V4309" s="21" t="s">
        <v>34</v>
      </c>
      <c r="W4309" s="21" t="s">
        <v>31</v>
      </c>
      <c r="X4309" s="21" t="s">
        <v>42</v>
      </c>
      <c r="Y4309">
        <v>9</v>
      </c>
      <c r="Z4309">
        <v>4</v>
      </c>
      <c r="AA4309" s="21" t="s">
        <v>98</v>
      </c>
      <c r="AB4309" s="21" t="s">
        <v>31</v>
      </c>
      <c r="AC4309" s="21" t="s">
        <v>36</v>
      </c>
      <c r="AD4309">
        <v>760.79113310000002</v>
      </c>
      <c r="AE4309">
        <v>0.21836610000000001</v>
      </c>
      <c r="AF4309">
        <v>0</v>
      </c>
      <c r="AG4309">
        <v>1</v>
      </c>
      <c r="AH4309">
        <v>1.0549415550000001</v>
      </c>
      <c r="AI4309">
        <v>0.99789234100000002</v>
      </c>
      <c r="AJ4309" s="21" t="s">
        <v>16503</v>
      </c>
      <c r="AK4309">
        <v>237.6</v>
      </c>
      <c r="AL4309">
        <v>330642.12819999998</v>
      </c>
      <c r="AM4309">
        <v>5932933.9749999996</v>
      </c>
      <c r="AN4309" s="21" t="s">
        <v>16468</v>
      </c>
      <c r="AO4309">
        <v>0</v>
      </c>
      <c r="AP4309">
        <v>0.46372239700000001</v>
      </c>
      <c r="AQ4309">
        <v>0</v>
      </c>
      <c r="AR4309">
        <v>0</v>
      </c>
      <c r="AS4309">
        <v>0.53627760300000005</v>
      </c>
      <c r="AT4309">
        <v>0</v>
      </c>
      <c r="AU4309">
        <v>8.5173501999999998E-2</v>
      </c>
      <c r="AV4309">
        <v>0.14826498399999999</v>
      </c>
      <c r="AW4309">
        <v>0</v>
      </c>
      <c r="AX4309">
        <v>0.56563245799999995</v>
      </c>
      <c r="AY4309">
        <v>0</v>
      </c>
      <c r="AZ4309">
        <v>0</v>
      </c>
      <c r="BA4309">
        <v>0.434367542</v>
      </c>
      <c r="BB4309">
        <v>0</v>
      </c>
      <c r="BC4309">
        <v>0.10023866300000001</v>
      </c>
      <c r="BD4309">
        <v>0.16706443900000001</v>
      </c>
      <c r="BE4309">
        <v>0</v>
      </c>
      <c r="BF4309">
        <v>0.59263681599999996</v>
      </c>
      <c r="BG4309">
        <v>0</v>
      </c>
      <c r="BH4309">
        <v>0</v>
      </c>
      <c r="BI4309">
        <v>0.40736318399999999</v>
      </c>
      <c r="BJ4309">
        <v>0</v>
      </c>
      <c r="BK4309">
        <v>0.10666666700000001</v>
      </c>
      <c r="BL4309">
        <v>0.17373134300000001</v>
      </c>
      <c r="BM4309">
        <v>6.4638214999999999E-2</v>
      </c>
      <c r="BN4309">
        <v>0.45774612799999997</v>
      </c>
      <c r="BO4309">
        <v>2.6542502999999999E-2</v>
      </c>
      <c r="BP4309">
        <v>9.8600670000000001E-3</v>
      </c>
      <c r="BQ4309">
        <v>0.353418654</v>
      </c>
      <c r="BR4309">
        <v>8.7894028999999999E-2</v>
      </c>
      <c r="BS4309">
        <v>9.2276281000000002E-2</v>
      </c>
      <c r="BT4309">
        <v>0.14092923700000001</v>
      </c>
      <c r="BU4309">
        <v>6.6011812000000003E-2</v>
      </c>
      <c r="BV4309">
        <v>0.43409387599999999</v>
      </c>
      <c r="BW4309">
        <v>3.8147342000000001E-2</v>
      </c>
      <c r="BX4309">
        <v>9.7705937000000007E-2</v>
      </c>
      <c r="BY4309">
        <v>0.23863226600000001</v>
      </c>
      <c r="BZ4309">
        <v>0.12511035100000001</v>
      </c>
      <c r="CA4309">
        <v>9.1488965000000005E-2</v>
      </c>
      <c r="CB4309">
        <v>0.150077712</v>
      </c>
    </row>
    <row r="4310" spans="1:80">
      <c r="A4310">
        <v>4434</v>
      </c>
      <c r="B4310">
        <v>53.589222069999998</v>
      </c>
      <c r="C4310">
        <v>-113.49980410000001</v>
      </c>
      <c r="D4310" s="21" t="s">
        <v>8390</v>
      </c>
      <c r="E4310" s="22">
        <v>41251</v>
      </c>
      <c r="F4310">
        <v>2012</v>
      </c>
      <c r="G4310">
        <v>12</v>
      </c>
      <c r="H4310">
        <v>8</v>
      </c>
      <c r="I4310" s="21" t="s">
        <v>89</v>
      </c>
      <c r="J4310">
        <v>0.66666666666666663</v>
      </c>
      <c r="K4310" s="21" t="s">
        <v>7</v>
      </c>
      <c r="L4310" s="21" t="s">
        <v>39</v>
      </c>
      <c r="M4310" t="s">
        <v>8391</v>
      </c>
      <c r="N4310" t="s">
        <v>8392</v>
      </c>
      <c r="O4310" s="21" t="s">
        <v>30</v>
      </c>
      <c r="P4310" s="21" t="s">
        <v>31</v>
      </c>
      <c r="Q4310" s="21" t="s">
        <v>62</v>
      </c>
      <c r="R4310" s="21" t="s">
        <v>62</v>
      </c>
      <c r="S4310" s="21" t="s">
        <v>31</v>
      </c>
      <c r="T4310" s="21" t="s">
        <v>31</v>
      </c>
      <c r="U4310" s="21" t="s">
        <v>31</v>
      </c>
      <c r="V4310" s="21" t="s">
        <v>31</v>
      </c>
      <c r="W4310" s="21" t="s">
        <v>31</v>
      </c>
      <c r="X4310" s="21" t="s">
        <v>42</v>
      </c>
      <c r="Y4310" t="s">
        <v>31</v>
      </c>
      <c r="Z4310">
        <v>0</v>
      </c>
      <c r="AA4310" s="21" t="s">
        <v>31</v>
      </c>
      <c r="AB4310" s="21" t="s">
        <v>31</v>
      </c>
      <c r="AC4310" s="21" t="s">
        <v>36</v>
      </c>
      <c r="AD4310">
        <v>266.00921599999998</v>
      </c>
      <c r="AE4310">
        <v>0.58741810900000002</v>
      </c>
      <c r="AF4310">
        <v>3724.4178809999999</v>
      </c>
      <c r="AG4310">
        <v>5.8211899999999997E-4</v>
      </c>
      <c r="AH4310">
        <v>37.54996156</v>
      </c>
      <c r="AI4310">
        <v>0.927650788</v>
      </c>
      <c r="AJ4310" s="21" t="s">
        <v>16503</v>
      </c>
      <c r="AK4310">
        <v>237.6</v>
      </c>
      <c r="AL4310">
        <v>334546.48639999999</v>
      </c>
      <c r="AM4310">
        <v>5940724.6239999998</v>
      </c>
      <c r="AN4310" s="21" t="s">
        <v>16468</v>
      </c>
      <c r="AO4310">
        <v>0</v>
      </c>
      <c r="AP4310">
        <v>0.98107255500000001</v>
      </c>
      <c r="AQ4310">
        <v>0</v>
      </c>
      <c r="AR4310">
        <v>1.8927445000000001E-2</v>
      </c>
      <c r="AS4310">
        <v>0</v>
      </c>
      <c r="AT4310">
        <v>0</v>
      </c>
      <c r="AU4310">
        <v>0.17665615100000001</v>
      </c>
      <c r="AV4310">
        <v>0.25236593099999999</v>
      </c>
      <c r="AW4310">
        <v>0</v>
      </c>
      <c r="AX4310">
        <v>0.85600636399999996</v>
      </c>
      <c r="AY4310">
        <v>0</v>
      </c>
      <c r="AZ4310">
        <v>0.14399363600000001</v>
      </c>
      <c r="BA4310">
        <v>0</v>
      </c>
      <c r="BB4310">
        <v>0</v>
      </c>
      <c r="BC4310">
        <v>0.16467780400000001</v>
      </c>
      <c r="BD4310">
        <v>0.23389021500000001</v>
      </c>
      <c r="BE4310">
        <v>2.4676617000000001E-2</v>
      </c>
      <c r="BF4310">
        <v>0.87960198999999994</v>
      </c>
      <c r="BG4310">
        <v>0</v>
      </c>
      <c r="BH4310">
        <v>9.5721393000000002E-2</v>
      </c>
      <c r="BI4310">
        <v>0</v>
      </c>
      <c r="BJ4310">
        <v>0</v>
      </c>
      <c r="BK4310">
        <v>0.183681592</v>
      </c>
      <c r="BL4310">
        <v>0.23920398000000001</v>
      </c>
      <c r="BM4310">
        <v>0.27742642299999998</v>
      </c>
      <c r="BN4310">
        <v>0.57019072800000004</v>
      </c>
      <c r="BO4310">
        <v>2.4401175000000001E-2</v>
      </c>
      <c r="BP4310">
        <v>0.123001843</v>
      </c>
      <c r="BQ4310">
        <v>4.4818490000000004E-3</v>
      </c>
      <c r="BR4310">
        <v>0</v>
      </c>
      <c r="BS4310">
        <v>0.145411085</v>
      </c>
      <c r="BT4310">
        <v>0.18251083100000001</v>
      </c>
      <c r="BU4310">
        <v>0.29577867600000002</v>
      </c>
      <c r="BV4310">
        <v>0.54013055600000004</v>
      </c>
      <c r="BW4310">
        <v>8.0696299999999995E-3</v>
      </c>
      <c r="BX4310">
        <v>0.13902393499999999</v>
      </c>
      <c r="BY4310">
        <v>1.2782095E-2</v>
      </c>
      <c r="BZ4310">
        <v>3.4317689999999999E-3</v>
      </c>
      <c r="CA4310">
        <v>0.142716817</v>
      </c>
      <c r="CB4310">
        <v>0.18371153200000001</v>
      </c>
    </row>
    <row r="4311" spans="1:80">
      <c r="A4311">
        <v>4435</v>
      </c>
      <c r="B4311">
        <v>53.52872756</v>
      </c>
      <c r="C4311">
        <v>-113.6469501</v>
      </c>
      <c r="D4311" s="21" t="s">
        <v>8393</v>
      </c>
      <c r="E4311" s="22">
        <v>41251</v>
      </c>
      <c r="F4311">
        <v>2012</v>
      </c>
      <c r="G4311">
        <v>12</v>
      </c>
      <c r="H4311">
        <v>8</v>
      </c>
      <c r="I4311" s="21" t="s">
        <v>89</v>
      </c>
      <c r="J4311">
        <v>0.91666666666666663</v>
      </c>
      <c r="K4311" s="21" t="s">
        <v>26</v>
      </c>
      <c r="L4311" s="21" t="s">
        <v>39</v>
      </c>
      <c r="M4311" t="s">
        <v>8394</v>
      </c>
      <c r="N4311" t="s">
        <v>8395</v>
      </c>
      <c r="O4311" s="21" t="s">
        <v>31</v>
      </c>
      <c r="P4311" s="21" t="s">
        <v>31</v>
      </c>
      <c r="Q4311" s="21" t="s">
        <v>62</v>
      </c>
      <c r="R4311" s="21" t="s">
        <v>62</v>
      </c>
      <c r="S4311" s="21" t="s">
        <v>33</v>
      </c>
      <c r="T4311" s="21" t="s">
        <v>33</v>
      </c>
      <c r="U4311" s="21" t="s">
        <v>31</v>
      </c>
      <c r="V4311" s="21" t="s">
        <v>34</v>
      </c>
      <c r="W4311" s="21" t="s">
        <v>62</v>
      </c>
      <c r="X4311" s="21" t="s">
        <v>42</v>
      </c>
      <c r="Y4311" t="s">
        <v>31</v>
      </c>
      <c r="Z4311">
        <v>0</v>
      </c>
      <c r="AA4311" s="21" t="s">
        <v>31</v>
      </c>
      <c r="AB4311" s="21" t="s">
        <v>31</v>
      </c>
      <c r="AC4311" s="21" t="s">
        <v>36</v>
      </c>
      <c r="AD4311">
        <v>555.16811719999998</v>
      </c>
      <c r="AE4311">
        <v>0.32944817100000001</v>
      </c>
      <c r="AF4311">
        <v>2992.58448</v>
      </c>
      <c r="AG4311">
        <v>2.515789E-3</v>
      </c>
      <c r="AH4311">
        <v>56.24436472</v>
      </c>
      <c r="AI4311">
        <v>0.89360741899999996</v>
      </c>
      <c r="AJ4311" s="21" t="s">
        <v>16503</v>
      </c>
      <c r="AK4311">
        <v>237.6</v>
      </c>
      <c r="AL4311">
        <v>324559.1017</v>
      </c>
      <c r="AM4311">
        <v>5934348.7819999997</v>
      </c>
      <c r="AN4311" s="21" t="s">
        <v>16468</v>
      </c>
      <c r="AO4311">
        <v>0</v>
      </c>
      <c r="AP4311">
        <v>0.75078864400000001</v>
      </c>
      <c r="AQ4311">
        <v>0</v>
      </c>
      <c r="AR4311">
        <v>0.24921135599999999</v>
      </c>
      <c r="AS4311">
        <v>0</v>
      </c>
      <c r="AT4311">
        <v>0</v>
      </c>
      <c r="AU4311">
        <v>0.17665615100000001</v>
      </c>
      <c r="AV4311">
        <v>8.2018927000000005E-2</v>
      </c>
      <c r="AW4311">
        <v>0</v>
      </c>
      <c r="AX4311">
        <v>0.87828162300000001</v>
      </c>
      <c r="AY4311">
        <v>0</v>
      </c>
      <c r="AZ4311">
        <v>0.121718377</v>
      </c>
      <c r="BA4311">
        <v>0</v>
      </c>
      <c r="BB4311">
        <v>0</v>
      </c>
      <c r="BC4311">
        <v>0.17263325400000001</v>
      </c>
      <c r="BD4311">
        <v>0.138424821</v>
      </c>
      <c r="BE4311">
        <v>0</v>
      </c>
      <c r="BF4311">
        <v>0.82825870599999996</v>
      </c>
      <c r="BG4311">
        <v>1.9502487999999998E-2</v>
      </c>
      <c r="BH4311">
        <v>0.13472636800000001</v>
      </c>
      <c r="BI4311">
        <v>1.7313433E-2</v>
      </c>
      <c r="BJ4311">
        <v>0</v>
      </c>
      <c r="BK4311">
        <v>0.177910448</v>
      </c>
      <c r="BL4311">
        <v>0.12656716400000001</v>
      </c>
      <c r="BM4311">
        <v>2.7787460999999999E-2</v>
      </c>
      <c r="BN4311">
        <v>0.64717892499999996</v>
      </c>
      <c r="BO4311">
        <v>0.19132513300000001</v>
      </c>
      <c r="BP4311">
        <v>9.0383944999999993E-2</v>
      </c>
      <c r="BQ4311">
        <v>1.5437477999999999E-2</v>
      </c>
      <c r="BR4311">
        <v>2.7687864E-2</v>
      </c>
      <c r="BS4311">
        <v>0.14785120299999999</v>
      </c>
      <c r="BT4311">
        <v>0.106070415</v>
      </c>
      <c r="BU4311">
        <v>0.17448554599999999</v>
      </c>
      <c r="BV4311">
        <v>0.45689773099999997</v>
      </c>
      <c r="BW4311">
        <v>0.24077090500000001</v>
      </c>
      <c r="BX4311">
        <v>7.8806341000000002E-2</v>
      </c>
      <c r="BY4311">
        <v>3.451663E-2</v>
      </c>
      <c r="BZ4311">
        <v>1.3938452E-2</v>
      </c>
      <c r="CA4311">
        <v>0.112850482</v>
      </c>
      <c r="CB4311">
        <v>0.115561082</v>
      </c>
    </row>
    <row r="4312" spans="1:80">
      <c r="A4312">
        <v>4436</v>
      </c>
      <c r="B4312">
        <v>53.433629000000003</v>
      </c>
      <c r="C4312">
        <v>-113.613392</v>
      </c>
      <c r="D4312" s="21" t="s">
        <v>8396</v>
      </c>
      <c r="E4312" s="22">
        <v>41254</v>
      </c>
      <c r="F4312">
        <v>2012</v>
      </c>
      <c r="G4312">
        <v>12</v>
      </c>
      <c r="H4312">
        <v>11</v>
      </c>
      <c r="I4312" s="21" t="s">
        <v>89</v>
      </c>
      <c r="J4312" t="s">
        <v>26</v>
      </c>
      <c r="K4312" s="21" t="s">
        <v>26</v>
      </c>
      <c r="L4312" s="21" t="s">
        <v>39</v>
      </c>
      <c r="M4312" t="s">
        <v>8397</v>
      </c>
      <c r="N4312" t="s">
        <v>8398</v>
      </c>
      <c r="O4312" s="21" t="s">
        <v>31</v>
      </c>
      <c r="P4312" s="21" t="s">
        <v>31</v>
      </c>
      <c r="Q4312" s="21" t="s">
        <v>31</v>
      </c>
      <c r="R4312" s="21" t="s">
        <v>31</v>
      </c>
      <c r="S4312" s="21" t="s">
        <v>31</v>
      </c>
      <c r="T4312" s="21" t="s">
        <v>31</v>
      </c>
      <c r="U4312" s="21" t="s">
        <v>31</v>
      </c>
      <c r="V4312" s="21" t="s">
        <v>31</v>
      </c>
      <c r="W4312" s="21" t="s">
        <v>31</v>
      </c>
      <c r="X4312" s="21" t="s">
        <v>31</v>
      </c>
      <c r="Y4312" t="s">
        <v>31</v>
      </c>
      <c r="Z4312">
        <v>0</v>
      </c>
      <c r="AA4312" s="21" t="s">
        <v>31</v>
      </c>
      <c r="AB4312" s="21" t="s">
        <v>31</v>
      </c>
      <c r="AC4312" s="21" t="s">
        <v>107</v>
      </c>
      <c r="AD4312">
        <v>897.37478109999995</v>
      </c>
      <c r="AE4312">
        <v>0.16616906200000001</v>
      </c>
      <c r="AF4312">
        <v>1200.957093</v>
      </c>
      <c r="AG4312">
        <v>9.0544468000000003E-2</v>
      </c>
      <c r="AH4312">
        <v>39.117332840000003</v>
      </c>
      <c r="AI4312">
        <v>0.92474739500000003</v>
      </c>
      <c r="AJ4312" s="21" t="s">
        <v>16503</v>
      </c>
      <c r="AK4312">
        <v>237.6</v>
      </c>
      <c r="AL4312">
        <v>326394.92910000001</v>
      </c>
      <c r="AM4312">
        <v>5923690.051</v>
      </c>
      <c r="AN4312" s="21" t="s">
        <v>16468</v>
      </c>
      <c r="AO4312">
        <v>0.31545741300000002</v>
      </c>
      <c r="AP4312">
        <v>0.68454258700000004</v>
      </c>
      <c r="AQ4312">
        <v>0</v>
      </c>
      <c r="AR4312">
        <v>0</v>
      </c>
      <c r="AS4312">
        <v>0</v>
      </c>
      <c r="AT4312">
        <v>0</v>
      </c>
      <c r="AU4312">
        <v>4.4164038000000003E-2</v>
      </c>
      <c r="AV4312">
        <v>0.154574132</v>
      </c>
      <c r="AW4312">
        <v>0.263325378</v>
      </c>
      <c r="AX4312">
        <v>0.736674622</v>
      </c>
      <c r="AY4312">
        <v>0</v>
      </c>
      <c r="AZ4312">
        <v>0</v>
      </c>
      <c r="BA4312">
        <v>0</v>
      </c>
      <c r="BB4312">
        <v>0</v>
      </c>
      <c r="BC4312">
        <v>9.3078758999999997E-2</v>
      </c>
      <c r="BD4312">
        <v>0.13444709599999999</v>
      </c>
      <c r="BE4312">
        <v>0.20895522399999999</v>
      </c>
      <c r="BF4312">
        <v>0.75084577100000005</v>
      </c>
      <c r="BG4312">
        <v>1.791045E-3</v>
      </c>
      <c r="BH4312">
        <v>2.3482586999999999E-2</v>
      </c>
      <c r="BI4312">
        <v>1.2338307999999999E-2</v>
      </c>
      <c r="BJ4312">
        <v>2.7860699999999999E-3</v>
      </c>
      <c r="BK4312">
        <v>0.12636815900000001</v>
      </c>
      <c r="BL4312">
        <v>0.135721393</v>
      </c>
      <c r="BM4312">
        <v>0.23604402199999999</v>
      </c>
      <c r="BN4312">
        <v>0.63801603500000004</v>
      </c>
      <c r="BO4312">
        <v>1.6333848000000002E-2</v>
      </c>
      <c r="BP4312">
        <v>7.0713609999999996E-2</v>
      </c>
      <c r="BQ4312">
        <v>2.6243712999999998E-2</v>
      </c>
      <c r="BR4312">
        <v>1.2499378E-2</v>
      </c>
      <c r="BS4312">
        <v>0.13216473300000001</v>
      </c>
      <c r="BT4312">
        <v>0.12409740599999999</v>
      </c>
      <c r="BU4312">
        <v>0.16877836500000001</v>
      </c>
      <c r="BV4312">
        <v>0.63174386100000002</v>
      </c>
      <c r="BW4312">
        <v>9.2197699999999994E-2</v>
      </c>
      <c r="BX4312">
        <v>2.5352812999999998E-2</v>
      </c>
      <c r="BY4312">
        <v>6.5340379000000004E-2</v>
      </c>
      <c r="BZ4312">
        <v>1.6164128E-2</v>
      </c>
      <c r="CA4312">
        <v>7.3161329999999997E-2</v>
      </c>
      <c r="CB4312">
        <v>0.104283494</v>
      </c>
    </row>
    <row r="4313" spans="1:80">
      <c r="A4313">
        <v>4437</v>
      </c>
      <c r="B4313">
        <v>53.474818999999997</v>
      </c>
      <c r="C4313">
        <v>-113.506422</v>
      </c>
      <c r="D4313" s="21" t="s">
        <v>8399</v>
      </c>
      <c r="E4313" s="22">
        <v>41254</v>
      </c>
      <c r="F4313">
        <v>2012</v>
      </c>
      <c r="G4313">
        <v>12</v>
      </c>
      <c r="H4313">
        <v>11</v>
      </c>
      <c r="I4313" s="21" t="s">
        <v>89</v>
      </c>
      <c r="J4313" t="s">
        <v>31</v>
      </c>
      <c r="K4313" s="21" t="s">
        <v>31</v>
      </c>
      <c r="L4313" s="21" t="s">
        <v>39</v>
      </c>
      <c r="M4313" t="s">
        <v>8400</v>
      </c>
      <c r="N4313" t="s">
        <v>8401</v>
      </c>
      <c r="O4313" s="21" t="s">
        <v>31</v>
      </c>
      <c r="P4313" s="21" t="s">
        <v>31</v>
      </c>
      <c r="Q4313" s="21" t="s">
        <v>31</v>
      </c>
      <c r="R4313" s="21" t="s">
        <v>31</v>
      </c>
      <c r="S4313" s="21" t="s">
        <v>31</v>
      </c>
      <c r="T4313" s="21" t="s">
        <v>31</v>
      </c>
      <c r="U4313" s="21" t="s">
        <v>31</v>
      </c>
      <c r="V4313" s="21" t="s">
        <v>31</v>
      </c>
      <c r="W4313" s="21" t="s">
        <v>31</v>
      </c>
      <c r="X4313" s="21" t="s">
        <v>31</v>
      </c>
      <c r="Y4313" t="s">
        <v>31</v>
      </c>
      <c r="Z4313">
        <v>0</v>
      </c>
      <c r="AA4313" s="21" t="s">
        <v>31</v>
      </c>
      <c r="AB4313" s="21" t="s">
        <v>31</v>
      </c>
      <c r="AC4313" s="21" t="s">
        <v>107</v>
      </c>
      <c r="AD4313">
        <v>139.39238230000001</v>
      </c>
      <c r="AE4313">
        <v>0.75670275499999995</v>
      </c>
      <c r="AF4313">
        <v>2372.7875469999999</v>
      </c>
      <c r="AG4313">
        <v>8.6900629999999996E-3</v>
      </c>
      <c r="AH4313">
        <v>21.61811363</v>
      </c>
      <c r="AI4313">
        <v>0.95768513200000005</v>
      </c>
      <c r="AJ4313" s="21" t="s">
        <v>16503</v>
      </c>
      <c r="AK4313">
        <v>237.6</v>
      </c>
      <c r="AL4313">
        <v>333660.64069999999</v>
      </c>
      <c r="AM4313">
        <v>5928016.0599999996</v>
      </c>
      <c r="AN4313" s="21" t="s">
        <v>16468</v>
      </c>
      <c r="AO4313">
        <v>0.11356466899999999</v>
      </c>
      <c r="AP4313">
        <v>0.533123028</v>
      </c>
      <c r="AQ4313">
        <v>0</v>
      </c>
      <c r="AR4313">
        <v>0.35331230299999999</v>
      </c>
      <c r="AS4313">
        <v>0</v>
      </c>
      <c r="AT4313">
        <v>0</v>
      </c>
      <c r="AU4313">
        <v>0.11987381699999999</v>
      </c>
      <c r="AV4313">
        <v>0.21766561500000001</v>
      </c>
      <c r="AW4313">
        <v>0.21161495599999999</v>
      </c>
      <c r="AX4313">
        <v>0.44630071599999999</v>
      </c>
      <c r="AY4313">
        <v>0</v>
      </c>
      <c r="AZ4313">
        <v>0.34208432799999999</v>
      </c>
      <c r="BA4313">
        <v>0</v>
      </c>
      <c r="BB4313">
        <v>0</v>
      </c>
      <c r="BC4313">
        <v>0.16785998399999999</v>
      </c>
      <c r="BD4313">
        <v>0.124105012</v>
      </c>
      <c r="BE4313">
        <v>7.6218905000000003E-2</v>
      </c>
      <c r="BF4313">
        <v>0.60358208999999996</v>
      </c>
      <c r="BG4313">
        <v>0</v>
      </c>
      <c r="BH4313">
        <v>0.32019900499999998</v>
      </c>
      <c r="BI4313">
        <v>0</v>
      </c>
      <c r="BJ4313">
        <v>0</v>
      </c>
      <c r="BK4313">
        <v>0.154427861</v>
      </c>
      <c r="BL4313">
        <v>0.130547264</v>
      </c>
      <c r="BM4313">
        <v>0.16806931899999999</v>
      </c>
      <c r="BN4313">
        <v>0.68751556199999997</v>
      </c>
      <c r="BO4313">
        <v>2.3604402E-2</v>
      </c>
      <c r="BP4313">
        <v>0.112892784</v>
      </c>
      <c r="BQ4313">
        <v>6.6231759999999997E-3</v>
      </c>
      <c r="BR4313">
        <v>0</v>
      </c>
      <c r="BS4313">
        <v>0.19082715</v>
      </c>
      <c r="BT4313">
        <v>0.17947313400000001</v>
      </c>
      <c r="BU4313">
        <v>0.34659620800000002</v>
      </c>
      <c r="BV4313">
        <v>0.50004351899999999</v>
      </c>
      <c r="BW4313">
        <v>4.6726763999999997E-2</v>
      </c>
      <c r="BX4313">
        <v>9.8004352000000003E-2</v>
      </c>
      <c r="BY4313">
        <v>7.9079890000000007E-3</v>
      </c>
      <c r="BZ4313">
        <v>0</v>
      </c>
      <c r="CA4313">
        <v>0.186198321</v>
      </c>
      <c r="CB4313">
        <v>0.16824370499999999</v>
      </c>
    </row>
    <row r="4314" spans="1:80">
      <c r="A4314">
        <v>4438</v>
      </c>
      <c r="B4314">
        <v>53.593063579999999</v>
      </c>
      <c r="C4314">
        <v>-113.5011774</v>
      </c>
      <c r="D4314" s="21" t="s">
        <v>8402</v>
      </c>
      <c r="E4314" s="22">
        <v>41254</v>
      </c>
      <c r="F4314">
        <v>2012</v>
      </c>
      <c r="G4314">
        <v>12</v>
      </c>
      <c r="H4314">
        <v>11</v>
      </c>
      <c r="I4314" s="21" t="s">
        <v>89</v>
      </c>
      <c r="J4314">
        <v>0.875</v>
      </c>
      <c r="K4314" s="21" t="s">
        <v>26</v>
      </c>
      <c r="L4314" s="21" t="s">
        <v>39</v>
      </c>
      <c r="M4314" t="s">
        <v>8403</v>
      </c>
      <c r="N4314">
        <v>7804754607</v>
      </c>
      <c r="O4314" s="21" t="s">
        <v>30</v>
      </c>
      <c r="P4314" s="21" t="s">
        <v>31</v>
      </c>
      <c r="Q4314" s="21" t="s">
        <v>62</v>
      </c>
      <c r="R4314" s="21" t="s">
        <v>62</v>
      </c>
      <c r="S4314" s="21" t="s">
        <v>31</v>
      </c>
      <c r="T4314" s="21" t="s">
        <v>31</v>
      </c>
      <c r="U4314" s="21" t="s">
        <v>31</v>
      </c>
      <c r="V4314" s="21" t="s">
        <v>31</v>
      </c>
      <c r="W4314" s="21" t="s">
        <v>31</v>
      </c>
      <c r="X4314" s="21" t="s">
        <v>42</v>
      </c>
      <c r="Y4314">
        <v>0</v>
      </c>
      <c r="Z4314">
        <v>0</v>
      </c>
      <c r="AA4314" s="21" t="s">
        <v>31</v>
      </c>
      <c r="AB4314" s="21" t="s">
        <v>31</v>
      </c>
      <c r="AC4314" s="21" t="s">
        <v>36</v>
      </c>
      <c r="AD4314">
        <v>397.8601554</v>
      </c>
      <c r="AE4314">
        <v>0.45125607299999998</v>
      </c>
      <c r="AF4314">
        <v>4136.7972840000002</v>
      </c>
      <c r="AG4314">
        <v>2.5516599999999998E-4</v>
      </c>
      <c r="AH4314">
        <v>6.9592940700000003</v>
      </c>
      <c r="AI4314">
        <v>0.98617782799999998</v>
      </c>
      <c r="AJ4314" s="21" t="s">
        <v>16503</v>
      </c>
      <c r="AK4314">
        <v>237.6</v>
      </c>
      <c r="AL4314">
        <v>334470.62920000002</v>
      </c>
      <c r="AM4314">
        <v>5941155.0760000004</v>
      </c>
      <c r="AN4314" s="21" t="s">
        <v>16468</v>
      </c>
      <c r="AO4314">
        <v>0</v>
      </c>
      <c r="AP4314">
        <v>1</v>
      </c>
      <c r="AQ4314">
        <v>0</v>
      </c>
      <c r="AR4314">
        <v>0</v>
      </c>
      <c r="AS4314">
        <v>0</v>
      </c>
      <c r="AT4314">
        <v>0</v>
      </c>
      <c r="AU4314">
        <v>0.20189274400000001</v>
      </c>
      <c r="AV4314">
        <v>0.23028391200000001</v>
      </c>
      <c r="AW4314">
        <v>0</v>
      </c>
      <c r="AX4314">
        <v>0.98886237099999996</v>
      </c>
      <c r="AY4314">
        <v>1.1137629E-2</v>
      </c>
      <c r="AZ4314">
        <v>0</v>
      </c>
      <c r="BA4314">
        <v>0</v>
      </c>
      <c r="BB4314">
        <v>0</v>
      </c>
      <c r="BC4314">
        <v>0.19570405699999999</v>
      </c>
      <c r="BD4314">
        <v>0.25934765300000001</v>
      </c>
      <c r="BE4314">
        <v>1.7512438000000002E-2</v>
      </c>
      <c r="BF4314">
        <v>0.78149253699999999</v>
      </c>
      <c r="BG4314">
        <v>9.7512438000000007E-2</v>
      </c>
      <c r="BH4314">
        <v>0.10149253699999999</v>
      </c>
      <c r="BI4314">
        <v>0</v>
      </c>
      <c r="BJ4314">
        <v>0</v>
      </c>
      <c r="BK4314">
        <v>0.157412935</v>
      </c>
      <c r="BL4314">
        <v>0.23661691500000001</v>
      </c>
      <c r="BM4314">
        <v>0.158458244</v>
      </c>
      <c r="BN4314">
        <v>0.668691798</v>
      </c>
      <c r="BO4314">
        <v>2.4401175000000001E-2</v>
      </c>
      <c r="BP4314">
        <v>0.14795079899999999</v>
      </c>
      <c r="BQ4314">
        <v>0</v>
      </c>
      <c r="BR4314">
        <v>0</v>
      </c>
      <c r="BS4314">
        <v>0.17050943700000001</v>
      </c>
      <c r="BT4314">
        <v>0.21383397200000001</v>
      </c>
      <c r="BU4314">
        <v>0.284787069</v>
      </c>
      <c r="BV4314">
        <v>0.56891513800000004</v>
      </c>
      <c r="BW4314">
        <v>1.0332608E-2</v>
      </c>
      <c r="BX4314">
        <v>0.11653092900000001</v>
      </c>
      <c r="BY4314">
        <v>1.4460677999999999E-2</v>
      </c>
      <c r="BZ4314">
        <v>4.1156359999999998E-3</v>
      </c>
      <c r="CA4314">
        <v>0.140590612</v>
      </c>
      <c r="CB4314">
        <v>0.18843643099999999</v>
      </c>
    </row>
    <row r="4315" spans="1:80">
      <c r="A4315">
        <v>4439</v>
      </c>
      <c r="B4315">
        <v>53.514848000000001</v>
      </c>
      <c r="C4315">
        <v>-113.55964419999999</v>
      </c>
      <c r="D4315" s="21" t="s">
        <v>8404</v>
      </c>
      <c r="E4315" s="22">
        <v>41255</v>
      </c>
      <c r="F4315">
        <v>2012</v>
      </c>
      <c r="G4315">
        <v>12</v>
      </c>
      <c r="H4315">
        <v>12</v>
      </c>
      <c r="I4315" s="21" t="s">
        <v>89</v>
      </c>
      <c r="J4315">
        <v>0.45833333333333331</v>
      </c>
      <c r="K4315" s="21" t="s">
        <v>7</v>
      </c>
      <c r="L4315" s="21" t="s">
        <v>39</v>
      </c>
      <c r="M4315" t="s">
        <v>2590</v>
      </c>
      <c r="N4315" t="s">
        <v>2591</v>
      </c>
      <c r="O4315" s="21" t="s">
        <v>30</v>
      </c>
      <c r="P4315" s="21" t="s">
        <v>31</v>
      </c>
      <c r="Q4315" s="21" t="s">
        <v>62</v>
      </c>
      <c r="R4315" s="21" t="s">
        <v>62</v>
      </c>
      <c r="S4315" s="21" t="s">
        <v>31</v>
      </c>
      <c r="T4315" s="21" t="s">
        <v>31</v>
      </c>
      <c r="U4315" s="21" t="s">
        <v>31</v>
      </c>
      <c r="V4315" s="21" t="s">
        <v>31</v>
      </c>
      <c r="W4315" s="21" t="s">
        <v>31</v>
      </c>
      <c r="X4315" s="21" t="s">
        <v>42</v>
      </c>
      <c r="Y4315">
        <v>0</v>
      </c>
      <c r="Z4315">
        <v>0</v>
      </c>
      <c r="AA4315" s="21" t="s">
        <v>31</v>
      </c>
      <c r="AB4315" s="21" t="s">
        <v>58</v>
      </c>
      <c r="AC4315" s="21" t="s">
        <v>36</v>
      </c>
      <c r="AD4315">
        <v>445.43054180000001</v>
      </c>
      <c r="AE4315">
        <v>0.41030229600000001</v>
      </c>
      <c r="AF4315">
        <v>56.387842210000002</v>
      </c>
      <c r="AG4315">
        <v>0.89335103000000005</v>
      </c>
      <c r="AH4315">
        <v>8.0421066089999993</v>
      </c>
      <c r="AI4315">
        <v>0.98404444700000004</v>
      </c>
      <c r="AJ4315" s="21" t="s">
        <v>16503</v>
      </c>
      <c r="AK4315">
        <v>237.6</v>
      </c>
      <c r="AL4315">
        <v>330289.16629999998</v>
      </c>
      <c r="AM4315">
        <v>5932593.574</v>
      </c>
      <c r="AN4315" s="21" t="s">
        <v>16468</v>
      </c>
      <c r="AO4315">
        <v>0</v>
      </c>
      <c r="AP4315">
        <v>0.88643533100000005</v>
      </c>
      <c r="AQ4315">
        <v>0</v>
      </c>
      <c r="AR4315">
        <v>3.1545739999999998E-3</v>
      </c>
      <c r="AS4315">
        <v>0.110410095</v>
      </c>
      <c r="AT4315">
        <v>0</v>
      </c>
      <c r="AU4315">
        <v>0.14826498399999999</v>
      </c>
      <c r="AV4315">
        <v>0.23659305999999999</v>
      </c>
      <c r="AW4315">
        <v>0</v>
      </c>
      <c r="AX4315">
        <v>0.884645982</v>
      </c>
      <c r="AY4315">
        <v>0</v>
      </c>
      <c r="AZ4315">
        <v>1.3524263999999999E-2</v>
      </c>
      <c r="BA4315">
        <v>0.101829753</v>
      </c>
      <c r="BB4315">
        <v>0</v>
      </c>
      <c r="BC4315">
        <v>0.16308671399999999</v>
      </c>
      <c r="BD4315">
        <v>0.219570406</v>
      </c>
      <c r="BE4315">
        <v>6.7860696999999998E-2</v>
      </c>
      <c r="BF4315">
        <v>0.84318408</v>
      </c>
      <c r="BG4315">
        <v>2.9452736E-2</v>
      </c>
      <c r="BH4315">
        <v>1.3930348E-2</v>
      </c>
      <c r="BI4315">
        <v>4.8557214000000001E-2</v>
      </c>
      <c r="BJ4315">
        <v>0</v>
      </c>
      <c r="BK4315">
        <v>0.16895522399999999</v>
      </c>
      <c r="BL4315">
        <v>0.23223880599999999</v>
      </c>
      <c r="BM4315">
        <v>0.122454061</v>
      </c>
      <c r="BN4315">
        <v>0.58647477699999995</v>
      </c>
      <c r="BO4315">
        <v>5.5325930000000002E-2</v>
      </c>
      <c r="BP4315">
        <v>4.6262636000000003E-2</v>
      </c>
      <c r="BQ4315">
        <v>0.186046512</v>
      </c>
      <c r="BR4315">
        <v>4.4320499999999999E-3</v>
      </c>
      <c r="BS4315">
        <v>0.118221204</v>
      </c>
      <c r="BT4315">
        <v>0.194412629</v>
      </c>
      <c r="BU4315">
        <v>7.1221635000000005E-2</v>
      </c>
      <c r="BV4315">
        <v>0.417096674</v>
      </c>
      <c r="BW4315">
        <v>7.1544917999999999E-2</v>
      </c>
      <c r="BX4315">
        <v>5.6636618E-2</v>
      </c>
      <c r="BY4315">
        <v>0.25273235900000002</v>
      </c>
      <c r="BZ4315">
        <v>0.13045694699999999</v>
      </c>
      <c r="CA4315">
        <v>8.7137084000000004E-2</v>
      </c>
      <c r="CB4315">
        <v>0.149592788</v>
      </c>
    </row>
    <row r="4316" spans="1:80">
      <c r="A4316">
        <v>4440</v>
      </c>
      <c r="B4316">
        <v>53.445126350000002</v>
      </c>
      <c r="C4316">
        <v>-113.5416412</v>
      </c>
      <c r="D4316" s="21" t="s">
        <v>8405</v>
      </c>
      <c r="E4316" s="22">
        <v>41256</v>
      </c>
      <c r="F4316">
        <v>2012</v>
      </c>
      <c r="G4316">
        <v>12</v>
      </c>
      <c r="H4316">
        <v>13</v>
      </c>
      <c r="I4316" s="21" t="s">
        <v>89</v>
      </c>
      <c r="J4316" t="s">
        <v>144</v>
      </c>
      <c r="K4316" s="21" t="s">
        <v>7</v>
      </c>
      <c r="L4316" s="21" t="s">
        <v>39</v>
      </c>
      <c r="M4316" t="s">
        <v>8406</v>
      </c>
      <c r="N4316" t="s">
        <v>2310</v>
      </c>
      <c r="O4316" s="21" t="s">
        <v>30</v>
      </c>
      <c r="P4316" s="21" t="s">
        <v>31</v>
      </c>
      <c r="Q4316" s="21" t="s">
        <v>31</v>
      </c>
      <c r="R4316" s="21" t="s">
        <v>31</v>
      </c>
      <c r="S4316" s="21" t="s">
        <v>31</v>
      </c>
      <c r="T4316" s="21" t="s">
        <v>31</v>
      </c>
      <c r="U4316" s="21" t="s">
        <v>31</v>
      </c>
      <c r="V4316" s="21" t="s">
        <v>31</v>
      </c>
      <c r="W4316" s="21" t="s">
        <v>31</v>
      </c>
      <c r="X4316" s="21" t="s">
        <v>42</v>
      </c>
      <c r="Y4316" t="s">
        <v>31</v>
      </c>
      <c r="Z4316">
        <v>0</v>
      </c>
      <c r="AA4316" s="21" t="s">
        <v>31</v>
      </c>
      <c r="AB4316" s="21" t="s">
        <v>35</v>
      </c>
      <c r="AC4316" s="21" t="s">
        <v>36</v>
      </c>
      <c r="AD4316">
        <v>1160.026533</v>
      </c>
      <c r="AE4316">
        <v>9.8268370999999993E-2</v>
      </c>
      <c r="AF4316">
        <v>61.404950409999998</v>
      </c>
      <c r="AG4316">
        <v>0.884431776</v>
      </c>
      <c r="AH4316">
        <v>3.2020195660000002</v>
      </c>
      <c r="AI4316">
        <v>0.99361642299999997</v>
      </c>
      <c r="AJ4316" s="21" t="s">
        <v>16503</v>
      </c>
      <c r="AK4316">
        <v>237.6</v>
      </c>
      <c r="AL4316">
        <v>331205.9632</v>
      </c>
      <c r="AM4316">
        <v>5924796.4670000002</v>
      </c>
      <c r="AN4316" s="21" t="s">
        <v>16468</v>
      </c>
      <c r="AO4316">
        <v>0</v>
      </c>
      <c r="AP4316">
        <v>0.72555205</v>
      </c>
      <c r="AQ4316">
        <v>0.141955836</v>
      </c>
      <c r="AR4316">
        <v>3.1545739999999998E-3</v>
      </c>
      <c r="AS4316">
        <v>0.129337539</v>
      </c>
      <c r="AT4316">
        <v>0</v>
      </c>
      <c r="AU4316">
        <v>0.17350157699999999</v>
      </c>
      <c r="AV4316">
        <v>0.18927444800000001</v>
      </c>
      <c r="AW4316">
        <v>0</v>
      </c>
      <c r="AX4316">
        <v>0.62132060499999997</v>
      </c>
      <c r="AY4316">
        <v>0.105011933</v>
      </c>
      <c r="AZ4316">
        <v>2.1479714E-2</v>
      </c>
      <c r="BA4316">
        <v>0.25377883899999998</v>
      </c>
      <c r="BB4316">
        <v>0</v>
      </c>
      <c r="BC4316">
        <v>0.16547334899999999</v>
      </c>
      <c r="BD4316">
        <v>0.11455847299999999</v>
      </c>
      <c r="BE4316">
        <v>0</v>
      </c>
      <c r="BF4316">
        <v>0.60119403000000005</v>
      </c>
      <c r="BG4316">
        <v>5.4129352999999998E-2</v>
      </c>
      <c r="BH4316">
        <v>5.3731339999999999E-3</v>
      </c>
      <c r="BI4316">
        <v>0.32199005000000003</v>
      </c>
      <c r="BJ4316">
        <v>1.7313433E-2</v>
      </c>
      <c r="BK4316">
        <v>0.15323383099999999</v>
      </c>
      <c r="BL4316">
        <v>0.112238806</v>
      </c>
      <c r="BM4316">
        <v>0</v>
      </c>
      <c r="BN4316">
        <v>0.531049251</v>
      </c>
      <c r="BO4316">
        <v>3.9290871999999998E-2</v>
      </c>
      <c r="BP4316">
        <v>4.5266670000000002E-2</v>
      </c>
      <c r="BQ4316">
        <v>0.36855734299999998</v>
      </c>
      <c r="BR4316">
        <v>1.6184453000000001E-2</v>
      </c>
      <c r="BS4316">
        <v>0.10656839799999999</v>
      </c>
      <c r="BT4316">
        <v>9.1977490999999995E-2</v>
      </c>
      <c r="BU4316">
        <v>5.0357475999999998E-2</v>
      </c>
      <c r="BV4316">
        <v>0.48217594000000003</v>
      </c>
      <c r="BW4316">
        <v>0.122946845</v>
      </c>
      <c r="BX4316">
        <v>6.1958345999999997E-2</v>
      </c>
      <c r="BY4316">
        <v>0.26585017100000002</v>
      </c>
      <c r="BZ4316">
        <v>1.6549580000000001E-2</v>
      </c>
      <c r="CA4316">
        <v>0.111619521</v>
      </c>
      <c r="CB4316">
        <v>9.3316755000000001E-2</v>
      </c>
    </row>
    <row r="4317" spans="1:80">
      <c r="A4317">
        <v>4441</v>
      </c>
      <c r="B4317">
        <v>53.607670239999997</v>
      </c>
      <c r="C4317">
        <v>-113.523016</v>
      </c>
      <c r="D4317" s="21" t="s">
        <v>8407</v>
      </c>
      <c r="E4317" s="22">
        <v>41256</v>
      </c>
      <c r="F4317">
        <v>2012</v>
      </c>
      <c r="G4317">
        <v>12</v>
      </c>
      <c r="H4317">
        <v>13</v>
      </c>
      <c r="I4317" s="21" t="s">
        <v>89</v>
      </c>
      <c r="J4317" t="s">
        <v>26</v>
      </c>
      <c r="K4317" s="21" t="s">
        <v>26</v>
      </c>
      <c r="L4317" s="21" t="s">
        <v>39</v>
      </c>
      <c r="M4317" t="s">
        <v>2700</v>
      </c>
      <c r="N4317" t="s">
        <v>8408</v>
      </c>
      <c r="O4317" s="21" t="s">
        <v>30</v>
      </c>
      <c r="P4317" s="21" t="s">
        <v>31</v>
      </c>
      <c r="Q4317" s="21" t="s">
        <v>41</v>
      </c>
      <c r="R4317" s="21" t="s">
        <v>41</v>
      </c>
      <c r="S4317" s="21" t="s">
        <v>31</v>
      </c>
      <c r="T4317" s="21" t="s">
        <v>31</v>
      </c>
      <c r="U4317" s="21" t="s">
        <v>31</v>
      </c>
      <c r="V4317" s="21" t="s">
        <v>31</v>
      </c>
      <c r="W4317" s="21" t="s">
        <v>31</v>
      </c>
      <c r="X4317" s="21" t="s">
        <v>42</v>
      </c>
      <c r="Y4317" t="s">
        <v>31</v>
      </c>
      <c r="Z4317">
        <v>0</v>
      </c>
      <c r="AA4317" s="21" t="s">
        <v>31</v>
      </c>
      <c r="AB4317" s="21" t="s">
        <v>58</v>
      </c>
      <c r="AC4317" s="21" t="s">
        <v>36</v>
      </c>
      <c r="AD4317">
        <v>217.7957303</v>
      </c>
      <c r="AE4317">
        <v>0.64688194899999996</v>
      </c>
      <c r="AF4317">
        <v>6285.4304199999997</v>
      </c>
      <c r="AG4317">
        <v>3.4699999999999998E-6</v>
      </c>
      <c r="AH4317">
        <v>2.534683711</v>
      </c>
      <c r="AI4317">
        <v>0.99494346</v>
      </c>
      <c r="AJ4317" s="21" t="s">
        <v>16503</v>
      </c>
      <c r="AK4317">
        <v>237.6</v>
      </c>
      <c r="AL4317">
        <v>333083.22230000002</v>
      </c>
      <c r="AM4317">
        <v>5942830.6689999998</v>
      </c>
      <c r="AN4317" s="21" t="s">
        <v>16468</v>
      </c>
      <c r="AO4317">
        <v>0</v>
      </c>
      <c r="AP4317">
        <v>1</v>
      </c>
      <c r="AQ4317">
        <v>0</v>
      </c>
      <c r="AR4317">
        <v>0</v>
      </c>
      <c r="AS4317">
        <v>0</v>
      </c>
      <c r="AT4317">
        <v>0</v>
      </c>
      <c r="AU4317">
        <v>0.233438486</v>
      </c>
      <c r="AV4317">
        <v>0.33438485800000001</v>
      </c>
      <c r="AW4317">
        <v>3.1821797999999998E-2</v>
      </c>
      <c r="AX4317">
        <v>0.95465393799999998</v>
      </c>
      <c r="AY4317">
        <v>0</v>
      </c>
      <c r="AZ4317">
        <v>1.3524263999999999E-2</v>
      </c>
      <c r="BA4317">
        <v>0</v>
      </c>
      <c r="BB4317">
        <v>0</v>
      </c>
      <c r="BC4317">
        <v>0.24741447899999999</v>
      </c>
      <c r="BD4317">
        <v>0.27366746199999997</v>
      </c>
      <c r="BE4317">
        <v>5.0149253999999997E-2</v>
      </c>
      <c r="BF4317">
        <v>0.76099502500000005</v>
      </c>
      <c r="BG4317">
        <v>0</v>
      </c>
      <c r="BH4317">
        <v>0.188855721</v>
      </c>
      <c r="BI4317">
        <v>0</v>
      </c>
      <c r="BJ4317">
        <v>0</v>
      </c>
      <c r="BK4317">
        <v>0.20616915399999999</v>
      </c>
      <c r="BL4317">
        <v>0.18905472600000001</v>
      </c>
      <c r="BM4317">
        <v>6.0255963000000003E-2</v>
      </c>
      <c r="BN4317">
        <v>0.80399382500000005</v>
      </c>
      <c r="BO4317">
        <v>4.9799999999999998E-5</v>
      </c>
      <c r="BP4317">
        <v>0.127931876</v>
      </c>
      <c r="BQ4317">
        <v>4.8802350000000001E-3</v>
      </c>
      <c r="BR4317">
        <v>2.8883020000000001E-3</v>
      </c>
      <c r="BS4317">
        <v>0.16986205900000001</v>
      </c>
      <c r="BT4317">
        <v>0.170559235</v>
      </c>
      <c r="BU4317">
        <v>0.17086726799999999</v>
      </c>
      <c r="BV4317">
        <v>0.66306496699999995</v>
      </c>
      <c r="BW4317">
        <v>2.3661796999999998E-2</v>
      </c>
      <c r="BX4317">
        <v>0.108100715</v>
      </c>
      <c r="BY4317">
        <v>1.3615169E-2</v>
      </c>
      <c r="BZ4317">
        <v>2.0031085000000001E-2</v>
      </c>
      <c r="CA4317">
        <v>0.14864780899999999</v>
      </c>
      <c r="CB4317">
        <v>0.15957724600000001</v>
      </c>
    </row>
    <row r="4318" spans="1:80">
      <c r="A4318">
        <v>4442</v>
      </c>
      <c r="B4318">
        <v>53.546163059999998</v>
      </c>
      <c r="C4318">
        <v>-113.53867200000001</v>
      </c>
      <c r="D4318" s="21" t="s">
        <v>8409</v>
      </c>
      <c r="E4318" s="22">
        <v>41213</v>
      </c>
      <c r="F4318">
        <v>2012</v>
      </c>
      <c r="G4318">
        <v>10</v>
      </c>
      <c r="H4318">
        <v>31</v>
      </c>
      <c r="I4318" s="21" t="s">
        <v>89</v>
      </c>
      <c r="J4318">
        <v>0.875</v>
      </c>
      <c r="K4318" s="21" t="s">
        <v>26</v>
      </c>
      <c r="L4318" s="21" t="s">
        <v>39</v>
      </c>
      <c r="M4318" t="s">
        <v>6811</v>
      </c>
      <c r="N4318" t="s">
        <v>6812</v>
      </c>
      <c r="O4318" s="21" t="s">
        <v>31</v>
      </c>
      <c r="P4318" s="21" t="s">
        <v>31</v>
      </c>
      <c r="Q4318" s="21" t="s">
        <v>62</v>
      </c>
      <c r="R4318" s="21" t="s">
        <v>62</v>
      </c>
      <c r="S4318" s="21" t="s">
        <v>31</v>
      </c>
      <c r="T4318" s="21" t="s">
        <v>31</v>
      </c>
      <c r="U4318" s="21" t="s">
        <v>31</v>
      </c>
      <c r="V4318" s="21" t="s">
        <v>31</v>
      </c>
      <c r="W4318" s="21" t="s">
        <v>31</v>
      </c>
      <c r="X4318" s="21" t="s">
        <v>31</v>
      </c>
      <c r="Y4318">
        <v>1</v>
      </c>
      <c r="Z4318">
        <v>1</v>
      </c>
      <c r="AA4318" s="21" t="s">
        <v>31</v>
      </c>
      <c r="AB4318" s="21" t="s">
        <v>31</v>
      </c>
      <c r="AC4318" s="21" t="s">
        <v>36</v>
      </c>
      <c r="AD4318">
        <v>958.48618759999999</v>
      </c>
      <c r="AE4318">
        <v>0.147051506</v>
      </c>
      <c r="AF4318">
        <v>15.0451105</v>
      </c>
      <c r="AG4318">
        <v>0.97035798299999998</v>
      </c>
      <c r="AH4318">
        <v>4.6435201770000001</v>
      </c>
      <c r="AI4318">
        <v>0.99075595100000002</v>
      </c>
      <c r="AJ4318" s="21" t="s">
        <v>16503</v>
      </c>
      <c r="AK4318">
        <v>237.6</v>
      </c>
      <c r="AL4318">
        <v>331803.59669999999</v>
      </c>
      <c r="AM4318">
        <v>5936026.6610000003</v>
      </c>
      <c r="AN4318" s="21" t="s">
        <v>16468</v>
      </c>
      <c r="AO4318">
        <v>5.3627759999999997E-2</v>
      </c>
      <c r="AP4318">
        <v>0.77602523700000003</v>
      </c>
      <c r="AQ4318">
        <v>0</v>
      </c>
      <c r="AR4318">
        <v>0</v>
      </c>
      <c r="AS4318">
        <v>0.170347003</v>
      </c>
      <c r="AT4318">
        <v>0</v>
      </c>
      <c r="AU4318">
        <v>0.1829653</v>
      </c>
      <c r="AV4318">
        <v>0.19873816999999999</v>
      </c>
      <c r="AW4318">
        <v>0.189339698</v>
      </c>
      <c r="AX4318">
        <v>0.69848846499999995</v>
      </c>
      <c r="AY4318">
        <v>0</v>
      </c>
      <c r="AZ4318">
        <v>0</v>
      </c>
      <c r="BA4318">
        <v>0.112171838</v>
      </c>
      <c r="BB4318">
        <v>0</v>
      </c>
      <c r="BC4318">
        <v>0.194112967</v>
      </c>
      <c r="BD4318">
        <v>0.25377883899999998</v>
      </c>
      <c r="BE4318">
        <v>0.384676617</v>
      </c>
      <c r="BF4318">
        <v>0.48</v>
      </c>
      <c r="BG4318">
        <v>0</v>
      </c>
      <c r="BH4318">
        <v>0</v>
      </c>
      <c r="BI4318">
        <v>0.13532338299999999</v>
      </c>
      <c r="BJ4318">
        <v>0</v>
      </c>
      <c r="BK4318">
        <v>0.193830846</v>
      </c>
      <c r="BL4318">
        <v>0.240995025</v>
      </c>
      <c r="BM4318">
        <v>0.414869777</v>
      </c>
      <c r="BN4318">
        <v>0.43797619599999998</v>
      </c>
      <c r="BO4318">
        <v>1.2399781E-2</v>
      </c>
      <c r="BP4318">
        <v>3.0078183000000001E-2</v>
      </c>
      <c r="BQ4318">
        <v>0.104327474</v>
      </c>
      <c r="BR4318">
        <v>0</v>
      </c>
      <c r="BS4318">
        <v>0.17733180600000001</v>
      </c>
      <c r="BT4318">
        <v>0.229470644</v>
      </c>
      <c r="BU4318">
        <v>0.29994404699999999</v>
      </c>
      <c r="BV4318">
        <v>0.40660242499999999</v>
      </c>
      <c r="BW4318">
        <v>2.1995648E-2</v>
      </c>
      <c r="BX4318">
        <v>0.129810382</v>
      </c>
      <c r="BY4318">
        <v>9.0581286999999996E-2</v>
      </c>
      <c r="BZ4318">
        <v>5.0407212E-2</v>
      </c>
      <c r="CA4318">
        <v>0.14955548599999999</v>
      </c>
      <c r="CB4318">
        <v>0.18909543100000001</v>
      </c>
    </row>
    <row r="4319" spans="1:80">
      <c r="A4319">
        <v>4443</v>
      </c>
      <c r="B4319">
        <v>53.465659000000002</v>
      </c>
      <c r="C4319">
        <v>-113.45323399999999</v>
      </c>
      <c r="D4319" s="21" t="s">
        <v>8410</v>
      </c>
      <c r="E4319" s="22">
        <v>41256</v>
      </c>
      <c r="F4319">
        <v>2012</v>
      </c>
      <c r="G4319">
        <v>12</v>
      </c>
      <c r="H4319">
        <v>13</v>
      </c>
      <c r="I4319" s="21" t="s">
        <v>89</v>
      </c>
      <c r="J4319">
        <v>0.25</v>
      </c>
      <c r="K4319" s="21" t="s">
        <v>26</v>
      </c>
      <c r="L4319" s="21" t="s">
        <v>29</v>
      </c>
      <c r="M4319" t="s">
        <v>8411</v>
      </c>
      <c r="N4319" t="s">
        <v>8412</v>
      </c>
      <c r="O4319" s="21" t="s">
        <v>30</v>
      </c>
      <c r="P4319" s="21" t="s">
        <v>31</v>
      </c>
      <c r="Q4319" s="21" t="s">
        <v>31</v>
      </c>
      <c r="R4319" s="21" t="s">
        <v>31</v>
      </c>
      <c r="S4319" s="21" t="s">
        <v>33</v>
      </c>
      <c r="T4319" s="21" t="s">
        <v>33</v>
      </c>
      <c r="U4319" s="21" t="s">
        <v>31</v>
      </c>
      <c r="V4319" s="21" t="s">
        <v>34</v>
      </c>
      <c r="W4319" s="21" t="s">
        <v>31</v>
      </c>
      <c r="X4319" s="21" t="s">
        <v>31</v>
      </c>
      <c r="Y4319">
        <v>6</v>
      </c>
      <c r="Z4319">
        <v>3</v>
      </c>
      <c r="AA4319" s="21" t="s">
        <v>31</v>
      </c>
      <c r="AB4319" s="21" t="s">
        <v>31</v>
      </c>
      <c r="AC4319" s="21" t="s">
        <v>107</v>
      </c>
      <c r="AD4319">
        <v>356.5949372</v>
      </c>
      <c r="AE4319">
        <v>0.49007841299999999</v>
      </c>
      <c r="AF4319">
        <v>2503.352774</v>
      </c>
      <c r="AG4319">
        <v>6.6929169999999996E-3</v>
      </c>
      <c r="AH4319">
        <v>8.4167662300000003</v>
      </c>
      <c r="AI4319">
        <v>0.98330735999999996</v>
      </c>
      <c r="AJ4319" s="21" t="s">
        <v>16503</v>
      </c>
      <c r="AK4319">
        <v>237.6</v>
      </c>
      <c r="AL4319">
        <v>337154.78820000001</v>
      </c>
      <c r="AM4319">
        <v>5926874.4519999996</v>
      </c>
      <c r="AN4319" s="21" t="s">
        <v>16468</v>
      </c>
      <c r="AO4319">
        <v>0.179810726</v>
      </c>
      <c r="AP4319">
        <v>0.70347003200000002</v>
      </c>
      <c r="AQ4319">
        <v>0</v>
      </c>
      <c r="AR4319">
        <v>0.116719243</v>
      </c>
      <c r="AS4319">
        <v>0</v>
      </c>
      <c r="AT4319">
        <v>0</v>
      </c>
      <c r="AU4319">
        <v>0.16403785500000001</v>
      </c>
      <c r="AV4319">
        <v>0.18611987399999999</v>
      </c>
      <c r="AW4319">
        <v>0.18854415299999999</v>
      </c>
      <c r="AX4319">
        <v>0.75656324600000002</v>
      </c>
      <c r="AY4319">
        <v>0</v>
      </c>
      <c r="AZ4319">
        <v>5.4892600999999999E-2</v>
      </c>
      <c r="BA4319">
        <v>0</v>
      </c>
      <c r="BB4319">
        <v>0</v>
      </c>
      <c r="BC4319">
        <v>0.178997613</v>
      </c>
      <c r="BD4319">
        <v>0.20922832099999999</v>
      </c>
      <c r="BE4319">
        <v>0.15124378099999999</v>
      </c>
      <c r="BF4319">
        <v>0.78089552200000001</v>
      </c>
      <c r="BG4319">
        <v>0</v>
      </c>
      <c r="BH4319">
        <v>6.7860696999999998E-2</v>
      </c>
      <c r="BI4319">
        <v>0</v>
      </c>
      <c r="BJ4319">
        <v>0</v>
      </c>
      <c r="BK4319">
        <v>0.18189054700000001</v>
      </c>
      <c r="BL4319">
        <v>0.21592039800000001</v>
      </c>
      <c r="BM4319">
        <v>0.110452667</v>
      </c>
      <c r="BN4319">
        <v>0.72750360999999997</v>
      </c>
      <c r="BO4319">
        <v>3.9838649999999996E-3</v>
      </c>
      <c r="BP4319">
        <v>0.157910463</v>
      </c>
      <c r="BQ4319">
        <v>0</v>
      </c>
      <c r="BR4319">
        <v>0</v>
      </c>
      <c r="BS4319">
        <v>0.17558886500000001</v>
      </c>
      <c r="BT4319">
        <v>0.166425975</v>
      </c>
      <c r="BU4319">
        <v>0.219334784</v>
      </c>
      <c r="BV4319">
        <v>0.557500777</v>
      </c>
      <c r="BW4319">
        <v>7.4976686000000001E-2</v>
      </c>
      <c r="BX4319">
        <v>0.14519117200000001</v>
      </c>
      <c r="BY4319">
        <v>1.9645629999999999E-3</v>
      </c>
      <c r="BZ4319">
        <v>5.8439500000000003E-4</v>
      </c>
      <c r="CA4319">
        <v>0.159204228</v>
      </c>
      <c r="CB4319">
        <v>0.15260180300000001</v>
      </c>
    </row>
    <row r="4320" spans="1:80">
      <c r="A4320">
        <v>4444</v>
      </c>
      <c r="B4320">
        <v>53.51420366</v>
      </c>
      <c r="C4320">
        <v>-113.57492740000001</v>
      </c>
      <c r="D4320" s="21" t="s">
        <v>8413</v>
      </c>
      <c r="E4320" s="22">
        <v>41257</v>
      </c>
      <c r="F4320">
        <v>2012</v>
      </c>
      <c r="G4320">
        <v>12</v>
      </c>
      <c r="H4320">
        <v>14</v>
      </c>
      <c r="I4320" s="21" t="s">
        <v>89</v>
      </c>
      <c r="J4320" t="s">
        <v>450</v>
      </c>
      <c r="K4320" s="21" t="s">
        <v>26</v>
      </c>
      <c r="L4320" s="21" t="s">
        <v>39</v>
      </c>
      <c r="M4320" t="s">
        <v>8414</v>
      </c>
      <c r="N4320" t="s">
        <v>8415</v>
      </c>
      <c r="O4320" s="21" t="s">
        <v>31</v>
      </c>
      <c r="P4320" s="21" t="s">
        <v>31</v>
      </c>
      <c r="Q4320" s="21" t="s">
        <v>31</v>
      </c>
      <c r="R4320" s="21" t="s">
        <v>31</v>
      </c>
      <c r="S4320" s="21" t="s">
        <v>31</v>
      </c>
      <c r="T4320" s="21" t="s">
        <v>31</v>
      </c>
      <c r="U4320" s="21" t="s">
        <v>31</v>
      </c>
      <c r="V4320" s="21" t="s">
        <v>31</v>
      </c>
      <c r="W4320" s="21" t="s">
        <v>31</v>
      </c>
      <c r="X4320" s="21" t="s">
        <v>31</v>
      </c>
      <c r="Y4320" t="s">
        <v>31</v>
      </c>
      <c r="Z4320">
        <v>0</v>
      </c>
      <c r="AA4320" s="21" t="s">
        <v>31</v>
      </c>
      <c r="AB4320" s="21" t="s">
        <v>31</v>
      </c>
      <c r="AC4320" s="21" t="s">
        <v>36</v>
      </c>
      <c r="AD4320">
        <v>665.25653520000003</v>
      </c>
      <c r="AE4320">
        <v>0.26434160099999998</v>
      </c>
      <c r="AF4320">
        <v>243.12020279999999</v>
      </c>
      <c r="AG4320">
        <v>0.614933956</v>
      </c>
      <c r="AH4320">
        <v>15.80087447</v>
      </c>
      <c r="AI4320">
        <v>0.968892368</v>
      </c>
      <c r="AJ4320" s="21" t="s">
        <v>16503</v>
      </c>
      <c r="AK4320">
        <v>237.6</v>
      </c>
      <c r="AL4320">
        <v>329273.45409999997</v>
      </c>
      <c r="AM4320">
        <v>5932558.4340000004</v>
      </c>
      <c r="AN4320" s="21" t="s">
        <v>16468</v>
      </c>
      <c r="AO4320">
        <v>0</v>
      </c>
      <c r="AP4320">
        <v>0.80757097799999999</v>
      </c>
      <c r="AQ4320">
        <v>0</v>
      </c>
      <c r="AR4320">
        <v>0.19242902200000001</v>
      </c>
      <c r="AS4320">
        <v>0</v>
      </c>
      <c r="AT4320">
        <v>0</v>
      </c>
      <c r="AU4320">
        <v>0.15141955800000001</v>
      </c>
      <c r="AV4320">
        <v>0.24290220800000001</v>
      </c>
      <c r="AW4320">
        <v>0</v>
      </c>
      <c r="AX4320">
        <v>0.91805886999999997</v>
      </c>
      <c r="AY4320">
        <v>0</v>
      </c>
      <c r="AZ4320">
        <v>7.1599045E-2</v>
      </c>
      <c r="BA4320">
        <v>1.0342084E-2</v>
      </c>
      <c r="BB4320">
        <v>0</v>
      </c>
      <c r="BC4320">
        <v>0.161495625</v>
      </c>
      <c r="BD4320">
        <v>0.26412092300000001</v>
      </c>
      <c r="BE4320">
        <v>5.4527363000000002E-2</v>
      </c>
      <c r="BF4320">
        <v>0.72338308500000004</v>
      </c>
      <c r="BG4320">
        <v>0.112835821</v>
      </c>
      <c r="BH4320">
        <v>3.1442786E-2</v>
      </c>
      <c r="BI4320">
        <v>7.4427860999999998E-2</v>
      </c>
      <c r="BJ4320">
        <v>0</v>
      </c>
      <c r="BK4320">
        <v>0.14189054700000001</v>
      </c>
      <c r="BL4320">
        <v>0.28298507499999997</v>
      </c>
      <c r="BM4320">
        <v>5.1640854999999999E-2</v>
      </c>
      <c r="BN4320">
        <v>0.78297893500000004</v>
      </c>
      <c r="BO4320">
        <v>5.8662417000000001E-2</v>
      </c>
      <c r="BP4320">
        <v>4.1930183000000003E-2</v>
      </c>
      <c r="BQ4320">
        <v>6.4140232000000005E-2</v>
      </c>
      <c r="BR4320">
        <v>0</v>
      </c>
      <c r="BS4320">
        <v>0.15920521900000001</v>
      </c>
      <c r="BT4320">
        <v>0.24201982</v>
      </c>
      <c r="BU4320">
        <v>0.108262356</v>
      </c>
      <c r="BV4320">
        <v>0.63280074600000003</v>
      </c>
      <c r="BW4320">
        <v>5.6201429999999997E-2</v>
      </c>
      <c r="BX4320">
        <v>4.2387317000000001E-2</v>
      </c>
      <c r="BY4320">
        <v>9.6947466999999996E-2</v>
      </c>
      <c r="BZ4320">
        <v>6.2679515000000005E-2</v>
      </c>
      <c r="CA4320">
        <v>0.13924774600000001</v>
      </c>
      <c r="CB4320">
        <v>0.19595896800000001</v>
      </c>
    </row>
    <row r="4321" spans="1:80">
      <c r="A4321">
        <v>4445</v>
      </c>
      <c r="B4321">
        <v>53.514819289999998</v>
      </c>
      <c r="C4321">
        <v>-113.5848328</v>
      </c>
      <c r="D4321" s="21" t="s">
        <v>8416</v>
      </c>
      <c r="E4321" s="22">
        <v>41007</v>
      </c>
      <c r="F4321">
        <v>2012</v>
      </c>
      <c r="G4321">
        <v>4</v>
      </c>
      <c r="H4321">
        <v>8</v>
      </c>
      <c r="I4321" s="21" t="s">
        <v>25</v>
      </c>
      <c r="J4321" t="s">
        <v>132</v>
      </c>
      <c r="K4321" s="21" t="s">
        <v>7</v>
      </c>
      <c r="L4321" s="21" t="s">
        <v>39</v>
      </c>
      <c r="M4321" t="s">
        <v>8417</v>
      </c>
      <c r="N4321" t="s">
        <v>8418</v>
      </c>
      <c r="O4321" s="21" t="s">
        <v>30</v>
      </c>
      <c r="P4321" s="21" t="s">
        <v>31</v>
      </c>
      <c r="Q4321" s="21" t="s">
        <v>62</v>
      </c>
      <c r="R4321" s="21" t="s">
        <v>62</v>
      </c>
      <c r="S4321" s="21" t="s">
        <v>146</v>
      </c>
      <c r="T4321" s="21" t="s">
        <v>146</v>
      </c>
      <c r="U4321" s="21" t="s">
        <v>34</v>
      </c>
      <c r="V4321" s="21" t="s">
        <v>34</v>
      </c>
      <c r="W4321" s="21" t="s">
        <v>31</v>
      </c>
      <c r="X4321" s="21" t="s">
        <v>42</v>
      </c>
      <c r="Y4321">
        <v>3</v>
      </c>
      <c r="Z4321">
        <v>2</v>
      </c>
      <c r="AA4321" s="21" t="s">
        <v>391</v>
      </c>
      <c r="AB4321" s="21" t="s">
        <v>35</v>
      </c>
      <c r="AC4321" s="21" t="s">
        <v>36</v>
      </c>
      <c r="AD4321">
        <v>308.4866088</v>
      </c>
      <c r="AE4321">
        <v>0.53957514500000003</v>
      </c>
      <c r="AF4321">
        <v>6.2172238249999996</v>
      </c>
      <c r="AG4321">
        <v>0.98764254100000004</v>
      </c>
      <c r="AH4321">
        <v>43.476554219999997</v>
      </c>
      <c r="AI4321">
        <v>0.91672008100000002</v>
      </c>
      <c r="AJ4321" s="21" t="s">
        <v>16503</v>
      </c>
      <c r="AK4321">
        <v>237.6</v>
      </c>
      <c r="AL4321">
        <v>328619.30369999999</v>
      </c>
      <c r="AM4321">
        <v>5932650.6909999996</v>
      </c>
      <c r="AN4321" s="21" t="s">
        <v>16468</v>
      </c>
      <c r="AO4321">
        <v>0</v>
      </c>
      <c r="AP4321">
        <v>0.687697161</v>
      </c>
      <c r="AQ4321">
        <v>0</v>
      </c>
      <c r="AR4321">
        <v>6.3091483000000004E-2</v>
      </c>
      <c r="AS4321">
        <v>0.24921135599999999</v>
      </c>
      <c r="AT4321">
        <v>0</v>
      </c>
      <c r="AU4321">
        <v>0.17665615100000001</v>
      </c>
      <c r="AV4321">
        <v>0.11356466899999999</v>
      </c>
      <c r="AW4321">
        <v>0</v>
      </c>
      <c r="AX4321">
        <v>0.77008750999999998</v>
      </c>
      <c r="AY4321">
        <v>0</v>
      </c>
      <c r="AZ4321">
        <v>5.1710421999999999E-2</v>
      </c>
      <c r="BA4321">
        <v>0.17820206799999999</v>
      </c>
      <c r="BB4321">
        <v>0</v>
      </c>
      <c r="BC4321">
        <v>0.161495625</v>
      </c>
      <c r="BD4321">
        <v>0.20604614199999999</v>
      </c>
      <c r="BE4321">
        <v>5.9502487999999999E-2</v>
      </c>
      <c r="BF4321">
        <v>0.72139303499999996</v>
      </c>
      <c r="BG4321">
        <v>7.3233830999999999E-2</v>
      </c>
      <c r="BH4321">
        <v>8.2388059999999999E-2</v>
      </c>
      <c r="BI4321">
        <v>6.3283582000000005E-2</v>
      </c>
      <c r="BJ4321">
        <v>0</v>
      </c>
      <c r="BK4321">
        <v>0.151641791</v>
      </c>
      <c r="BL4321">
        <v>0.22945273599999999</v>
      </c>
      <c r="BM4321">
        <v>8.1719037999999994E-2</v>
      </c>
      <c r="BN4321">
        <v>0.77028036499999997</v>
      </c>
      <c r="BO4321">
        <v>4.9399930000000002E-2</v>
      </c>
      <c r="BP4321">
        <v>6.7775508999999998E-2</v>
      </c>
      <c r="BQ4321">
        <v>2.9829192000000001E-2</v>
      </c>
      <c r="BR4321">
        <v>0</v>
      </c>
      <c r="BS4321">
        <v>0.16986205900000001</v>
      </c>
      <c r="BT4321">
        <v>0.23569543300000001</v>
      </c>
      <c r="BU4321">
        <v>8.4414050000000004E-2</v>
      </c>
      <c r="BV4321">
        <v>0.70832452599999995</v>
      </c>
      <c r="BW4321">
        <v>3.0587504000000001E-2</v>
      </c>
      <c r="BX4321">
        <v>5.3515698E-2</v>
      </c>
      <c r="BY4321">
        <v>8.0559528000000005E-2</v>
      </c>
      <c r="BZ4321">
        <v>4.1728318E-2</v>
      </c>
      <c r="CA4321">
        <v>0.156804476</v>
      </c>
      <c r="CB4321">
        <v>0.20277276999999999</v>
      </c>
    </row>
    <row r="4322" spans="1:80">
      <c r="A4322">
        <v>4446</v>
      </c>
      <c r="B4322">
        <v>53.441036539999999</v>
      </c>
      <c r="C4322">
        <v>-113.43752859999999</v>
      </c>
      <c r="D4322" s="21" t="s">
        <v>8419</v>
      </c>
      <c r="E4322" s="22">
        <v>41259</v>
      </c>
      <c r="F4322">
        <v>2012</v>
      </c>
      <c r="G4322">
        <v>12</v>
      </c>
      <c r="H4322">
        <v>16</v>
      </c>
      <c r="I4322" s="21" t="s">
        <v>89</v>
      </c>
      <c r="J4322">
        <v>0.79166666666666663</v>
      </c>
      <c r="K4322" s="21" t="s">
        <v>26</v>
      </c>
      <c r="L4322" s="21" t="s">
        <v>39</v>
      </c>
      <c r="M4322" t="s">
        <v>31</v>
      </c>
      <c r="N4322" t="s">
        <v>31</v>
      </c>
      <c r="O4322" s="21" t="s">
        <v>31</v>
      </c>
      <c r="P4322" s="21" t="s">
        <v>31</v>
      </c>
      <c r="Q4322" s="21" t="s">
        <v>31</v>
      </c>
      <c r="R4322" s="21" t="s">
        <v>31</v>
      </c>
      <c r="S4322" s="21" t="s">
        <v>31</v>
      </c>
      <c r="T4322" s="21" t="s">
        <v>31</v>
      </c>
      <c r="U4322" s="21" t="s">
        <v>31</v>
      </c>
      <c r="V4322" s="21" t="s">
        <v>31</v>
      </c>
      <c r="W4322" s="21" t="s">
        <v>31</v>
      </c>
      <c r="X4322" s="21" t="s">
        <v>31</v>
      </c>
      <c r="Y4322" t="s">
        <v>31</v>
      </c>
      <c r="Z4322">
        <v>0</v>
      </c>
      <c r="AA4322" s="21" t="s">
        <v>31</v>
      </c>
      <c r="AB4322" s="21" t="s">
        <v>31</v>
      </c>
      <c r="AC4322" s="21" t="s">
        <v>36</v>
      </c>
      <c r="AD4322">
        <v>643.22178810000003</v>
      </c>
      <c r="AE4322">
        <v>0.27625150599999998</v>
      </c>
      <c r="AF4322">
        <v>3709.507071</v>
      </c>
      <c r="AG4322">
        <v>5.9973999999999997E-4</v>
      </c>
      <c r="AH4322">
        <v>12.92283235</v>
      </c>
      <c r="AI4322">
        <v>0.97448547600000002</v>
      </c>
      <c r="AJ4322" s="21" t="s">
        <v>16503</v>
      </c>
      <c r="AK4322">
        <v>237.6</v>
      </c>
      <c r="AL4322">
        <v>338103.47850000003</v>
      </c>
      <c r="AM4322">
        <v>5924100.1490000002</v>
      </c>
      <c r="AN4322" s="21" t="s">
        <v>16468</v>
      </c>
      <c r="AO4322">
        <v>0</v>
      </c>
      <c r="AP4322">
        <v>1</v>
      </c>
      <c r="AQ4322">
        <v>0</v>
      </c>
      <c r="AR4322">
        <v>0</v>
      </c>
      <c r="AS4322">
        <v>0</v>
      </c>
      <c r="AT4322">
        <v>0</v>
      </c>
      <c r="AU4322">
        <v>0.20189274400000001</v>
      </c>
      <c r="AV4322">
        <v>0.271293375</v>
      </c>
      <c r="AW4322">
        <v>0.161495625</v>
      </c>
      <c r="AX4322">
        <v>0.81384248199999998</v>
      </c>
      <c r="AY4322">
        <v>1.5910900000000001E-3</v>
      </c>
      <c r="AZ4322">
        <v>0</v>
      </c>
      <c r="BA4322">
        <v>1.8297534000000001E-2</v>
      </c>
      <c r="BB4322">
        <v>0</v>
      </c>
      <c r="BC4322">
        <v>0.19490851200000001</v>
      </c>
      <c r="BD4322">
        <v>0.17024661899999999</v>
      </c>
      <c r="BE4322">
        <v>7.3233830999999999E-2</v>
      </c>
      <c r="BF4322">
        <v>0.77930348299999996</v>
      </c>
      <c r="BG4322">
        <v>0.13034825899999999</v>
      </c>
      <c r="BH4322">
        <v>6.9651740000000002E-3</v>
      </c>
      <c r="BI4322">
        <v>4.5771140000000002E-3</v>
      </c>
      <c r="BJ4322">
        <v>0</v>
      </c>
      <c r="BK4322">
        <v>0.17990049799999999</v>
      </c>
      <c r="BL4322">
        <v>0.17651741300000001</v>
      </c>
      <c r="BM4322">
        <v>7.2655743999999994E-2</v>
      </c>
      <c r="BN4322">
        <v>0.61839549800000004</v>
      </c>
      <c r="BO4322">
        <v>0.14411632899999999</v>
      </c>
      <c r="BP4322">
        <v>0.13973407700000001</v>
      </c>
      <c r="BQ4322">
        <v>2.3703999E-2</v>
      </c>
      <c r="BR4322">
        <v>0</v>
      </c>
      <c r="BS4322">
        <v>0.141526816</v>
      </c>
      <c r="BT4322">
        <v>0.145809472</v>
      </c>
      <c r="BU4322">
        <v>9.0258004000000003E-2</v>
      </c>
      <c r="BV4322">
        <v>0.59183089799999999</v>
      </c>
      <c r="BW4322">
        <v>0.1132235</v>
      </c>
      <c r="BX4322">
        <v>0.18083929100000001</v>
      </c>
      <c r="BY4322">
        <v>1.431147E-2</v>
      </c>
      <c r="BZ4322">
        <v>8.3804789999999997E-3</v>
      </c>
      <c r="CA4322">
        <v>0.13094187099999999</v>
      </c>
      <c r="CB4322">
        <v>0.144184022</v>
      </c>
    </row>
    <row r="4323" spans="1:80">
      <c r="A4323">
        <v>4447</v>
      </c>
      <c r="B4323">
        <v>53.632374030000001</v>
      </c>
      <c r="C4323">
        <v>-113.5555458</v>
      </c>
      <c r="D4323" s="21" t="s">
        <v>8420</v>
      </c>
      <c r="E4323" s="22">
        <v>41259</v>
      </c>
      <c r="F4323">
        <v>2012</v>
      </c>
      <c r="G4323">
        <v>12</v>
      </c>
      <c r="H4323">
        <v>16</v>
      </c>
      <c r="I4323" s="21" t="s">
        <v>89</v>
      </c>
      <c r="J4323" t="s">
        <v>31</v>
      </c>
      <c r="K4323" s="21" t="s">
        <v>31</v>
      </c>
      <c r="L4323" s="21" t="s">
        <v>29</v>
      </c>
      <c r="M4323" t="s">
        <v>2239</v>
      </c>
      <c r="N4323" t="s">
        <v>2240</v>
      </c>
      <c r="O4323" s="21" t="s">
        <v>30</v>
      </c>
      <c r="P4323" s="21" t="s">
        <v>31</v>
      </c>
      <c r="Q4323" s="21" t="s">
        <v>41</v>
      </c>
      <c r="R4323" s="21" t="s">
        <v>41</v>
      </c>
      <c r="S4323" s="21" t="s">
        <v>31</v>
      </c>
      <c r="T4323" s="21" t="s">
        <v>31</v>
      </c>
      <c r="U4323" s="21" t="s">
        <v>31</v>
      </c>
      <c r="V4323" s="21" t="s">
        <v>31</v>
      </c>
      <c r="W4323" s="21" t="s">
        <v>31</v>
      </c>
      <c r="X4323" s="21" t="s">
        <v>42</v>
      </c>
      <c r="Y4323">
        <v>2</v>
      </c>
      <c r="Z4323">
        <v>1</v>
      </c>
      <c r="AA4323" s="21" t="s">
        <v>31</v>
      </c>
      <c r="AB4323" s="21" t="s">
        <v>35</v>
      </c>
      <c r="AC4323" s="21" t="s">
        <v>36</v>
      </c>
      <c r="AD4323">
        <v>1229.705504</v>
      </c>
      <c r="AE4323">
        <v>8.5485285999999994E-2</v>
      </c>
      <c r="AF4323">
        <v>7664.6413620000003</v>
      </c>
      <c r="AG4323">
        <v>2.2000000000000001E-7</v>
      </c>
      <c r="AH4323">
        <v>10.87571408</v>
      </c>
      <c r="AI4323">
        <v>0.97848342799999999</v>
      </c>
      <c r="AJ4323" s="21" t="s">
        <v>16503</v>
      </c>
      <c r="AK4323">
        <v>237.6</v>
      </c>
      <c r="AL4323">
        <v>331030.2647</v>
      </c>
      <c r="AM4323">
        <v>5945655.0530000003</v>
      </c>
      <c r="AN4323" s="21" t="s">
        <v>16469</v>
      </c>
      <c r="AO4323">
        <v>0</v>
      </c>
      <c r="AP4323">
        <v>0.65615142000000004</v>
      </c>
      <c r="AQ4323">
        <v>0.31861198699999999</v>
      </c>
      <c r="AR4323">
        <v>0</v>
      </c>
      <c r="AS4323">
        <v>0</v>
      </c>
      <c r="AT4323">
        <v>0</v>
      </c>
      <c r="AU4323">
        <v>4.7318612000000003E-2</v>
      </c>
      <c r="AV4323">
        <v>0.110410095</v>
      </c>
      <c r="AW4323">
        <v>0</v>
      </c>
      <c r="AX4323">
        <v>0.422434368</v>
      </c>
      <c r="AY4323">
        <v>0.534606205</v>
      </c>
      <c r="AZ4323">
        <v>0</v>
      </c>
      <c r="BA4323">
        <v>2.3070804E-2</v>
      </c>
      <c r="BB4323">
        <v>1.0342084E-2</v>
      </c>
      <c r="BC4323">
        <v>3.6595068000000001E-2</v>
      </c>
      <c r="BD4323">
        <v>5.3301512000000002E-2</v>
      </c>
      <c r="BE4323">
        <v>5.6517413000000002E-2</v>
      </c>
      <c r="BF4323">
        <v>0.26407960200000002</v>
      </c>
      <c r="BG4323">
        <v>0.48358209000000002</v>
      </c>
      <c r="BH4323">
        <v>0</v>
      </c>
      <c r="BI4323">
        <v>0.173134328</v>
      </c>
      <c r="BJ4323">
        <v>1.9701493E-2</v>
      </c>
      <c r="BK4323">
        <v>2.1691542000000001E-2</v>
      </c>
      <c r="BL4323">
        <v>4.6368158999999999E-2</v>
      </c>
      <c r="BM4323">
        <v>8.0573676999999996E-2</v>
      </c>
      <c r="BN4323">
        <v>0.33962452100000001</v>
      </c>
      <c r="BO4323">
        <v>0.39241073700000001</v>
      </c>
      <c r="BP4323">
        <v>3.734874E-3</v>
      </c>
      <c r="BQ4323">
        <v>0.17105721800000001</v>
      </c>
      <c r="BR4323">
        <v>1.1354016E-2</v>
      </c>
      <c r="BS4323">
        <v>2.6442905999999999E-2</v>
      </c>
      <c r="BT4323">
        <v>8.6449877999999994E-2</v>
      </c>
      <c r="BU4323">
        <v>0.20299658100000001</v>
      </c>
      <c r="BV4323">
        <v>0.33432390400000001</v>
      </c>
      <c r="BW4323">
        <v>0.33452284700000001</v>
      </c>
      <c r="BX4323">
        <v>2.0603046E-2</v>
      </c>
      <c r="BY4323">
        <v>8.2909543000000002E-2</v>
      </c>
      <c r="BZ4323">
        <v>2.3761267999999999E-2</v>
      </c>
      <c r="CA4323">
        <v>4.9860118000000002E-2</v>
      </c>
      <c r="CB4323">
        <v>9.4895865999999995E-2</v>
      </c>
    </row>
    <row r="4324" spans="1:80">
      <c r="A4324">
        <v>4448</v>
      </c>
      <c r="B4324">
        <v>53.475515960000003</v>
      </c>
      <c r="C4324">
        <v>-113.6018354</v>
      </c>
      <c r="D4324" s="21" t="s">
        <v>8421</v>
      </c>
      <c r="E4324" s="22">
        <v>41261</v>
      </c>
      <c r="F4324">
        <v>2012</v>
      </c>
      <c r="G4324">
        <v>12</v>
      </c>
      <c r="H4324">
        <v>18</v>
      </c>
      <c r="I4324" s="21" t="s">
        <v>89</v>
      </c>
      <c r="J4324">
        <v>0.625</v>
      </c>
      <c r="K4324" s="21" t="s">
        <v>7</v>
      </c>
      <c r="L4324" s="21" t="s">
        <v>39</v>
      </c>
      <c r="M4324" t="s">
        <v>8422</v>
      </c>
      <c r="N4324" t="s">
        <v>8423</v>
      </c>
      <c r="O4324" s="21" t="s">
        <v>30</v>
      </c>
      <c r="P4324" s="21" t="s">
        <v>31</v>
      </c>
      <c r="Q4324" s="21" t="s">
        <v>31</v>
      </c>
      <c r="R4324" s="21" t="s">
        <v>31</v>
      </c>
      <c r="S4324" s="21" t="s">
        <v>31</v>
      </c>
      <c r="T4324" s="21" t="s">
        <v>31</v>
      </c>
      <c r="U4324" s="21" t="s">
        <v>31</v>
      </c>
      <c r="V4324" s="21" t="s">
        <v>31</v>
      </c>
      <c r="W4324" s="21" t="s">
        <v>31</v>
      </c>
      <c r="X4324" s="21" t="s">
        <v>42</v>
      </c>
      <c r="Y4324">
        <v>3</v>
      </c>
      <c r="Z4324">
        <v>2</v>
      </c>
      <c r="AA4324" s="21" t="s">
        <v>31</v>
      </c>
      <c r="AB4324" s="21" t="s">
        <v>31</v>
      </c>
      <c r="AC4324" s="21" t="s">
        <v>36</v>
      </c>
      <c r="AD4324">
        <v>1107.8529129999999</v>
      </c>
      <c r="AE4324">
        <v>0.10907649799999999</v>
      </c>
      <c r="AF4324">
        <v>38.86093314</v>
      </c>
      <c r="AG4324">
        <v>0.92522172599999997</v>
      </c>
      <c r="AH4324">
        <v>59.096772799999997</v>
      </c>
      <c r="AI4324">
        <v>0.888524066</v>
      </c>
      <c r="AJ4324" s="21" t="s">
        <v>16503</v>
      </c>
      <c r="AK4324">
        <v>237.6</v>
      </c>
      <c r="AL4324">
        <v>327332.54440000001</v>
      </c>
      <c r="AM4324">
        <v>5928320.5149999997</v>
      </c>
      <c r="AN4324" s="21" t="s">
        <v>16468</v>
      </c>
      <c r="AO4324">
        <v>0</v>
      </c>
      <c r="AP4324">
        <v>0.77602523700000003</v>
      </c>
      <c r="AQ4324">
        <v>0</v>
      </c>
      <c r="AR4324">
        <v>0</v>
      </c>
      <c r="AS4324">
        <v>0.22397476299999999</v>
      </c>
      <c r="AT4324">
        <v>0</v>
      </c>
      <c r="AU4324">
        <v>0.17350157699999999</v>
      </c>
      <c r="AV4324">
        <v>0.13564668799999999</v>
      </c>
      <c r="AW4324">
        <v>0</v>
      </c>
      <c r="AX4324">
        <v>0.65314240300000004</v>
      </c>
      <c r="AY4324">
        <v>0</v>
      </c>
      <c r="AZ4324">
        <v>0</v>
      </c>
      <c r="BA4324">
        <v>0.34685759700000002</v>
      </c>
      <c r="BB4324">
        <v>0</v>
      </c>
      <c r="BC4324">
        <v>0.15115354</v>
      </c>
      <c r="BD4324">
        <v>0.119331742</v>
      </c>
      <c r="BE4324">
        <v>8.5572140000000005E-3</v>
      </c>
      <c r="BF4324">
        <v>0.55104477600000001</v>
      </c>
      <c r="BG4324">
        <v>0</v>
      </c>
      <c r="BH4324">
        <v>1.2935323E-2</v>
      </c>
      <c r="BI4324">
        <v>0.42746268700000001</v>
      </c>
      <c r="BJ4324">
        <v>0</v>
      </c>
      <c r="BK4324">
        <v>0.12696517399999999</v>
      </c>
      <c r="BL4324">
        <v>0.103283582</v>
      </c>
      <c r="BM4324">
        <v>1.0507445000000001E-2</v>
      </c>
      <c r="BN4324">
        <v>0.41108510500000001</v>
      </c>
      <c r="BO4324">
        <v>1.0756435999999999E-2</v>
      </c>
      <c r="BP4324">
        <v>7.7685369999999998E-3</v>
      </c>
      <c r="BQ4324">
        <v>0.43439071800000001</v>
      </c>
      <c r="BR4324">
        <v>0.12504357399999999</v>
      </c>
      <c r="BS4324">
        <v>9.5463373000000004E-2</v>
      </c>
      <c r="BT4324">
        <v>8.0374482999999997E-2</v>
      </c>
      <c r="BU4324">
        <v>2.2878458000000001E-2</v>
      </c>
      <c r="BV4324">
        <v>0.32131799799999999</v>
      </c>
      <c r="BW4324">
        <v>9.3441094000000002E-2</v>
      </c>
      <c r="BX4324">
        <v>7.5101026000000001E-2</v>
      </c>
      <c r="BY4324">
        <v>0.37531861999999999</v>
      </c>
      <c r="BZ4324">
        <v>0.11081131499999999</v>
      </c>
      <c r="CA4324">
        <v>7.9353435E-2</v>
      </c>
      <c r="CB4324">
        <v>6.7342243999999996E-2</v>
      </c>
    </row>
    <row r="4325" spans="1:80">
      <c r="A4325">
        <v>4449</v>
      </c>
      <c r="B4325">
        <v>53.456486269999999</v>
      </c>
      <c r="C4325">
        <v>-113.5018158</v>
      </c>
      <c r="D4325" s="21" t="s">
        <v>31</v>
      </c>
      <c r="E4325" s="22">
        <v>41249</v>
      </c>
      <c r="F4325">
        <v>2012</v>
      </c>
      <c r="G4325">
        <v>12</v>
      </c>
      <c r="H4325">
        <v>6</v>
      </c>
      <c r="I4325" s="21" t="s">
        <v>89</v>
      </c>
      <c r="J4325">
        <v>0.45833333333333331</v>
      </c>
      <c r="K4325" s="21" t="s">
        <v>7</v>
      </c>
      <c r="L4325" s="21" t="s">
        <v>39</v>
      </c>
      <c r="M4325" t="s">
        <v>8424</v>
      </c>
      <c r="N4325" t="s">
        <v>8425</v>
      </c>
      <c r="O4325" s="21" t="s">
        <v>30</v>
      </c>
      <c r="P4325" s="21" t="s">
        <v>31</v>
      </c>
      <c r="Q4325" s="21" t="s">
        <v>62</v>
      </c>
      <c r="R4325" s="21" t="s">
        <v>62</v>
      </c>
      <c r="S4325" s="21" t="s">
        <v>31</v>
      </c>
      <c r="T4325" s="21" t="s">
        <v>31</v>
      </c>
      <c r="U4325" s="21" t="s">
        <v>31</v>
      </c>
      <c r="V4325" s="21" t="s">
        <v>31</v>
      </c>
      <c r="W4325" s="21" t="s">
        <v>31</v>
      </c>
      <c r="X4325" s="21" t="s">
        <v>42</v>
      </c>
      <c r="Y4325">
        <v>0</v>
      </c>
      <c r="Z4325">
        <v>0</v>
      </c>
      <c r="AA4325" s="21" t="s">
        <v>31</v>
      </c>
      <c r="AB4325" s="21" t="s">
        <v>31</v>
      </c>
      <c r="AC4325" s="21" t="s">
        <v>36</v>
      </c>
      <c r="AD4325">
        <v>885.04521409999995</v>
      </c>
      <c r="AE4325">
        <v>0.17031758699999999</v>
      </c>
      <c r="AF4325">
        <v>1359.312353</v>
      </c>
      <c r="AG4325">
        <v>6.5965414E-2</v>
      </c>
      <c r="AH4325">
        <v>5.4104568840000002</v>
      </c>
      <c r="AI4325">
        <v>0.98923742199999998</v>
      </c>
      <c r="AJ4325" s="21" t="s">
        <v>16503</v>
      </c>
      <c r="AK4325">
        <v>237.6</v>
      </c>
      <c r="AL4325">
        <v>333894.69549999997</v>
      </c>
      <c r="AM4325">
        <v>5925966.3590000002</v>
      </c>
      <c r="AN4325" s="21" t="s">
        <v>16468</v>
      </c>
      <c r="AO4325">
        <v>0</v>
      </c>
      <c r="AP4325">
        <v>0.97791798100000005</v>
      </c>
      <c r="AQ4325">
        <v>0</v>
      </c>
      <c r="AR4325">
        <v>2.2082019000000001E-2</v>
      </c>
      <c r="AS4325">
        <v>0</v>
      </c>
      <c r="AT4325">
        <v>0</v>
      </c>
      <c r="AU4325">
        <v>0.1829653</v>
      </c>
      <c r="AV4325">
        <v>0.25236593099999999</v>
      </c>
      <c r="AW4325">
        <v>0</v>
      </c>
      <c r="AX4325">
        <v>0.85361973000000002</v>
      </c>
      <c r="AY4325">
        <v>0</v>
      </c>
      <c r="AZ4325">
        <v>0.14638027000000001</v>
      </c>
      <c r="BA4325">
        <v>0</v>
      </c>
      <c r="BB4325">
        <v>0</v>
      </c>
      <c r="BC4325">
        <v>0.16945107400000001</v>
      </c>
      <c r="BD4325">
        <v>0.16070008</v>
      </c>
      <c r="BE4325">
        <v>7.3432836000000001E-2</v>
      </c>
      <c r="BF4325">
        <v>0.71840795999999996</v>
      </c>
      <c r="BG4325">
        <v>8.7562190000000008E-3</v>
      </c>
      <c r="BH4325">
        <v>0.19980099500000001</v>
      </c>
      <c r="BI4325">
        <v>0</v>
      </c>
      <c r="BJ4325">
        <v>0</v>
      </c>
      <c r="BK4325">
        <v>0.151442786</v>
      </c>
      <c r="BL4325">
        <v>0.131343284</v>
      </c>
      <c r="BM4325">
        <v>0.19012997400000001</v>
      </c>
      <c r="BN4325">
        <v>0.60260943199999994</v>
      </c>
      <c r="BO4325">
        <v>3.9888451999999998E-2</v>
      </c>
      <c r="BP4325">
        <v>0.16538021</v>
      </c>
      <c r="BQ4325">
        <v>2.4899200000000002E-4</v>
      </c>
      <c r="BR4325">
        <v>1.244958E-3</v>
      </c>
      <c r="BS4325">
        <v>0.14386733700000001</v>
      </c>
      <c r="BT4325">
        <v>0.13719436300000001</v>
      </c>
      <c r="BU4325">
        <v>0.334124961</v>
      </c>
      <c r="BV4325">
        <v>0.45663661799999999</v>
      </c>
      <c r="BW4325">
        <v>4.1056885000000001E-2</v>
      </c>
      <c r="BX4325">
        <v>0.14736711199999999</v>
      </c>
      <c r="BY4325">
        <v>1.6201429999999999E-2</v>
      </c>
      <c r="BZ4325">
        <v>3.5188060000000002E-3</v>
      </c>
      <c r="CA4325">
        <v>0.15273857599999999</v>
      </c>
      <c r="CB4325">
        <v>0.13271992499999999</v>
      </c>
    </row>
    <row r="4326" spans="1:80">
      <c r="A4326">
        <v>4450</v>
      </c>
      <c r="B4326">
        <v>53.598209990000001</v>
      </c>
      <c r="C4326">
        <v>-113.4963226</v>
      </c>
      <c r="D4326" s="21" t="s">
        <v>8426</v>
      </c>
      <c r="E4326" s="22">
        <v>41264</v>
      </c>
      <c r="F4326">
        <v>2012</v>
      </c>
      <c r="G4326">
        <v>12</v>
      </c>
      <c r="H4326">
        <v>21</v>
      </c>
      <c r="I4326" s="21" t="s">
        <v>89</v>
      </c>
      <c r="J4326">
        <v>0.91666666666666663</v>
      </c>
      <c r="K4326" s="21" t="s">
        <v>26</v>
      </c>
      <c r="L4326" s="21" t="s">
        <v>29</v>
      </c>
      <c r="M4326" t="s">
        <v>8427</v>
      </c>
      <c r="N4326" t="s">
        <v>8428</v>
      </c>
      <c r="O4326" s="21" t="s">
        <v>30</v>
      </c>
      <c r="P4326" s="21" t="s">
        <v>31</v>
      </c>
      <c r="Q4326" s="21" t="s">
        <v>62</v>
      </c>
      <c r="R4326" s="21" t="s">
        <v>62</v>
      </c>
      <c r="S4326" s="21" t="s">
        <v>33</v>
      </c>
      <c r="T4326" s="21" t="s">
        <v>33</v>
      </c>
      <c r="U4326" s="21" t="s">
        <v>31</v>
      </c>
      <c r="V4326" s="21" t="s">
        <v>34</v>
      </c>
      <c r="W4326" s="21" t="s">
        <v>62</v>
      </c>
      <c r="X4326" s="21" t="s">
        <v>34</v>
      </c>
      <c r="Y4326">
        <v>1</v>
      </c>
      <c r="Z4326">
        <v>1</v>
      </c>
      <c r="AA4326" s="21" t="s">
        <v>31</v>
      </c>
      <c r="AB4326" s="21" t="s">
        <v>58</v>
      </c>
      <c r="AC4326" s="21" t="s">
        <v>36</v>
      </c>
      <c r="AD4326">
        <v>500.98439660000003</v>
      </c>
      <c r="AE4326">
        <v>0.36715587500000002</v>
      </c>
      <c r="AF4326">
        <v>4504.2841619999999</v>
      </c>
      <c r="AG4326">
        <v>1.2235699999999999E-4</v>
      </c>
      <c r="AH4326">
        <v>27.803647359999999</v>
      </c>
      <c r="AI4326">
        <v>0.945910527</v>
      </c>
      <c r="AJ4326" s="21" t="s">
        <v>16503</v>
      </c>
      <c r="AK4326">
        <v>237.6</v>
      </c>
      <c r="AL4326">
        <v>334811.94900000002</v>
      </c>
      <c r="AM4326">
        <v>5941716.1869999999</v>
      </c>
      <c r="AN4326" s="21" t="s">
        <v>16468</v>
      </c>
      <c r="AO4326">
        <v>0.233438486</v>
      </c>
      <c r="AP4326">
        <v>0.76656151400000005</v>
      </c>
      <c r="AQ4326">
        <v>0</v>
      </c>
      <c r="AR4326">
        <v>0</v>
      </c>
      <c r="AS4326">
        <v>0</v>
      </c>
      <c r="AT4326">
        <v>0</v>
      </c>
      <c r="AU4326">
        <v>0.25552050500000001</v>
      </c>
      <c r="AV4326">
        <v>0.246056782</v>
      </c>
      <c r="AW4326">
        <v>0.42004773299999998</v>
      </c>
      <c r="AX4326">
        <v>0.54972155899999997</v>
      </c>
      <c r="AY4326">
        <v>0</v>
      </c>
      <c r="AZ4326">
        <v>3.0230707999999998E-2</v>
      </c>
      <c r="BA4326">
        <v>0</v>
      </c>
      <c r="BB4326">
        <v>0</v>
      </c>
      <c r="BC4326">
        <v>0.22195704099999999</v>
      </c>
      <c r="BD4326">
        <v>0.23309467</v>
      </c>
      <c r="BE4326">
        <v>0.33174129400000002</v>
      </c>
      <c r="BF4326">
        <v>0.59283582099999999</v>
      </c>
      <c r="BG4326">
        <v>0</v>
      </c>
      <c r="BH4326">
        <v>7.2636816000000007E-2</v>
      </c>
      <c r="BI4326">
        <v>1.5920400000000001E-3</v>
      </c>
      <c r="BJ4326">
        <v>1.19403E-3</v>
      </c>
      <c r="BK4326">
        <v>0.16119402999999999</v>
      </c>
      <c r="BL4326">
        <v>0.22626865700000001</v>
      </c>
      <c r="BM4326">
        <v>0.390319207</v>
      </c>
      <c r="BN4326">
        <v>0.50600069700000005</v>
      </c>
      <c r="BO4326">
        <v>1.9072755E-2</v>
      </c>
      <c r="BP4326">
        <v>6.9667845000000006E-2</v>
      </c>
      <c r="BQ4326">
        <v>3.6352770000000001E-3</v>
      </c>
      <c r="BR4326">
        <v>1.2200588E-2</v>
      </c>
      <c r="BS4326">
        <v>0.18385538600000001</v>
      </c>
      <c r="BT4326">
        <v>0.22210049300000001</v>
      </c>
      <c r="BU4326">
        <v>0.22739197999999999</v>
      </c>
      <c r="BV4326">
        <v>0.62051600900000004</v>
      </c>
      <c r="BW4326">
        <v>9.8725519999999997E-3</v>
      </c>
      <c r="BX4326">
        <v>0.13027043799999999</v>
      </c>
      <c r="BY4326">
        <v>6.540255E-3</v>
      </c>
      <c r="BZ4326">
        <v>4.662729E-3</v>
      </c>
      <c r="CA4326">
        <v>0.15063724000000001</v>
      </c>
      <c r="CB4326">
        <v>0.19383276299999999</v>
      </c>
    </row>
    <row r="4327" spans="1:80">
      <c r="A4327">
        <v>4451</v>
      </c>
      <c r="B4327">
        <v>53.597802510000001</v>
      </c>
      <c r="C4327">
        <v>-113.4963226</v>
      </c>
      <c r="D4327" s="21" t="s">
        <v>8429</v>
      </c>
      <c r="E4327" s="22">
        <v>41268</v>
      </c>
      <c r="F4327">
        <v>2012</v>
      </c>
      <c r="G4327">
        <v>12</v>
      </c>
      <c r="H4327">
        <v>25</v>
      </c>
      <c r="I4327" s="21" t="s">
        <v>89</v>
      </c>
      <c r="J4327">
        <v>0.875</v>
      </c>
      <c r="K4327" s="21" t="s">
        <v>26</v>
      </c>
      <c r="L4327" s="21" t="s">
        <v>29</v>
      </c>
      <c r="M4327" t="s">
        <v>8427</v>
      </c>
      <c r="N4327" t="s">
        <v>8430</v>
      </c>
      <c r="O4327" s="21" t="s">
        <v>30</v>
      </c>
      <c r="P4327" s="21" t="s">
        <v>31</v>
      </c>
      <c r="Q4327" s="21" t="s">
        <v>62</v>
      </c>
      <c r="R4327" s="21" t="s">
        <v>62</v>
      </c>
      <c r="S4327" s="21" t="s">
        <v>33</v>
      </c>
      <c r="T4327" s="21" t="s">
        <v>33</v>
      </c>
      <c r="U4327" s="21" t="s">
        <v>31</v>
      </c>
      <c r="V4327" s="21" t="s">
        <v>34</v>
      </c>
      <c r="W4327" s="21" t="s">
        <v>62</v>
      </c>
      <c r="X4327" s="21" t="s">
        <v>34</v>
      </c>
      <c r="Y4327">
        <v>1</v>
      </c>
      <c r="Z4327">
        <v>1</v>
      </c>
      <c r="AA4327" s="21" t="s">
        <v>98</v>
      </c>
      <c r="AB4327" s="21" t="s">
        <v>31</v>
      </c>
      <c r="AC4327" s="21" t="s">
        <v>36</v>
      </c>
      <c r="AD4327">
        <v>498.2834886</v>
      </c>
      <c r="AE4327">
        <v>0.36914455000000002</v>
      </c>
      <c r="AF4327">
        <v>4462.6081539999996</v>
      </c>
      <c r="AG4327">
        <v>1.3299300000000001E-4</v>
      </c>
      <c r="AH4327">
        <v>24.65075453</v>
      </c>
      <c r="AI4327">
        <v>0.95189408200000003</v>
      </c>
      <c r="AJ4327" s="21" t="s">
        <v>16503</v>
      </c>
      <c r="AK4327">
        <v>237.6</v>
      </c>
      <c r="AL4327">
        <v>334810.35869999998</v>
      </c>
      <c r="AM4327">
        <v>5941670.8660000004</v>
      </c>
      <c r="AN4327" s="21" t="s">
        <v>16468</v>
      </c>
      <c r="AO4327">
        <v>0.19242902200000001</v>
      </c>
      <c r="AP4327">
        <v>0.80757097799999999</v>
      </c>
      <c r="AQ4327">
        <v>0</v>
      </c>
      <c r="AR4327">
        <v>0</v>
      </c>
      <c r="AS4327">
        <v>0</v>
      </c>
      <c r="AT4327">
        <v>0</v>
      </c>
      <c r="AU4327">
        <v>0.283911672</v>
      </c>
      <c r="AV4327">
        <v>0.23028391200000001</v>
      </c>
      <c r="AW4327">
        <v>0.33333333300000001</v>
      </c>
      <c r="AX4327">
        <v>0.63643595900000005</v>
      </c>
      <c r="AY4327">
        <v>0</v>
      </c>
      <c r="AZ4327">
        <v>3.0230707999999998E-2</v>
      </c>
      <c r="BA4327">
        <v>0</v>
      </c>
      <c r="BB4327">
        <v>0</v>
      </c>
      <c r="BC4327">
        <v>0.25377883899999998</v>
      </c>
      <c r="BD4327">
        <v>0.232299125</v>
      </c>
      <c r="BE4327">
        <v>0.30527363200000002</v>
      </c>
      <c r="BF4327">
        <v>0.62268656700000002</v>
      </c>
      <c r="BG4327">
        <v>0</v>
      </c>
      <c r="BH4327">
        <v>7.1641790999999996E-2</v>
      </c>
      <c r="BI4327">
        <v>3.9801000000000002E-4</v>
      </c>
      <c r="BJ4327">
        <v>0</v>
      </c>
      <c r="BK4327">
        <v>0.16855721400000001</v>
      </c>
      <c r="BL4327">
        <v>0.23363184100000001</v>
      </c>
      <c r="BM4327">
        <v>0.37383596400000002</v>
      </c>
      <c r="BN4327">
        <v>0.518101688</v>
      </c>
      <c r="BO4327">
        <v>2.1214083000000002E-2</v>
      </c>
      <c r="BP4327">
        <v>7.1062197999999993E-2</v>
      </c>
      <c r="BQ4327">
        <v>3.1372940000000001E-3</v>
      </c>
      <c r="BR4327">
        <v>1.1603008E-2</v>
      </c>
      <c r="BS4327">
        <v>0.18370599100000001</v>
      </c>
      <c r="BT4327">
        <v>0.219859569</v>
      </c>
      <c r="BU4327">
        <v>0.231333541</v>
      </c>
      <c r="BV4327">
        <v>0.61880012399999995</v>
      </c>
      <c r="BW4327">
        <v>9.8476840000000006E-3</v>
      </c>
      <c r="BX4327">
        <v>0.12836804499999999</v>
      </c>
      <c r="BY4327">
        <v>6.4034820000000003E-3</v>
      </c>
      <c r="BZ4327">
        <v>4.4762200000000004E-3</v>
      </c>
      <c r="CA4327">
        <v>0.150189618</v>
      </c>
      <c r="CB4327">
        <v>0.193919801</v>
      </c>
    </row>
    <row r="4328" spans="1:80">
      <c r="A4328">
        <v>4452</v>
      </c>
      <c r="B4328">
        <v>53.610365000000002</v>
      </c>
      <c r="C4328">
        <v>-113.46786400000001</v>
      </c>
      <c r="D4328" s="21" t="s">
        <v>8431</v>
      </c>
      <c r="E4328" s="22">
        <v>41269</v>
      </c>
      <c r="F4328">
        <v>2012</v>
      </c>
      <c r="G4328">
        <v>12</v>
      </c>
      <c r="H4328">
        <v>26</v>
      </c>
      <c r="I4328" s="21" t="s">
        <v>89</v>
      </c>
      <c r="J4328">
        <v>0.20833333333333334</v>
      </c>
      <c r="K4328" s="21" t="s">
        <v>26</v>
      </c>
      <c r="L4328" s="21" t="s">
        <v>39</v>
      </c>
      <c r="M4328" t="s">
        <v>8432</v>
      </c>
      <c r="N4328" t="s">
        <v>8433</v>
      </c>
      <c r="O4328" s="21" t="s">
        <v>30</v>
      </c>
      <c r="P4328" s="21" t="s">
        <v>31</v>
      </c>
      <c r="Q4328" s="21" t="s">
        <v>62</v>
      </c>
      <c r="R4328" s="21" t="s">
        <v>62</v>
      </c>
      <c r="S4328" s="21" t="s">
        <v>33</v>
      </c>
      <c r="T4328" s="21" t="s">
        <v>33</v>
      </c>
      <c r="U4328" s="21" t="s">
        <v>31</v>
      </c>
      <c r="V4328" s="21" t="s">
        <v>34</v>
      </c>
      <c r="W4328" s="21" t="s">
        <v>62</v>
      </c>
      <c r="X4328" s="21" t="s">
        <v>34</v>
      </c>
      <c r="Y4328">
        <v>2</v>
      </c>
      <c r="Z4328">
        <v>1</v>
      </c>
      <c r="AA4328" s="21" t="s">
        <v>98</v>
      </c>
      <c r="AB4328" s="21" t="s">
        <v>31</v>
      </c>
      <c r="AC4328" s="21" t="s">
        <v>107</v>
      </c>
      <c r="AD4328">
        <v>536.8914542</v>
      </c>
      <c r="AE4328">
        <v>0.34171339899999997</v>
      </c>
      <c r="AF4328">
        <v>3965.9821480000001</v>
      </c>
      <c r="AG4328">
        <v>3.5908000000000001E-4</v>
      </c>
      <c r="AH4328">
        <v>19.211322209999999</v>
      </c>
      <c r="AI4328">
        <v>0.96230614199999998</v>
      </c>
      <c r="AJ4328" s="21" t="s">
        <v>16503</v>
      </c>
      <c r="AK4328">
        <v>237.6</v>
      </c>
      <c r="AL4328">
        <v>336741.69270000001</v>
      </c>
      <c r="AM4328">
        <v>5943002.4069999997</v>
      </c>
      <c r="AN4328" s="21" t="s">
        <v>16468</v>
      </c>
      <c r="AO4328">
        <v>0.29022081999999999</v>
      </c>
      <c r="AP4328">
        <v>0.70977917999999995</v>
      </c>
      <c r="AQ4328">
        <v>0</v>
      </c>
      <c r="AR4328">
        <v>0</v>
      </c>
      <c r="AS4328">
        <v>0</v>
      </c>
      <c r="AT4328">
        <v>0</v>
      </c>
      <c r="AU4328">
        <v>0.123028391</v>
      </c>
      <c r="AV4328">
        <v>0.34069400599999999</v>
      </c>
      <c r="AW4328">
        <v>0.145584726</v>
      </c>
      <c r="AX4328">
        <v>0.85441527399999995</v>
      </c>
      <c r="AY4328">
        <v>0</v>
      </c>
      <c r="AZ4328">
        <v>0</v>
      </c>
      <c r="BA4328">
        <v>0</v>
      </c>
      <c r="BB4328">
        <v>0</v>
      </c>
      <c r="BC4328">
        <v>0.189339698</v>
      </c>
      <c r="BD4328">
        <v>0.29514717600000001</v>
      </c>
      <c r="BE4328">
        <v>8.4378109000000007E-2</v>
      </c>
      <c r="BF4328">
        <v>0.86268656700000002</v>
      </c>
      <c r="BG4328">
        <v>0</v>
      </c>
      <c r="BH4328">
        <v>5.2935322999999999E-2</v>
      </c>
      <c r="BI4328">
        <v>0</v>
      </c>
      <c r="BJ4328">
        <v>0</v>
      </c>
      <c r="BK4328">
        <v>0.20796019900000001</v>
      </c>
      <c r="BL4328">
        <v>0.27064676599999998</v>
      </c>
      <c r="BM4328">
        <v>7.3402719000000005E-2</v>
      </c>
      <c r="BN4328">
        <v>0.846222798</v>
      </c>
      <c r="BO4328">
        <v>0</v>
      </c>
      <c r="BP4328">
        <v>8.0374482999999997E-2</v>
      </c>
      <c r="BQ4328">
        <v>0</v>
      </c>
      <c r="BR4328">
        <v>0</v>
      </c>
      <c r="BS4328">
        <v>0.208405956</v>
      </c>
      <c r="BT4328">
        <v>0.23250834100000001</v>
      </c>
      <c r="BU4328">
        <v>7.8023002999999994E-2</v>
      </c>
      <c r="BV4328">
        <v>0.77826546500000005</v>
      </c>
      <c r="BW4328">
        <v>1.6114392000000002E-2</v>
      </c>
      <c r="BX4328">
        <v>0.11498912</v>
      </c>
      <c r="BY4328">
        <v>1.36773E-4</v>
      </c>
      <c r="BZ4328">
        <v>1.1700342000000001E-2</v>
      </c>
      <c r="CA4328">
        <v>0.19922909499999999</v>
      </c>
      <c r="CB4328">
        <v>0.20029841500000001</v>
      </c>
    </row>
    <row r="4329" spans="1:80">
      <c r="A4329">
        <v>4453</v>
      </c>
      <c r="B4329">
        <v>53.482346999999997</v>
      </c>
      <c r="C4329">
        <v>-113.400153</v>
      </c>
      <c r="D4329" s="21" t="s">
        <v>8434</v>
      </c>
      <c r="E4329" s="22">
        <v>41269</v>
      </c>
      <c r="F4329">
        <v>2012</v>
      </c>
      <c r="G4329">
        <v>12</v>
      </c>
      <c r="H4329">
        <v>26</v>
      </c>
      <c r="I4329" s="21" t="s">
        <v>89</v>
      </c>
      <c r="J4329" t="s">
        <v>137</v>
      </c>
      <c r="K4329" s="21" t="s">
        <v>31</v>
      </c>
      <c r="L4329" s="21" t="s">
        <v>39</v>
      </c>
      <c r="M4329" t="s">
        <v>8435</v>
      </c>
      <c r="N4329" t="s">
        <v>4824</v>
      </c>
      <c r="O4329" s="21" t="s">
        <v>30</v>
      </c>
      <c r="P4329" s="21" t="s">
        <v>31</v>
      </c>
      <c r="Q4329" s="21" t="s">
        <v>31</v>
      </c>
      <c r="R4329" s="21" t="s">
        <v>31</v>
      </c>
      <c r="S4329" s="21" t="s">
        <v>31</v>
      </c>
      <c r="T4329" s="21" t="s">
        <v>31</v>
      </c>
      <c r="U4329" s="21" t="s">
        <v>31</v>
      </c>
      <c r="V4329" s="21" t="s">
        <v>31</v>
      </c>
      <c r="W4329" s="21" t="s">
        <v>31</v>
      </c>
      <c r="X4329" s="21" t="s">
        <v>31</v>
      </c>
      <c r="Y4329" t="s">
        <v>31</v>
      </c>
      <c r="Z4329">
        <v>0</v>
      </c>
      <c r="AA4329" s="21" t="s">
        <v>31</v>
      </c>
      <c r="AB4329" s="21" t="s">
        <v>31</v>
      </c>
      <c r="AC4329" s="21" t="s">
        <v>107</v>
      </c>
      <c r="AD4329">
        <v>616.30080950000001</v>
      </c>
      <c r="AE4329">
        <v>0.29153313199999997</v>
      </c>
      <c r="AF4329">
        <v>890.55105149999997</v>
      </c>
      <c r="AG4329">
        <v>0.16845239300000001</v>
      </c>
      <c r="AH4329">
        <v>42.005581380000002</v>
      </c>
      <c r="AI4329">
        <v>0.91942099300000002</v>
      </c>
      <c r="AJ4329" s="21" t="s">
        <v>16503</v>
      </c>
      <c r="AK4329">
        <v>237.6</v>
      </c>
      <c r="AL4329">
        <v>340740.22639999999</v>
      </c>
      <c r="AM4329">
        <v>5928610.5669999998</v>
      </c>
      <c r="AN4329" s="21" t="s">
        <v>16468</v>
      </c>
      <c r="AO4329">
        <v>0</v>
      </c>
      <c r="AP4329">
        <v>1</v>
      </c>
      <c r="AQ4329">
        <v>0</v>
      </c>
      <c r="AR4329">
        <v>0</v>
      </c>
      <c r="AS4329">
        <v>0</v>
      </c>
      <c r="AT4329">
        <v>0</v>
      </c>
      <c r="AU4329">
        <v>0.271293375</v>
      </c>
      <c r="AV4329">
        <v>0.34069400599999999</v>
      </c>
      <c r="AW4329">
        <v>0</v>
      </c>
      <c r="AX4329">
        <v>0.91646777999999995</v>
      </c>
      <c r="AY4329">
        <v>0</v>
      </c>
      <c r="AZ4329">
        <v>8.3532220000000004E-2</v>
      </c>
      <c r="BA4329">
        <v>0</v>
      </c>
      <c r="BB4329">
        <v>0</v>
      </c>
      <c r="BC4329">
        <v>0.250596659</v>
      </c>
      <c r="BD4329">
        <v>0.31105807499999999</v>
      </c>
      <c r="BE4329">
        <v>5.1741290000000004E-3</v>
      </c>
      <c r="BF4329">
        <v>0.937114428</v>
      </c>
      <c r="BG4329">
        <v>0</v>
      </c>
      <c r="BH4329">
        <v>5.7711443000000001E-2</v>
      </c>
      <c r="BI4329">
        <v>0</v>
      </c>
      <c r="BJ4329">
        <v>0</v>
      </c>
      <c r="BK4329">
        <v>0.24955223900000001</v>
      </c>
      <c r="BL4329">
        <v>0.27064676599999998</v>
      </c>
      <c r="BM4329">
        <v>0.115283103</v>
      </c>
      <c r="BN4329">
        <v>0.723619342</v>
      </c>
      <c r="BO4329">
        <v>4.5963846000000003E-2</v>
      </c>
      <c r="BP4329">
        <v>9.8650466000000006E-2</v>
      </c>
      <c r="BQ4329">
        <v>5.9259999999999998E-3</v>
      </c>
      <c r="BR4329">
        <v>1.005926E-2</v>
      </c>
      <c r="BS4329">
        <v>0.19087694799999999</v>
      </c>
      <c r="BT4329">
        <v>0.214929535</v>
      </c>
      <c r="BU4329">
        <v>0.28308361799999998</v>
      </c>
      <c r="BV4329">
        <v>0.469928505</v>
      </c>
      <c r="BW4329">
        <v>9.8016785999999995E-2</v>
      </c>
      <c r="BX4329">
        <v>8.5247125000000007E-2</v>
      </c>
      <c r="BY4329">
        <v>4.9499533999999998E-2</v>
      </c>
      <c r="BZ4329">
        <v>1.4013055999999999E-2</v>
      </c>
      <c r="CA4329">
        <v>0.152029841</v>
      </c>
      <c r="CB4329">
        <v>0.14220702499999999</v>
      </c>
    </row>
    <row r="4330" spans="1:80">
      <c r="A4330">
        <v>4454</v>
      </c>
      <c r="B4330">
        <v>53.48760188</v>
      </c>
      <c r="C4330">
        <v>-113.68623909999999</v>
      </c>
      <c r="D4330" s="21" t="s">
        <v>8436</v>
      </c>
      <c r="E4330" s="22">
        <v>41269</v>
      </c>
      <c r="F4330">
        <v>2012</v>
      </c>
      <c r="G4330">
        <v>12</v>
      </c>
      <c r="H4330">
        <v>26</v>
      </c>
      <c r="I4330" s="21" t="s">
        <v>89</v>
      </c>
      <c r="J4330">
        <v>0.875</v>
      </c>
      <c r="K4330" s="21" t="s">
        <v>26</v>
      </c>
      <c r="L4330" s="21" t="s">
        <v>39</v>
      </c>
      <c r="M4330">
        <v>7807227340</v>
      </c>
      <c r="N4330" t="s">
        <v>8437</v>
      </c>
      <c r="O4330" s="21" t="s">
        <v>30</v>
      </c>
      <c r="P4330" s="21" t="s">
        <v>31</v>
      </c>
      <c r="Q4330" s="21" t="s">
        <v>31</v>
      </c>
      <c r="R4330" s="21" t="s">
        <v>31</v>
      </c>
      <c r="S4330" s="21" t="s">
        <v>31</v>
      </c>
      <c r="T4330" s="21" t="s">
        <v>31</v>
      </c>
      <c r="U4330" s="21" t="s">
        <v>31</v>
      </c>
      <c r="V4330" s="21" t="s">
        <v>31</v>
      </c>
      <c r="W4330" s="21" t="s">
        <v>31</v>
      </c>
      <c r="X4330" s="21" t="s">
        <v>42</v>
      </c>
      <c r="Y4330">
        <v>3</v>
      </c>
      <c r="Z4330">
        <v>2</v>
      </c>
      <c r="AA4330" s="21" t="s">
        <v>31</v>
      </c>
      <c r="AB4330" s="21" t="s">
        <v>31</v>
      </c>
      <c r="AC4330" s="21" t="s">
        <v>36</v>
      </c>
      <c r="AD4330">
        <v>494.35799969999999</v>
      </c>
      <c r="AE4330">
        <v>0.372054102</v>
      </c>
      <c r="AF4330">
        <v>2281.4931219999999</v>
      </c>
      <c r="AG4330">
        <v>1.0430863E-2</v>
      </c>
      <c r="AH4330">
        <v>51.942097680000003</v>
      </c>
      <c r="AI4330">
        <v>0.90132966999999997</v>
      </c>
      <c r="AJ4330" s="21" t="s">
        <v>16503</v>
      </c>
      <c r="AK4330">
        <v>237.6</v>
      </c>
      <c r="AL4330">
        <v>321783.0306</v>
      </c>
      <c r="AM4330">
        <v>5929872.4780000001</v>
      </c>
      <c r="AN4330" s="21" t="s">
        <v>16468</v>
      </c>
      <c r="AO4330">
        <v>0</v>
      </c>
      <c r="AP4330">
        <v>0.98422712899999998</v>
      </c>
      <c r="AQ4330">
        <v>0</v>
      </c>
      <c r="AR4330">
        <v>0</v>
      </c>
      <c r="AS4330">
        <v>1.5772871000000001E-2</v>
      </c>
      <c r="AT4330">
        <v>0</v>
      </c>
      <c r="AU4330">
        <v>8.2018927000000005E-2</v>
      </c>
      <c r="AV4330">
        <v>0.123028391</v>
      </c>
      <c r="AW4330">
        <v>5.4097055999999998E-2</v>
      </c>
      <c r="AX4330">
        <v>0.69610183000000003</v>
      </c>
      <c r="AY4330">
        <v>0</v>
      </c>
      <c r="AZ4330">
        <v>3.7390613000000003E-2</v>
      </c>
      <c r="BA4330">
        <v>0.212410501</v>
      </c>
      <c r="BB4330">
        <v>0</v>
      </c>
      <c r="BC4330">
        <v>9.3874304000000006E-2</v>
      </c>
      <c r="BD4330">
        <v>9.4669849E-2</v>
      </c>
      <c r="BE4330">
        <v>6.9054725999999997E-2</v>
      </c>
      <c r="BF4330">
        <v>0.44099502499999998</v>
      </c>
      <c r="BG4330">
        <v>8.5771143999999994E-2</v>
      </c>
      <c r="BH4330">
        <v>0.143880597</v>
      </c>
      <c r="BI4330">
        <v>0.261293532</v>
      </c>
      <c r="BJ4330">
        <v>0</v>
      </c>
      <c r="BK4330">
        <v>9.4328358000000001E-2</v>
      </c>
      <c r="BL4330">
        <v>7.4825871000000002E-2</v>
      </c>
      <c r="BM4330">
        <v>3.6004183000000002E-2</v>
      </c>
      <c r="BN4330">
        <v>0.43394253300000002</v>
      </c>
      <c r="BO4330">
        <v>0.101887356</v>
      </c>
      <c r="BP4330">
        <v>0.115283103</v>
      </c>
      <c r="BQ4330">
        <v>0.30531348000000003</v>
      </c>
      <c r="BR4330">
        <v>6.6231759999999997E-3</v>
      </c>
      <c r="BS4330">
        <v>9.4965389999999997E-2</v>
      </c>
      <c r="BT4330">
        <v>7.0962601E-2</v>
      </c>
      <c r="BU4330">
        <v>7.6207647000000003E-2</v>
      </c>
      <c r="BV4330">
        <v>0.38266708100000002</v>
      </c>
      <c r="BW4330">
        <v>6.0789555000000002E-2</v>
      </c>
      <c r="BX4330">
        <v>5.4634753000000001E-2</v>
      </c>
      <c r="BY4330">
        <v>0.41753186199999998</v>
      </c>
      <c r="BZ4330">
        <v>7.0003110000000004E-3</v>
      </c>
      <c r="CA4330">
        <v>7.2129313E-2</v>
      </c>
      <c r="CB4330">
        <v>6.8336960000000002E-2</v>
      </c>
    </row>
    <row r="4331" spans="1:80">
      <c r="A4331">
        <v>4455</v>
      </c>
      <c r="B4331">
        <v>53.620819400000002</v>
      </c>
      <c r="C4331">
        <v>-113.45280649999999</v>
      </c>
      <c r="D4331" s="21" t="s">
        <v>8438</v>
      </c>
      <c r="E4331" s="22">
        <v>41270</v>
      </c>
      <c r="F4331">
        <v>2012</v>
      </c>
      <c r="G4331">
        <v>12</v>
      </c>
      <c r="H4331">
        <v>27</v>
      </c>
      <c r="I4331" s="21" t="s">
        <v>89</v>
      </c>
      <c r="J4331">
        <v>0</v>
      </c>
      <c r="K4331" s="21" t="s">
        <v>26</v>
      </c>
      <c r="L4331" s="21" t="s">
        <v>39</v>
      </c>
      <c r="M4331" t="s">
        <v>31</v>
      </c>
      <c r="N4331" t="s">
        <v>31</v>
      </c>
      <c r="O4331" s="21" t="s">
        <v>30</v>
      </c>
      <c r="P4331" s="21" t="s">
        <v>31</v>
      </c>
      <c r="Q4331" s="21" t="s">
        <v>41</v>
      </c>
      <c r="R4331" s="21" t="s">
        <v>41</v>
      </c>
      <c r="S4331" s="21" t="s">
        <v>31</v>
      </c>
      <c r="T4331" s="21" t="s">
        <v>31</v>
      </c>
      <c r="U4331" s="21" t="s">
        <v>31</v>
      </c>
      <c r="V4331" s="21" t="s">
        <v>31</v>
      </c>
      <c r="W4331" s="21" t="s">
        <v>31</v>
      </c>
      <c r="X4331" s="21" t="s">
        <v>42</v>
      </c>
      <c r="Y4331" t="s">
        <v>31</v>
      </c>
      <c r="Z4331">
        <v>0</v>
      </c>
      <c r="AA4331" s="21" t="s">
        <v>31</v>
      </c>
      <c r="AB4331" s="21" t="s">
        <v>31</v>
      </c>
      <c r="AC4331" s="21" t="s">
        <v>36</v>
      </c>
      <c r="AD4331">
        <v>329.43694979999998</v>
      </c>
      <c r="AE4331">
        <v>0.51743368899999997</v>
      </c>
      <c r="AF4331">
        <v>3924.458032</v>
      </c>
      <c r="AG4331">
        <v>3.9017499999999998E-4</v>
      </c>
      <c r="AH4331">
        <v>1.299754756</v>
      </c>
      <c r="AI4331">
        <v>0.99740386599999997</v>
      </c>
      <c r="AJ4331" s="21" t="s">
        <v>16503</v>
      </c>
      <c r="AK4331">
        <v>237.6</v>
      </c>
      <c r="AL4331">
        <v>337777.7255</v>
      </c>
      <c r="AM4331">
        <v>5944130.7300000004</v>
      </c>
      <c r="AN4331" s="21" t="s">
        <v>16468</v>
      </c>
      <c r="AO4331">
        <v>0</v>
      </c>
      <c r="AP4331">
        <v>0.99369085199999996</v>
      </c>
      <c r="AQ4331">
        <v>0</v>
      </c>
      <c r="AR4331">
        <v>6.3091479999999997E-3</v>
      </c>
      <c r="AS4331">
        <v>0</v>
      </c>
      <c r="AT4331">
        <v>0</v>
      </c>
      <c r="AU4331">
        <v>0.29652996799999998</v>
      </c>
      <c r="AV4331">
        <v>0.141955836</v>
      </c>
      <c r="AW4331">
        <v>0</v>
      </c>
      <c r="AX4331">
        <v>0.86475735899999995</v>
      </c>
      <c r="AY4331">
        <v>0</v>
      </c>
      <c r="AZ4331">
        <v>0.135242641</v>
      </c>
      <c r="BA4331">
        <v>0</v>
      </c>
      <c r="BB4331">
        <v>0</v>
      </c>
      <c r="BC4331">
        <v>0.25616547299999998</v>
      </c>
      <c r="BD4331">
        <v>0.128082737</v>
      </c>
      <c r="BE4331">
        <v>1.8109453000000001E-2</v>
      </c>
      <c r="BF4331">
        <v>0.80995024900000001</v>
      </c>
      <c r="BG4331">
        <v>3.1840800000000002E-3</v>
      </c>
      <c r="BH4331">
        <v>0.154626866</v>
      </c>
      <c r="BI4331">
        <v>0</v>
      </c>
      <c r="BJ4331">
        <v>1.4129353000000001E-2</v>
      </c>
      <c r="BK4331">
        <v>0.22646766199999999</v>
      </c>
      <c r="BL4331">
        <v>0.12776119399999999</v>
      </c>
      <c r="BM4331">
        <v>5.1242467999999999E-2</v>
      </c>
      <c r="BN4331">
        <v>0.80364523700000001</v>
      </c>
      <c r="BO4331">
        <v>1.4043125E-2</v>
      </c>
      <c r="BP4331">
        <v>9.6160549999999997E-2</v>
      </c>
      <c r="BQ4331">
        <v>3.1870919999999999E-3</v>
      </c>
      <c r="BR4331">
        <v>3.1870923000000002E-2</v>
      </c>
      <c r="BS4331">
        <v>0.221751905</v>
      </c>
      <c r="BT4331">
        <v>0.14839898400000001</v>
      </c>
      <c r="BU4331">
        <v>7.2129313E-2</v>
      </c>
      <c r="BV4331">
        <v>0.80244948699999996</v>
      </c>
      <c r="BW4331">
        <v>1.4995336999999999E-2</v>
      </c>
      <c r="BX4331">
        <v>8.8902703999999999E-2</v>
      </c>
      <c r="BY4331">
        <v>2.723034E-3</v>
      </c>
      <c r="BZ4331">
        <v>1.8439540000000001E-2</v>
      </c>
      <c r="CA4331">
        <v>0.19670500499999999</v>
      </c>
      <c r="CB4331">
        <v>0.156369288</v>
      </c>
    </row>
    <row r="4332" spans="1:80">
      <c r="A4332">
        <v>4456</v>
      </c>
      <c r="B4332">
        <v>53.549691359999997</v>
      </c>
      <c r="C4332">
        <v>-113.42971799999999</v>
      </c>
      <c r="D4332" s="21" t="s">
        <v>8439</v>
      </c>
      <c r="E4332" s="22">
        <v>41268</v>
      </c>
      <c r="F4332">
        <v>2012</v>
      </c>
      <c r="G4332">
        <v>12</v>
      </c>
      <c r="H4332">
        <v>25</v>
      </c>
      <c r="I4332" s="21" t="s">
        <v>89</v>
      </c>
      <c r="J4332">
        <v>0</v>
      </c>
      <c r="K4332" s="21" t="s">
        <v>26</v>
      </c>
      <c r="L4332" s="21" t="s">
        <v>39</v>
      </c>
      <c r="M4332" t="s">
        <v>8440</v>
      </c>
      <c r="N4332" t="s">
        <v>8441</v>
      </c>
      <c r="O4332" s="21" t="s">
        <v>31</v>
      </c>
      <c r="P4332" s="21" t="s">
        <v>31</v>
      </c>
      <c r="Q4332" s="21" t="s">
        <v>31</v>
      </c>
      <c r="R4332" s="21" t="s">
        <v>31</v>
      </c>
      <c r="S4332" s="21" t="s">
        <v>31</v>
      </c>
      <c r="T4332" s="21" t="s">
        <v>31</v>
      </c>
      <c r="U4332" s="21" t="s">
        <v>31</v>
      </c>
      <c r="V4332" s="21" t="s">
        <v>31</v>
      </c>
      <c r="W4332" s="21" t="s">
        <v>31</v>
      </c>
      <c r="X4332" s="21" t="s">
        <v>42</v>
      </c>
      <c r="Y4332" t="s">
        <v>31</v>
      </c>
      <c r="Z4332">
        <v>0</v>
      </c>
      <c r="AA4332" s="21" t="s">
        <v>31</v>
      </c>
      <c r="AB4332" s="21" t="s">
        <v>31</v>
      </c>
      <c r="AC4332" s="21" t="s">
        <v>36</v>
      </c>
      <c r="AD4332">
        <v>189.32809069999999</v>
      </c>
      <c r="AE4332">
        <v>0.68478101300000005</v>
      </c>
      <c r="AF4332">
        <v>406.18392770000003</v>
      </c>
      <c r="AG4332">
        <v>0.44380595299999998</v>
      </c>
      <c r="AH4332">
        <v>5.0759694560000002</v>
      </c>
      <c r="AI4332">
        <v>0.98989941800000003</v>
      </c>
      <c r="AJ4332" s="21" t="s">
        <v>16503</v>
      </c>
      <c r="AK4332">
        <v>237.6</v>
      </c>
      <c r="AL4332">
        <v>339034.3371</v>
      </c>
      <c r="AM4332">
        <v>5936167.233</v>
      </c>
      <c r="AN4332" s="21" t="s">
        <v>16468</v>
      </c>
      <c r="AO4332">
        <v>9.1482649999999999E-2</v>
      </c>
      <c r="AP4332">
        <v>0.82334384900000002</v>
      </c>
      <c r="AQ4332">
        <v>0</v>
      </c>
      <c r="AR4332">
        <v>8.5173501999999998E-2</v>
      </c>
      <c r="AS4332">
        <v>0</v>
      </c>
      <c r="AT4332">
        <v>0</v>
      </c>
      <c r="AU4332">
        <v>0.20189274400000001</v>
      </c>
      <c r="AV4332">
        <v>0.29022081999999999</v>
      </c>
      <c r="AW4332">
        <v>0.103420843</v>
      </c>
      <c r="AX4332">
        <v>0.80986475700000005</v>
      </c>
      <c r="AY4332">
        <v>0</v>
      </c>
      <c r="AZ4332">
        <v>8.6714398999999998E-2</v>
      </c>
      <c r="BA4332">
        <v>0</v>
      </c>
      <c r="BB4332">
        <v>0</v>
      </c>
      <c r="BC4332">
        <v>0.19809069200000001</v>
      </c>
      <c r="BD4332">
        <v>0.26968973699999998</v>
      </c>
      <c r="BE4332">
        <v>4.9950249000000002E-2</v>
      </c>
      <c r="BF4332">
        <v>0.88019900500000003</v>
      </c>
      <c r="BG4332">
        <v>3.3830850000000001E-3</v>
      </c>
      <c r="BH4332">
        <v>6.6666666999999999E-2</v>
      </c>
      <c r="BI4332">
        <v>0</v>
      </c>
      <c r="BJ4332">
        <v>0</v>
      </c>
      <c r="BK4332">
        <v>0.19223880600000001</v>
      </c>
      <c r="BL4332">
        <v>0.279800995</v>
      </c>
      <c r="BM4332">
        <v>7.0813207000000003E-2</v>
      </c>
      <c r="BN4332">
        <v>0.70355062000000002</v>
      </c>
      <c r="BO4332">
        <v>4.3523728999999997E-2</v>
      </c>
      <c r="BP4332">
        <v>8.9089188999999999E-2</v>
      </c>
      <c r="BQ4332">
        <v>9.2674668000000002E-2</v>
      </c>
      <c r="BR4332">
        <v>3.4858799999999999E-4</v>
      </c>
      <c r="BS4332">
        <v>0.15248244599999999</v>
      </c>
      <c r="BT4332">
        <v>0.24754743300000001</v>
      </c>
      <c r="BU4332">
        <v>9.0556418999999999E-2</v>
      </c>
      <c r="BV4332">
        <v>0.58407211699999995</v>
      </c>
      <c r="BW4332">
        <v>3.4267951999999997E-2</v>
      </c>
      <c r="BX4332">
        <v>0.129623873</v>
      </c>
      <c r="BY4332">
        <v>0.104096985</v>
      </c>
      <c r="BZ4332">
        <v>5.6450108999999998E-2</v>
      </c>
      <c r="CA4332">
        <v>0.138066522</v>
      </c>
      <c r="CB4332">
        <v>0.198756606</v>
      </c>
    </row>
    <row r="4333" spans="1:80">
      <c r="A4333">
        <v>4457</v>
      </c>
      <c r="B4333">
        <v>53.471470590000003</v>
      </c>
      <c r="C4333">
        <v>-113.4360695</v>
      </c>
      <c r="D4333" s="21" t="s">
        <v>8442</v>
      </c>
      <c r="E4333" s="22">
        <v>41271</v>
      </c>
      <c r="F4333">
        <v>2012</v>
      </c>
      <c r="G4333">
        <v>12</v>
      </c>
      <c r="H4333">
        <v>28</v>
      </c>
      <c r="I4333" s="21" t="s">
        <v>89</v>
      </c>
      <c r="J4333">
        <v>0.58333333333333337</v>
      </c>
      <c r="K4333" s="21" t="s">
        <v>7</v>
      </c>
      <c r="L4333" s="21" t="s">
        <v>39</v>
      </c>
      <c r="M4333" t="s">
        <v>8443</v>
      </c>
      <c r="N4333" t="s">
        <v>3673</v>
      </c>
      <c r="O4333" s="21" t="s">
        <v>30</v>
      </c>
      <c r="P4333" s="21" t="s">
        <v>31</v>
      </c>
      <c r="Q4333" s="21" t="s">
        <v>62</v>
      </c>
      <c r="R4333" s="21" t="s">
        <v>62</v>
      </c>
      <c r="S4333" s="21" t="s">
        <v>31</v>
      </c>
      <c r="T4333" s="21" t="s">
        <v>31</v>
      </c>
      <c r="U4333" s="21" t="s">
        <v>31</v>
      </c>
      <c r="V4333" s="21" t="s">
        <v>31</v>
      </c>
      <c r="W4333" s="21" t="s">
        <v>31</v>
      </c>
      <c r="X4333" s="21" t="s">
        <v>42</v>
      </c>
      <c r="Y4333">
        <v>0</v>
      </c>
      <c r="Z4333">
        <v>0</v>
      </c>
      <c r="AA4333" s="21" t="s">
        <v>31</v>
      </c>
      <c r="AB4333" s="21" t="s">
        <v>31</v>
      </c>
      <c r="AC4333" s="21" t="s">
        <v>36</v>
      </c>
      <c r="AD4333">
        <v>513.0040712</v>
      </c>
      <c r="AE4333">
        <v>0.35843492999999998</v>
      </c>
      <c r="AF4333">
        <v>1202.8673739999999</v>
      </c>
      <c r="AG4333">
        <v>9.0199197999999994E-2</v>
      </c>
      <c r="AH4333">
        <v>1.223293196</v>
      </c>
      <c r="AI4333">
        <v>0.99755640400000001</v>
      </c>
      <c r="AJ4333" s="21" t="s">
        <v>16503</v>
      </c>
      <c r="AK4333">
        <v>237.6</v>
      </c>
      <c r="AL4333">
        <v>338316.06670000002</v>
      </c>
      <c r="AM4333">
        <v>5927481.7460000003</v>
      </c>
      <c r="AN4333" s="21" t="s">
        <v>16468</v>
      </c>
      <c r="AO4333">
        <v>0</v>
      </c>
      <c r="AP4333">
        <v>1</v>
      </c>
      <c r="AQ4333">
        <v>0</v>
      </c>
      <c r="AR4333">
        <v>0</v>
      </c>
      <c r="AS4333">
        <v>0</v>
      </c>
      <c r="AT4333">
        <v>0</v>
      </c>
      <c r="AU4333">
        <v>0.25867507899999997</v>
      </c>
      <c r="AV4333">
        <v>0.261829653</v>
      </c>
      <c r="AW4333">
        <v>9.2283214000000002E-2</v>
      </c>
      <c r="AX4333">
        <v>0.88623707200000001</v>
      </c>
      <c r="AY4333">
        <v>0</v>
      </c>
      <c r="AZ4333">
        <v>2.1479714E-2</v>
      </c>
      <c r="BA4333">
        <v>0</v>
      </c>
      <c r="BB4333">
        <v>0</v>
      </c>
      <c r="BC4333">
        <v>0.20365950699999999</v>
      </c>
      <c r="BD4333">
        <v>0.26412092300000001</v>
      </c>
      <c r="BE4333">
        <v>8.7960199000000003E-2</v>
      </c>
      <c r="BF4333">
        <v>0.895124378</v>
      </c>
      <c r="BG4333">
        <v>0</v>
      </c>
      <c r="BH4333">
        <v>1.6915422999999999E-2</v>
      </c>
      <c r="BI4333">
        <v>0</v>
      </c>
      <c r="BJ4333">
        <v>0</v>
      </c>
      <c r="BK4333">
        <v>0.20278607000000001</v>
      </c>
      <c r="BL4333">
        <v>0.24</v>
      </c>
      <c r="BM4333">
        <v>8.4208954000000003E-2</v>
      </c>
      <c r="BN4333">
        <v>0.754942483</v>
      </c>
      <c r="BO4333">
        <v>6.9219659999999999E-3</v>
      </c>
      <c r="BP4333">
        <v>0.153378816</v>
      </c>
      <c r="BQ4333">
        <v>0</v>
      </c>
      <c r="BR4333">
        <v>8.4657099999999996E-4</v>
      </c>
      <c r="BS4333">
        <v>0.172700563</v>
      </c>
      <c r="BT4333">
        <v>0.18549873</v>
      </c>
      <c r="BU4333">
        <v>0.14020516</v>
      </c>
      <c r="BV4333">
        <v>0.58981659900000005</v>
      </c>
      <c r="BW4333">
        <v>2.5887473000000001E-2</v>
      </c>
      <c r="BX4333">
        <v>0.21738265500000001</v>
      </c>
      <c r="BY4333">
        <v>2.3437986000000001E-2</v>
      </c>
      <c r="BZ4333">
        <v>2.9841469999999999E-3</v>
      </c>
      <c r="CA4333">
        <v>0.145663662</v>
      </c>
      <c r="CB4333">
        <v>0.15520049699999999</v>
      </c>
    </row>
    <row r="4334" spans="1:80">
      <c r="A4334">
        <v>4458</v>
      </c>
      <c r="B4334">
        <v>53.439779000000001</v>
      </c>
      <c r="C4334">
        <v>-113.555954</v>
      </c>
      <c r="D4334" s="21" t="s">
        <v>8444</v>
      </c>
      <c r="E4334" s="22">
        <v>41273</v>
      </c>
      <c r="F4334">
        <v>2012</v>
      </c>
      <c r="G4334">
        <v>12</v>
      </c>
      <c r="H4334">
        <v>30</v>
      </c>
      <c r="I4334" s="21" t="s">
        <v>89</v>
      </c>
      <c r="J4334">
        <v>0</v>
      </c>
      <c r="K4334" s="21" t="s">
        <v>26</v>
      </c>
      <c r="L4334" s="21" t="s">
        <v>29</v>
      </c>
      <c r="M4334" t="s">
        <v>8445</v>
      </c>
      <c r="N4334" t="s">
        <v>8446</v>
      </c>
      <c r="O4334" s="21" t="s">
        <v>30</v>
      </c>
      <c r="P4334" s="21" t="s">
        <v>31</v>
      </c>
      <c r="Q4334" s="21" t="s">
        <v>62</v>
      </c>
      <c r="R4334" s="21" t="s">
        <v>62</v>
      </c>
      <c r="S4334" s="21" t="s">
        <v>33</v>
      </c>
      <c r="T4334" s="21" t="s">
        <v>33</v>
      </c>
      <c r="U4334" s="21" t="s">
        <v>31</v>
      </c>
      <c r="V4334" s="21" t="s">
        <v>34</v>
      </c>
      <c r="W4334" s="21" t="s">
        <v>62</v>
      </c>
      <c r="X4334" s="21" t="s">
        <v>31</v>
      </c>
      <c r="Y4334" t="s">
        <v>31</v>
      </c>
      <c r="Z4334" t="s">
        <v>14216</v>
      </c>
      <c r="AA4334" s="21" t="s">
        <v>98</v>
      </c>
      <c r="AB4334" s="21" t="s">
        <v>31</v>
      </c>
      <c r="AC4334" s="21" t="s">
        <v>107</v>
      </c>
      <c r="AD4334">
        <v>1301.033631</v>
      </c>
      <c r="AE4334">
        <v>7.4120194E-2</v>
      </c>
      <c r="AF4334">
        <v>37.422819799999999</v>
      </c>
      <c r="AG4334">
        <v>0.92788670399999995</v>
      </c>
      <c r="AH4334">
        <v>26.289407749999999</v>
      </c>
      <c r="AI4334">
        <v>0.94877953999999998</v>
      </c>
      <c r="AJ4334" s="21" t="s">
        <v>16503</v>
      </c>
      <c r="AK4334">
        <v>237.6</v>
      </c>
      <c r="AL4334">
        <v>330234.2819</v>
      </c>
      <c r="AM4334">
        <v>5924235.7290000003</v>
      </c>
      <c r="AN4334" s="21" t="s">
        <v>16468</v>
      </c>
      <c r="AO4334">
        <v>0</v>
      </c>
      <c r="AP4334">
        <v>0.87697160900000004</v>
      </c>
      <c r="AQ4334">
        <v>3.1545741000000002E-2</v>
      </c>
      <c r="AR4334">
        <v>0</v>
      </c>
      <c r="AS4334">
        <v>0.10725552100000001</v>
      </c>
      <c r="AT4334">
        <v>0</v>
      </c>
      <c r="AU4334">
        <v>0.116719243</v>
      </c>
      <c r="AV4334">
        <v>0.13564668799999999</v>
      </c>
      <c r="AW4334">
        <v>0</v>
      </c>
      <c r="AX4334">
        <v>0.77406523500000002</v>
      </c>
      <c r="AY4334">
        <v>3.7390613000000003E-2</v>
      </c>
      <c r="AZ4334">
        <v>1.4319808999999999E-2</v>
      </c>
      <c r="BA4334">
        <v>0.17342879899999999</v>
      </c>
      <c r="BB4334">
        <v>0</v>
      </c>
      <c r="BC4334">
        <v>0.15433572000000001</v>
      </c>
      <c r="BD4334">
        <v>0.11058074800000001</v>
      </c>
      <c r="BE4334">
        <v>0</v>
      </c>
      <c r="BF4334">
        <v>0.542288557</v>
      </c>
      <c r="BG4334">
        <v>0.167761194</v>
      </c>
      <c r="BH4334">
        <v>7.8208954999999997E-2</v>
      </c>
      <c r="BI4334">
        <v>0.20119403</v>
      </c>
      <c r="BJ4334">
        <v>9.9502489999999996E-3</v>
      </c>
      <c r="BK4334">
        <v>0.107263682</v>
      </c>
      <c r="BL4334">
        <v>8.0796019999999996E-2</v>
      </c>
      <c r="BM4334">
        <v>1.3395747E-2</v>
      </c>
      <c r="BN4334">
        <v>0.47099247999999999</v>
      </c>
      <c r="BO4334">
        <v>9.0981524999999994E-2</v>
      </c>
      <c r="BP4334">
        <v>3.3115881E-2</v>
      </c>
      <c r="BQ4334">
        <v>0.37119665400000001</v>
      </c>
      <c r="BR4334">
        <v>1.9869528000000001E-2</v>
      </c>
      <c r="BS4334">
        <v>9.5413575E-2</v>
      </c>
      <c r="BT4334">
        <v>7.7585777999999994E-2</v>
      </c>
      <c r="BU4334">
        <v>5.5778675999999999E-2</v>
      </c>
      <c r="BV4334">
        <v>0.43811003999999998</v>
      </c>
      <c r="BW4334">
        <v>0.21311781199999999</v>
      </c>
      <c r="BX4334">
        <v>6.3587193E-2</v>
      </c>
      <c r="BY4334">
        <v>0.21407522500000001</v>
      </c>
      <c r="BZ4334">
        <v>1.5268884E-2</v>
      </c>
      <c r="CA4334">
        <v>0.107889338</v>
      </c>
      <c r="CB4334">
        <v>8.8504817999999999E-2</v>
      </c>
    </row>
    <row r="4335" spans="1:80">
      <c r="A4335">
        <v>4459</v>
      </c>
      <c r="B4335">
        <v>53.50211256</v>
      </c>
      <c r="C4335">
        <v>-113.50044250000001</v>
      </c>
      <c r="D4335" s="21" t="s">
        <v>8447</v>
      </c>
      <c r="E4335" s="22">
        <v>41274</v>
      </c>
      <c r="F4335">
        <v>2012</v>
      </c>
      <c r="G4335">
        <v>12</v>
      </c>
      <c r="H4335">
        <v>31</v>
      </c>
      <c r="I4335" s="21" t="s">
        <v>89</v>
      </c>
      <c r="J4335">
        <v>0.79166666666666663</v>
      </c>
      <c r="K4335" s="21" t="s">
        <v>26</v>
      </c>
      <c r="L4335" s="21" t="s">
        <v>29</v>
      </c>
      <c r="M4335" t="s">
        <v>8448</v>
      </c>
      <c r="N4335" t="s">
        <v>8449</v>
      </c>
      <c r="O4335" s="21" t="s">
        <v>30</v>
      </c>
      <c r="P4335" s="21" t="s">
        <v>31</v>
      </c>
      <c r="Q4335" s="21" t="s">
        <v>32</v>
      </c>
      <c r="R4335" s="21" t="s">
        <v>32</v>
      </c>
      <c r="S4335" s="21" t="s">
        <v>33</v>
      </c>
      <c r="T4335" s="21" t="s">
        <v>33</v>
      </c>
      <c r="U4335" s="21" t="s">
        <v>31</v>
      </c>
      <c r="V4335" s="21" t="s">
        <v>34</v>
      </c>
      <c r="W4335" s="21" t="s">
        <v>31</v>
      </c>
      <c r="X4335" s="21" t="s">
        <v>42</v>
      </c>
      <c r="Y4335">
        <v>3</v>
      </c>
      <c r="Z4335">
        <v>2</v>
      </c>
      <c r="AA4335" s="21" t="s">
        <v>31</v>
      </c>
      <c r="AB4335" s="21" t="s">
        <v>31</v>
      </c>
      <c r="AC4335" s="21" t="s">
        <v>36</v>
      </c>
      <c r="AD4335">
        <v>280.80654609999999</v>
      </c>
      <c r="AE4335">
        <v>0.57028839399999998</v>
      </c>
      <c r="AF4335">
        <v>2002.5057879999999</v>
      </c>
      <c r="AG4335">
        <v>1.8224078000000001E-2</v>
      </c>
      <c r="AH4335">
        <v>5.9613266630000004</v>
      </c>
      <c r="AI4335">
        <v>0.98814813999999995</v>
      </c>
      <c r="AJ4335" s="21" t="s">
        <v>16503</v>
      </c>
      <c r="AK4335">
        <v>237.6</v>
      </c>
      <c r="AL4335">
        <v>334163.94429999997</v>
      </c>
      <c r="AM4335">
        <v>5931037.7110000001</v>
      </c>
      <c r="AN4335" s="21" t="s">
        <v>16468</v>
      </c>
      <c r="AO4335">
        <v>0</v>
      </c>
      <c r="AP4335">
        <v>0.99684542600000003</v>
      </c>
      <c r="AQ4335">
        <v>0</v>
      </c>
      <c r="AR4335">
        <v>3.1545739999999998E-3</v>
      </c>
      <c r="AS4335">
        <v>0</v>
      </c>
      <c r="AT4335">
        <v>0</v>
      </c>
      <c r="AU4335">
        <v>0.170347003</v>
      </c>
      <c r="AV4335">
        <v>0.28075709799999998</v>
      </c>
      <c r="AW4335">
        <v>0.19490851200000001</v>
      </c>
      <c r="AX4335">
        <v>0.70246618900000002</v>
      </c>
      <c r="AY4335">
        <v>0</v>
      </c>
      <c r="AZ4335">
        <v>0.102625298</v>
      </c>
      <c r="BA4335">
        <v>0</v>
      </c>
      <c r="BB4335">
        <v>0</v>
      </c>
      <c r="BC4335">
        <v>0.174224344</v>
      </c>
      <c r="BD4335">
        <v>0.23707239499999999</v>
      </c>
      <c r="BE4335">
        <v>0.38547263700000001</v>
      </c>
      <c r="BF4335">
        <v>0.55184079600000002</v>
      </c>
      <c r="BG4335">
        <v>0</v>
      </c>
      <c r="BH4335">
        <v>6.2686566999999999E-2</v>
      </c>
      <c r="BI4335">
        <v>0</v>
      </c>
      <c r="BJ4335">
        <v>0</v>
      </c>
      <c r="BK4335">
        <v>0.19880597</v>
      </c>
      <c r="BL4335">
        <v>0.216915423</v>
      </c>
      <c r="BM4335">
        <v>0.44305562500000001</v>
      </c>
      <c r="BN4335">
        <v>0.495493252</v>
      </c>
      <c r="BO4335">
        <v>0</v>
      </c>
      <c r="BP4335">
        <v>5.8363627000000001E-2</v>
      </c>
      <c r="BQ4335">
        <v>3.0874959999999999E-3</v>
      </c>
      <c r="BR4335">
        <v>0</v>
      </c>
      <c r="BS4335">
        <v>0.19172352000000001</v>
      </c>
      <c r="BT4335">
        <v>0.191225537</v>
      </c>
      <c r="BU4335">
        <v>0.41160087000000001</v>
      </c>
      <c r="BV4335">
        <v>0.51387006499999999</v>
      </c>
      <c r="BW4335">
        <v>1.2558280000000001E-3</v>
      </c>
      <c r="BX4335">
        <v>7.0102579999999998E-2</v>
      </c>
      <c r="BY4335">
        <v>2.5986939999999999E-3</v>
      </c>
      <c r="BZ4335">
        <v>0</v>
      </c>
      <c r="CA4335">
        <v>0.18156046000000001</v>
      </c>
      <c r="CB4335">
        <v>0.18456947500000001</v>
      </c>
    </row>
    <row r="4336" spans="1:80">
      <c r="A4336">
        <v>4460</v>
      </c>
      <c r="B4336">
        <v>53.590524369999997</v>
      </c>
      <c r="C4336">
        <v>-113.4085795</v>
      </c>
      <c r="D4336" s="21" t="s">
        <v>8450</v>
      </c>
      <c r="E4336" s="22">
        <v>41276</v>
      </c>
      <c r="F4336">
        <v>2013</v>
      </c>
      <c r="G4336">
        <v>1</v>
      </c>
      <c r="H4336">
        <v>2</v>
      </c>
      <c r="I4336" s="21" t="s">
        <v>25</v>
      </c>
      <c r="J4336">
        <v>0.29166666666666669</v>
      </c>
      <c r="K4336" s="21" t="s">
        <v>26</v>
      </c>
      <c r="L4336" s="21" t="s">
        <v>29</v>
      </c>
      <c r="M4336" t="s">
        <v>8451</v>
      </c>
      <c r="N4336" t="s">
        <v>8452</v>
      </c>
      <c r="O4336" s="21" t="s">
        <v>30</v>
      </c>
      <c r="P4336" s="21" t="s">
        <v>31</v>
      </c>
      <c r="Q4336" s="21" t="s">
        <v>62</v>
      </c>
      <c r="R4336" s="21" t="s">
        <v>62</v>
      </c>
      <c r="S4336" s="21" t="s">
        <v>33</v>
      </c>
      <c r="T4336" s="21" t="s">
        <v>33</v>
      </c>
      <c r="U4336" s="21" t="s">
        <v>31</v>
      </c>
      <c r="V4336" s="21" t="s">
        <v>34</v>
      </c>
      <c r="W4336" s="21" t="s">
        <v>62</v>
      </c>
      <c r="X4336" s="21" t="s">
        <v>34</v>
      </c>
      <c r="Y4336">
        <v>9</v>
      </c>
      <c r="Z4336">
        <v>4</v>
      </c>
      <c r="AA4336" s="21" t="s">
        <v>31</v>
      </c>
      <c r="AB4336" s="21" t="s">
        <v>31</v>
      </c>
      <c r="AC4336" s="21" t="s">
        <v>36</v>
      </c>
      <c r="AD4336">
        <v>315.95778689999997</v>
      </c>
      <c r="AE4336">
        <v>0.531572559</v>
      </c>
      <c r="AF4336">
        <v>23.236567399999998</v>
      </c>
      <c r="AG4336">
        <v>0.95459020500000002</v>
      </c>
      <c r="AH4336">
        <v>24.683755680000001</v>
      </c>
      <c r="AI4336">
        <v>0.95183125700000004</v>
      </c>
      <c r="AJ4336" s="21" t="s">
        <v>16503</v>
      </c>
      <c r="AK4336">
        <v>237.6</v>
      </c>
      <c r="AL4336">
        <v>340588.20020000002</v>
      </c>
      <c r="AM4336">
        <v>5940661.2429999998</v>
      </c>
      <c r="AN4336" s="21" t="s">
        <v>16468</v>
      </c>
      <c r="AO4336">
        <v>0</v>
      </c>
      <c r="AP4336">
        <v>0.624605678</v>
      </c>
      <c r="AQ4336">
        <v>0.25867507899999997</v>
      </c>
      <c r="AR4336">
        <v>0</v>
      </c>
      <c r="AS4336">
        <v>0.13564668799999999</v>
      </c>
      <c r="AT4336">
        <v>0</v>
      </c>
      <c r="AU4336">
        <v>0.116719243</v>
      </c>
      <c r="AV4336">
        <v>8.8328076000000005E-2</v>
      </c>
      <c r="AW4336">
        <v>0</v>
      </c>
      <c r="AX4336">
        <v>0.63723150399999995</v>
      </c>
      <c r="AY4336">
        <v>0.166268894</v>
      </c>
      <c r="AZ4336">
        <v>0</v>
      </c>
      <c r="BA4336">
        <v>0.19809069200000001</v>
      </c>
      <c r="BB4336">
        <v>0</v>
      </c>
      <c r="BC4336">
        <v>0.132856006</v>
      </c>
      <c r="BD4336">
        <v>8.3532220000000004E-2</v>
      </c>
      <c r="BE4336">
        <v>2.1492536999999999E-2</v>
      </c>
      <c r="BF4336">
        <v>0.72338308500000004</v>
      </c>
      <c r="BG4336">
        <v>7.4626866E-2</v>
      </c>
      <c r="BH4336">
        <v>7.6815919999999996E-2</v>
      </c>
      <c r="BI4336">
        <v>0.103681592</v>
      </c>
      <c r="BJ4336">
        <v>0</v>
      </c>
      <c r="BK4336">
        <v>0.14447761200000001</v>
      </c>
      <c r="BL4336">
        <v>0.130746269</v>
      </c>
      <c r="BM4336">
        <v>0.17792938599999999</v>
      </c>
      <c r="BN4336">
        <v>0.629151935</v>
      </c>
      <c r="BO4336">
        <v>2.4550570000000001E-2</v>
      </c>
      <c r="BP4336">
        <v>0.108410936</v>
      </c>
      <c r="BQ4336">
        <v>6.0504954999999999E-2</v>
      </c>
      <c r="BR4336">
        <v>0</v>
      </c>
      <c r="BS4336">
        <v>0.15362780700000001</v>
      </c>
      <c r="BT4336">
        <v>0.12852945599999999</v>
      </c>
      <c r="BU4336">
        <v>0.359229095</v>
      </c>
      <c r="BV4336">
        <v>0.471955238</v>
      </c>
      <c r="BW4336">
        <v>5.8451973999999997E-2</v>
      </c>
      <c r="BX4336">
        <v>6.8908920999999998E-2</v>
      </c>
      <c r="BY4336">
        <v>4.1616412999999998E-2</v>
      </c>
      <c r="BZ4336">
        <v>3.4814999999999998E-4</v>
      </c>
      <c r="CA4336">
        <v>0.14030463200000001</v>
      </c>
      <c r="CB4336">
        <v>0.13141436100000001</v>
      </c>
    </row>
    <row r="4337" spans="1:80">
      <c r="A4337">
        <v>4461</v>
      </c>
      <c r="B4337">
        <v>53.545766219999997</v>
      </c>
      <c r="C4337">
        <v>-113.5391736</v>
      </c>
      <c r="D4337" s="21" t="s">
        <v>8453</v>
      </c>
      <c r="E4337" s="22">
        <v>41276</v>
      </c>
      <c r="F4337">
        <v>2013</v>
      </c>
      <c r="G4337">
        <v>1</v>
      </c>
      <c r="H4337">
        <v>2</v>
      </c>
      <c r="I4337" s="21" t="s">
        <v>25</v>
      </c>
      <c r="J4337">
        <v>0.625</v>
      </c>
      <c r="K4337" s="21" t="s">
        <v>7</v>
      </c>
      <c r="L4337" s="21" t="s">
        <v>29</v>
      </c>
      <c r="M4337" t="s">
        <v>8454</v>
      </c>
      <c r="N4337" t="s">
        <v>8455</v>
      </c>
      <c r="O4337" s="21" t="s">
        <v>30</v>
      </c>
      <c r="P4337" s="21" t="s">
        <v>31</v>
      </c>
      <c r="Q4337" s="21" t="s">
        <v>62</v>
      </c>
      <c r="R4337" s="21" t="s">
        <v>62</v>
      </c>
      <c r="S4337" s="21" t="s">
        <v>31</v>
      </c>
      <c r="T4337" s="21" t="s">
        <v>31</v>
      </c>
      <c r="U4337" s="21" t="s">
        <v>31</v>
      </c>
      <c r="V4337" s="21" t="s">
        <v>31</v>
      </c>
      <c r="W4337" s="21" t="s">
        <v>31</v>
      </c>
      <c r="X4337" s="21" t="s">
        <v>34</v>
      </c>
      <c r="Y4337">
        <v>2</v>
      </c>
      <c r="Z4337">
        <v>1</v>
      </c>
      <c r="AA4337" s="21" t="s">
        <v>31</v>
      </c>
      <c r="AB4337" s="21" t="s">
        <v>31</v>
      </c>
      <c r="AC4337" s="21" t="s">
        <v>36</v>
      </c>
      <c r="AD4337">
        <v>977.64525309999999</v>
      </c>
      <c r="AE4337">
        <v>0.14152335699999999</v>
      </c>
      <c r="AF4337">
        <v>21.244669949999999</v>
      </c>
      <c r="AG4337">
        <v>0.95840068199999995</v>
      </c>
      <c r="AH4337">
        <v>37.60359673</v>
      </c>
      <c r="AI4337">
        <v>0.92755128399999998</v>
      </c>
      <c r="AJ4337" s="21" t="s">
        <v>16503</v>
      </c>
      <c r="AK4337">
        <v>237.6</v>
      </c>
      <c r="AL4337">
        <v>331768.79580000002</v>
      </c>
      <c r="AM4337">
        <v>5935983.71</v>
      </c>
      <c r="AN4337" s="21" t="s">
        <v>16468</v>
      </c>
      <c r="AO4337">
        <v>0</v>
      </c>
      <c r="AP4337">
        <v>0.72870662500000005</v>
      </c>
      <c r="AQ4337">
        <v>0</v>
      </c>
      <c r="AR4337">
        <v>0</v>
      </c>
      <c r="AS4337">
        <v>0.271293375</v>
      </c>
      <c r="AT4337">
        <v>0</v>
      </c>
      <c r="AU4337">
        <v>0.15141955800000001</v>
      </c>
      <c r="AV4337">
        <v>0.154574132</v>
      </c>
      <c r="AW4337">
        <v>0.107398568</v>
      </c>
      <c r="AX4337">
        <v>0.69689737500000004</v>
      </c>
      <c r="AY4337">
        <v>0</v>
      </c>
      <c r="AZ4337">
        <v>0</v>
      </c>
      <c r="BA4337">
        <v>0.19570405699999999</v>
      </c>
      <c r="BB4337">
        <v>0</v>
      </c>
      <c r="BC4337">
        <v>0.181384248</v>
      </c>
      <c r="BD4337">
        <v>0.21559268100000001</v>
      </c>
      <c r="BE4337">
        <v>0.34945273599999999</v>
      </c>
      <c r="BF4337">
        <v>0.49472636800000003</v>
      </c>
      <c r="BG4337">
        <v>0</v>
      </c>
      <c r="BH4337">
        <v>0</v>
      </c>
      <c r="BI4337">
        <v>0.15582089599999999</v>
      </c>
      <c r="BJ4337">
        <v>0</v>
      </c>
      <c r="BK4337">
        <v>0.18447761200000001</v>
      </c>
      <c r="BL4337">
        <v>0.23960198999999999</v>
      </c>
      <c r="BM4337">
        <v>0.40022907200000002</v>
      </c>
      <c r="BN4337">
        <v>0.43279717099999998</v>
      </c>
      <c r="BO4337">
        <v>1.3545142E-2</v>
      </c>
      <c r="BP4337">
        <v>3.5356804999999998E-2</v>
      </c>
      <c r="BQ4337">
        <v>0.11757382600000001</v>
      </c>
      <c r="BR4337">
        <v>4.9799999999999998E-5</v>
      </c>
      <c r="BS4337">
        <v>0.17060903299999999</v>
      </c>
      <c r="BT4337">
        <v>0.229470644</v>
      </c>
      <c r="BU4337">
        <v>0.29158843600000001</v>
      </c>
      <c r="BV4337">
        <v>0.40191482699999997</v>
      </c>
      <c r="BW4337">
        <v>2.2803855000000001E-2</v>
      </c>
      <c r="BX4337">
        <v>0.13303077399999999</v>
      </c>
      <c r="BY4337">
        <v>9.7432389999999994E-2</v>
      </c>
      <c r="BZ4337">
        <v>5.2620453999999997E-2</v>
      </c>
      <c r="CA4337">
        <v>0.14660864200000001</v>
      </c>
      <c r="CB4337">
        <v>0.18679515099999999</v>
      </c>
    </row>
    <row r="4338" spans="1:80">
      <c r="A4338">
        <v>4462</v>
      </c>
      <c r="B4338">
        <v>53.54595587</v>
      </c>
      <c r="C4338">
        <v>-113.5394096</v>
      </c>
      <c r="D4338" s="21" t="s">
        <v>8453</v>
      </c>
      <c r="E4338" s="22">
        <v>41274</v>
      </c>
      <c r="F4338">
        <v>2012</v>
      </c>
      <c r="G4338">
        <v>12</v>
      </c>
      <c r="H4338">
        <v>31</v>
      </c>
      <c r="I4338" s="21" t="s">
        <v>89</v>
      </c>
      <c r="J4338">
        <v>0.58333333333333337</v>
      </c>
      <c r="K4338" s="21" t="s">
        <v>7</v>
      </c>
      <c r="L4338" s="21" t="s">
        <v>39</v>
      </c>
      <c r="M4338" t="s">
        <v>8454</v>
      </c>
      <c r="N4338" t="s">
        <v>8455</v>
      </c>
      <c r="O4338" s="21" t="s">
        <v>30</v>
      </c>
      <c r="P4338" s="21" t="s">
        <v>31</v>
      </c>
      <c r="Q4338" s="21" t="s">
        <v>62</v>
      </c>
      <c r="R4338" s="21" t="s">
        <v>62</v>
      </c>
      <c r="S4338" s="21" t="s">
        <v>31</v>
      </c>
      <c r="T4338" s="21" t="s">
        <v>31</v>
      </c>
      <c r="U4338" s="21" t="s">
        <v>31</v>
      </c>
      <c r="V4338" s="21" t="s">
        <v>31</v>
      </c>
      <c r="W4338" s="21" t="s">
        <v>31</v>
      </c>
      <c r="X4338" s="21" t="s">
        <v>42</v>
      </c>
      <c r="Y4338">
        <v>0</v>
      </c>
      <c r="Z4338">
        <v>0</v>
      </c>
      <c r="AA4338" s="21" t="s">
        <v>31</v>
      </c>
      <c r="AB4338" s="21" t="s">
        <v>31</v>
      </c>
      <c r="AC4338" s="21" t="s">
        <v>36</v>
      </c>
      <c r="AD4338">
        <v>998.40619279999999</v>
      </c>
      <c r="AE4338">
        <v>0.135767368</v>
      </c>
      <c r="AF4338">
        <v>45.449017179999998</v>
      </c>
      <c r="AG4338">
        <v>0.91311081199999999</v>
      </c>
      <c r="AH4338">
        <v>11.335093349999999</v>
      </c>
      <c r="AI4338">
        <v>0.97758485100000003</v>
      </c>
      <c r="AJ4338" s="21" t="s">
        <v>16503</v>
      </c>
      <c r="AK4338">
        <v>237.6</v>
      </c>
      <c r="AL4338">
        <v>331753.91509999998</v>
      </c>
      <c r="AM4338">
        <v>5936005.3600000003</v>
      </c>
      <c r="AN4338" s="21" t="s">
        <v>16468</v>
      </c>
      <c r="AO4338">
        <v>0</v>
      </c>
      <c r="AP4338">
        <v>0.79810725599999999</v>
      </c>
      <c r="AQ4338">
        <v>0</v>
      </c>
      <c r="AR4338">
        <v>0</v>
      </c>
      <c r="AS4338">
        <v>0.20189274400000001</v>
      </c>
      <c r="AT4338">
        <v>0</v>
      </c>
      <c r="AU4338">
        <v>0.157728707</v>
      </c>
      <c r="AV4338">
        <v>0.195583596</v>
      </c>
      <c r="AW4338">
        <v>8.1145585000000006E-2</v>
      </c>
      <c r="AX4338">
        <v>0.71280827400000002</v>
      </c>
      <c r="AY4338">
        <v>0</v>
      </c>
      <c r="AZ4338">
        <v>0</v>
      </c>
      <c r="BA4338">
        <v>0.20604614199999999</v>
      </c>
      <c r="BB4338">
        <v>0</v>
      </c>
      <c r="BC4338">
        <v>0.17740652300000001</v>
      </c>
      <c r="BD4338">
        <v>0.20843277599999999</v>
      </c>
      <c r="BE4338">
        <v>0.32477611899999997</v>
      </c>
      <c r="BF4338">
        <v>0.51980099499999999</v>
      </c>
      <c r="BG4338">
        <v>0</v>
      </c>
      <c r="BH4338">
        <v>0</v>
      </c>
      <c r="BI4338">
        <v>0.15542288600000001</v>
      </c>
      <c r="BJ4338">
        <v>0</v>
      </c>
      <c r="BK4338">
        <v>0.185671642</v>
      </c>
      <c r="BL4338">
        <v>0.24159204000000001</v>
      </c>
      <c r="BM4338">
        <v>0.39300831600000002</v>
      </c>
      <c r="BN4338">
        <v>0.44415118799999997</v>
      </c>
      <c r="BO4338">
        <v>1.5985260000000001E-2</v>
      </c>
      <c r="BP4338">
        <v>3.1123947999999999E-2</v>
      </c>
      <c r="BQ4338">
        <v>0.115332902</v>
      </c>
      <c r="BR4338">
        <v>0</v>
      </c>
      <c r="BS4338">
        <v>0.17105721800000001</v>
      </c>
      <c r="BT4338">
        <v>0.23210995500000001</v>
      </c>
      <c r="BU4338">
        <v>0.29027043800000002</v>
      </c>
      <c r="BV4338">
        <v>0.40867889299999999</v>
      </c>
      <c r="BW4338">
        <v>2.2791420999999999E-2</v>
      </c>
      <c r="BX4338">
        <v>0.13107864499999999</v>
      </c>
      <c r="BY4338">
        <v>9.4895865999999995E-2</v>
      </c>
      <c r="BZ4338">
        <v>5.1675473999999999E-2</v>
      </c>
      <c r="CA4338">
        <v>0.14751632000000001</v>
      </c>
      <c r="CB4338">
        <v>0.18807584699999999</v>
      </c>
    </row>
    <row r="4339" spans="1:80">
      <c r="A4339">
        <v>4463</v>
      </c>
      <c r="B4339">
        <v>53.50053312</v>
      </c>
      <c r="C4339">
        <v>-113.46218880000001</v>
      </c>
      <c r="D4339" s="21" t="s">
        <v>8456</v>
      </c>
      <c r="E4339" s="22">
        <v>41278</v>
      </c>
      <c r="F4339">
        <v>2013</v>
      </c>
      <c r="G4339">
        <v>1</v>
      </c>
      <c r="H4339">
        <v>4</v>
      </c>
      <c r="I4339" s="21" t="s">
        <v>25</v>
      </c>
      <c r="J4339" t="s">
        <v>26</v>
      </c>
      <c r="K4339" s="21" t="s">
        <v>26</v>
      </c>
      <c r="L4339" s="21" t="s">
        <v>29</v>
      </c>
      <c r="M4339" t="s">
        <v>225</v>
      </c>
      <c r="N4339" t="s">
        <v>226</v>
      </c>
      <c r="O4339" s="21" t="s">
        <v>30</v>
      </c>
      <c r="P4339" s="21" t="s">
        <v>31</v>
      </c>
      <c r="Q4339" s="21" t="s">
        <v>41</v>
      </c>
      <c r="R4339" s="21" t="s">
        <v>41</v>
      </c>
      <c r="S4339" s="21" t="s">
        <v>31</v>
      </c>
      <c r="T4339" s="21" t="s">
        <v>31</v>
      </c>
      <c r="U4339" s="21" t="s">
        <v>31</v>
      </c>
      <c r="V4339" s="21" t="s">
        <v>31</v>
      </c>
      <c r="W4339" s="21" t="s">
        <v>31</v>
      </c>
      <c r="X4339" s="21" t="s">
        <v>34</v>
      </c>
      <c r="Y4339" t="s">
        <v>31</v>
      </c>
      <c r="Z4339" t="s">
        <v>14216</v>
      </c>
      <c r="AA4339" s="21" t="s">
        <v>31</v>
      </c>
      <c r="AB4339" s="21" t="s">
        <v>31</v>
      </c>
      <c r="AC4339" s="21" t="s">
        <v>36</v>
      </c>
      <c r="AD4339">
        <v>855.34025099999997</v>
      </c>
      <c r="AE4339">
        <v>0.180742755</v>
      </c>
      <c r="AF4339">
        <v>289.71166260000001</v>
      </c>
      <c r="AG4339">
        <v>0.56022133900000004</v>
      </c>
      <c r="AH4339">
        <v>0.364597591</v>
      </c>
      <c r="AI4339">
        <v>0.99927107100000001</v>
      </c>
      <c r="AJ4339" s="21" t="s">
        <v>16503</v>
      </c>
      <c r="AK4339">
        <v>237.6</v>
      </c>
      <c r="AL4339">
        <v>336694.5148</v>
      </c>
      <c r="AM4339">
        <v>5930773.6780000003</v>
      </c>
      <c r="AN4339" s="21" t="s">
        <v>16468</v>
      </c>
      <c r="AO4339">
        <v>0.123028391</v>
      </c>
      <c r="AP4339">
        <v>0.76971608800000002</v>
      </c>
      <c r="AQ4339">
        <v>0</v>
      </c>
      <c r="AR4339">
        <v>5.0473186000000003E-2</v>
      </c>
      <c r="AS4339">
        <v>5.6782333999999997E-2</v>
      </c>
      <c r="AT4339">
        <v>0</v>
      </c>
      <c r="AU4339">
        <v>0.170347003</v>
      </c>
      <c r="AV4339">
        <v>0.36593059900000002</v>
      </c>
      <c r="AW4339">
        <v>0.31026252999999998</v>
      </c>
      <c r="AX4339">
        <v>0.64359586300000005</v>
      </c>
      <c r="AY4339">
        <v>0</v>
      </c>
      <c r="AZ4339">
        <v>1.2728718999999999E-2</v>
      </c>
      <c r="BA4339">
        <v>3.3412888000000002E-2</v>
      </c>
      <c r="BB4339">
        <v>0</v>
      </c>
      <c r="BC4339">
        <v>0.22593476500000001</v>
      </c>
      <c r="BD4339">
        <v>0.299124901</v>
      </c>
      <c r="BE4339">
        <v>0.444577114</v>
      </c>
      <c r="BF4339">
        <v>0.45691542299999999</v>
      </c>
      <c r="BG4339">
        <v>0</v>
      </c>
      <c r="BH4339">
        <v>6.6268656999999995E-2</v>
      </c>
      <c r="BI4339">
        <v>3.2238806000000002E-2</v>
      </c>
      <c r="BJ4339">
        <v>0</v>
      </c>
      <c r="BK4339">
        <v>0.17890547300000001</v>
      </c>
      <c r="BL4339">
        <v>0.233233831</v>
      </c>
      <c r="BM4339">
        <v>0.50191723499999996</v>
      </c>
      <c r="BN4339">
        <v>0.27473731400000001</v>
      </c>
      <c r="BO4339">
        <v>5.5276129999999998E-3</v>
      </c>
      <c r="BP4339">
        <v>0.159653404</v>
      </c>
      <c r="BQ4339">
        <v>5.8313828999999998E-2</v>
      </c>
      <c r="BR4339">
        <v>0</v>
      </c>
      <c r="BS4339">
        <v>0.16567899999999999</v>
      </c>
      <c r="BT4339">
        <v>0.15442458000000001</v>
      </c>
      <c r="BU4339">
        <v>0.561044451</v>
      </c>
      <c r="BV4339">
        <v>0.32336959900000001</v>
      </c>
      <c r="BW4339">
        <v>5.085483E-3</v>
      </c>
      <c r="BX4339">
        <v>6.9493316999999999E-2</v>
      </c>
      <c r="BY4339">
        <v>4.0136773000000001E-2</v>
      </c>
      <c r="BZ4339">
        <v>3.9788600000000002E-4</v>
      </c>
      <c r="CA4339">
        <v>0.19188063399999999</v>
      </c>
      <c r="CB4339">
        <v>0.149406279</v>
      </c>
    </row>
    <row r="4340" spans="1:80">
      <c r="A4340">
        <v>4464</v>
      </c>
      <c r="B4340">
        <v>53.512259999999998</v>
      </c>
      <c r="C4340">
        <v>-113.537561</v>
      </c>
      <c r="D4340" s="21" t="s">
        <v>8457</v>
      </c>
      <c r="E4340" s="22">
        <v>41285</v>
      </c>
      <c r="F4340">
        <v>2013</v>
      </c>
      <c r="G4340">
        <v>1</v>
      </c>
      <c r="H4340">
        <v>11</v>
      </c>
      <c r="I4340" s="21" t="s">
        <v>25</v>
      </c>
      <c r="J4340" t="s">
        <v>26</v>
      </c>
      <c r="K4340" s="21" t="s">
        <v>26</v>
      </c>
      <c r="L4340" s="21" t="s">
        <v>39</v>
      </c>
      <c r="M4340" t="s">
        <v>8458</v>
      </c>
      <c r="N4340" t="s">
        <v>4560</v>
      </c>
      <c r="O4340" s="21" t="s">
        <v>135</v>
      </c>
      <c r="P4340" s="21" t="s">
        <v>31</v>
      </c>
      <c r="Q4340" s="21" t="s">
        <v>31</v>
      </c>
      <c r="R4340" s="21" t="s">
        <v>31</v>
      </c>
      <c r="S4340" s="21" t="s">
        <v>31</v>
      </c>
      <c r="T4340" s="21" t="s">
        <v>31</v>
      </c>
      <c r="U4340" s="21" t="s">
        <v>31</v>
      </c>
      <c r="V4340" s="21" t="s">
        <v>31</v>
      </c>
      <c r="W4340" s="21" t="s">
        <v>31</v>
      </c>
      <c r="X4340" s="21" t="s">
        <v>31</v>
      </c>
      <c r="Y4340" t="s">
        <v>31</v>
      </c>
      <c r="Z4340">
        <v>0</v>
      </c>
      <c r="AA4340" s="21" t="s">
        <v>31</v>
      </c>
      <c r="AB4340" s="21" t="s">
        <v>31</v>
      </c>
      <c r="AC4340" s="21" t="s">
        <v>107</v>
      </c>
      <c r="AD4340">
        <v>457.83999110000002</v>
      </c>
      <c r="AE4340">
        <v>0.40024437400000001</v>
      </c>
      <c r="AF4340">
        <v>85.439485980000001</v>
      </c>
      <c r="AG4340">
        <v>0.84292358499999998</v>
      </c>
      <c r="AH4340">
        <v>12.30708606</v>
      </c>
      <c r="AI4340">
        <v>0.97568628599999996</v>
      </c>
      <c r="AJ4340" s="21" t="s">
        <v>16503</v>
      </c>
      <c r="AK4340">
        <v>237.6</v>
      </c>
      <c r="AL4340">
        <v>331742.80869999999</v>
      </c>
      <c r="AM4340">
        <v>5932253.3490000004</v>
      </c>
      <c r="AN4340" s="21" t="s">
        <v>16468</v>
      </c>
      <c r="AO4340">
        <v>0</v>
      </c>
      <c r="AP4340">
        <v>0.98422712899999998</v>
      </c>
      <c r="AQ4340">
        <v>0</v>
      </c>
      <c r="AR4340">
        <v>0</v>
      </c>
      <c r="AS4340">
        <v>1.5772871000000001E-2</v>
      </c>
      <c r="AT4340">
        <v>0</v>
      </c>
      <c r="AU4340">
        <v>0.18927444800000001</v>
      </c>
      <c r="AV4340">
        <v>0.312302839</v>
      </c>
      <c r="AW4340">
        <v>0</v>
      </c>
      <c r="AX4340">
        <v>0.80509148799999997</v>
      </c>
      <c r="AY4340">
        <v>0</v>
      </c>
      <c r="AZ4340">
        <v>1.4319808999999999E-2</v>
      </c>
      <c r="BA4340">
        <v>0.18058870299999999</v>
      </c>
      <c r="BB4340">
        <v>0</v>
      </c>
      <c r="BC4340">
        <v>0.143198091</v>
      </c>
      <c r="BD4340">
        <v>0.23150357999999999</v>
      </c>
      <c r="BE4340">
        <v>0</v>
      </c>
      <c r="BF4340">
        <v>0.63960198999999995</v>
      </c>
      <c r="BG4340">
        <v>0</v>
      </c>
      <c r="BH4340">
        <v>1.9104478000000001E-2</v>
      </c>
      <c r="BI4340">
        <v>0.232636816</v>
      </c>
      <c r="BJ4340">
        <v>0.108656716</v>
      </c>
      <c r="BK4340">
        <v>0.125970149</v>
      </c>
      <c r="BL4340">
        <v>0.17154228899999999</v>
      </c>
      <c r="BM4340">
        <v>6.1500921E-2</v>
      </c>
      <c r="BN4340">
        <v>0.48269508500000002</v>
      </c>
      <c r="BO4340">
        <v>1.9570739E-2</v>
      </c>
      <c r="BP4340">
        <v>7.4249289999999996E-2</v>
      </c>
      <c r="BQ4340">
        <v>0.24530650900000001</v>
      </c>
      <c r="BR4340">
        <v>0.117125641</v>
      </c>
      <c r="BS4340">
        <v>0.102883323</v>
      </c>
      <c r="BT4340">
        <v>0.16742194099999999</v>
      </c>
      <c r="BU4340">
        <v>0.232129313</v>
      </c>
      <c r="BV4340">
        <v>0.379869444</v>
      </c>
      <c r="BW4340">
        <v>4.5806652000000003E-2</v>
      </c>
      <c r="BX4340">
        <v>7.9353435E-2</v>
      </c>
      <c r="BY4340">
        <v>0.186820019</v>
      </c>
      <c r="BZ4340">
        <v>7.5797326999999998E-2</v>
      </c>
      <c r="CA4340">
        <v>0.117078023</v>
      </c>
      <c r="CB4340">
        <v>0.152651539</v>
      </c>
    </row>
    <row r="4341" spans="1:80">
      <c r="A4341">
        <v>4465</v>
      </c>
      <c r="B4341">
        <v>53.531699340000003</v>
      </c>
      <c r="C4341">
        <v>-113.50112919999999</v>
      </c>
      <c r="D4341" s="21" t="s">
        <v>31</v>
      </c>
      <c r="E4341" s="22">
        <v>41278</v>
      </c>
      <c r="F4341">
        <v>2013</v>
      </c>
      <c r="G4341">
        <v>1</v>
      </c>
      <c r="H4341">
        <v>4</v>
      </c>
      <c r="I4341" s="21" t="s">
        <v>25</v>
      </c>
      <c r="J4341" t="s">
        <v>26</v>
      </c>
      <c r="K4341" s="21" t="s">
        <v>26</v>
      </c>
      <c r="L4341" s="21" t="s">
        <v>39</v>
      </c>
      <c r="M4341" t="s">
        <v>31</v>
      </c>
      <c r="N4341" t="s">
        <v>31</v>
      </c>
      <c r="O4341" s="21" t="s">
        <v>31</v>
      </c>
      <c r="P4341" s="21" t="s">
        <v>31</v>
      </c>
      <c r="Q4341" s="21" t="s">
        <v>31</v>
      </c>
      <c r="R4341" s="21" t="s">
        <v>31</v>
      </c>
      <c r="S4341" s="21" t="s">
        <v>31</v>
      </c>
      <c r="T4341" s="21" t="s">
        <v>31</v>
      </c>
      <c r="U4341" s="21" t="s">
        <v>31</v>
      </c>
      <c r="V4341" s="21" t="s">
        <v>31</v>
      </c>
      <c r="W4341" s="21" t="s">
        <v>31</v>
      </c>
      <c r="X4341" s="21" t="s">
        <v>31</v>
      </c>
      <c r="Y4341" t="s">
        <v>31</v>
      </c>
      <c r="Z4341">
        <v>0</v>
      </c>
      <c r="AA4341" s="21" t="s">
        <v>31</v>
      </c>
      <c r="AB4341" s="21" t="s">
        <v>31</v>
      </c>
      <c r="AC4341" s="21" t="s">
        <v>36</v>
      </c>
      <c r="AD4341">
        <v>856.54579820000004</v>
      </c>
      <c r="AE4341">
        <v>0.18030749200000001</v>
      </c>
      <c r="AF4341">
        <v>0</v>
      </c>
      <c r="AG4341">
        <v>1</v>
      </c>
      <c r="AH4341">
        <v>1.328880185</v>
      </c>
      <c r="AI4341">
        <v>0.99734576799999997</v>
      </c>
      <c r="AJ4341" s="21" t="s">
        <v>16503</v>
      </c>
      <c r="AK4341">
        <v>237.6</v>
      </c>
      <c r="AL4341">
        <v>334233.97889999999</v>
      </c>
      <c r="AM4341">
        <v>5934329.9639999997</v>
      </c>
      <c r="AN4341" s="21" t="s">
        <v>16467</v>
      </c>
      <c r="AO4341">
        <v>0.167192429</v>
      </c>
      <c r="AP4341">
        <v>0.35331230299999999</v>
      </c>
      <c r="AQ4341">
        <v>1.2618297000000001E-2</v>
      </c>
      <c r="AR4341">
        <v>0.29337539400000001</v>
      </c>
      <c r="AS4341">
        <v>0.17350157699999999</v>
      </c>
      <c r="AT4341">
        <v>0</v>
      </c>
      <c r="AU4341">
        <v>2.5236593000000002E-2</v>
      </c>
      <c r="AV4341">
        <v>0.17665615100000001</v>
      </c>
      <c r="AW4341">
        <v>0.41845664300000002</v>
      </c>
      <c r="AX4341">
        <v>0.191726333</v>
      </c>
      <c r="AY4341">
        <v>6.6825776000000003E-2</v>
      </c>
      <c r="AZ4341">
        <v>0.26093874299999997</v>
      </c>
      <c r="BA4341">
        <v>5.5688146000000001E-2</v>
      </c>
      <c r="BB4341">
        <v>0</v>
      </c>
      <c r="BC4341">
        <v>5.5688146000000001E-2</v>
      </c>
      <c r="BD4341">
        <v>0.232299125</v>
      </c>
      <c r="BE4341">
        <v>0.46985074599999999</v>
      </c>
      <c r="BF4341">
        <v>8.2388059999999999E-2</v>
      </c>
      <c r="BG4341">
        <v>3.3830845999999998E-2</v>
      </c>
      <c r="BH4341">
        <v>0.26945273600000003</v>
      </c>
      <c r="BI4341">
        <v>3.3631841000000003E-2</v>
      </c>
      <c r="BJ4341">
        <v>0.110049751</v>
      </c>
      <c r="BK4341">
        <v>8.0796019999999996E-2</v>
      </c>
      <c r="BL4341">
        <v>0.15522388100000001</v>
      </c>
      <c r="BM4341">
        <v>0.43742841500000001</v>
      </c>
      <c r="BN4341">
        <v>8.5802500000000004E-2</v>
      </c>
      <c r="BO4341">
        <v>2.4948957000000001E-2</v>
      </c>
      <c r="BP4341">
        <v>0.185648125</v>
      </c>
      <c r="BQ4341">
        <v>0.11090085199999999</v>
      </c>
      <c r="BR4341">
        <v>0.154872765</v>
      </c>
      <c r="BS4341">
        <v>0.100741995</v>
      </c>
      <c r="BT4341">
        <v>0.14720382500000001</v>
      </c>
      <c r="BU4341">
        <v>0.411712776</v>
      </c>
      <c r="BV4341">
        <v>0.19056263600000001</v>
      </c>
      <c r="BW4341">
        <v>1.8539012000000001E-2</v>
      </c>
      <c r="BX4341">
        <v>0.12757227199999999</v>
      </c>
      <c r="BY4341">
        <v>0.16753497000000001</v>
      </c>
      <c r="BZ4341">
        <v>8.3257693999999993E-2</v>
      </c>
      <c r="CA4341">
        <v>0.16198943099999999</v>
      </c>
      <c r="CB4341">
        <v>0.160733603</v>
      </c>
    </row>
    <row r="4342" spans="1:80">
      <c r="A4342">
        <v>4466</v>
      </c>
      <c r="B4342">
        <v>53.47433144</v>
      </c>
      <c r="C4342">
        <v>-113.5632008</v>
      </c>
      <c r="D4342" s="21" t="s">
        <v>8459</v>
      </c>
      <c r="E4342" s="22">
        <v>41285</v>
      </c>
      <c r="F4342">
        <v>2013</v>
      </c>
      <c r="G4342">
        <v>1</v>
      </c>
      <c r="H4342">
        <v>11</v>
      </c>
      <c r="I4342" s="21" t="s">
        <v>25</v>
      </c>
      <c r="J4342">
        <v>0.45833333333333331</v>
      </c>
      <c r="K4342" s="21" t="s">
        <v>7</v>
      </c>
      <c r="L4342" s="21" t="s">
        <v>29</v>
      </c>
      <c r="M4342">
        <v>7804639893</v>
      </c>
      <c r="N4342" t="s">
        <v>8460</v>
      </c>
      <c r="O4342" s="21" t="s">
        <v>57</v>
      </c>
      <c r="P4342" s="21" t="s">
        <v>31</v>
      </c>
      <c r="Q4342" s="21" t="s">
        <v>31</v>
      </c>
      <c r="R4342" s="21" t="s">
        <v>31</v>
      </c>
      <c r="S4342" s="21" t="s">
        <v>31</v>
      </c>
      <c r="T4342" s="21" t="s">
        <v>31</v>
      </c>
      <c r="U4342" s="21" t="s">
        <v>31</v>
      </c>
      <c r="V4342" s="21" t="s">
        <v>31</v>
      </c>
      <c r="W4342" s="21" t="s">
        <v>31</v>
      </c>
      <c r="X4342" s="21" t="s">
        <v>42</v>
      </c>
      <c r="Y4342">
        <v>3</v>
      </c>
      <c r="Z4342">
        <v>2</v>
      </c>
      <c r="AA4342" s="21" t="s">
        <v>31</v>
      </c>
      <c r="AB4342" s="21" t="s">
        <v>31</v>
      </c>
      <c r="AC4342" s="21" t="s">
        <v>36</v>
      </c>
      <c r="AD4342">
        <v>553.41405710000004</v>
      </c>
      <c r="AE4342">
        <v>0.33060594399999998</v>
      </c>
      <c r="AF4342">
        <v>40.40620672</v>
      </c>
      <c r="AG4342">
        <v>0.92236669900000001</v>
      </c>
      <c r="AH4342">
        <v>0.98266351600000001</v>
      </c>
      <c r="AI4342">
        <v>0.99803660299999997</v>
      </c>
      <c r="AJ4342" s="21" t="s">
        <v>16503</v>
      </c>
      <c r="AK4342">
        <v>237.6</v>
      </c>
      <c r="AL4342">
        <v>329891.25260000001</v>
      </c>
      <c r="AM4342">
        <v>5928095.8609999996</v>
      </c>
      <c r="AN4342" s="21" t="s">
        <v>16468</v>
      </c>
      <c r="AO4342">
        <v>0</v>
      </c>
      <c r="AP4342">
        <v>0.64668769699999995</v>
      </c>
      <c r="AQ4342">
        <v>0</v>
      </c>
      <c r="AR4342">
        <v>6.3091483000000004E-2</v>
      </c>
      <c r="AS4342">
        <v>0.29022081999999999</v>
      </c>
      <c r="AT4342">
        <v>0</v>
      </c>
      <c r="AU4342">
        <v>0.13880126200000001</v>
      </c>
      <c r="AV4342">
        <v>8.8328076000000005E-2</v>
      </c>
      <c r="AW4342">
        <v>0</v>
      </c>
      <c r="AX4342">
        <v>0.55051710399999998</v>
      </c>
      <c r="AY4342">
        <v>1.5910900000000001E-3</v>
      </c>
      <c r="AZ4342">
        <v>1.5910898999999999E-2</v>
      </c>
      <c r="BA4342">
        <v>0.37151949099999998</v>
      </c>
      <c r="BB4342">
        <v>5.9665871000000002E-2</v>
      </c>
      <c r="BC4342">
        <v>0.121718377</v>
      </c>
      <c r="BD4342">
        <v>8.3532220000000004E-2</v>
      </c>
      <c r="BE4342">
        <v>0</v>
      </c>
      <c r="BF4342">
        <v>0.44676616899999999</v>
      </c>
      <c r="BG4342">
        <v>8.1592039999999998E-3</v>
      </c>
      <c r="BH4342">
        <v>1.6915422999999999E-2</v>
      </c>
      <c r="BI4342">
        <v>0.478606965</v>
      </c>
      <c r="BJ4342">
        <v>4.9950249000000002E-2</v>
      </c>
      <c r="BK4342">
        <v>9.6119403000000006E-2</v>
      </c>
      <c r="BL4342">
        <v>8.5970148999999996E-2</v>
      </c>
      <c r="BM4342">
        <v>1.155321E-2</v>
      </c>
      <c r="BN4342">
        <v>0.47139086699999999</v>
      </c>
      <c r="BO4342">
        <v>1.4740302E-2</v>
      </c>
      <c r="BP4342">
        <v>5.7417458999999997E-2</v>
      </c>
      <c r="BQ4342">
        <v>0.40142423199999999</v>
      </c>
      <c r="BR4342">
        <v>4.2776754E-2</v>
      </c>
      <c r="BS4342">
        <v>0.110402868</v>
      </c>
      <c r="BT4342">
        <v>8.5105322999999997E-2</v>
      </c>
      <c r="BU4342">
        <v>3.4180914E-2</v>
      </c>
      <c r="BV4342">
        <v>0.52407833400000003</v>
      </c>
      <c r="BW4342">
        <v>7.7587815000000004E-2</v>
      </c>
      <c r="BX4342">
        <v>0.128940006</v>
      </c>
      <c r="BY4342">
        <v>0.21316754700000001</v>
      </c>
      <c r="BZ4342">
        <v>2.1187442000000001E-2</v>
      </c>
      <c r="CA4342">
        <v>0.12228784600000001</v>
      </c>
      <c r="CB4342">
        <v>0.12605533099999999</v>
      </c>
    </row>
    <row r="4343" spans="1:80">
      <c r="A4343">
        <v>4467</v>
      </c>
      <c r="B4343">
        <v>53.475378669999998</v>
      </c>
      <c r="C4343">
        <v>-113.4997559</v>
      </c>
      <c r="D4343" s="21" t="s">
        <v>8461</v>
      </c>
      <c r="E4343" s="22">
        <v>41285</v>
      </c>
      <c r="F4343">
        <v>2013</v>
      </c>
      <c r="G4343">
        <v>1</v>
      </c>
      <c r="H4343">
        <v>11</v>
      </c>
      <c r="I4343" s="21" t="s">
        <v>25</v>
      </c>
      <c r="J4343">
        <v>0.83333333333333337</v>
      </c>
      <c r="K4343" s="21" t="s">
        <v>26</v>
      </c>
      <c r="L4343" s="21" t="s">
        <v>39</v>
      </c>
      <c r="M4343" t="s">
        <v>8462</v>
      </c>
      <c r="N4343" t="s">
        <v>8463</v>
      </c>
      <c r="O4343" s="21" t="s">
        <v>31</v>
      </c>
      <c r="P4343" s="21" t="s">
        <v>31</v>
      </c>
      <c r="Q4343" s="21" t="s">
        <v>31</v>
      </c>
      <c r="R4343" s="21" t="s">
        <v>31</v>
      </c>
      <c r="S4343" s="21" t="s">
        <v>31</v>
      </c>
      <c r="T4343" s="21" t="s">
        <v>31</v>
      </c>
      <c r="U4343" s="21" t="s">
        <v>31</v>
      </c>
      <c r="V4343" s="21" t="s">
        <v>31</v>
      </c>
      <c r="W4343" s="21" t="s">
        <v>31</v>
      </c>
      <c r="X4343" s="21" t="s">
        <v>31</v>
      </c>
      <c r="Y4343" t="s">
        <v>31</v>
      </c>
      <c r="Z4343">
        <v>0</v>
      </c>
      <c r="AA4343" s="21" t="s">
        <v>31</v>
      </c>
      <c r="AB4343" s="21" t="s">
        <v>35</v>
      </c>
      <c r="AC4343" s="21" t="s">
        <v>36</v>
      </c>
      <c r="AD4343">
        <v>358.40443140000002</v>
      </c>
      <c r="AE4343">
        <v>0.48830803</v>
      </c>
      <c r="AF4343">
        <v>2791.722624</v>
      </c>
      <c r="AG4343">
        <v>3.7595900000000002E-3</v>
      </c>
      <c r="AH4343">
        <v>1.366117193</v>
      </c>
      <c r="AI4343">
        <v>0.99727149500000001</v>
      </c>
      <c r="AJ4343" s="21" t="s">
        <v>16503</v>
      </c>
      <c r="AK4343">
        <v>237.6</v>
      </c>
      <c r="AL4343">
        <v>334105.14260000002</v>
      </c>
      <c r="AM4343">
        <v>5928062.7680000002</v>
      </c>
      <c r="AN4343" s="21" t="s">
        <v>16468</v>
      </c>
      <c r="AO4343">
        <v>0</v>
      </c>
      <c r="AP4343">
        <v>1</v>
      </c>
      <c r="AQ4343">
        <v>0</v>
      </c>
      <c r="AR4343">
        <v>0</v>
      </c>
      <c r="AS4343">
        <v>0</v>
      </c>
      <c r="AT4343">
        <v>0</v>
      </c>
      <c r="AU4343">
        <v>0.261829653</v>
      </c>
      <c r="AV4343">
        <v>0.12618296500000001</v>
      </c>
      <c r="AW4343">
        <v>0</v>
      </c>
      <c r="AX4343">
        <v>0.93476531399999996</v>
      </c>
      <c r="AY4343">
        <v>0</v>
      </c>
      <c r="AZ4343">
        <v>6.5234686E-2</v>
      </c>
      <c r="BA4343">
        <v>0</v>
      </c>
      <c r="BB4343">
        <v>0</v>
      </c>
      <c r="BC4343">
        <v>0.21081941100000001</v>
      </c>
      <c r="BD4343">
        <v>0.112171838</v>
      </c>
      <c r="BE4343">
        <v>0.248756219</v>
      </c>
      <c r="BF4343">
        <v>0.67422885600000004</v>
      </c>
      <c r="BG4343">
        <v>0</v>
      </c>
      <c r="BH4343">
        <v>7.7014924999999998E-2</v>
      </c>
      <c r="BI4343">
        <v>0</v>
      </c>
      <c r="BJ4343">
        <v>0</v>
      </c>
      <c r="BK4343">
        <v>0.21412935299999999</v>
      </c>
      <c r="BL4343">
        <v>0.112636816</v>
      </c>
      <c r="BM4343">
        <v>0.369403914</v>
      </c>
      <c r="BN4343">
        <v>0.44529654899999999</v>
      </c>
      <c r="BO4343">
        <v>7.2456550999999994E-2</v>
      </c>
      <c r="BP4343">
        <v>0.11304217900000001</v>
      </c>
      <c r="BQ4343">
        <v>7.9677299999999997E-4</v>
      </c>
      <c r="BR4343">
        <v>0</v>
      </c>
      <c r="BS4343">
        <v>0.181116478</v>
      </c>
      <c r="BT4343">
        <v>0.13306110299999999</v>
      </c>
      <c r="BU4343">
        <v>0.48</v>
      </c>
      <c r="BV4343">
        <v>0.38156045999999999</v>
      </c>
      <c r="BW4343">
        <v>5.1762511999999997E-2</v>
      </c>
      <c r="BX4343">
        <v>8.0571960999999997E-2</v>
      </c>
      <c r="BY4343">
        <v>5.3714640000000003E-3</v>
      </c>
      <c r="BZ4343">
        <v>0</v>
      </c>
      <c r="CA4343">
        <v>0.19327323599999999</v>
      </c>
      <c r="CB4343">
        <v>0.149953373</v>
      </c>
    </row>
    <row r="4344" spans="1:80">
      <c r="A4344">
        <v>4468</v>
      </c>
      <c r="B4344">
        <v>53.51800574</v>
      </c>
      <c r="C4344">
        <v>-113.48277210000001</v>
      </c>
      <c r="D4344" s="21" t="s">
        <v>8464</v>
      </c>
      <c r="E4344" s="22">
        <v>41250</v>
      </c>
      <c r="F4344">
        <v>2012</v>
      </c>
      <c r="G4344">
        <v>12</v>
      </c>
      <c r="H4344">
        <v>7</v>
      </c>
      <c r="I4344" s="21" t="s">
        <v>89</v>
      </c>
      <c r="J4344">
        <v>0</v>
      </c>
      <c r="K4344" s="21" t="s">
        <v>26</v>
      </c>
      <c r="L4344" s="21" t="s">
        <v>29</v>
      </c>
      <c r="M4344" t="s">
        <v>8465</v>
      </c>
      <c r="N4344" t="s">
        <v>8466</v>
      </c>
      <c r="O4344" s="21" t="s">
        <v>30</v>
      </c>
      <c r="P4344" s="21" t="s">
        <v>31</v>
      </c>
      <c r="Q4344" s="21" t="s">
        <v>41</v>
      </c>
      <c r="R4344" s="21" t="s">
        <v>41</v>
      </c>
      <c r="S4344" s="21" t="s">
        <v>31</v>
      </c>
      <c r="T4344" s="21" t="s">
        <v>31</v>
      </c>
      <c r="U4344" s="21" t="s">
        <v>31</v>
      </c>
      <c r="V4344" s="21" t="s">
        <v>31</v>
      </c>
      <c r="W4344" s="21" t="s">
        <v>31</v>
      </c>
      <c r="X4344" s="21" t="s">
        <v>42</v>
      </c>
      <c r="Y4344">
        <v>1</v>
      </c>
      <c r="Z4344">
        <v>1</v>
      </c>
      <c r="AA4344" s="21" t="s">
        <v>31</v>
      </c>
      <c r="AB4344" s="21" t="s">
        <v>31</v>
      </c>
      <c r="AC4344" s="21" t="s">
        <v>36</v>
      </c>
      <c r="AD4344">
        <v>249.30178509999999</v>
      </c>
      <c r="AE4344">
        <v>0.60737822900000005</v>
      </c>
      <c r="AF4344">
        <v>399.18999919999999</v>
      </c>
      <c r="AG4344">
        <v>0.45005746800000002</v>
      </c>
      <c r="AH4344">
        <v>2.7144234699999998</v>
      </c>
      <c r="AI4344">
        <v>0.99458586299999996</v>
      </c>
      <c r="AJ4344" s="21" t="s">
        <v>16503</v>
      </c>
      <c r="AK4344">
        <v>237.6</v>
      </c>
      <c r="AL4344">
        <v>335397.30379999999</v>
      </c>
      <c r="AM4344">
        <v>5932764.375</v>
      </c>
      <c r="AN4344" s="21" t="s">
        <v>16468</v>
      </c>
      <c r="AO4344">
        <v>0</v>
      </c>
      <c r="AP4344">
        <v>1</v>
      </c>
      <c r="AQ4344">
        <v>0</v>
      </c>
      <c r="AR4344">
        <v>0</v>
      </c>
      <c r="AS4344">
        <v>0</v>
      </c>
      <c r="AT4344">
        <v>0</v>
      </c>
      <c r="AU4344">
        <v>0.25552050500000001</v>
      </c>
      <c r="AV4344">
        <v>0.29022081999999999</v>
      </c>
      <c r="AW4344">
        <v>3.1821797999999998E-2</v>
      </c>
      <c r="AX4344">
        <v>0.96817820200000004</v>
      </c>
      <c r="AY4344">
        <v>0</v>
      </c>
      <c r="AZ4344">
        <v>0</v>
      </c>
      <c r="BA4344">
        <v>0</v>
      </c>
      <c r="BB4344">
        <v>0</v>
      </c>
      <c r="BC4344">
        <v>0.27525855199999999</v>
      </c>
      <c r="BD4344">
        <v>0.248210024</v>
      </c>
      <c r="BE4344">
        <v>8.5373134000000003E-2</v>
      </c>
      <c r="BF4344">
        <v>0.89134328399999996</v>
      </c>
      <c r="BG4344">
        <v>0</v>
      </c>
      <c r="BH4344">
        <v>2.3283582000000001E-2</v>
      </c>
      <c r="BI4344">
        <v>0</v>
      </c>
      <c r="BJ4344">
        <v>0</v>
      </c>
      <c r="BK4344">
        <v>0.23243781099999999</v>
      </c>
      <c r="BL4344">
        <v>0.243781095</v>
      </c>
      <c r="BM4344">
        <v>0.18529953699999999</v>
      </c>
      <c r="BN4344">
        <v>0.64239828700000001</v>
      </c>
      <c r="BO4344">
        <v>6.9717599999999998E-4</v>
      </c>
      <c r="BP4344">
        <v>3.1422737999999999E-2</v>
      </c>
      <c r="BQ4344">
        <v>0.140331657</v>
      </c>
      <c r="BR4344">
        <v>0</v>
      </c>
      <c r="BS4344">
        <v>0.18759025900000001</v>
      </c>
      <c r="BT4344">
        <v>0.20078681300000001</v>
      </c>
      <c r="BU4344">
        <v>0.22493005899999999</v>
      </c>
      <c r="BV4344">
        <v>0.54565122799999999</v>
      </c>
      <c r="BW4344">
        <v>6.3040099999999996E-3</v>
      </c>
      <c r="BX4344">
        <v>5.9919179000000003E-2</v>
      </c>
      <c r="BY4344">
        <v>0.14141125299999999</v>
      </c>
      <c r="BZ4344">
        <v>2.1187442000000001E-2</v>
      </c>
      <c r="CA4344">
        <v>0.167895555</v>
      </c>
      <c r="CB4344">
        <v>0.17636307100000001</v>
      </c>
    </row>
    <row r="4345" spans="1:80">
      <c r="A4345">
        <v>4469</v>
      </c>
      <c r="B4345">
        <v>53.465927139999998</v>
      </c>
      <c r="C4345">
        <v>-113.4985542</v>
      </c>
      <c r="D4345" s="21" t="s">
        <v>8467</v>
      </c>
      <c r="E4345" s="22">
        <v>41199</v>
      </c>
      <c r="F4345">
        <v>2012</v>
      </c>
      <c r="G4345">
        <v>10</v>
      </c>
      <c r="H4345">
        <v>17</v>
      </c>
      <c r="I4345" s="21" t="s">
        <v>89</v>
      </c>
      <c r="J4345" t="s">
        <v>144</v>
      </c>
      <c r="K4345" s="21" t="s">
        <v>7</v>
      </c>
      <c r="L4345" s="21" t="s">
        <v>39</v>
      </c>
      <c r="M4345">
        <v>7804353332</v>
      </c>
      <c r="N4345" t="s">
        <v>8468</v>
      </c>
      <c r="O4345" s="21" t="s">
        <v>30</v>
      </c>
      <c r="P4345" s="21" t="s">
        <v>31</v>
      </c>
      <c r="Q4345" s="21" t="s">
        <v>41</v>
      </c>
      <c r="R4345" s="21" t="s">
        <v>41</v>
      </c>
      <c r="S4345" s="21" t="s">
        <v>31</v>
      </c>
      <c r="T4345" s="21" t="s">
        <v>31</v>
      </c>
      <c r="U4345" s="21" t="s">
        <v>31</v>
      </c>
      <c r="V4345" s="21" t="s">
        <v>31</v>
      </c>
      <c r="W4345" s="21" t="s">
        <v>31</v>
      </c>
      <c r="X4345" s="21" t="s">
        <v>42</v>
      </c>
      <c r="Y4345" t="s">
        <v>31</v>
      </c>
      <c r="Z4345">
        <v>0</v>
      </c>
      <c r="AA4345" s="21" t="s">
        <v>87</v>
      </c>
      <c r="AB4345" s="21" t="s">
        <v>58</v>
      </c>
      <c r="AC4345" s="21" t="s">
        <v>36</v>
      </c>
      <c r="AD4345">
        <v>550.65077329999997</v>
      </c>
      <c r="AE4345">
        <v>0.332438118</v>
      </c>
      <c r="AF4345">
        <v>2324.17211</v>
      </c>
      <c r="AG4345">
        <v>9.5774469999999993E-3</v>
      </c>
      <c r="AH4345">
        <v>8.1442386990000006</v>
      </c>
      <c r="AI4345">
        <v>0.98384346300000003</v>
      </c>
      <c r="AJ4345" s="21" t="s">
        <v>16503</v>
      </c>
      <c r="AK4345">
        <v>237.6</v>
      </c>
      <c r="AL4345">
        <v>334148.01980000001</v>
      </c>
      <c r="AM4345">
        <v>5927008.7740000002</v>
      </c>
      <c r="AN4345" s="21" t="s">
        <v>16468</v>
      </c>
      <c r="AO4345">
        <v>0</v>
      </c>
      <c r="AP4345">
        <v>1</v>
      </c>
      <c r="AQ4345">
        <v>0</v>
      </c>
      <c r="AR4345">
        <v>0</v>
      </c>
      <c r="AS4345">
        <v>0</v>
      </c>
      <c r="AT4345">
        <v>0</v>
      </c>
      <c r="AU4345">
        <v>0.271293375</v>
      </c>
      <c r="AV4345">
        <v>0.25552050500000001</v>
      </c>
      <c r="AW4345">
        <v>2.5457437999999999E-2</v>
      </c>
      <c r="AX4345">
        <v>0.83054892599999997</v>
      </c>
      <c r="AY4345">
        <v>0</v>
      </c>
      <c r="AZ4345">
        <v>0.14399363600000001</v>
      </c>
      <c r="BA4345">
        <v>0</v>
      </c>
      <c r="BB4345">
        <v>0</v>
      </c>
      <c r="BC4345">
        <v>0.22832140000000001</v>
      </c>
      <c r="BD4345">
        <v>0.18058870299999999</v>
      </c>
      <c r="BE4345">
        <v>0.26049751199999999</v>
      </c>
      <c r="BF4345">
        <v>0.61850746300000004</v>
      </c>
      <c r="BG4345">
        <v>0</v>
      </c>
      <c r="BH4345">
        <v>0.12099502500000001</v>
      </c>
      <c r="BI4345">
        <v>0</v>
      </c>
      <c r="BJ4345">
        <v>0</v>
      </c>
      <c r="BK4345">
        <v>0.20477611900000001</v>
      </c>
      <c r="BL4345">
        <v>0.17432835799999999</v>
      </c>
      <c r="BM4345">
        <v>0.360739007</v>
      </c>
      <c r="BN4345">
        <v>0.50346098299999997</v>
      </c>
      <c r="BO4345">
        <v>2.8733629E-2</v>
      </c>
      <c r="BP4345">
        <v>0.1065186</v>
      </c>
      <c r="BQ4345">
        <v>0</v>
      </c>
      <c r="BR4345">
        <v>0</v>
      </c>
      <c r="BS4345">
        <v>0.18838703300000001</v>
      </c>
      <c r="BT4345">
        <v>0.13903690099999999</v>
      </c>
      <c r="BU4345">
        <v>0.43763755100000001</v>
      </c>
      <c r="BV4345">
        <v>0.41557973300000001</v>
      </c>
      <c r="BW4345">
        <v>3.0811314999999999E-2</v>
      </c>
      <c r="BX4345">
        <v>0.11408144200000001</v>
      </c>
      <c r="BY4345">
        <v>4.2275400000000001E-4</v>
      </c>
      <c r="BZ4345">
        <v>9.3254600000000003E-4</v>
      </c>
      <c r="CA4345">
        <v>0.170767796</v>
      </c>
      <c r="CB4345">
        <v>0.132433945</v>
      </c>
    </row>
    <row r="4346" spans="1:80">
      <c r="A4346">
        <v>4470</v>
      </c>
      <c r="B4346">
        <v>53.548314499999996</v>
      </c>
      <c r="C4346">
        <v>-113.4571624</v>
      </c>
      <c r="D4346" s="21" t="s">
        <v>3669</v>
      </c>
      <c r="E4346" s="22">
        <v>41275</v>
      </c>
      <c r="F4346">
        <v>2013</v>
      </c>
      <c r="G4346">
        <v>1</v>
      </c>
      <c r="H4346">
        <v>1</v>
      </c>
      <c r="I4346" s="21" t="s">
        <v>25</v>
      </c>
      <c r="J4346">
        <v>0.91666666666666663</v>
      </c>
      <c r="K4346" s="21" t="s">
        <v>26</v>
      </c>
      <c r="L4346" s="21" t="s">
        <v>39</v>
      </c>
      <c r="M4346">
        <v>7806685374</v>
      </c>
      <c r="N4346" t="s">
        <v>1260</v>
      </c>
      <c r="O4346" s="21" t="s">
        <v>30</v>
      </c>
      <c r="P4346" s="21" t="s">
        <v>31</v>
      </c>
      <c r="Q4346" s="21" t="s">
        <v>32</v>
      </c>
      <c r="R4346" s="21" t="s">
        <v>32</v>
      </c>
      <c r="S4346" s="21" t="s">
        <v>33</v>
      </c>
      <c r="T4346" s="21" t="s">
        <v>33</v>
      </c>
      <c r="U4346" s="21" t="s">
        <v>31</v>
      </c>
      <c r="V4346" s="21" t="s">
        <v>34</v>
      </c>
      <c r="W4346" s="21" t="s">
        <v>31</v>
      </c>
      <c r="X4346" s="21" t="s">
        <v>42</v>
      </c>
      <c r="Y4346">
        <v>6</v>
      </c>
      <c r="Z4346">
        <v>3</v>
      </c>
      <c r="AA4346" s="21" t="s">
        <v>98</v>
      </c>
      <c r="AB4346" s="21" t="s">
        <v>31</v>
      </c>
      <c r="AC4346" s="21" t="s">
        <v>36</v>
      </c>
      <c r="AD4346">
        <v>43.101095999999998</v>
      </c>
      <c r="AE4346">
        <v>0.91740871999999996</v>
      </c>
      <c r="AF4346">
        <v>50.061515479999997</v>
      </c>
      <c r="AG4346">
        <v>0.90472610200000003</v>
      </c>
      <c r="AH4346">
        <v>0.61023242099999997</v>
      </c>
      <c r="AI4346">
        <v>0.99878027999999996</v>
      </c>
      <c r="AJ4346" s="21" t="s">
        <v>16503</v>
      </c>
      <c r="AK4346">
        <v>237.6</v>
      </c>
      <c r="AL4346">
        <v>337211.21029999998</v>
      </c>
      <c r="AM4346">
        <v>5936076.4919999996</v>
      </c>
      <c r="AN4346" s="21" t="s">
        <v>16468</v>
      </c>
      <c r="AO4346">
        <v>0.21135646699999999</v>
      </c>
      <c r="AP4346">
        <v>0.50157728700000004</v>
      </c>
      <c r="AQ4346">
        <v>0</v>
      </c>
      <c r="AR4346">
        <v>0.28706624600000002</v>
      </c>
      <c r="AS4346">
        <v>0</v>
      </c>
      <c r="AT4346">
        <v>0</v>
      </c>
      <c r="AU4346">
        <v>0.19242902200000001</v>
      </c>
      <c r="AV4346">
        <v>0.208201893</v>
      </c>
      <c r="AW4346">
        <v>0.194112967</v>
      </c>
      <c r="AX4346">
        <v>0.50596658699999997</v>
      </c>
      <c r="AY4346">
        <v>0</v>
      </c>
      <c r="AZ4346">
        <v>0.28241845700000001</v>
      </c>
      <c r="BA4346">
        <v>1.7501988999999999E-2</v>
      </c>
      <c r="BB4346">
        <v>0</v>
      </c>
      <c r="BC4346">
        <v>0.19888623699999999</v>
      </c>
      <c r="BD4346">
        <v>0.18217979300000001</v>
      </c>
      <c r="BE4346">
        <v>6.4477612000000004E-2</v>
      </c>
      <c r="BF4346">
        <v>0.43621890499999999</v>
      </c>
      <c r="BG4346">
        <v>0</v>
      </c>
      <c r="BH4346">
        <v>0.29134328399999998</v>
      </c>
      <c r="BI4346">
        <v>0.20796019900000001</v>
      </c>
      <c r="BJ4346">
        <v>0</v>
      </c>
      <c r="BK4346">
        <v>0.124577114</v>
      </c>
      <c r="BL4346">
        <v>0.13233830799999999</v>
      </c>
      <c r="BM4346">
        <v>3.1372940000000002E-2</v>
      </c>
      <c r="BN4346">
        <v>0.404561526</v>
      </c>
      <c r="BO4346">
        <v>0</v>
      </c>
      <c r="BP4346">
        <v>0.22130372000000001</v>
      </c>
      <c r="BQ4346">
        <v>0.21009909900000001</v>
      </c>
      <c r="BR4346">
        <v>0.13266271600000001</v>
      </c>
      <c r="BS4346">
        <v>9.8003087000000003E-2</v>
      </c>
      <c r="BT4346">
        <v>0.112892784</v>
      </c>
      <c r="BU4346">
        <v>0.10453217300000001</v>
      </c>
      <c r="BV4346">
        <v>0.44069630100000001</v>
      </c>
      <c r="BW4346">
        <v>1.3677339E-2</v>
      </c>
      <c r="BX4346">
        <v>0.15731426800000001</v>
      </c>
      <c r="BY4346">
        <v>0.184047249</v>
      </c>
      <c r="BZ4346">
        <v>9.9023934999999993E-2</v>
      </c>
      <c r="CA4346">
        <v>0.11347217900000001</v>
      </c>
      <c r="CB4346">
        <v>0.15910475600000001</v>
      </c>
    </row>
    <row r="4347" spans="1:80">
      <c r="A4347">
        <v>4471</v>
      </c>
      <c r="B4347">
        <v>53.606257069999998</v>
      </c>
      <c r="C4347">
        <v>-113.5025024</v>
      </c>
      <c r="D4347" s="21" t="s">
        <v>8469</v>
      </c>
      <c r="E4347" s="22">
        <v>41215</v>
      </c>
      <c r="F4347">
        <v>2012</v>
      </c>
      <c r="G4347">
        <v>11</v>
      </c>
      <c r="H4347">
        <v>2</v>
      </c>
      <c r="I4347" s="21" t="s">
        <v>89</v>
      </c>
      <c r="J4347" t="s">
        <v>26</v>
      </c>
      <c r="K4347" s="21" t="s">
        <v>26</v>
      </c>
      <c r="L4347" s="21" t="s">
        <v>39</v>
      </c>
      <c r="M4347" t="s">
        <v>31</v>
      </c>
      <c r="N4347" t="s">
        <v>31</v>
      </c>
      <c r="O4347" s="21" t="s">
        <v>31</v>
      </c>
      <c r="P4347" s="21" t="s">
        <v>31</v>
      </c>
      <c r="Q4347" s="21" t="s">
        <v>31</v>
      </c>
      <c r="R4347" s="21" t="s">
        <v>31</v>
      </c>
      <c r="S4347" s="21" t="s">
        <v>31</v>
      </c>
      <c r="T4347" s="21" t="s">
        <v>31</v>
      </c>
      <c r="U4347" s="21" t="s">
        <v>31</v>
      </c>
      <c r="V4347" s="21" t="s">
        <v>31</v>
      </c>
      <c r="W4347" s="21" t="s">
        <v>31</v>
      </c>
      <c r="X4347" s="21" t="s">
        <v>31</v>
      </c>
      <c r="Y4347">
        <v>1</v>
      </c>
      <c r="Z4347">
        <v>1</v>
      </c>
      <c r="AA4347" s="21" t="s">
        <v>31</v>
      </c>
      <c r="AB4347" s="21" t="s">
        <v>58</v>
      </c>
      <c r="AC4347" s="21" t="s">
        <v>36</v>
      </c>
      <c r="AD4347">
        <v>461.500137</v>
      </c>
      <c r="AE4347">
        <v>0.39732516699999998</v>
      </c>
      <c r="AF4347">
        <v>5488.9275809999999</v>
      </c>
      <c r="AG4347">
        <v>1.7099999999999999E-5</v>
      </c>
      <c r="AH4347">
        <v>166.4845742</v>
      </c>
      <c r="AI4347">
        <v>0.71679230800000004</v>
      </c>
      <c r="AJ4347" s="21" t="s">
        <v>16503</v>
      </c>
      <c r="AK4347">
        <v>237.6</v>
      </c>
      <c r="AL4347">
        <v>334434.57549999998</v>
      </c>
      <c r="AM4347">
        <v>5942625.5609999998</v>
      </c>
      <c r="AN4347" s="21" t="s">
        <v>16468</v>
      </c>
      <c r="AO4347">
        <v>0</v>
      </c>
      <c r="AP4347">
        <v>1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1.8927445000000001E-2</v>
      </c>
      <c r="AW4347">
        <v>2.9435163E-2</v>
      </c>
      <c r="AX4347">
        <v>0.95863166300000002</v>
      </c>
      <c r="AY4347">
        <v>0</v>
      </c>
      <c r="AZ4347">
        <v>1.1933174E-2</v>
      </c>
      <c r="BA4347">
        <v>0</v>
      </c>
      <c r="BB4347">
        <v>0</v>
      </c>
      <c r="BC4347">
        <v>1.0342084E-2</v>
      </c>
      <c r="BD4347">
        <v>6.2848051000000002E-2</v>
      </c>
      <c r="BE4347">
        <v>0.32</v>
      </c>
      <c r="BF4347">
        <v>0.54865671599999999</v>
      </c>
      <c r="BG4347">
        <v>1.4925373E-2</v>
      </c>
      <c r="BH4347">
        <v>9.4129352999999999E-2</v>
      </c>
      <c r="BI4347">
        <v>1.6318408E-2</v>
      </c>
      <c r="BJ4347">
        <v>6.5671640000000003E-3</v>
      </c>
      <c r="BK4347">
        <v>5.7313432999999997E-2</v>
      </c>
      <c r="BL4347">
        <v>0.125572139</v>
      </c>
      <c r="BM4347">
        <v>0.41078631500000001</v>
      </c>
      <c r="BN4347">
        <v>0.46337333800000002</v>
      </c>
      <c r="BO4347">
        <v>1.3146756000000001E-2</v>
      </c>
      <c r="BP4347">
        <v>8.1918230999999994E-2</v>
      </c>
      <c r="BQ4347">
        <v>9.3620839999999997E-3</v>
      </c>
      <c r="BR4347">
        <v>2.1064688000000002E-2</v>
      </c>
      <c r="BS4347">
        <v>8.2017828000000001E-2</v>
      </c>
      <c r="BT4347">
        <v>0.15781086599999999</v>
      </c>
      <c r="BU4347">
        <v>0.22706869800000001</v>
      </c>
      <c r="BV4347">
        <v>0.61710910799999996</v>
      </c>
      <c r="BW4347">
        <v>2.3127136999999999E-2</v>
      </c>
      <c r="BX4347">
        <v>9.9633199000000006E-2</v>
      </c>
      <c r="BY4347">
        <v>8.4177809999999992E-3</v>
      </c>
      <c r="BZ4347">
        <v>2.3636929000000001E-2</v>
      </c>
      <c r="CA4347">
        <v>0.148411564</v>
      </c>
      <c r="CB4347">
        <v>0.183201741</v>
      </c>
    </row>
    <row r="4348" spans="1:80">
      <c r="A4348">
        <v>4472</v>
      </c>
      <c r="B4348">
        <v>53.541608009999997</v>
      </c>
      <c r="C4348">
        <v>-113.4648871</v>
      </c>
      <c r="D4348" s="21" t="s">
        <v>8470</v>
      </c>
      <c r="E4348" s="22">
        <v>41284</v>
      </c>
      <c r="F4348">
        <v>2013</v>
      </c>
      <c r="G4348">
        <v>1</v>
      </c>
      <c r="H4348">
        <v>10</v>
      </c>
      <c r="I4348" s="21" t="s">
        <v>25</v>
      </c>
      <c r="J4348">
        <v>0.875</v>
      </c>
      <c r="K4348" s="21" t="s">
        <v>26</v>
      </c>
      <c r="L4348" s="21" t="s">
        <v>39</v>
      </c>
      <c r="M4348">
        <v>7804520251</v>
      </c>
      <c r="N4348" t="s">
        <v>8471</v>
      </c>
      <c r="O4348" s="21" t="s">
        <v>30</v>
      </c>
      <c r="P4348" s="21" t="s">
        <v>31</v>
      </c>
      <c r="Q4348" s="21" t="s">
        <v>31</v>
      </c>
      <c r="R4348" s="21" t="s">
        <v>31</v>
      </c>
      <c r="S4348" s="21" t="s">
        <v>31</v>
      </c>
      <c r="T4348" s="21" t="s">
        <v>31</v>
      </c>
      <c r="U4348" s="21" t="s">
        <v>31</v>
      </c>
      <c r="V4348" s="21" t="s">
        <v>31</v>
      </c>
      <c r="W4348" s="21" t="s">
        <v>31</v>
      </c>
      <c r="X4348" s="21" t="s">
        <v>42</v>
      </c>
      <c r="Y4348">
        <v>0</v>
      </c>
      <c r="Z4348">
        <v>0</v>
      </c>
      <c r="AA4348" s="21" t="s">
        <v>31</v>
      </c>
      <c r="AB4348" s="21" t="s">
        <v>35</v>
      </c>
      <c r="AC4348" s="21" t="s">
        <v>36</v>
      </c>
      <c r="AD4348">
        <v>329.56671189999997</v>
      </c>
      <c r="AE4348">
        <v>0.51729941999999995</v>
      </c>
      <c r="AF4348">
        <v>51.326862030000001</v>
      </c>
      <c r="AG4348">
        <v>0.902439412</v>
      </c>
      <c r="AH4348">
        <v>6.8359885489999996</v>
      </c>
      <c r="AI4348">
        <v>0.98642105999999996</v>
      </c>
      <c r="AJ4348" s="21" t="s">
        <v>16503</v>
      </c>
      <c r="AK4348">
        <v>237.6</v>
      </c>
      <c r="AL4348">
        <v>336673.70679999999</v>
      </c>
      <c r="AM4348">
        <v>5935348.273</v>
      </c>
      <c r="AN4348" s="21" t="s">
        <v>16468</v>
      </c>
      <c r="AO4348">
        <v>2.8391166999999998E-2</v>
      </c>
      <c r="AP4348">
        <v>0.74763406899999996</v>
      </c>
      <c r="AQ4348">
        <v>0</v>
      </c>
      <c r="AR4348">
        <v>0</v>
      </c>
      <c r="AS4348">
        <v>0.21135646699999999</v>
      </c>
      <c r="AT4348">
        <v>1.2618297000000001E-2</v>
      </c>
      <c r="AU4348">
        <v>0.11987381699999999</v>
      </c>
      <c r="AV4348">
        <v>0.16088328099999999</v>
      </c>
      <c r="AW4348">
        <v>1.8297534000000001E-2</v>
      </c>
      <c r="AX4348">
        <v>0.48050914900000002</v>
      </c>
      <c r="AY4348">
        <v>0</v>
      </c>
      <c r="AZ4348">
        <v>1.9093078999999999E-2</v>
      </c>
      <c r="BA4348">
        <v>0.14638027000000001</v>
      </c>
      <c r="BB4348">
        <v>0.33571996799999998</v>
      </c>
      <c r="BC4348">
        <v>0.116149562</v>
      </c>
      <c r="BD4348">
        <v>0.109785203</v>
      </c>
      <c r="BE4348">
        <v>2.8855721000000001E-2</v>
      </c>
      <c r="BF4348">
        <v>0.30049751200000002</v>
      </c>
      <c r="BG4348">
        <v>5.5721390000000003E-3</v>
      </c>
      <c r="BH4348">
        <v>8.3184079999999994E-2</v>
      </c>
      <c r="BI4348">
        <v>0.264278607</v>
      </c>
      <c r="BJ4348">
        <v>0.31820895500000002</v>
      </c>
      <c r="BK4348">
        <v>7.6815919999999996E-2</v>
      </c>
      <c r="BL4348">
        <v>8.7761194000000001E-2</v>
      </c>
      <c r="BM4348">
        <v>5.2338031E-2</v>
      </c>
      <c r="BN4348">
        <v>0.42721976</v>
      </c>
      <c r="BO4348">
        <v>5.7766049999999998E-3</v>
      </c>
      <c r="BP4348">
        <v>0.187092276</v>
      </c>
      <c r="BQ4348">
        <v>0.16543000799999999</v>
      </c>
      <c r="BR4348">
        <v>0.16254170600000001</v>
      </c>
      <c r="BS4348">
        <v>0.104825457</v>
      </c>
      <c r="BT4348">
        <v>0.14162641300000001</v>
      </c>
      <c r="BU4348">
        <v>0.123991296</v>
      </c>
      <c r="BV4348">
        <v>0.47803543700000001</v>
      </c>
      <c r="BW4348">
        <v>1.2123096E-2</v>
      </c>
      <c r="BX4348">
        <v>0.175119677</v>
      </c>
      <c r="BY4348">
        <v>0.131153248</v>
      </c>
      <c r="BZ4348">
        <v>7.8955549E-2</v>
      </c>
      <c r="CA4348">
        <v>0.12860429000000001</v>
      </c>
      <c r="CB4348">
        <v>0.17816599299999999</v>
      </c>
    </row>
    <row r="4349" spans="1:80">
      <c r="A4349">
        <v>4473</v>
      </c>
      <c r="B4349">
        <v>53.5438075</v>
      </c>
      <c r="C4349">
        <v>-113.46584199999999</v>
      </c>
      <c r="D4349" s="21" t="s">
        <v>8472</v>
      </c>
      <c r="E4349" s="22">
        <v>41251</v>
      </c>
      <c r="F4349">
        <v>2012</v>
      </c>
      <c r="G4349">
        <v>12</v>
      </c>
      <c r="H4349">
        <v>8</v>
      </c>
      <c r="I4349" s="21" t="s">
        <v>89</v>
      </c>
      <c r="J4349">
        <v>0.41666666666666669</v>
      </c>
      <c r="K4349" s="21" t="s">
        <v>7</v>
      </c>
      <c r="L4349" s="21" t="s">
        <v>29</v>
      </c>
      <c r="M4349" t="s">
        <v>8473</v>
      </c>
      <c r="N4349" t="s">
        <v>8474</v>
      </c>
      <c r="O4349" s="21" t="s">
        <v>30</v>
      </c>
      <c r="P4349" s="21" t="s">
        <v>31</v>
      </c>
      <c r="Q4349" s="21" t="s">
        <v>62</v>
      </c>
      <c r="R4349" s="21" t="s">
        <v>62</v>
      </c>
      <c r="S4349" s="21" t="s">
        <v>31</v>
      </c>
      <c r="T4349" s="21" t="s">
        <v>31</v>
      </c>
      <c r="U4349" s="21" t="s">
        <v>31</v>
      </c>
      <c r="V4349" s="21" t="s">
        <v>31</v>
      </c>
      <c r="W4349" s="21" t="s">
        <v>31</v>
      </c>
      <c r="X4349" s="21" t="s">
        <v>34</v>
      </c>
      <c r="Y4349">
        <v>1</v>
      </c>
      <c r="Z4349">
        <v>1</v>
      </c>
      <c r="AA4349" s="21" t="s">
        <v>31</v>
      </c>
      <c r="AB4349" s="21" t="s">
        <v>35</v>
      </c>
      <c r="AC4349" s="21" t="s">
        <v>36</v>
      </c>
      <c r="AD4349">
        <v>169.50713540000001</v>
      </c>
      <c r="AE4349">
        <v>0.71247228100000004</v>
      </c>
      <c r="AF4349">
        <v>67.988397180000007</v>
      </c>
      <c r="AG4349">
        <v>0.872862888</v>
      </c>
      <c r="AH4349">
        <v>7.1117603919999999</v>
      </c>
      <c r="AI4349">
        <v>0.98587715600000003</v>
      </c>
      <c r="AJ4349" s="21" t="s">
        <v>16503</v>
      </c>
      <c r="AK4349">
        <v>237.6</v>
      </c>
      <c r="AL4349">
        <v>336618.91820000001</v>
      </c>
      <c r="AM4349">
        <v>5935595.0949999997</v>
      </c>
      <c r="AN4349" s="21" t="s">
        <v>16468</v>
      </c>
      <c r="AO4349">
        <v>0</v>
      </c>
      <c r="AP4349">
        <v>0.91482649800000004</v>
      </c>
      <c r="AQ4349">
        <v>0</v>
      </c>
      <c r="AR4349">
        <v>6.6246056999999997E-2</v>
      </c>
      <c r="AS4349">
        <v>1.8927445000000001E-2</v>
      </c>
      <c r="AT4349">
        <v>0</v>
      </c>
      <c r="AU4349">
        <v>0.21135646699999999</v>
      </c>
      <c r="AV4349">
        <v>0.21451104100000001</v>
      </c>
      <c r="AW4349">
        <v>1.9093078999999999E-2</v>
      </c>
      <c r="AX4349">
        <v>0.64200477300000003</v>
      </c>
      <c r="AY4349">
        <v>0</v>
      </c>
      <c r="AZ4349">
        <v>9.9443118999999996E-2</v>
      </c>
      <c r="BA4349">
        <v>0.11694510700000001</v>
      </c>
      <c r="BB4349">
        <v>0.122513922</v>
      </c>
      <c r="BC4349">
        <v>0.15433572000000001</v>
      </c>
      <c r="BD4349">
        <v>0.16467780400000001</v>
      </c>
      <c r="BE4349">
        <v>1.0547264000000001E-2</v>
      </c>
      <c r="BF4349">
        <v>0.51383084599999995</v>
      </c>
      <c r="BG4349">
        <v>0</v>
      </c>
      <c r="BH4349">
        <v>5.2338308E-2</v>
      </c>
      <c r="BI4349">
        <v>0.162189055</v>
      </c>
      <c r="BJ4349">
        <v>0.26109452700000002</v>
      </c>
      <c r="BK4349">
        <v>0.124776119</v>
      </c>
      <c r="BL4349">
        <v>0.14985074600000001</v>
      </c>
      <c r="BM4349">
        <v>7.0863005000000007E-2</v>
      </c>
      <c r="BN4349">
        <v>0.36029082200000001</v>
      </c>
      <c r="BO4349">
        <v>5.5276129999999998E-3</v>
      </c>
      <c r="BP4349">
        <v>0.18017031</v>
      </c>
      <c r="BQ4349">
        <v>0.200039839</v>
      </c>
      <c r="BR4349">
        <v>0.183656192</v>
      </c>
      <c r="BS4349">
        <v>9.3820028999999999E-2</v>
      </c>
      <c r="BT4349">
        <v>0.12823066599999999</v>
      </c>
      <c r="BU4349">
        <v>0.17056885299999999</v>
      </c>
      <c r="BV4349">
        <v>0.42200808200000001</v>
      </c>
      <c r="BW4349">
        <v>1.1339758E-2</v>
      </c>
      <c r="BX4349">
        <v>0.16713708399999999</v>
      </c>
      <c r="BY4349">
        <v>0.13749455999999999</v>
      </c>
      <c r="BZ4349">
        <v>9.0879702000000007E-2</v>
      </c>
      <c r="CA4349">
        <v>0.129126515</v>
      </c>
      <c r="CB4349">
        <v>0.170469381</v>
      </c>
    </row>
    <row r="4350" spans="1:80">
      <c r="A4350">
        <v>4474</v>
      </c>
      <c r="B4350">
        <v>53.545509629999998</v>
      </c>
      <c r="C4350">
        <v>-113.4665394</v>
      </c>
      <c r="D4350" s="21" t="s">
        <v>8475</v>
      </c>
      <c r="E4350" s="22">
        <v>41286</v>
      </c>
      <c r="F4350">
        <v>2013</v>
      </c>
      <c r="G4350">
        <v>1</v>
      </c>
      <c r="H4350">
        <v>12</v>
      </c>
      <c r="I4350" s="21" t="s">
        <v>25</v>
      </c>
      <c r="J4350">
        <v>0.875</v>
      </c>
      <c r="K4350" s="21" t="s">
        <v>26</v>
      </c>
      <c r="L4350" s="21" t="s">
        <v>29</v>
      </c>
      <c r="M4350" t="s">
        <v>8473</v>
      </c>
      <c r="N4350" t="s">
        <v>8474</v>
      </c>
      <c r="O4350" s="21" t="s">
        <v>30</v>
      </c>
      <c r="P4350" s="21" t="s">
        <v>31</v>
      </c>
      <c r="Q4350" s="21" t="s">
        <v>41</v>
      </c>
      <c r="R4350" s="21" t="s">
        <v>41</v>
      </c>
      <c r="S4350" s="21" t="s">
        <v>31</v>
      </c>
      <c r="T4350" s="21" t="s">
        <v>31</v>
      </c>
      <c r="U4350" s="21" t="s">
        <v>31</v>
      </c>
      <c r="V4350" s="21" t="s">
        <v>31</v>
      </c>
      <c r="W4350" s="21" t="s">
        <v>31</v>
      </c>
      <c r="X4350" s="21" t="s">
        <v>42</v>
      </c>
      <c r="Y4350">
        <v>1</v>
      </c>
      <c r="Z4350">
        <v>1</v>
      </c>
      <c r="AA4350" s="21" t="s">
        <v>31</v>
      </c>
      <c r="AB4350" s="21" t="s">
        <v>35</v>
      </c>
      <c r="AC4350" s="21" t="s">
        <v>36</v>
      </c>
      <c r="AD4350">
        <v>235.36468120000001</v>
      </c>
      <c r="AE4350">
        <v>0.62454658100000005</v>
      </c>
      <c r="AF4350">
        <v>47.198601119999999</v>
      </c>
      <c r="AG4350">
        <v>0.90992126799999995</v>
      </c>
      <c r="AH4350">
        <v>7.2428178220000001</v>
      </c>
      <c r="AI4350">
        <v>0.98561877600000003</v>
      </c>
      <c r="AJ4350" s="21" t="s">
        <v>16503</v>
      </c>
      <c r="AK4350">
        <v>237.6</v>
      </c>
      <c r="AL4350">
        <v>336579.27730000002</v>
      </c>
      <c r="AM4350">
        <v>5935786.0089999996</v>
      </c>
      <c r="AN4350" s="21" t="s">
        <v>16468</v>
      </c>
      <c r="AO4350">
        <v>0</v>
      </c>
      <c r="AP4350">
        <v>0.86435331199999998</v>
      </c>
      <c r="AQ4350">
        <v>0</v>
      </c>
      <c r="AR4350">
        <v>0</v>
      </c>
      <c r="AS4350">
        <v>6.9400631000000004E-2</v>
      </c>
      <c r="AT4350">
        <v>6.6246056999999997E-2</v>
      </c>
      <c r="AU4350">
        <v>0.157728707</v>
      </c>
      <c r="AV4350">
        <v>0.25867507899999997</v>
      </c>
      <c r="AW4350">
        <v>0</v>
      </c>
      <c r="AX4350">
        <v>0.67700875100000002</v>
      </c>
      <c r="AY4350">
        <v>0</v>
      </c>
      <c r="AZ4350">
        <v>2.3866349999999998E-3</v>
      </c>
      <c r="BA4350">
        <v>5.6483691000000003E-2</v>
      </c>
      <c r="BB4350">
        <v>0.26412092300000001</v>
      </c>
      <c r="BC4350">
        <v>0.132856006</v>
      </c>
      <c r="BD4350">
        <v>0.20922832099999999</v>
      </c>
      <c r="BE4350">
        <v>1.4129353000000001E-2</v>
      </c>
      <c r="BF4350">
        <v>0.50109452700000001</v>
      </c>
      <c r="BG4350">
        <v>0</v>
      </c>
      <c r="BH4350">
        <v>4.5373134000000002E-2</v>
      </c>
      <c r="BI4350">
        <v>0.18009950199999999</v>
      </c>
      <c r="BJ4350">
        <v>0.259303483</v>
      </c>
      <c r="BK4350">
        <v>0.10686567199999999</v>
      </c>
      <c r="BL4350">
        <v>0.15880596999999999</v>
      </c>
      <c r="BM4350">
        <v>6.9518449999999996E-2</v>
      </c>
      <c r="BN4350">
        <v>0.33265275599999999</v>
      </c>
      <c r="BO4350">
        <v>9.4616800000000005E-4</v>
      </c>
      <c r="BP4350">
        <v>0.190179772</v>
      </c>
      <c r="BQ4350">
        <v>0.21746925</v>
      </c>
      <c r="BR4350">
        <v>0.189482595</v>
      </c>
      <c r="BS4350">
        <v>8.4607340000000003E-2</v>
      </c>
      <c r="BT4350">
        <v>0.12877844699999999</v>
      </c>
      <c r="BU4350">
        <v>0.20839291300000001</v>
      </c>
      <c r="BV4350">
        <v>0.37418713100000001</v>
      </c>
      <c r="BW4350">
        <v>1.0854834000000001E-2</v>
      </c>
      <c r="BX4350">
        <v>0.16288467500000001</v>
      </c>
      <c r="BY4350">
        <v>0.150202052</v>
      </c>
      <c r="BZ4350">
        <v>9.2956170000000005E-2</v>
      </c>
      <c r="CA4350">
        <v>0.12772148</v>
      </c>
      <c r="CB4350">
        <v>0.16294684500000001</v>
      </c>
    </row>
    <row r="4351" spans="1:80">
      <c r="A4351">
        <v>4475</v>
      </c>
      <c r="B4351">
        <v>53.613029689999998</v>
      </c>
      <c r="C4351">
        <v>-113.5086823</v>
      </c>
      <c r="D4351" s="21" t="s">
        <v>8476</v>
      </c>
      <c r="E4351" s="22">
        <v>41278</v>
      </c>
      <c r="F4351">
        <v>2013</v>
      </c>
      <c r="G4351">
        <v>1</v>
      </c>
      <c r="H4351">
        <v>4</v>
      </c>
      <c r="I4351" s="21" t="s">
        <v>25</v>
      </c>
      <c r="J4351">
        <v>0.54166666666666663</v>
      </c>
      <c r="K4351" s="21" t="s">
        <v>7</v>
      </c>
      <c r="L4351" s="21" t="s">
        <v>29</v>
      </c>
      <c r="M4351" t="s">
        <v>31</v>
      </c>
      <c r="N4351" t="s">
        <v>31</v>
      </c>
      <c r="O4351" s="21" t="s">
        <v>31</v>
      </c>
      <c r="P4351" s="21" t="s">
        <v>31</v>
      </c>
      <c r="Q4351" s="21" t="s">
        <v>31</v>
      </c>
      <c r="R4351" s="21" t="s">
        <v>31</v>
      </c>
      <c r="S4351" s="21" t="s">
        <v>31</v>
      </c>
      <c r="T4351" s="21" t="s">
        <v>31</v>
      </c>
      <c r="U4351" s="21" t="s">
        <v>31</v>
      </c>
      <c r="V4351" s="21" t="s">
        <v>31</v>
      </c>
      <c r="W4351" s="21" t="s">
        <v>31</v>
      </c>
      <c r="X4351" s="21" t="s">
        <v>31</v>
      </c>
      <c r="Y4351" t="s">
        <v>31</v>
      </c>
      <c r="Z4351" t="s">
        <v>14216</v>
      </c>
      <c r="AA4351" s="21" t="s">
        <v>31</v>
      </c>
      <c r="AB4351" s="21" t="s">
        <v>31</v>
      </c>
      <c r="AC4351" s="21" t="s">
        <v>36</v>
      </c>
      <c r="AD4351">
        <v>998.95636100000002</v>
      </c>
      <c r="AE4351">
        <v>0.13561806100000001</v>
      </c>
      <c r="AF4351">
        <v>6343.8368270000001</v>
      </c>
      <c r="AG4351">
        <v>3.0900000000000001E-6</v>
      </c>
      <c r="AH4351">
        <v>0.14792967400000001</v>
      </c>
      <c r="AI4351">
        <v>0.99970418400000005</v>
      </c>
      <c r="AJ4351" s="21" t="s">
        <v>16503</v>
      </c>
      <c r="AK4351">
        <v>237.6</v>
      </c>
      <c r="AL4351">
        <v>334052.3553</v>
      </c>
      <c r="AM4351">
        <v>5943393.2220000001</v>
      </c>
      <c r="AN4351" s="21" t="s">
        <v>16468</v>
      </c>
      <c r="AO4351">
        <v>3.1545739999999998E-3</v>
      </c>
      <c r="AP4351">
        <v>0.99684542600000003</v>
      </c>
      <c r="AQ4351">
        <v>0</v>
      </c>
      <c r="AR4351">
        <v>0</v>
      </c>
      <c r="AS4351">
        <v>0</v>
      </c>
      <c r="AT4351">
        <v>0</v>
      </c>
      <c r="AU4351">
        <v>4.4164038000000003E-2</v>
      </c>
      <c r="AV4351">
        <v>0.220820189</v>
      </c>
      <c r="AW4351">
        <v>0.22354813000000001</v>
      </c>
      <c r="AX4351">
        <v>0.77645187000000004</v>
      </c>
      <c r="AY4351">
        <v>0</v>
      </c>
      <c r="AZ4351">
        <v>0</v>
      </c>
      <c r="BA4351">
        <v>0</v>
      </c>
      <c r="BB4351">
        <v>0</v>
      </c>
      <c r="BC4351">
        <v>9.6260939000000004E-2</v>
      </c>
      <c r="BD4351">
        <v>0.242641209</v>
      </c>
      <c r="BE4351">
        <v>0.25810945299999999</v>
      </c>
      <c r="BF4351">
        <v>0.61572139299999995</v>
      </c>
      <c r="BG4351">
        <v>0</v>
      </c>
      <c r="BH4351">
        <v>2.6069651999999999E-2</v>
      </c>
      <c r="BI4351">
        <v>0</v>
      </c>
      <c r="BJ4351">
        <v>0.10009950200000001</v>
      </c>
      <c r="BK4351">
        <v>0.12238806000000001</v>
      </c>
      <c r="BL4351">
        <v>0.15681592</v>
      </c>
      <c r="BM4351">
        <v>0.21657288</v>
      </c>
      <c r="BN4351">
        <v>0.60699168400000003</v>
      </c>
      <c r="BO4351">
        <v>1.991933E-3</v>
      </c>
      <c r="BP4351">
        <v>9.1728500000000004E-2</v>
      </c>
      <c r="BQ4351">
        <v>6.0255960000000003E-3</v>
      </c>
      <c r="BR4351">
        <v>7.6589810999999994E-2</v>
      </c>
      <c r="BS4351">
        <v>0.11204621300000001</v>
      </c>
      <c r="BT4351">
        <v>0.127782481</v>
      </c>
      <c r="BU4351">
        <v>0.204078334</v>
      </c>
      <c r="BV4351">
        <v>0.60074603699999995</v>
      </c>
      <c r="BW4351">
        <v>2.5800435E-2</v>
      </c>
      <c r="BX4351">
        <v>0.13528131800000001</v>
      </c>
      <c r="BY4351">
        <v>9.4995340000000004E-3</v>
      </c>
      <c r="BZ4351">
        <v>2.3612061E-2</v>
      </c>
      <c r="CA4351">
        <v>0.141871309</v>
      </c>
      <c r="CB4351">
        <v>0.16185265800000001</v>
      </c>
    </row>
    <row r="4352" spans="1:80">
      <c r="A4352">
        <v>4476</v>
      </c>
      <c r="B4352">
        <v>53.522234840000003</v>
      </c>
      <c r="C4352">
        <v>-113.5625625</v>
      </c>
      <c r="D4352" s="21" t="s">
        <v>8477</v>
      </c>
      <c r="E4352" s="22">
        <v>41286</v>
      </c>
      <c r="F4352">
        <v>2013</v>
      </c>
      <c r="G4352">
        <v>1</v>
      </c>
      <c r="H4352">
        <v>12</v>
      </c>
      <c r="I4352" s="21" t="s">
        <v>25</v>
      </c>
      <c r="J4352">
        <v>0.20833333333333334</v>
      </c>
      <c r="K4352" s="21" t="s">
        <v>26</v>
      </c>
      <c r="L4352" s="21" t="s">
        <v>39</v>
      </c>
      <c r="M4352">
        <v>7807055505</v>
      </c>
      <c r="N4352" t="s">
        <v>8478</v>
      </c>
      <c r="O4352" s="21" t="s">
        <v>30</v>
      </c>
      <c r="P4352" s="21" t="s">
        <v>31</v>
      </c>
      <c r="Q4352" s="21" t="s">
        <v>31</v>
      </c>
      <c r="R4352" s="21" t="s">
        <v>31</v>
      </c>
      <c r="S4352" s="21" t="s">
        <v>31</v>
      </c>
      <c r="T4352" s="21" t="s">
        <v>31</v>
      </c>
      <c r="U4352" s="21" t="s">
        <v>31</v>
      </c>
      <c r="V4352" s="21" t="s">
        <v>31</v>
      </c>
      <c r="W4352" s="21" t="s">
        <v>31</v>
      </c>
      <c r="X4352" s="21" t="s">
        <v>31</v>
      </c>
      <c r="Y4352" t="s">
        <v>31</v>
      </c>
      <c r="Z4352">
        <v>0</v>
      </c>
      <c r="AA4352" s="21" t="s">
        <v>31</v>
      </c>
      <c r="AB4352" s="21" t="s">
        <v>35</v>
      </c>
      <c r="AC4352" s="21" t="s">
        <v>36</v>
      </c>
      <c r="AD4352">
        <v>486.77217309999997</v>
      </c>
      <c r="AE4352">
        <v>0.37774181499999998</v>
      </c>
      <c r="AF4352">
        <v>212.3095385</v>
      </c>
      <c r="AG4352">
        <v>0.65401886899999995</v>
      </c>
      <c r="AH4352">
        <v>6.3937014E-2</v>
      </c>
      <c r="AI4352">
        <v>0.99987213399999997</v>
      </c>
      <c r="AJ4352" s="21" t="s">
        <v>16503</v>
      </c>
      <c r="AK4352">
        <v>237.6</v>
      </c>
      <c r="AL4352">
        <v>330125.27630000003</v>
      </c>
      <c r="AM4352">
        <v>5933422.0870000003</v>
      </c>
      <c r="AN4352" s="21" t="s">
        <v>16468</v>
      </c>
      <c r="AO4352">
        <v>0</v>
      </c>
      <c r="AP4352">
        <v>1</v>
      </c>
      <c r="AQ4352">
        <v>0</v>
      </c>
      <c r="AR4352">
        <v>0</v>
      </c>
      <c r="AS4352">
        <v>0</v>
      </c>
      <c r="AT4352">
        <v>0</v>
      </c>
      <c r="AU4352">
        <v>0.179810726</v>
      </c>
      <c r="AV4352">
        <v>0.26498422700000002</v>
      </c>
      <c r="AW4352">
        <v>0</v>
      </c>
      <c r="AX4352">
        <v>1</v>
      </c>
      <c r="AY4352">
        <v>0</v>
      </c>
      <c r="AZ4352">
        <v>0</v>
      </c>
      <c r="BA4352">
        <v>0</v>
      </c>
      <c r="BB4352">
        <v>0</v>
      </c>
      <c r="BC4352">
        <v>0.20525059700000001</v>
      </c>
      <c r="BD4352">
        <v>0.25298329400000003</v>
      </c>
      <c r="BE4352">
        <v>1.3930349999999999E-3</v>
      </c>
      <c r="BF4352">
        <v>0.94865671600000001</v>
      </c>
      <c r="BG4352">
        <v>0</v>
      </c>
      <c r="BH4352">
        <v>1.9104478000000001E-2</v>
      </c>
      <c r="BI4352">
        <v>3.0845771000000001E-2</v>
      </c>
      <c r="BJ4352">
        <v>0</v>
      </c>
      <c r="BK4352">
        <v>0.19243781099999999</v>
      </c>
      <c r="BL4352">
        <v>0.29492537299999999</v>
      </c>
      <c r="BM4352">
        <v>2.9032419E-2</v>
      </c>
      <c r="BN4352">
        <v>0.68726657000000002</v>
      </c>
      <c r="BO4352">
        <v>0</v>
      </c>
      <c r="BP4352">
        <v>4.9499527000000001E-2</v>
      </c>
      <c r="BQ4352">
        <v>0.17837757100000001</v>
      </c>
      <c r="BR4352">
        <v>5.5823913000000003E-2</v>
      </c>
      <c r="BS4352">
        <v>0.153777202</v>
      </c>
      <c r="BT4352">
        <v>0.202828544</v>
      </c>
      <c r="BU4352">
        <v>5.9757537999999999E-2</v>
      </c>
      <c r="BV4352">
        <v>0.53761890000000001</v>
      </c>
      <c r="BW4352">
        <v>2.5937208999999999E-2</v>
      </c>
      <c r="BX4352">
        <v>9.7693503000000001E-2</v>
      </c>
      <c r="BY4352">
        <v>0.20409076800000001</v>
      </c>
      <c r="BZ4352">
        <v>7.4156046000000003E-2</v>
      </c>
      <c r="CA4352">
        <v>0.111159465</v>
      </c>
      <c r="CB4352">
        <v>0.171501399</v>
      </c>
    </row>
    <row r="4353" spans="1:80">
      <c r="A4353">
        <v>4477</v>
      </c>
      <c r="B4353">
        <v>53.466369419999999</v>
      </c>
      <c r="C4353">
        <v>-113.5338441</v>
      </c>
      <c r="D4353" s="21" t="s">
        <v>8479</v>
      </c>
      <c r="E4353" s="22">
        <v>41270</v>
      </c>
      <c r="F4353">
        <v>2012</v>
      </c>
      <c r="G4353">
        <v>12</v>
      </c>
      <c r="H4353">
        <v>27</v>
      </c>
      <c r="I4353" s="21" t="s">
        <v>89</v>
      </c>
      <c r="J4353" t="s">
        <v>144</v>
      </c>
      <c r="K4353" s="21" t="s">
        <v>7</v>
      </c>
      <c r="L4353" s="21" t="s">
        <v>39</v>
      </c>
      <c r="M4353" t="s">
        <v>8480</v>
      </c>
      <c r="N4353" t="s">
        <v>8481</v>
      </c>
      <c r="O4353" s="21" t="s">
        <v>30</v>
      </c>
      <c r="P4353" s="21" t="s">
        <v>31</v>
      </c>
      <c r="Q4353" s="21" t="s">
        <v>31</v>
      </c>
      <c r="R4353" s="21" t="s">
        <v>31</v>
      </c>
      <c r="S4353" s="21" t="s">
        <v>31</v>
      </c>
      <c r="T4353" s="21" t="s">
        <v>31</v>
      </c>
      <c r="U4353" s="21" t="s">
        <v>31</v>
      </c>
      <c r="V4353" s="21" t="s">
        <v>31</v>
      </c>
      <c r="W4353" s="21" t="s">
        <v>31</v>
      </c>
      <c r="X4353" s="21" t="s">
        <v>31</v>
      </c>
      <c r="Y4353">
        <v>1</v>
      </c>
      <c r="Z4353">
        <v>1</v>
      </c>
      <c r="AA4353" s="21" t="s">
        <v>31</v>
      </c>
      <c r="AB4353" s="21" t="s">
        <v>31</v>
      </c>
      <c r="AC4353" s="21" t="s">
        <v>36</v>
      </c>
      <c r="AD4353">
        <v>468.01627810000002</v>
      </c>
      <c r="AE4353">
        <v>0.39218070799999999</v>
      </c>
      <c r="AF4353">
        <v>871.32957720000002</v>
      </c>
      <c r="AG4353">
        <v>0.175054285</v>
      </c>
      <c r="AH4353">
        <v>35.002675570000001</v>
      </c>
      <c r="AI4353">
        <v>0.93238883100000003</v>
      </c>
      <c r="AJ4353" s="21" t="s">
        <v>16503</v>
      </c>
      <c r="AK4353">
        <v>237.6</v>
      </c>
      <c r="AL4353">
        <v>331807.68209999998</v>
      </c>
      <c r="AM4353">
        <v>5927140.6619999995</v>
      </c>
      <c r="AN4353" s="21" t="s">
        <v>16468</v>
      </c>
      <c r="AO4353">
        <v>0</v>
      </c>
      <c r="AP4353">
        <v>1</v>
      </c>
      <c r="AQ4353">
        <v>0</v>
      </c>
      <c r="AR4353">
        <v>0</v>
      </c>
      <c r="AS4353">
        <v>0</v>
      </c>
      <c r="AT4353">
        <v>0</v>
      </c>
      <c r="AU4353">
        <v>0.24921135599999999</v>
      </c>
      <c r="AV4353">
        <v>0.141955836</v>
      </c>
      <c r="AW4353">
        <v>0.12092283199999999</v>
      </c>
      <c r="AX4353">
        <v>0.87430389799999997</v>
      </c>
      <c r="AY4353">
        <v>0</v>
      </c>
      <c r="AZ4353">
        <v>3.9777249999999997E-3</v>
      </c>
      <c r="BA4353">
        <v>7.9554500000000004E-4</v>
      </c>
      <c r="BB4353">
        <v>0</v>
      </c>
      <c r="BC4353">
        <v>0.20127287199999999</v>
      </c>
      <c r="BD4353">
        <v>0.15910899000000001</v>
      </c>
      <c r="BE4353">
        <v>0.115621891</v>
      </c>
      <c r="BF4353">
        <v>0.783084577</v>
      </c>
      <c r="BG4353">
        <v>0</v>
      </c>
      <c r="BH4353">
        <v>5.3134328000000002E-2</v>
      </c>
      <c r="BI4353">
        <v>4.8159203999999997E-2</v>
      </c>
      <c r="BJ4353">
        <v>0</v>
      </c>
      <c r="BK4353">
        <v>0.18467661699999999</v>
      </c>
      <c r="BL4353">
        <v>0.178109453</v>
      </c>
      <c r="BM4353">
        <v>8.8740601000000002E-2</v>
      </c>
      <c r="BN4353">
        <v>0.65220855499999997</v>
      </c>
      <c r="BO4353">
        <v>0</v>
      </c>
      <c r="BP4353">
        <v>0.23420148399999999</v>
      </c>
      <c r="BQ4353">
        <v>2.1114485999999998E-2</v>
      </c>
      <c r="BR4353">
        <v>3.734874E-3</v>
      </c>
      <c r="BS4353">
        <v>0.162193118</v>
      </c>
      <c r="BT4353">
        <v>0.15661570599999999</v>
      </c>
      <c r="BU4353">
        <v>0.103301212</v>
      </c>
      <c r="BV4353">
        <v>0.61084240000000001</v>
      </c>
      <c r="BW4353">
        <v>1.0519117E-2</v>
      </c>
      <c r="BX4353">
        <v>0.157737022</v>
      </c>
      <c r="BY4353">
        <v>0.10394777700000001</v>
      </c>
      <c r="BZ4353">
        <v>1.3055641999999999E-2</v>
      </c>
      <c r="CA4353">
        <v>0.14751632000000001</v>
      </c>
      <c r="CB4353">
        <v>0.15743860700000001</v>
      </c>
    </row>
    <row r="4354" spans="1:80">
      <c r="A4354">
        <v>4478</v>
      </c>
      <c r="B4354">
        <v>53.514120720000001</v>
      </c>
      <c r="C4354">
        <v>-113.53489279999999</v>
      </c>
      <c r="D4354" s="21" t="s">
        <v>8482</v>
      </c>
      <c r="E4354" s="22">
        <v>41281</v>
      </c>
      <c r="F4354">
        <v>2013</v>
      </c>
      <c r="G4354">
        <v>1</v>
      </c>
      <c r="H4354">
        <v>7</v>
      </c>
      <c r="I4354" s="21" t="s">
        <v>25</v>
      </c>
      <c r="J4354">
        <v>0.79166666666666663</v>
      </c>
      <c r="K4354" s="21" t="s">
        <v>26</v>
      </c>
      <c r="L4354" s="21" t="s">
        <v>39</v>
      </c>
      <c r="M4354" t="s">
        <v>31</v>
      </c>
      <c r="N4354" t="s">
        <v>31</v>
      </c>
      <c r="O4354" s="21" t="s">
        <v>31</v>
      </c>
      <c r="P4354" s="21" t="s">
        <v>31</v>
      </c>
      <c r="Q4354" s="21" t="s">
        <v>41</v>
      </c>
      <c r="R4354" s="21" t="s">
        <v>41</v>
      </c>
      <c r="S4354" s="21" t="s">
        <v>31</v>
      </c>
      <c r="T4354" s="21" t="s">
        <v>31</v>
      </c>
      <c r="U4354" s="21" t="s">
        <v>31</v>
      </c>
      <c r="V4354" s="21" t="s">
        <v>31</v>
      </c>
      <c r="W4354" s="21" t="s">
        <v>31</v>
      </c>
      <c r="X4354" s="21" t="s">
        <v>42</v>
      </c>
      <c r="Y4354" t="s">
        <v>31</v>
      </c>
      <c r="Z4354">
        <v>0</v>
      </c>
      <c r="AA4354" s="21" t="s">
        <v>31</v>
      </c>
      <c r="AB4354" s="21" t="s">
        <v>31</v>
      </c>
      <c r="AC4354" s="21" t="s">
        <v>36</v>
      </c>
      <c r="AD4354">
        <v>477.84717060000003</v>
      </c>
      <c r="AE4354">
        <v>0.384545046</v>
      </c>
      <c r="AF4354">
        <v>179.50011459999999</v>
      </c>
      <c r="AG4354">
        <v>0.69837419099999998</v>
      </c>
      <c r="AH4354">
        <v>3.5045069510000002</v>
      </c>
      <c r="AI4354">
        <v>0.99301549200000006</v>
      </c>
      <c r="AJ4354" s="21" t="s">
        <v>16503</v>
      </c>
      <c r="AK4354">
        <v>237.6</v>
      </c>
      <c r="AL4354">
        <v>331927.06140000001</v>
      </c>
      <c r="AM4354">
        <v>5932453.9979999997</v>
      </c>
      <c r="AN4354" s="21" t="s">
        <v>16468</v>
      </c>
      <c r="AO4354">
        <v>0</v>
      </c>
      <c r="AP4354">
        <v>1</v>
      </c>
      <c r="AQ4354">
        <v>0</v>
      </c>
      <c r="AR4354">
        <v>0</v>
      </c>
      <c r="AS4354">
        <v>0</v>
      </c>
      <c r="AT4354">
        <v>0</v>
      </c>
      <c r="AU4354">
        <v>0.19873816999999999</v>
      </c>
      <c r="AV4354">
        <v>0.283911672</v>
      </c>
      <c r="AW4354">
        <v>0</v>
      </c>
      <c r="AX4354">
        <v>0.96340493199999999</v>
      </c>
      <c r="AY4354">
        <v>0</v>
      </c>
      <c r="AZ4354">
        <v>3.5799523E-2</v>
      </c>
      <c r="BA4354">
        <v>7.9554500000000004E-4</v>
      </c>
      <c r="BB4354">
        <v>0</v>
      </c>
      <c r="BC4354">
        <v>0.20047732700000001</v>
      </c>
      <c r="BD4354">
        <v>0.26093874299999997</v>
      </c>
      <c r="BE4354">
        <v>3.9801000000000002E-4</v>
      </c>
      <c r="BF4354">
        <v>0.77154228899999999</v>
      </c>
      <c r="BG4354">
        <v>0</v>
      </c>
      <c r="BH4354">
        <v>5.5920398000000003E-2</v>
      </c>
      <c r="BI4354">
        <v>0.16815920400000001</v>
      </c>
      <c r="BJ4354">
        <v>3.9801000000000003E-3</v>
      </c>
      <c r="BK4354">
        <v>0.16338308500000001</v>
      </c>
      <c r="BL4354">
        <v>0.20616915399999999</v>
      </c>
      <c r="BM4354">
        <v>0.127782481</v>
      </c>
      <c r="BN4354">
        <v>0.51581096599999998</v>
      </c>
      <c r="BO4354">
        <v>6.9219659999999999E-3</v>
      </c>
      <c r="BP4354">
        <v>6.5833375E-2</v>
      </c>
      <c r="BQ4354">
        <v>0.185747722</v>
      </c>
      <c r="BR4354">
        <v>9.8003087000000003E-2</v>
      </c>
      <c r="BS4354">
        <v>0.12678651499999999</v>
      </c>
      <c r="BT4354">
        <v>0.17902494899999999</v>
      </c>
      <c r="BU4354">
        <v>0.24818153600000001</v>
      </c>
      <c r="BV4354">
        <v>0.40052222599999998</v>
      </c>
      <c r="BW4354">
        <v>3.0015541999999999E-2</v>
      </c>
      <c r="BX4354">
        <v>7.6779607999999999E-2</v>
      </c>
      <c r="BY4354">
        <v>0.175840846</v>
      </c>
      <c r="BZ4354">
        <v>6.8225053999999993E-2</v>
      </c>
      <c r="CA4354">
        <v>0.132570718</v>
      </c>
      <c r="CB4354">
        <v>0.15924152899999999</v>
      </c>
    </row>
    <row r="4355" spans="1:80">
      <c r="A4355">
        <v>4479</v>
      </c>
      <c r="B4355">
        <v>53.498382999999997</v>
      </c>
      <c r="C4355">
        <v>-113.573773</v>
      </c>
      <c r="D4355" s="21" t="s">
        <v>8483</v>
      </c>
      <c r="E4355" s="22">
        <v>41286</v>
      </c>
      <c r="F4355">
        <v>2013</v>
      </c>
      <c r="G4355">
        <v>1</v>
      </c>
      <c r="H4355">
        <v>12</v>
      </c>
      <c r="I4355" s="21" t="s">
        <v>25</v>
      </c>
      <c r="J4355" t="s">
        <v>31</v>
      </c>
      <c r="K4355" s="21" t="s">
        <v>31</v>
      </c>
      <c r="L4355" s="21" t="s">
        <v>39</v>
      </c>
      <c r="M4355" t="s">
        <v>31</v>
      </c>
      <c r="N4355" t="s">
        <v>31</v>
      </c>
      <c r="O4355" s="21" t="s">
        <v>31</v>
      </c>
      <c r="P4355" s="21" t="s">
        <v>31</v>
      </c>
      <c r="Q4355" s="21" t="s">
        <v>31</v>
      </c>
      <c r="R4355" s="21" t="s">
        <v>31</v>
      </c>
      <c r="S4355" s="21" t="s">
        <v>31</v>
      </c>
      <c r="T4355" s="21" t="s">
        <v>31</v>
      </c>
      <c r="U4355" s="21" t="s">
        <v>31</v>
      </c>
      <c r="V4355" s="21" t="s">
        <v>31</v>
      </c>
      <c r="W4355" s="21" t="s">
        <v>31</v>
      </c>
      <c r="X4355" s="21" t="s">
        <v>31</v>
      </c>
      <c r="Y4355" t="s">
        <v>31</v>
      </c>
      <c r="Z4355">
        <v>0</v>
      </c>
      <c r="AA4355" s="21" t="s">
        <v>31</v>
      </c>
      <c r="AB4355" s="21" t="s">
        <v>31</v>
      </c>
      <c r="AC4355" s="21" t="s">
        <v>107</v>
      </c>
      <c r="AD4355">
        <v>587.86280850000003</v>
      </c>
      <c r="AE4355">
        <v>0.30859497699999999</v>
      </c>
      <c r="AF4355">
        <v>80.480479430000003</v>
      </c>
      <c r="AG4355">
        <v>0.85132530699999998</v>
      </c>
      <c r="AH4355">
        <v>28.152650189999999</v>
      </c>
      <c r="AI4355">
        <v>0.94525050600000005</v>
      </c>
      <c r="AJ4355" s="21" t="s">
        <v>16503</v>
      </c>
      <c r="AK4355">
        <v>237.6</v>
      </c>
      <c r="AL4355">
        <v>329286.39500000002</v>
      </c>
      <c r="AM4355">
        <v>5930796.1189999999</v>
      </c>
      <c r="AN4355" s="21" t="s">
        <v>16468</v>
      </c>
      <c r="AO4355">
        <v>0</v>
      </c>
      <c r="AP4355">
        <v>0.95268138800000002</v>
      </c>
      <c r="AQ4355">
        <v>5.6782333999999997E-2</v>
      </c>
      <c r="AR4355">
        <v>0</v>
      </c>
      <c r="AS4355">
        <v>0</v>
      </c>
      <c r="AT4355">
        <v>0</v>
      </c>
      <c r="AU4355">
        <v>0.167192429</v>
      </c>
      <c r="AV4355">
        <v>0.233438486</v>
      </c>
      <c r="AW4355">
        <v>0.112967383</v>
      </c>
      <c r="AX4355">
        <v>0.75497215600000001</v>
      </c>
      <c r="AY4355">
        <v>0.111376293</v>
      </c>
      <c r="AZ4355">
        <v>0</v>
      </c>
      <c r="BA4355">
        <v>2.2275258999999999E-2</v>
      </c>
      <c r="BB4355">
        <v>0</v>
      </c>
      <c r="BC4355">
        <v>0.135242641</v>
      </c>
      <c r="BD4355">
        <v>0.25457438300000002</v>
      </c>
      <c r="BE4355">
        <v>9.2338307999999994E-2</v>
      </c>
      <c r="BF4355">
        <v>0.62169154199999999</v>
      </c>
      <c r="BG4355">
        <v>6.3681591999999995E-2</v>
      </c>
      <c r="BH4355">
        <v>3.3631841000000003E-2</v>
      </c>
      <c r="BI4355">
        <v>0.18706467700000001</v>
      </c>
      <c r="BJ4355">
        <v>0</v>
      </c>
      <c r="BK4355">
        <v>0.107064677</v>
      </c>
      <c r="BL4355">
        <v>0.183681592</v>
      </c>
      <c r="BM4355">
        <v>0.20820676299999999</v>
      </c>
      <c r="BN4355">
        <v>0.39853592900000001</v>
      </c>
      <c r="BO4355">
        <v>0.10696678499999999</v>
      </c>
      <c r="BP4355">
        <v>7.8382550999999995E-2</v>
      </c>
      <c r="BQ4355">
        <v>0.17663462999999999</v>
      </c>
      <c r="BR4355">
        <v>3.0028385000000001E-2</v>
      </c>
      <c r="BS4355">
        <v>9.1031322999999997E-2</v>
      </c>
      <c r="BT4355">
        <v>0.128330262</v>
      </c>
      <c r="BU4355">
        <v>8.3481504999999998E-2</v>
      </c>
      <c r="BV4355">
        <v>0.38096363100000002</v>
      </c>
      <c r="BW4355">
        <v>0.124016164</v>
      </c>
      <c r="BX4355">
        <v>4.2785204E-2</v>
      </c>
      <c r="BY4355">
        <v>0.26121231</v>
      </c>
      <c r="BZ4355">
        <v>0.107193037</v>
      </c>
      <c r="CA4355">
        <v>7.9502641999999998E-2</v>
      </c>
      <c r="CB4355">
        <v>0.102182157</v>
      </c>
    </row>
    <row r="4356" spans="1:80">
      <c r="A4356">
        <v>4480</v>
      </c>
      <c r="B4356">
        <v>53.498500999999997</v>
      </c>
      <c r="C4356">
        <v>-113.57381100000001</v>
      </c>
      <c r="D4356" s="21" t="s">
        <v>8484</v>
      </c>
      <c r="E4356" s="22">
        <v>41281</v>
      </c>
      <c r="F4356">
        <v>2013</v>
      </c>
      <c r="G4356">
        <v>1</v>
      </c>
      <c r="H4356">
        <v>7</v>
      </c>
      <c r="I4356" s="21" t="s">
        <v>25</v>
      </c>
      <c r="J4356">
        <v>0.45833333333333331</v>
      </c>
      <c r="K4356" s="21" t="s">
        <v>7</v>
      </c>
      <c r="L4356" s="21" t="s">
        <v>29</v>
      </c>
      <c r="M4356" t="s">
        <v>8485</v>
      </c>
      <c r="N4356" t="s">
        <v>8486</v>
      </c>
      <c r="O4356" s="21" t="s">
        <v>135</v>
      </c>
      <c r="P4356" s="21" t="s">
        <v>31</v>
      </c>
      <c r="Q4356" s="21" t="s">
        <v>32</v>
      </c>
      <c r="R4356" s="21" t="s">
        <v>32</v>
      </c>
      <c r="S4356" s="21" t="s">
        <v>33</v>
      </c>
      <c r="T4356" s="21" t="s">
        <v>33</v>
      </c>
      <c r="U4356" s="21" t="s">
        <v>31</v>
      </c>
      <c r="V4356" s="21" t="s">
        <v>34</v>
      </c>
      <c r="W4356" s="21" t="s">
        <v>31</v>
      </c>
      <c r="X4356" s="21" t="s">
        <v>31</v>
      </c>
      <c r="Y4356">
        <v>0</v>
      </c>
      <c r="Z4356">
        <v>0</v>
      </c>
      <c r="AA4356" s="21" t="s">
        <v>98</v>
      </c>
      <c r="AB4356" s="21" t="s">
        <v>31</v>
      </c>
      <c r="AC4356" s="21" t="s">
        <v>107</v>
      </c>
      <c r="AD4356">
        <v>599.15109529999995</v>
      </c>
      <c r="AE4356">
        <v>0.30170601699999999</v>
      </c>
      <c r="AF4356">
        <v>84.617549639999993</v>
      </c>
      <c r="AG4356">
        <v>0.84431038300000005</v>
      </c>
      <c r="AH4356">
        <v>15.35567376</v>
      </c>
      <c r="AI4356">
        <v>0.96975545500000004</v>
      </c>
      <c r="AJ4356" s="21" t="s">
        <v>16503</v>
      </c>
      <c r="AK4356">
        <v>237.6</v>
      </c>
      <c r="AL4356">
        <v>329284.3492</v>
      </c>
      <c r="AM4356">
        <v>5930809.3339999998</v>
      </c>
      <c r="AN4356" s="21" t="s">
        <v>16468</v>
      </c>
      <c r="AO4356">
        <v>0</v>
      </c>
      <c r="AP4356">
        <v>0.96214511000000003</v>
      </c>
      <c r="AQ4356">
        <v>3.7854890000000002E-2</v>
      </c>
      <c r="AR4356">
        <v>0</v>
      </c>
      <c r="AS4356">
        <v>0</v>
      </c>
      <c r="AT4356">
        <v>0</v>
      </c>
      <c r="AU4356">
        <v>0.17665615100000001</v>
      </c>
      <c r="AV4356">
        <v>0.22712933799999999</v>
      </c>
      <c r="AW4356">
        <v>0.11058074800000001</v>
      </c>
      <c r="AX4356">
        <v>0.76213206</v>
      </c>
      <c r="AY4356">
        <v>0.10023866300000001</v>
      </c>
      <c r="AZ4356">
        <v>0</v>
      </c>
      <c r="BA4356">
        <v>2.3866347999999999E-2</v>
      </c>
      <c r="BB4356">
        <v>0</v>
      </c>
      <c r="BC4356">
        <v>0.14001591099999999</v>
      </c>
      <c r="BD4356">
        <v>0.25775656299999999</v>
      </c>
      <c r="BE4356">
        <v>9.8706468000000006E-2</v>
      </c>
      <c r="BF4356">
        <v>0.61333333300000004</v>
      </c>
      <c r="BG4356">
        <v>6.2487562000000003E-2</v>
      </c>
      <c r="BH4356">
        <v>3.0447761E-2</v>
      </c>
      <c r="BI4356">
        <v>0.19283582099999999</v>
      </c>
      <c r="BJ4356">
        <v>0</v>
      </c>
      <c r="BK4356">
        <v>0.106069652</v>
      </c>
      <c r="BL4356">
        <v>0.18149253700000001</v>
      </c>
      <c r="BM4356">
        <v>0.20765898099999999</v>
      </c>
      <c r="BN4356">
        <v>0.39495045099999998</v>
      </c>
      <c r="BO4356">
        <v>0.10975549</v>
      </c>
      <c r="BP4356">
        <v>7.6440415999999997E-2</v>
      </c>
      <c r="BQ4356">
        <v>0.17703301599999999</v>
      </c>
      <c r="BR4356">
        <v>3.4261241999999997E-2</v>
      </c>
      <c r="BS4356">
        <v>9.0085155E-2</v>
      </c>
      <c r="BT4356">
        <v>0.12773268300000001</v>
      </c>
      <c r="BU4356">
        <v>8.3730183E-2</v>
      </c>
      <c r="BV4356">
        <v>0.381572894</v>
      </c>
      <c r="BW4356">
        <v>0.123307429</v>
      </c>
      <c r="BX4356">
        <v>4.2735467999999999E-2</v>
      </c>
      <c r="BY4356">
        <v>0.26078955500000001</v>
      </c>
      <c r="BZ4356">
        <v>0.10716816899999999</v>
      </c>
      <c r="CA4356">
        <v>7.9415605E-2</v>
      </c>
      <c r="CB4356">
        <v>0.10281628800000001</v>
      </c>
    </row>
    <row r="4357" spans="1:80">
      <c r="A4357">
        <v>4481</v>
      </c>
      <c r="B4357">
        <v>53.586365780000001</v>
      </c>
      <c r="C4357">
        <v>-113.5458469</v>
      </c>
      <c r="D4357" s="21" t="s">
        <v>8487</v>
      </c>
      <c r="E4357" s="22">
        <v>41609</v>
      </c>
      <c r="F4357">
        <v>2013</v>
      </c>
      <c r="G4357">
        <v>12</v>
      </c>
      <c r="H4357">
        <v>1</v>
      </c>
      <c r="I4357" s="21" t="s">
        <v>89</v>
      </c>
      <c r="J4357">
        <v>0</v>
      </c>
      <c r="K4357" s="21" t="s">
        <v>26</v>
      </c>
      <c r="L4357" s="21" t="s">
        <v>39</v>
      </c>
      <c r="M4357" t="s">
        <v>8488</v>
      </c>
      <c r="N4357" t="s">
        <v>8489</v>
      </c>
      <c r="O4357" s="21" t="s">
        <v>31</v>
      </c>
      <c r="P4357" s="21" t="s">
        <v>31</v>
      </c>
      <c r="Q4357" s="21" t="s">
        <v>31</v>
      </c>
      <c r="R4357" s="21" t="s">
        <v>31</v>
      </c>
      <c r="S4357" s="21" t="s">
        <v>31</v>
      </c>
      <c r="T4357" s="21" t="s">
        <v>31</v>
      </c>
      <c r="U4357" s="21" t="s">
        <v>31</v>
      </c>
      <c r="V4357" s="21" t="s">
        <v>31</v>
      </c>
      <c r="W4357" s="21" t="s">
        <v>31</v>
      </c>
      <c r="X4357" s="21" t="s">
        <v>42</v>
      </c>
      <c r="Y4357" t="s">
        <v>31</v>
      </c>
      <c r="Z4357">
        <v>0</v>
      </c>
      <c r="AA4357" s="21" t="s">
        <v>31</v>
      </c>
      <c r="AB4357" s="21" t="s">
        <v>35</v>
      </c>
      <c r="AC4357" s="21" t="s">
        <v>36</v>
      </c>
      <c r="AD4357">
        <v>216.62689900000001</v>
      </c>
      <c r="AE4357">
        <v>0.64839590899999999</v>
      </c>
      <c r="AF4357">
        <v>4124.145133</v>
      </c>
      <c r="AG4357">
        <v>2.61706E-4</v>
      </c>
      <c r="AH4357">
        <v>1.997899171</v>
      </c>
      <c r="AI4357">
        <v>0.99601217399999997</v>
      </c>
      <c r="AJ4357" s="21" t="s">
        <v>16503</v>
      </c>
      <c r="AK4357">
        <v>237.6</v>
      </c>
      <c r="AL4357">
        <v>331488.27230000001</v>
      </c>
      <c r="AM4357">
        <v>5940514.9840000002</v>
      </c>
      <c r="AN4357" s="21" t="s">
        <v>16468</v>
      </c>
      <c r="AO4357">
        <v>0</v>
      </c>
      <c r="AP4357">
        <v>0.97160883300000001</v>
      </c>
      <c r="AQ4357">
        <v>0</v>
      </c>
      <c r="AR4357">
        <v>2.8391166999999998E-2</v>
      </c>
      <c r="AS4357">
        <v>0</v>
      </c>
      <c r="AT4357">
        <v>0</v>
      </c>
      <c r="AU4357">
        <v>0.179810726</v>
      </c>
      <c r="AV4357">
        <v>0.271293375</v>
      </c>
      <c r="AW4357">
        <v>5.4892600999999999E-2</v>
      </c>
      <c r="AX4357">
        <v>0.77724741399999997</v>
      </c>
      <c r="AY4357">
        <v>0</v>
      </c>
      <c r="AZ4357">
        <v>0.16785998399999999</v>
      </c>
      <c r="BA4357">
        <v>0</v>
      </c>
      <c r="BB4357">
        <v>0</v>
      </c>
      <c r="BC4357">
        <v>0.16229116900000001</v>
      </c>
      <c r="BD4357">
        <v>0.23389021500000001</v>
      </c>
      <c r="BE4357">
        <v>0.26388059699999999</v>
      </c>
      <c r="BF4357">
        <v>0.58985074599999998</v>
      </c>
      <c r="BG4357">
        <v>0</v>
      </c>
      <c r="BH4357">
        <v>0.146268657</v>
      </c>
      <c r="BI4357">
        <v>0</v>
      </c>
      <c r="BJ4357">
        <v>0</v>
      </c>
      <c r="BK4357">
        <v>0.17611940300000001</v>
      </c>
      <c r="BL4357">
        <v>0.18766169199999999</v>
      </c>
      <c r="BM4357">
        <v>0.31646830300000001</v>
      </c>
      <c r="BN4357">
        <v>0.58254070999999996</v>
      </c>
      <c r="BO4357">
        <v>8.9636999999999996E-4</v>
      </c>
      <c r="BP4357">
        <v>8.7346248000000001E-2</v>
      </c>
      <c r="BQ4357">
        <v>1.2698571000000001E-2</v>
      </c>
      <c r="BR4357">
        <v>0</v>
      </c>
      <c r="BS4357">
        <v>0.16453363900000001</v>
      </c>
      <c r="BT4357">
        <v>0.20178277999999999</v>
      </c>
      <c r="BU4357">
        <v>0.31007771200000001</v>
      </c>
      <c r="BV4357">
        <v>0.58939384500000003</v>
      </c>
      <c r="BW4357">
        <v>1.4249301000000001E-2</v>
      </c>
      <c r="BX4357">
        <v>7.9888094000000007E-2</v>
      </c>
      <c r="BY4357">
        <v>5.694747E-3</v>
      </c>
      <c r="BZ4357">
        <v>0</v>
      </c>
      <c r="CA4357">
        <v>0.16931302500000001</v>
      </c>
      <c r="CB4357">
        <v>0.20247435499999999</v>
      </c>
    </row>
    <row r="4358" spans="1:80">
      <c r="A4358">
        <v>4482</v>
      </c>
      <c r="B4358">
        <v>53.637017899999996</v>
      </c>
      <c r="C4358">
        <v>-113.4957218</v>
      </c>
      <c r="D4358" s="21" t="s">
        <v>8490</v>
      </c>
      <c r="E4358" s="22">
        <v>41276</v>
      </c>
      <c r="F4358">
        <v>2013</v>
      </c>
      <c r="G4358">
        <v>1</v>
      </c>
      <c r="H4358">
        <v>2</v>
      </c>
      <c r="I4358" s="21" t="s">
        <v>25</v>
      </c>
      <c r="J4358">
        <v>0.41666666666666669</v>
      </c>
      <c r="K4358" s="21" t="s">
        <v>7</v>
      </c>
      <c r="L4358" s="21" t="s">
        <v>39</v>
      </c>
      <c r="M4358" t="s">
        <v>8491</v>
      </c>
      <c r="N4358" t="s">
        <v>8492</v>
      </c>
      <c r="O4358" s="21" t="s">
        <v>30</v>
      </c>
      <c r="P4358" s="21" t="s">
        <v>31</v>
      </c>
      <c r="Q4358" s="21" t="s">
        <v>62</v>
      </c>
      <c r="R4358" s="21" t="s">
        <v>62</v>
      </c>
      <c r="S4358" s="21" t="s">
        <v>33</v>
      </c>
      <c r="T4358" s="21" t="s">
        <v>33</v>
      </c>
      <c r="U4358" s="21" t="s">
        <v>31</v>
      </c>
      <c r="V4358" s="21" t="s">
        <v>34</v>
      </c>
      <c r="W4358" s="21" t="s">
        <v>62</v>
      </c>
      <c r="X4358" s="21" t="s">
        <v>42</v>
      </c>
      <c r="Y4358">
        <v>9</v>
      </c>
      <c r="Z4358">
        <v>4</v>
      </c>
      <c r="AA4358" s="21" t="s">
        <v>98</v>
      </c>
      <c r="AB4358" s="21" t="s">
        <v>58</v>
      </c>
      <c r="AC4358" s="21" t="s">
        <v>36</v>
      </c>
      <c r="AD4358">
        <v>529.68843440000001</v>
      </c>
      <c r="AE4358">
        <v>0.34667176500000002</v>
      </c>
      <c r="AF4358">
        <v>7008.2057059999997</v>
      </c>
      <c r="AG4358">
        <v>8.1800000000000005E-7</v>
      </c>
      <c r="AH4358">
        <v>89.507561150000001</v>
      </c>
      <c r="AI4358">
        <v>0.83609325599999995</v>
      </c>
      <c r="AJ4358" s="21" t="s">
        <v>16503</v>
      </c>
      <c r="AK4358">
        <v>237.6</v>
      </c>
      <c r="AL4358">
        <v>335003.158</v>
      </c>
      <c r="AM4358">
        <v>5946031.0889999997</v>
      </c>
      <c r="AN4358" s="21" t="s">
        <v>16468</v>
      </c>
      <c r="AO4358">
        <v>0</v>
      </c>
      <c r="AP4358">
        <v>1</v>
      </c>
      <c r="AQ4358">
        <v>0</v>
      </c>
      <c r="AR4358">
        <v>0</v>
      </c>
      <c r="AS4358">
        <v>0</v>
      </c>
      <c r="AT4358">
        <v>0</v>
      </c>
      <c r="AU4358">
        <v>8.5173501999999998E-2</v>
      </c>
      <c r="AV4358">
        <v>3.4700315000000002E-2</v>
      </c>
      <c r="AW4358">
        <v>2.3866349999999998E-3</v>
      </c>
      <c r="AX4358">
        <v>0.97852028599999996</v>
      </c>
      <c r="AY4358">
        <v>1.1137629E-2</v>
      </c>
      <c r="AZ4358">
        <v>0</v>
      </c>
      <c r="BA4358">
        <v>7.9554489999999999E-3</v>
      </c>
      <c r="BB4358">
        <v>0</v>
      </c>
      <c r="BC4358">
        <v>0.153540175</v>
      </c>
      <c r="BD4358">
        <v>0.120127287</v>
      </c>
      <c r="BE4358">
        <v>0.108656716</v>
      </c>
      <c r="BF4358">
        <v>0.78348258699999995</v>
      </c>
      <c r="BG4358">
        <v>6.7860696999999998E-2</v>
      </c>
      <c r="BH4358">
        <v>2.9452736E-2</v>
      </c>
      <c r="BI4358">
        <v>2.5870649999999999E-3</v>
      </c>
      <c r="BJ4358">
        <v>8.7562190000000008E-3</v>
      </c>
      <c r="BK4358">
        <v>0.174925373</v>
      </c>
      <c r="BL4358">
        <v>0.16278607</v>
      </c>
      <c r="BM4358">
        <v>5.9011004999999998E-2</v>
      </c>
      <c r="BN4358">
        <v>0.77306907000000002</v>
      </c>
      <c r="BO4358">
        <v>6.3492854000000001E-2</v>
      </c>
      <c r="BP4358">
        <v>9.3571036999999996E-2</v>
      </c>
      <c r="BQ4358">
        <v>7.9677299999999997E-4</v>
      </c>
      <c r="BR4358">
        <v>1.1154822999999999E-2</v>
      </c>
      <c r="BS4358">
        <v>0.18554852799999999</v>
      </c>
      <c r="BT4358">
        <v>0.15542054699999999</v>
      </c>
      <c r="BU4358">
        <v>8.8293441E-2</v>
      </c>
      <c r="BV4358">
        <v>0.63006527800000001</v>
      </c>
      <c r="BW4358">
        <v>0.16631644400000001</v>
      </c>
      <c r="BX4358">
        <v>7.1942803999999999E-2</v>
      </c>
      <c r="BY4358">
        <v>1.5542431000000001E-2</v>
      </c>
      <c r="BZ4358">
        <v>2.7665526999999999E-2</v>
      </c>
      <c r="CA4358">
        <v>0.15410631</v>
      </c>
      <c r="CB4358">
        <v>0.14497979499999999</v>
      </c>
    </row>
    <row r="4359" spans="1:80">
      <c r="A4359">
        <v>4483</v>
      </c>
      <c r="B4359">
        <v>53.488964760000002</v>
      </c>
      <c r="C4359">
        <v>-113.5753727</v>
      </c>
      <c r="D4359" s="21" t="s">
        <v>31</v>
      </c>
      <c r="E4359" s="22">
        <v>41286</v>
      </c>
      <c r="F4359">
        <v>2013</v>
      </c>
      <c r="G4359">
        <v>1</v>
      </c>
      <c r="H4359">
        <v>12</v>
      </c>
      <c r="I4359" s="21" t="s">
        <v>25</v>
      </c>
      <c r="J4359" t="s">
        <v>137</v>
      </c>
      <c r="K4359" s="21" t="s">
        <v>31</v>
      </c>
      <c r="L4359" s="21" t="s">
        <v>39</v>
      </c>
      <c r="M4359" t="s">
        <v>31</v>
      </c>
      <c r="N4359" t="s">
        <v>31</v>
      </c>
      <c r="O4359" s="21" t="s">
        <v>31</v>
      </c>
      <c r="P4359" s="21" t="s">
        <v>31</v>
      </c>
      <c r="Q4359" s="21" t="s">
        <v>31</v>
      </c>
      <c r="R4359" s="21" t="s">
        <v>31</v>
      </c>
      <c r="S4359" s="21" t="s">
        <v>31</v>
      </c>
      <c r="T4359" s="21" t="s">
        <v>31</v>
      </c>
      <c r="U4359" s="21" t="s">
        <v>31</v>
      </c>
      <c r="V4359" s="21" t="s">
        <v>31</v>
      </c>
      <c r="W4359" s="21" t="s">
        <v>31</v>
      </c>
      <c r="X4359" s="21" t="s">
        <v>31</v>
      </c>
      <c r="Y4359" t="s">
        <v>31</v>
      </c>
      <c r="Z4359">
        <v>0</v>
      </c>
      <c r="AA4359" s="21" t="s">
        <v>31</v>
      </c>
      <c r="AB4359" s="21" t="s">
        <v>31</v>
      </c>
      <c r="AC4359" s="21" t="s">
        <v>36</v>
      </c>
      <c r="AD4359">
        <v>168.1722067</v>
      </c>
      <c r="AE4359">
        <v>0.71437702199999997</v>
      </c>
      <c r="AF4359">
        <v>645.99125770000001</v>
      </c>
      <c r="AG4359">
        <v>0.27472559499999999</v>
      </c>
      <c r="AH4359">
        <v>9.8836175570000009</v>
      </c>
      <c r="AI4359">
        <v>0.98042685600000001</v>
      </c>
      <c r="AJ4359" s="21" t="s">
        <v>16503</v>
      </c>
      <c r="AK4359">
        <v>237.6</v>
      </c>
      <c r="AL4359">
        <v>329142.43969999999</v>
      </c>
      <c r="AM4359">
        <v>5929752.4730000002</v>
      </c>
      <c r="AN4359" s="21" t="s">
        <v>16468</v>
      </c>
      <c r="AO4359">
        <v>0</v>
      </c>
      <c r="AP4359">
        <v>0.92113564699999995</v>
      </c>
      <c r="AQ4359">
        <v>0</v>
      </c>
      <c r="AR4359">
        <v>7.8864352999999998E-2</v>
      </c>
      <c r="AS4359">
        <v>0</v>
      </c>
      <c r="AT4359">
        <v>0</v>
      </c>
      <c r="AU4359">
        <v>0.25236593099999999</v>
      </c>
      <c r="AV4359">
        <v>6.9400631000000004E-2</v>
      </c>
      <c r="AW4359">
        <v>1.6706444000000001E-2</v>
      </c>
      <c r="AX4359">
        <v>0.78599840899999995</v>
      </c>
      <c r="AY4359">
        <v>0.16070008</v>
      </c>
      <c r="AZ4359">
        <v>3.7390613000000003E-2</v>
      </c>
      <c r="BA4359">
        <v>0</v>
      </c>
      <c r="BB4359">
        <v>0</v>
      </c>
      <c r="BC4359">
        <v>0.16706443900000001</v>
      </c>
      <c r="BD4359">
        <v>0.15751789999999999</v>
      </c>
      <c r="BE4359">
        <v>0.12358209000000001</v>
      </c>
      <c r="BF4359">
        <v>0.58288557200000002</v>
      </c>
      <c r="BG4359">
        <v>0.16636815899999999</v>
      </c>
      <c r="BH4359">
        <v>0.125771144</v>
      </c>
      <c r="BI4359">
        <v>0</v>
      </c>
      <c r="BJ4359">
        <v>0</v>
      </c>
      <c r="BK4359">
        <v>0.141293532</v>
      </c>
      <c r="BL4359">
        <v>0.16378109499999999</v>
      </c>
      <c r="BM4359">
        <v>7.4398685000000006E-2</v>
      </c>
      <c r="BN4359">
        <v>0.62890294300000005</v>
      </c>
      <c r="BO4359">
        <v>0.101090583</v>
      </c>
      <c r="BP4359">
        <v>0.12349982599999999</v>
      </c>
      <c r="BQ4359">
        <v>5.9160400000000002E-2</v>
      </c>
      <c r="BR4359">
        <v>1.1603008E-2</v>
      </c>
      <c r="BS4359">
        <v>0.14341915199999999</v>
      </c>
      <c r="BT4359">
        <v>0.152731438</v>
      </c>
      <c r="BU4359">
        <v>7.0189617999999995E-2</v>
      </c>
      <c r="BV4359">
        <v>0.42392290999999999</v>
      </c>
      <c r="BW4359">
        <v>0.14655890599999999</v>
      </c>
      <c r="BX4359">
        <v>6.1100403999999997E-2</v>
      </c>
      <c r="BY4359">
        <v>0.238793907</v>
      </c>
      <c r="BZ4359">
        <v>5.8862294000000003E-2</v>
      </c>
      <c r="CA4359">
        <v>9.4585016999999993E-2</v>
      </c>
      <c r="CB4359">
        <v>0.106484302</v>
      </c>
    </row>
    <row r="4360" spans="1:80">
      <c r="A4360">
        <v>4484</v>
      </c>
      <c r="B4360">
        <v>53.550456269999998</v>
      </c>
      <c r="C4360">
        <v>-113.5563183</v>
      </c>
      <c r="D4360" s="21" t="s">
        <v>8493</v>
      </c>
      <c r="E4360" s="22">
        <v>41268</v>
      </c>
      <c r="F4360">
        <v>2012</v>
      </c>
      <c r="G4360">
        <v>12</v>
      </c>
      <c r="H4360">
        <v>25</v>
      </c>
      <c r="I4360" s="21" t="s">
        <v>89</v>
      </c>
      <c r="J4360">
        <v>0.875</v>
      </c>
      <c r="K4360" s="21" t="s">
        <v>26</v>
      </c>
      <c r="L4360" s="21" t="s">
        <v>39</v>
      </c>
      <c r="M4360" t="s">
        <v>8494</v>
      </c>
      <c r="N4360" t="s">
        <v>8495</v>
      </c>
      <c r="O4360" s="21" t="s">
        <v>30</v>
      </c>
      <c r="P4360" s="21" t="s">
        <v>31</v>
      </c>
      <c r="Q4360" s="21" t="s">
        <v>41</v>
      </c>
      <c r="R4360" s="21" t="s">
        <v>41</v>
      </c>
      <c r="S4360" s="21" t="s">
        <v>31</v>
      </c>
      <c r="T4360" s="21" t="s">
        <v>31</v>
      </c>
      <c r="U4360" s="21" t="s">
        <v>31</v>
      </c>
      <c r="V4360" s="21" t="s">
        <v>31</v>
      </c>
      <c r="W4360" s="21" t="s">
        <v>31</v>
      </c>
      <c r="X4360" s="21" t="s">
        <v>31</v>
      </c>
      <c r="Y4360" t="s">
        <v>31</v>
      </c>
      <c r="Z4360">
        <v>0</v>
      </c>
      <c r="AA4360" s="21" t="s">
        <v>31</v>
      </c>
      <c r="AB4360" s="21" t="s">
        <v>35</v>
      </c>
      <c r="AC4360" s="21" t="s">
        <v>36</v>
      </c>
      <c r="AD4360">
        <v>356.69261619999997</v>
      </c>
      <c r="AE4360">
        <v>0.489982682</v>
      </c>
      <c r="AF4360">
        <v>456.61348170000002</v>
      </c>
      <c r="AG4360">
        <v>0.40122738699999999</v>
      </c>
      <c r="AH4360">
        <v>1.2860063230000001</v>
      </c>
      <c r="AI4360">
        <v>0.99743129200000002</v>
      </c>
      <c r="AJ4360" s="21" t="s">
        <v>16503</v>
      </c>
      <c r="AK4360">
        <v>237.6</v>
      </c>
      <c r="AL4360">
        <v>330651.83179999999</v>
      </c>
      <c r="AM4360">
        <v>5936545.9809999997</v>
      </c>
      <c r="AN4360" s="21" t="s">
        <v>16468</v>
      </c>
      <c r="AO4360">
        <v>0.271293375</v>
      </c>
      <c r="AP4360">
        <v>0.72870662500000005</v>
      </c>
      <c r="AQ4360">
        <v>0</v>
      </c>
      <c r="AR4360">
        <v>0</v>
      </c>
      <c r="AS4360">
        <v>0</v>
      </c>
      <c r="AT4360">
        <v>0</v>
      </c>
      <c r="AU4360">
        <v>0.13880126200000001</v>
      </c>
      <c r="AV4360">
        <v>0.34384858000000001</v>
      </c>
      <c r="AW4360">
        <v>0.15672235500000001</v>
      </c>
      <c r="AX4360">
        <v>0.84327764500000002</v>
      </c>
      <c r="AY4360">
        <v>0</v>
      </c>
      <c r="AZ4360">
        <v>0</v>
      </c>
      <c r="BA4360">
        <v>0</v>
      </c>
      <c r="BB4360">
        <v>0</v>
      </c>
      <c r="BC4360">
        <v>0.15910899000000001</v>
      </c>
      <c r="BD4360">
        <v>0.299124901</v>
      </c>
      <c r="BE4360">
        <v>9.4129352999999999E-2</v>
      </c>
      <c r="BF4360">
        <v>0.84199005000000005</v>
      </c>
      <c r="BG4360">
        <v>1.7114428000000001E-2</v>
      </c>
      <c r="BH4360">
        <v>4.2985074999999998E-2</v>
      </c>
      <c r="BI4360">
        <v>0</v>
      </c>
      <c r="BJ4360">
        <v>0</v>
      </c>
      <c r="BK4360">
        <v>0.16895522399999999</v>
      </c>
      <c r="BL4360">
        <v>0.26009950199999998</v>
      </c>
      <c r="BM4360">
        <v>8.0175289999999996E-2</v>
      </c>
      <c r="BN4360">
        <v>0.81405308499999995</v>
      </c>
      <c r="BO4360">
        <v>4.2129376000000003E-2</v>
      </c>
      <c r="BP4360">
        <v>4.9399930000000002E-2</v>
      </c>
      <c r="BQ4360">
        <v>1.4341915E-2</v>
      </c>
      <c r="BR4360">
        <v>0</v>
      </c>
      <c r="BS4360">
        <v>0.163637269</v>
      </c>
      <c r="BT4360">
        <v>0.26034560000000001</v>
      </c>
      <c r="BU4360">
        <v>0.164215107</v>
      </c>
      <c r="BV4360">
        <v>0.65964563300000001</v>
      </c>
      <c r="BW4360">
        <v>2.3375816000000001E-2</v>
      </c>
      <c r="BX4360">
        <v>7.2912651999999994E-2</v>
      </c>
      <c r="BY4360">
        <v>6.2493005999999997E-2</v>
      </c>
      <c r="BZ4360">
        <v>1.6624184E-2</v>
      </c>
      <c r="CA4360">
        <v>0.16374261700000001</v>
      </c>
      <c r="CB4360">
        <v>0.22023002799999999</v>
      </c>
    </row>
    <row r="4361" spans="1:80">
      <c r="A4361">
        <v>4485</v>
      </c>
      <c r="B4361">
        <v>53.55029691</v>
      </c>
      <c r="C4361">
        <v>-113.4565723</v>
      </c>
      <c r="D4361" s="21" t="s">
        <v>8496</v>
      </c>
      <c r="E4361" s="22">
        <v>41286</v>
      </c>
      <c r="F4361">
        <v>2013</v>
      </c>
      <c r="G4361">
        <v>1</v>
      </c>
      <c r="H4361">
        <v>12</v>
      </c>
      <c r="I4361" s="21" t="s">
        <v>25</v>
      </c>
      <c r="J4361">
        <v>0.58333333333333337</v>
      </c>
      <c r="K4361" s="21" t="s">
        <v>7</v>
      </c>
      <c r="L4361" s="21" t="s">
        <v>39</v>
      </c>
      <c r="M4361" t="s">
        <v>8497</v>
      </c>
      <c r="N4361" t="s">
        <v>8498</v>
      </c>
      <c r="O4361" s="21" t="s">
        <v>30</v>
      </c>
      <c r="P4361" s="21" t="s">
        <v>31</v>
      </c>
      <c r="Q4361" s="21" t="s">
        <v>62</v>
      </c>
      <c r="R4361" s="21" t="s">
        <v>62</v>
      </c>
      <c r="S4361" s="21" t="s">
        <v>345</v>
      </c>
      <c r="T4361" s="21" t="s">
        <v>345</v>
      </c>
      <c r="U4361" s="21" t="s">
        <v>34</v>
      </c>
      <c r="V4361" s="21" t="s">
        <v>31</v>
      </c>
      <c r="W4361" s="21" t="s">
        <v>31</v>
      </c>
      <c r="X4361" s="21" t="s">
        <v>42</v>
      </c>
      <c r="Y4361">
        <v>0</v>
      </c>
      <c r="Z4361">
        <v>0</v>
      </c>
      <c r="AA4361" s="21" t="s">
        <v>98</v>
      </c>
      <c r="AB4361" s="21" t="s">
        <v>35</v>
      </c>
      <c r="AC4361" s="21" t="s">
        <v>36</v>
      </c>
      <c r="AD4361">
        <v>266.0475821</v>
      </c>
      <c r="AE4361">
        <v>0.58737303699999999</v>
      </c>
      <c r="AF4361">
        <v>7.8990496190000004</v>
      </c>
      <c r="AG4361">
        <v>0.98432603600000002</v>
      </c>
      <c r="AH4361">
        <v>42.746184030000002</v>
      </c>
      <c r="AI4361">
        <v>0.91806014999999996</v>
      </c>
      <c r="AJ4361" s="21" t="s">
        <v>16503</v>
      </c>
      <c r="AK4361">
        <v>237.6</v>
      </c>
      <c r="AL4361">
        <v>337257.9068</v>
      </c>
      <c r="AM4361">
        <v>5936295.6310000001</v>
      </c>
      <c r="AN4361" s="21" t="s">
        <v>16468</v>
      </c>
      <c r="AO4361">
        <v>0</v>
      </c>
      <c r="AP4361">
        <v>0.44479495299999999</v>
      </c>
      <c r="AQ4361">
        <v>0</v>
      </c>
      <c r="AR4361">
        <v>0</v>
      </c>
      <c r="AS4361">
        <v>0.55520504699999995</v>
      </c>
      <c r="AT4361">
        <v>0</v>
      </c>
      <c r="AU4361">
        <v>7.5709779000000005E-2</v>
      </c>
      <c r="AV4361">
        <v>0.110410095</v>
      </c>
      <c r="AW4361">
        <v>3.8186157999999998E-2</v>
      </c>
      <c r="AX4361">
        <v>0.38981702499999998</v>
      </c>
      <c r="AY4361">
        <v>0</v>
      </c>
      <c r="AZ4361">
        <v>0.204455052</v>
      </c>
      <c r="BA4361">
        <v>0.36754176599999999</v>
      </c>
      <c r="BB4361">
        <v>0</v>
      </c>
      <c r="BC4361">
        <v>7.8758949999999994E-2</v>
      </c>
      <c r="BD4361">
        <v>0.118536197</v>
      </c>
      <c r="BE4361">
        <v>6.7661691999999996E-2</v>
      </c>
      <c r="BF4361">
        <v>0.351044776</v>
      </c>
      <c r="BG4361">
        <v>0</v>
      </c>
      <c r="BH4361">
        <v>0.30766169199999999</v>
      </c>
      <c r="BI4361">
        <v>0.27363184099999999</v>
      </c>
      <c r="BJ4361">
        <v>0</v>
      </c>
      <c r="BK4361">
        <v>0.10009950200000001</v>
      </c>
      <c r="BL4361">
        <v>0.107064677</v>
      </c>
      <c r="BM4361">
        <v>3.1074149999999998E-2</v>
      </c>
      <c r="BN4361">
        <v>0.31059210199999998</v>
      </c>
      <c r="BO4361">
        <v>0</v>
      </c>
      <c r="BP4361">
        <v>0.22424182100000001</v>
      </c>
      <c r="BQ4361">
        <v>0.24276679400000001</v>
      </c>
      <c r="BR4361">
        <v>0.19132513300000001</v>
      </c>
      <c r="BS4361">
        <v>7.7934366000000005E-2</v>
      </c>
      <c r="BT4361">
        <v>8.5453912000000007E-2</v>
      </c>
      <c r="BU4361">
        <v>0.138812558</v>
      </c>
      <c r="BV4361">
        <v>0.39472800699999999</v>
      </c>
      <c r="BW4361">
        <v>1.3291887E-2</v>
      </c>
      <c r="BX4361">
        <v>0.17160086999999999</v>
      </c>
      <c r="BY4361">
        <v>0.18342555199999999</v>
      </c>
      <c r="BZ4361">
        <v>9.7419956000000002E-2</v>
      </c>
      <c r="CA4361">
        <v>0.10725520700000001</v>
      </c>
      <c r="CB4361">
        <v>0.15280074599999999</v>
      </c>
    </row>
    <row r="4362" spans="1:80">
      <c r="A4362">
        <v>4486</v>
      </c>
      <c r="B4362">
        <v>53.503873800000001</v>
      </c>
      <c r="C4362">
        <v>-113.5452676</v>
      </c>
      <c r="D4362" s="21" t="s">
        <v>8499</v>
      </c>
      <c r="E4362" s="22">
        <v>41286</v>
      </c>
      <c r="F4362">
        <v>2013</v>
      </c>
      <c r="G4362">
        <v>1</v>
      </c>
      <c r="H4362">
        <v>12</v>
      </c>
      <c r="I4362" s="21" t="s">
        <v>25</v>
      </c>
      <c r="J4362">
        <v>0.5</v>
      </c>
      <c r="K4362" s="21" t="s">
        <v>7</v>
      </c>
      <c r="L4362" s="21" t="s">
        <v>39</v>
      </c>
      <c r="M4362" t="s">
        <v>8500</v>
      </c>
      <c r="N4362" t="s">
        <v>8501</v>
      </c>
      <c r="O4362" s="21" t="s">
        <v>30</v>
      </c>
      <c r="P4362" s="21" t="s">
        <v>31</v>
      </c>
      <c r="Q4362" s="21" t="s">
        <v>62</v>
      </c>
      <c r="R4362" s="21" t="s">
        <v>62</v>
      </c>
      <c r="S4362" s="21" t="s">
        <v>31</v>
      </c>
      <c r="T4362" s="21" t="s">
        <v>31</v>
      </c>
      <c r="U4362" s="21" t="s">
        <v>31</v>
      </c>
      <c r="V4362" s="21" t="s">
        <v>31</v>
      </c>
      <c r="W4362" s="21" t="s">
        <v>31</v>
      </c>
      <c r="X4362" s="21" t="s">
        <v>42</v>
      </c>
      <c r="Y4362">
        <v>0</v>
      </c>
      <c r="Z4362">
        <v>0</v>
      </c>
      <c r="AA4362" s="21" t="s">
        <v>391</v>
      </c>
      <c r="AB4362" s="21" t="s">
        <v>35</v>
      </c>
      <c r="AC4362" s="21" t="s">
        <v>36</v>
      </c>
      <c r="AD4362">
        <v>525.31198280000001</v>
      </c>
      <c r="AE4362">
        <v>0.34971946799999998</v>
      </c>
      <c r="AF4362">
        <v>13.637382909999999</v>
      </c>
      <c r="AG4362">
        <v>0.97309383199999999</v>
      </c>
      <c r="AH4362">
        <v>52.537172730000002</v>
      </c>
      <c r="AI4362">
        <v>0.90025759000000005</v>
      </c>
      <c r="AJ4362" s="21" t="s">
        <v>16503</v>
      </c>
      <c r="AK4362">
        <v>237.6</v>
      </c>
      <c r="AL4362">
        <v>331198.57270000002</v>
      </c>
      <c r="AM4362">
        <v>5931338.8739999998</v>
      </c>
      <c r="AN4362" s="21" t="s">
        <v>16471</v>
      </c>
      <c r="AO4362">
        <v>0</v>
      </c>
      <c r="AP4362">
        <v>0.52365930599999999</v>
      </c>
      <c r="AQ4362">
        <v>0</v>
      </c>
      <c r="AR4362">
        <v>0</v>
      </c>
      <c r="AS4362">
        <v>0.47634069400000001</v>
      </c>
      <c r="AT4362">
        <v>0</v>
      </c>
      <c r="AU4362">
        <v>8.8328076000000005E-2</v>
      </c>
      <c r="AV4362">
        <v>6.3091483000000004E-2</v>
      </c>
      <c r="AW4362">
        <v>3.3412888000000002E-2</v>
      </c>
      <c r="AX4362">
        <v>0.44630071599999999</v>
      </c>
      <c r="AY4362">
        <v>0</v>
      </c>
      <c r="AZ4362">
        <v>0</v>
      </c>
      <c r="BA4362">
        <v>0.52028639600000004</v>
      </c>
      <c r="BB4362">
        <v>0</v>
      </c>
      <c r="BC4362">
        <v>7.5576770000000001E-2</v>
      </c>
      <c r="BD4362">
        <v>0.13126491600000001</v>
      </c>
      <c r="BE4362">
        <v>0.117810945</v>
      </c>
      <c r="BF4362">
        <v>0.34985074599999999</v>
      </c>
      <c r="BG4362">
        <v>0.16616915400000001</v>
      </c>
      <c r="BH4362">
        <v>3.7412935000000001E-2</v>
      </c>
      <c r="BI4362">
        <v>0.33094527400000001</v>
      </c>
      <c r="BJ4362">
        <v>0</v>
      </c>
      <c r="BK4362">
        <v>6.9054725999999997E-2</v>
      </c>
      <c r="BL4362">
        <v>0.154825871</v>
      </c>
      <c r="BM4362">
        <v>0.12584034699999999</v>
      </c>
      <c r="BN4362">
        <v>0.29600119499999999</v>
      </c>
      <c r="BO4362">
        <v>0.147901001</v>
      </c>
      <c r="BP4362">
        <v>8.9935760000000003E-2</v>
      </c>
      <c r="BQ4362">
        <v>0.22713012299999999</v>
      </c>
      <c r="BR4362">
        <v>0.11070165799999999</v>
      </c>
      <c r="BS4362">
        <v>6.7626114000000001E-2</v>
      </c>
      <c r="BT4362">
        <v>0.13166675</v>
      </c>
      <c r="BU4362">
        <v>0.167099782</v>
      </c>
      <c r="BV4362">
        <v>0.25566676999999999</v>
      </c>
      <c r="BW4362">
        <v>0.24395399400000001</v>
      </c>
      <c r="BX4362">
        <v>5.8364935999999999E-2</v>
      </c>
      <c r="BY4362">
        <v>0.19835871899999999</v>
      </c>
      <c r="BZ4362">
        <v>7.5411874000000004E-2</v>
      </c>
      <c r="CA4362">
        <v>6.4606776000000005E-2</v>
      </c>
      <c r="CB4362">
        <v>0.11843332299999999</v>
      </c>
    </row>
    <row r="4363" spans="1:80">
      <c r="A4363">
        <v>4487</v>
      </c>
      <c r="B4363">
        <v>53.477509769999998</v>
      </c>
      <c r="C4363">
        <v>-113.54790149999999</v>
      </c>
      <c r="D4363" s="21" t="s">
        <v>8502</v>
      </c>
      <c r="E4363" s="22">
        <v>41242</v>
      </c>
      <c r="F4363">
        <v>2012</v>
      </c>
      <c r="G4363">
        <v>11</v>
      </c>
      <c r="H4363">
        <v>29</v>
      </c>
      <c r="I4363" s="21" t="s">
        <v>89</v>
      </c>
      <c r="J4363" t="s">
        <v>144</v>
      </c>
      <c r="K4363" s="21" t="s">
        <v>7</v>
      </c>
      <c r="L4363" s="21" t="s">
        <v>29</v>
      </c>
      <c r="M4363" t="s">
        <v>8503</v>
      </c>
      <c r="N4363" t="s">
        <v>8504</v>
      </c>
      <c r="O4363" s="21" t="s">
        <v>30</v>
      </c>
      <c r="P4363" s="21" t="s">
        <v>31</v>
      </c>
      <c r="Q4363" s="21" t="s">
        <v>62</v>
      </c>
      <c r="R4363" s="21" t="s">
        <v>62</v>
      </c>
      <c r="S4363" s="21" t="s">
        <v>31</v>
      </c>
      <c r="T4363" s="21" t="s">
        <v>31</v>
      </c>
      <c r="U4363" s="21" t="s">
        <v>31</v>
      </c>
      <c r="V4363" s="21" t="s">
        <v>31</v>
      </c>
      <c r="W4363" s="21" t="s">
        <v>31</v>
      </c>
      <c r="X4363" s="21" t="s">
        <v>34</v>
      </c>
      <c r="Y4363">
        <v>2</v>
      </c>
      <c r="Z4363">
        <v>1</v>
      </c>
      <c r="AA4363" s="21" t="s">
        <v>31</v>
      </c>
      <c r="AB4363" s="21" t="s">
        <v>31</v>
      </c>
      <c r="AC4363" s="21" t="s">
        <v>36</v>
      </c>
      <c r="AD4363">
        <v>551.31787180000003</v>
      </c>
      <c r="AE4363">
        <v>0.33199487599999999</v>
      </c>
      <c r="AF4363">
        <v>275.97850829999999</v>
      </c>
      <c r="AG4363">
        <v>0.57582181399999999</v>
      </c>
      <c r="AH4363">
        <v>45.432676479999998</v>
      </c>
      <c r="AI4363">
        <v>0.913140654</v>
      </c>
      <c r="AJ4363" s="21" t="s">
        <v>16503</v>
      </c>
      <c r="AK4363">
        <v>237.6</v>
      </c>
      <c r="AL4363">
        <v>330919.05290000001</v>
      </c>
      <c r="AM4363">
        <v>5928412.9409999996</v>
      </c>
      <c r="AN4363" s="21" t="s">
        <v>16468</v>
      </c>
      <c r="AO4363">
        <v>0</v>
      </c>
      <c r="AP4363">
        <v>1</v>
      </c>
      <c r="AQ4363">
        <v>0</v>
      </c>
      <c r="AR4363">
        <v>0</v>
      </c>
      <c r="AS4363">
        <v>0</v>
      </c>
      <c r="AT4363">
        <v>0</v>
      </c>
      <c r="AU4363">
        <v>0.21451104100000001</v>
      </c>
      <c r="AV4363">
        <v>0.29652996799999998</v>
      </c>
      <c r="AW4363">
        <v>0</v>
      </c>
      <c r="AX4363">
        <v>1</v>
      </c>
      <c r="AY4363">
        <v>0</v>
      </c>
      <c r="AZ4363">
        <v>0</v>
      </c>
      <c r="BA4363">
        <v>0</v>
      </c>
      <c r="BB4363">
        <v>0</v>
      </c>
      <c r="BC4363">
        <v>0.22673030999999999</v>
      </c>
      <c r="BD4363">
        <v>0.31503579999999998</v>
      </c>
      <c r="BE4363">
        <v>0</v>
      </c>
      <c r="BF4363">
        <v>0.83164179100000002</v>
      </c>
      <c r="BG4363">
        <v>0</v>
      </c>
      <c r="BH4363">
        <v>3.4427860999999997E-2</v>
      </c>
      <c r="BI4363">
        <v>0.12776119399999999</v>
      </c>
      <c r="BJ4363">
        <v>6.1691539999999996E-3</v>
      </c>
      <c r="BK4363">
        <v>0.172736318</v>
      </c>
      <c r="BL4363">
        <v>0.23124378100000001</v>
      </c>
      <c r="BM4363">
        <v>7.2456550999999994E-2</v>
      </c>
      <c r="BN4363">
        <v>0.43518749099999998</v>
      </c>
      <c r="BO4363">
        <v>6.2745879000000004E-2</v>
      </c>
      <c r="BP4363">
        <v>0.13575021200000001</v>
      </c>
      <c r="BQ4363">
        <v>0.269309297</v>
      </c>
      <c r="BR4363">
        <v>2.3703999E-2</v>
      </c>
      <c r="BS4363">
        <v>0.101339575</v>
      </c>
      <c r="BT4363">
        <v>0.14122802600000001</v>
      </c>
      <c r="BU4363">
        <v>7.2489896999999998E-2</v>
      </c>
      <c r="BV4363">
        <v>0.50816288499999995</v>
      </c>
      <c r="BW4363">
        <v>6.2095119999999997E-2</v>
      </c>
      <c r="BX4363">
        <v>0.12627914200000001</v>
      </c>
      <c r="BY4363">
        <v>0.210817532</v>
      </c>
      <c r="BZ4363">
        <v>2.0279763999999999E-2</v>
      </c>
      <c r="CA4363">
        <v>0.120783339</v>
      </c>
      <c r="CB4363">
        <v>0.14925707199999999</v>
      </c>
    </row>
    <row r="4364" spans="1:80">
      <c r="A4364">
        <v>4488</v>
      </c>
      <c r="B4364">
        <v>53.632730289999998</v>
      </c>
      <c r="C4364">
        <v>-113.4510899</v>
      </c>
      <c r="D4364" s="21" t="s">
        <v>8505</v>
      </c>
      <c r="E4364" s="22">
        <v>41275</v>
      </c>
      <c r="F4364">
        <v>2013</v>
      </c>
      <c r="G4364">
        <v>1</v>
      </c>
      <c r="H4364">
        <v>1</v>
      </c>
      <c r="I4364" s="21" t="s">
        <v>25</v>
      </c>
      <c r="J4364">
        <v>0.375</v>
      </c>
      <c r="K4364" s="21" t="s">
        <v>7</v>
      </c>
      <c r="L4364" s="21" t="s">
        <v>39</v>
      </c>
      <c r="M4364" t="s">
        <v>8506</v>
      </c>
      <c r="N4364" t="s">
        <v>3417</v>
      </c>
      <c r="O4364" s="21" t="s">
        <v>30</v>
      </c>
      <c r="P4364" s="21" t="s">
        <v>31</v>
      </c>
      <c r="Q4364" s="21" t="s">
        <v>31</v>
      </c>
      <c r="R4364" s="21" t="s">
        <v>31</v>
      </c>
      <c r="S4364" s="21" t="s">
        <v>31</v>
      </c>
      <c r="T4364" s="21" t="s">
        <v>31</v>
      </c>
      <c r="U4364" s="21" t="s">
        <v>31</v>
      </c>
      <c r="V4364" s="21" t="s">
        <v>31</v>
      </c>
      <c r="W4364" s="21" t="s">
        <v>31</v>
      </c>
      <c r="X4364" s="21" t="s">
        <v>31</v>
      </c>
      <c r="Y4364" t="s">
        <v>31</v>
      </c>
      <c r="Z4364">
        <v>0</v>
      </c>
      <c r="AA4364" s="21" t="s">
        <v>31</v>
      </c>
      <c r="AB4364" s="21" t="s">
        <v>35</v>
      </c>
      <c r="AC4364" s="21" t="s">
        <v>36</v>
      </c>
      <c r="AD4364">
        <v>1283.004643</v>
      </c>
      <c r="AE4364">
        <v>7.6841587000000003E-2</v>
      </c>
      <c r="AF4364">
        <v>4129.4256489999998</v>
      </c>
      <c r="AG4364">
        <v>2.5895600000000002E-4</v>
      </c>
      <c r="AH4364">
        <v>73.651768790000006</v>
      </c>
      <c r="AI4364">
        <v>0.86303197499999995</v>
      </c>
      <c r="AJ4364" s="21" t="s">
        <v>16503</v>
      </c>
      <c r="AK4364">
        <v>237.6</v>
      </c>
      <c r="AL4364">
        <v>337936.89649999997</v>
      </c>
      <c r="AM4364">
        <v>5945451.585</v>
      </c>
      <c r="AN4364" s="21" t="s">
        <v>16468</v>
      </c>
      <c r="AO4364">
        <v>0</v>
      </c>
      <c r="AP4364">
        <v>1</v>
      </c>
      <c r="AQ4364">
        <v>0</v>
      </c>
      <c r="AR4364">
        <v>0</v>
      </c>
      <c r="AS4364">
        <v>0</v>
      </c>
      <c r="AT4364">
        <v>0</v>
      </c>
      <c r="AU4364">
        <v>8.5173501999999998E-2</v>
      </c>
      <c r="AV4364">
        <v>9.4637224000000006E-2</v>
      </c>
      <c r="AW4364">
        <v>0</v>
      </c>
      <c r="AX4364">
        <v>1</v>
      </c>
      <c r="AY4364">
        <v>0</v>
      </c>
      <c r="AZ4364">
        <v>0</v>
      </c>
      <c r="BA4364">
        <v>0</v>
      </c>
      <c r="BB4364">
        <v>0</v>
      </c>
      <c r="BC4364">
        <v>9.8647574000000002E-2</v>
      </c>
      <c r="BD4364">
        <v>0.122513922</v>
      </c>
      <c r="BE4364">
        <v>0</v>
      </c>
      <c r="BF4364">
        <v>0.89373134300000001</v>
      </c>
      <c r="BG4364">
        <v>0</v>
      </c>
      <c r="BH4364">
        <v>0</v>
      </c>
      <c r="BI4364">
        <v>2.1492536999999999E-2</v>
      </c>
      <c r="BJ4364">
        <v>8.4776118999999997E-2</v>
      </c>
      <c r="BK4364">
        <v>9.2338307999999994E-2</v>
      </c>
      <c r="BL4364">
        <v>8.9552239000000006E-2</v>
      </c>
      <c r="BM4364">
        <v>3.8494098999999997E-2</v>
      </c>
      <c r="BN4364">
        <v>0.87381106500000005</v>
      </c>
      <c r="BO4364">
        <v>2.5148150000000001E-2</v>
      </c>
      <c r="BP4364">
        <v>5.5276129999999998E-3</v>
      </c>
      <c r="BQ4364">
        <v>8.0673269999999991E-3</v>
      </c>
      <c r="BR4364">
        <v>4.9399930000000002E-2</v>
      </c>
      <c r="BS4364">
        <v>8.4457945000000006E-2</v>
      </c>
      <c r="BT4364">
        <v>7.8382550999999995E-2</v>
      </c>
      <c r="BU4364">
        <v>4.0124339000000002E-2</v>
      </c>
      <c r="BV4364">
        <v>0.77214796399999996</v>
      </c>
      <c r="BW4364">
        <v>8.8268573000000003E-2</v>
      </c>
      <c r="BX4364">
        <v>4.4277276999999997E-2</v>
      </c>
      <c r="BY4364">
        <v>2.8162884999999999E-2</v>
      </c>
      <c r="BZ4364">
        <v>2.7255207E-2</v>
      </c>
      <c r="CA4364">
        <v>0.10433323</v>
      </c>
      <c r="CB4364">
        <v>9.9844576000000004E-2</v>
      </c>
    </row>
    <row r="4365" spans="1:80">
      <c r="A4365">
        <v>4489</v>
      </c>
      <c r="B4365">
        <v>53.527503080000002</v>
      </c>
      <c r="C4365">
        <v>-113.4560895</v>
      </c>
      <c r="D4365" s="21" t="s">
        <v>31</v>
      </c>
      <c r="E4365" s="22">
        <v>41286</v>
      </c>
      <c r="F4365">
        <v>2013</v>
      </c>
      <c r="G4365">
        <v>1</v>
      </c>
      <c r="H4365">
        <v>12</v>
      </c>
      <c r="I4365" s="21" t="s">
        <v>25</v>
      </c>
      <c r="J4365" t="s">
        <v>450</v>
      </c>
      <c r="K4365" s="21" t="s">
        <v>26</v>
      </c>
      <c r="L4365" s="21" t="s">
        <v>39</v>
      </c>
      <c r="M4365" t="s">
        <v>31</v>
      </c>
      <c r="N4365" t="s">
        <v>31</v>
      </c>
      <c r="O4365" s="21" t="s">
        <v>31</v>
      </c>
      <c r="P4365" s="21" t="s">
        <v>31</v>
      </c>
      <c r="Q4365" s="21" t="s">
        <v>31</v>
      </c>
      <c r="R4365" s="21" t="s">
        <v>31</v>
      </c>
      <c r="S4365" s="21" t="s">
        <v>31</v>
      </c>
      <c r="T4365" s="21" t="s">
        <v>31</v>
      </c>
      <c r="U4365" s="21" t="s">
        <v>31</v>
      </c>
      <c r="V4365" s="21" t="s">
        <v>31</v>
      </c>
      <c r="W4365" s="21" t="s">
        <v>31</v>
      </c>
      <c r="X4365" s="21" t="s">
        <v>31</v>
      </c>
      <c r="Y4365" t="s">
        <v>31</v>
      </c>
      <c r="Z4365">
        <v>0</v>
      </c>
      <c r="AA4365" s="21" t="s">
        <v>31</v>
      </c>
      <c r="AB4365" s="21" t="s">
        <v>31</v>
      </c>
      <c r="AC4365" s="21" t="s">
        <v>36</v>
      </c>
      <c r="AD4365">
        <v>268.65345730000001</v>
      </c>
      <c r="AE4365">
        <v>0.58431975800000002</v>
      </c>
      <c r="AF4365">
        <v>885.88851390000002</v>
      </c>
      <c r="AG4365">
        <v>0.17003057099999999</v>
      </c>
      <c r="AH4365">
        <v>26.652332449999999</v>
      </c>
      <c r="AI4365">
        <v>0.94809111800000001</v>
      </c>
      <c r="AJ4365" s="21" t="s">
        <v>16503</v>
      </c>
      <c r="AK4365">
        <v>237.6</v>
      </c>
      <c r="AL4365">
        <v>337202.429</v>
      </c>
      <c r="AM4365">
        <v>5933759.3540000003</v>
      </c>
      <c r="AN4365" s="21" t="s">
        <v>16468</v>
      </c>
      <c r="AO4365">
        <v>0</v>
      </c>
      <c r="AP4365">
        <v>1</v>
      </c>
      <c r="AQ4365">
        <v>0</v>
      </c>
      <c r="AR4365">
        <v>0</v>
      </c>
      <c r="AS4365">
        <v>0</v>
      </c>
      <c r="AT4365">
        <v>0</v>
      </c>
      <c r="AU4365">
        <v>0.16088328099999999</v>
      </c>
      <c r="AV4365">
        <v>0.25552050500000001</v>
      </c>
      <c r="AW4365">
        <v>0</v>
      </c>
      <c r="AX4365">
        <v>0.97852028599999996</v>
      </c>
      <c r="AY4365">
        <v>0</v>
      </c>
      <c r="AZ4365">
        <v>2.1479714E-2</v>
      </c>
      <c r="BA4365">
        <v>0</v>
      </c>
      <c r="BB4365">
        <v>0</v>
      </c>
      <c r="BC4365">
        <v>0.15592681</v>
      </c>
      <c r="BD4365">
        <v>0.26412092300000001</v>
      </c>
      <c r="BE4365">
        <v>4.3980100000000001E-2</v>
      </c>
      <c r="BF4365">
        <v>0.895124378</v>
      </c>
      <c r="BG4365">
        <v>0</v>
      </c>
      <c r="BH4365">
        <v>6.0895522000000001E-2</v>
      </c>
      <c r="BI4365">
        <v>0</v>
      </c>
      <c r="BJ4365">
        <v>0</v>
      </c>
      <c r="BK4365">
        <v>0.172338308</v>
      </c>
      <c r="BL4365">
        <v>0.27203980100000003</v>
      </c>
      <c r="BM4365">
        <v>8.4109356999999996E-2</v>
      </c>
      <c r="BN4365">
        <v>0.83586474799999999</v>
      </c>
      <c r="BO4365">
        <v>0</v>
      </c>
      <c r="BP4365">
        <v>7.9229121999999999E-2</v>
      </c>
      <c r="BQ4365">
        <v>7.9677299999999997E-4</v>
      </c>
      <c r="BR4365">
        <v>0</v>
      </c>
      <c r="BS4365">
        <v>0.18261042799999999</v>
      </c>
      <c r="BT4365">
        <v>0.24650166800000001</v>
      </c>
      <c r="BU4365">
        <v>6.8610507000000001E-2</v>
      </c>
      <c r="BV4365">
        <v>0.74297793000000001</v>
      </c>
      <c r="BW4365">
        <v>1.9645629999999999E-3</v>
      </c>
      <c r="BX4365">
        <v>0.105713398</v>
      </c>
      <c r="BY4365">
        <v>6.9505751000000005E-2</v>
      </c>
      <c r="BZ4365">
        <v>1.0767796E-2</v>
      </c>
      <c r="CA4365">
        <v>0.172918869</v>
      </c>
      <c r="CB4365">
        <v>0.22376126800000001</v>
      </c>
    </row>
    <row r="4366" spans="1:80">
      <c r="A4366">
        <v>4490</v>
      </c>
      <c r="B4366">
        <v>53.437895429999998</v>
      </c>
      <c r="C4366">
        <v>-113.55762180000001</v>
      </c>
      <c r="D4366" s="21" t="s">
        <v>8507</v>
      </c>
      <c r="E4366" s="22">
        <v>41548</v>
      </c>
      <c r="F4366">
        <v>2013</v>
      </c>
      <c r="G4366">
        <v>10</v>
      </c>
      <c r="H4366">
        <v>1</v>
      </c>
      <c r="I4366" s="21" t="s">
        <v>89</v>
      </c>
      <c r="J4366">
        <v>0.25</v>
      </c>
      <c r="K4366" s="21" t="s">
        <v>26</v>
      </c>
      <c r="L4366" s="21" t="s">
        <v>29</v>
      </c>
      <c r="M4366" t="s">
        <v>31</v>
      </c>
      <c r="N4366" t="s">
        <v>31</v>
      </c>
      <c r="O4366" s="21" t="s">
        <v>30</v>
      </c>
      <c r="P4366" s="21" t="s">
        <v>31</v>
      </c>
      <c r="Q4366" s="21" t="s">
        <v>62</v>
      </c>
      <c r="R4366" s="21" t="s">
        <v>62</v>
      </c>
      <c r="S4366" s="21" t="s">
        <v>31</v>
      </c>
      <c r="T4366" s="21" t="s">
        <v>31</v>
      </c>
      <c r="U4366" s="21" t="s">
        <v>31</v>
      </c>
      <c r="V4366" s="21" t="s">
        <v>31</v>
      </c>
      <c r="W4366" s="21" t="s">
        <v>31</v>
      </c>
      <c r="X4366" s="21" t="s">
        <v>42</v>
      </c>
      <c r="Y4366">
        <v>0</v>
      </c>
      <c r="Z4366">
        <v>0</v>
      </c>
      <c r="AA4366" s="21" t="s">
        <v>31</v>
      </c>
      <c r="AB4366" s="21" t="s">
        <v>31</v>
      </c>
      <c r="AC4366" s="21" t="s">
        <v>36</v>
      </c>
      <c r="AD4366">
        <v>1315.9738460000001</v>
      </c>
      <c r="AE4366">
        <v>7.1938212000000001E-2</v>
      </c>
      <c r="AF4366">
        <v>95.406911199999996</v>
      </c>
      <c r="AG4366">
        <v>0.82628641000000003</v>
      </c>
      <c r="AH4366">
        <v>2.8055934929999999</v>
      </c>
      <c r="AI4366">
        <v>0.99440452599999996</v>
      </c>
      <c r="AJ4366" s="21" t="s">
        <v>16503</v>
      </c>
      <c r="AK4366">
        <v>237.6</v>
      </c>
      <c r="AL4366">
        <v>330116.01169999997</v>
      </c>
      <c r="AM4366">
        <v>5924030.2149999999</v>
      </c>
      <c r="AN4366" s="21" t="s">
        <v>16468</v>
      </c>
      <c r="AO4366">
        <v>0</v>
      </c>
      <c r="AP4366">
        <v>0.98738170300000005</v>
      </c>
      <c r="AQ4366">
        <v>0</v>
      </c>
      <c r="AR4366">
        <v>0</v>
      </c>
      <c r="AS4366">
        <v>1.2618297000000001E-2</v>
      </c>
      <c r="AT4366">
        <v>0</v>
      </c>
      <c r="AU4366">
        <v>0.220820189</v>
      </c>
      <c r="AV4366">
        <v>0.1829653</v>
      </c>
      <c r="AW4366">
        <v>0</v>
      </c>
      <c r="AX4366">
        <v>0.69610183000000003</v>
      </c>
      <c r="AY4366">
        <v>3.8186157999999998E-2</v>
      </c>
      <c r="AZ4366">
        <v>0</v>
      </c>
      <c r="BA4366">
        <v>0.26173428799999998</v>
      </c>
      <c r="BB4366">
        <v>3.9777249999999997E-3</v>
      </c>
      <c r="BC4366">
        <v>0.13365155100000001</v>
      </c>
      <c r="BD4366">
        <v>0.10660302300000001</v>
      </c>
      <c r="BE4366">
        <v>0</v>
      </c>
      <c r="BF4366">
        <v>0.44776119399999997</v>
      </c>
      <c r="BG4366">
        <v>0.100696517</v>
      </c>
      <c r="BH4366">
        <v>4.7761189999999997E-3</v>
      </c>
      <c r="BI4366">
        <v>0.40577114399999997</v>
      </c>
      <c r="BJ4366">
        <v>4.2587065E-2</v>
      </c>
      <c r="BK4366">
        <v>8.7363183999999997E-2</v>
      </c>
      <c r="BL4366">
        <v>7.3034825999999997E-2</v>
      </c>
      <c r="BM4366">
        <v>1.4989293000000001E-2</v>
      </c>
      <c r="BN4366">
        <v>0.42622379399999999</v>
      </c>
      <c r="BO4366">
        <v>0.16089836199999999</v>
      </c>
      <c r="BP4366">
        <v>3.3813057000000001E-2</v>
      </c>
      <c r="BQ4366">
        <v>0.34057068899999998</v>
      </c>
      <c r="BR4366">
        <v>2.0965091000000002E-2</v>
      </c>
      <c r="BS4366">
        <v>9.2226482999999998E-2</v>
      </c>
      <c r="BT4366">
        <v>7.5046062999999996E-2</v>
      </c>
      <c r="BU4366">
        <v>6.3873174000000005E-2</v>
      </c>
      <c r="BV4366">
        <v>0.41710910800000001</v>
      </c>
      <c r="BW4366">
        <v>0.24594342599999999</v>
      </c>
      <c r="BX4366">
        <v>4.9934722000000001E-2</v>
      </c>
      <c r="BY4366">
        <v>0.207385763</v>
      </c>
      <c r="BZ4366">
        <v>1.4174697E-2</v>
      </c>
      <c r="CA4366">
        <v>9.8302766999999999E-2</v>
      </c>
      <c r="CB4366">
        <v>8.6652160000000006E-2</v>
      </c>
    </row>
    <row r="4367" spans="1:80">
      <c r="A4367">
        <v>4491</v>
      </c>
      <c r="B4367">
        <v>53.526342329999999</v>
      </c>
      <c r="C4367">
        <v>-113.6520517</v>
      </c>
      <c r="D4367" s="21" t="s">
        <v>8508</v>
      </c>
      <c r="E4367" s="22">
        <v>41286</v>
      </c>
      <c r="F4367">
        <v>2013</v>
      </c>
      <c r="G4367">
        <v>1</v>
      </c>
      <c r="H4367">
        <v>12</v>
      </c>
      <c r="I4367" s="21" t="s">
        <v>25</v>
      </c>
      <c r="J4367">
        <v>0.625</v>
      </c>
      <c r="K4367" s="21" t="s">
        <v>7</v>
      </c>
      <c r="L4367" s="21" t="s">
        <v>29</v>
      </c>
      <c r="M4367" t="s">
        <v>8509</v>
      </c>
      <c r="N4367" t="s">
        <v>1066</v>
      </c>
      <c r="O4367" s="21" t="s">
        <v>30</v>
      </c>
      <c r="P4367" s="21" t="s">
        <v>31</v>
      </c>
      <c r="Q4367" s="21" t="s">
        <v>62</v>
      </c>
      <c r="R4367" s="21" t="s">
        <v>62</v>
      </c>
      <c r="S4367" s="21" t="s">
        <v>31</v>
      </c>
      <c r="T4367" s="21" t="s">
        <v>31</v>
      </c>
      <c r="U4367" s="21" t="s">
        <v>31</v>
      </c>
      <c r="V4367" s="21" t="s">
        <v>31</v>
      </c>
      <c r="W4367" s="21" t="s">
        <v>31</v>
      </c>
      <c r="X4367" s="21" t="s">
        <v>34</v>
      </c>
      <c r="Y4367">
        <v>1</v>
      </c>
      <c r="Z4367">
        <v>1</v>
      </c>
      <c r="AA4367" s="21" t="s">
        <v>31</v>
      </c>
      <c r="AB4367" s="21" t="s">
        <v>31</v>
      </c>
      <c r="AC4367" s="21" t="s">
        <v>36</v>
      </c>
      <c r="AD4367">
        <v>897.12240699999995</v>
      </c>
      <c r="AE4367">
        <v>0.16625295700000001</v>
      </c>
      <c r="AF4367">
        <v>3110.6547639999999</v>
      </c>
      <c r="AG4367">
        <v>1.9866419999999998E-3</v>
      </c>
      <c r="AH4367">
        <v>53.42809724</v>
      </c>
      <c r="AI4367">
        <v>0.89865489499999995</v>
      </c>
      <c r="AJ4367" s="21" t="s">
        <v>16503</v>
      </c>
      <c r="AK4367">
        <v>237.6</v>
      </c>
      <c r="AL4367">
        <v>324211.15350000001</v>
      </c>
      <c r="AM4367">
        <v>5934096.085</v>
      </c>
      <c r="AN4367" s="21" t="s">
        <v>16468</v>
      </c>
      <c r="AO4367">
        <v>0</v>
      </c>
      <c r="AP4367">
        <v>0.50157728700000004</v>
      </c>
      <c r="AQ4367">
        <v>0.34384858000000001</v>
      </c>
      <c r="AR4367">
        <v>0</v>
      </c>
      <c r="AS4367">
        <v>0.141955836</v>
      </c>
      <c r="AT4367">
        <v>0</v>
      </c>
      <c r="AU4367">
        <v>0.13564668799999999</v>
      </c>
      <c r="AV4367">
        <v>5.0473186000000003E-2</v>
      </c>
      <c r="AW4367">
        <v>0</v>
      </c>
      <c r="AX4367">
        <v>0.50039777200000002</v>
      </c>
      <c r="AY4367">
        <v>0.42322991199999999</v>
      </c>
      <c r="AZ4367">
        <v>0</v>
      </c>
      <c r="BA4367">
        <v>7.5576770000000001E-2</v>
      </c>
      <c r="BB4367">
        <v>0</v>
      </c>
      <c r="BC4367">
        <v>0.130469372</v>
      </c>
      <c r="BD4367">
        <v>5.4097055999999998E-2</v>
      </c>
      <c r="BE4367">
        <v>0</v>
      </c>
      <c r="BF4367">
        <v>0.46169154200000001</v>
      </c>
      <c r="BG4367">
        <v>0.46865671599999997</v>
      </c>
      <c r="BH4367">
        <v>3.4228856000000002E-2</v>
      </c>
      <c r="BI4367">
        <v>3.2039801E-2</v>
      </c>
      <c r="BJ4367">
        <v>3.7810949999999999E-3</v>
      </c>
      <c r="BK4367">
        <v>0.113034826</v>
      </c>
      <c r="BL4367">
        <v>6.1094527000000003E-2</v>
      </c>
      <c r="BM4367">
        <v>9.1031322999999997E-2</v>
      </c>
      <c r="BN4367">
        <v>0.45052537199999998</v>
      </c>
      <c r="BO4367">
        <v>0.35461381400000003</v>
      </c>
      <c r="BP4367">
        <v>4.0585627999999999E-2</v>
      </c>
      <c r="BQ4367">
        <v>3.6850753999999999E-2</v>
      </c>
      <c r="BR4367">
        <v>2.6592300999999999E-2</v>
      </c>
      <c r="BS4367">
        <v>0.104825457</v>
      </c>
      <c r="BT4367">
        <v>0.113291171</v>
      </c>
      <c r="BU4367">
        <v>9.7382654999999999E-2</v>
      </c>
      <c r="BV4367">
        <v>0.48146720500000001</v>
      </c>
      <c r="BW4367">
        <v>0.26618588700000001</v>
      </c>
      <c r="BX4367">
        <v>8.2238110000000003E-2</v>
      </c>
      <c r="BY4367">
        <v>5.1949020999999998E-2</v>
      </c>
      <c r="BZ4367">
        <v>2.0105689E-2</v>
      </c>
      <c r="CA4367">
        <v>0.10107553599999999</v>
      </c>
      <c r="CB4367">
        <v>0.109232204</v>
      </c>
    </row>
    <row r="4368" spans="1:80">
      <c r="A4368">
        <v>4492</v>
      </c>
      <c r="B4368">
        <v>53.634791450000002</v>
      </c>
      <c r="C4368">
        <v>-113.4277761</v>
      </c>
      <c r="D4368" s="21" t="s">
        <v>8510</v>
      </c>
      <c r="E4368" s="22">
        <v>41579</v>
      </c>
      <c r="F4368">
        <v>2013</v>
      </c>
      <c r="G4368">
        <v>11</v>
      </c>
      <c r="H4368">
        <v>1</v>
      </c>
      <c r="I4368" s="21" t="s">
        <v>89</v>
      </c>
      <c r="J4368">
        <v>0.625</v>
      </c>
      <c r="K4368" s="21" t="s">
        <v>7</v>
      </c>
      <c r="L4368" s="21" t="s">
        <v>39</v>
      </c>
      <c r="M4368" t="s">
        <v>8511</v>
      </c>
      <c r="N4368" t="s">
        <v>8512</v>
      </c>
      <c r="O4368" s="21" t="s">
        <v>30</v>
      </c>
      <c r="P4368" s="21" t="s">
        <v>31</v>
      </c>
      <c r="Q4368" s="21" t="s">
        <v>32</v>
      </c>
      <c r="R4368" s="21" t="s">
        <v>32</v>
      </c>
      <c r="S4368" s="21" t="s">
        <v>33</v>
      </c>
      <c r="T4368" s="21" t="s">
        <v>33</v>
      </c>
      <c r="U4368" s="21" t="s">
        <v>31</v>
      </c>
      <c r="V4368" s="21" t="s">
        <v>34</v>
      </c>
      <c r="W4368" s="21" t="s">
        <v>506</v>
      </c>
      <c r="X4368" s="21" t="s">
        <v>31</v>
      </c>
      <c r="Y4368">
        <v>2</v>
      </c>
      <c r="Z4368">
        <v>1</v>
      </c>
      <c r="AA4368" s="21" t="s">
        <v>98</v>
      </c>
      <c r="AB4368" s="21" t="s">
        <v>31</v>
      </c>
      <c r="AC4368" s="21" t="s">
        <v>36</v>
      </c>
      <c r="AD4368">
        <v>363.2521782</v>
      </c>
      <c r="AE4368">
        <v>0.48359651999999997</v>
      </c>
      <c r="AF4368">
        <v>2572.353024</v>
      </c>
      <c r="AG4368">
        <v>5.830188E-3</v>
      </c>
      <c r="AH4368">
        <v>2.358103989</v>
      </c>
      <c r="AI4368">
        <v>0.99529489599999998</v>
      </c>
      <c r="AJ4368" s="21" t="s">
        <v>16503</v>
      </c>
      <c r="AK4368">
        <v>237.6</v>
      </c>
      <c r="AL4368">
        <v>339485.93780000001</v>
      </c>
      <c r="AM4368">
        <v>5945627.9649999999</v>
      </c>
      <c r="AN4368" s="21" t="s">
        <v>16468</v>
      </c>
      <c r="AO4368">
        <v>0</v>
      </c>
      <c r="AP4368">
        <v>0.85804416400000005</v>
      </c>
      <c r="AQ4368">
        <v>0</v>
      </c>
      <c r="AR4368">
        <v>0</v>
      </c>
      <c r="AS4368">
        <v>0.141955836</v>
      </c>
      <c r="AT4368">
        <v>0</v>
      </c>
      <c r="AU4368">
        <v>7.8864352999999998E-2</v>
      </c>
      <c r="AV4368">
        <v>0.179810726</v>
      </c>
      <c r="AW4368">
        <v>0</v>
      </c>
      <c r="AX4368">
        <v>0.81145584699999995</v>
      </c>
      <c r="AY4368">
        <v>0</v>
      </c>
      <c r="AZ4368">
        <v>0</v>
      </c>
      <c r="BA4368">
        <v>0.18854415299999999</v>
      </c>
      <c r="BB4368">
        <v>0</v>
      </c>
      <c r="BC4368">
        <v>9.7852028999999993E-2</v>
      </c>
      <c r="BD4368">
        <v>0.13922036600000001</v>
      </c>
      <c r="BE4368">
        <v>0</v>
      </c>
      <c r="BF4368">
        <v>0.85472636800000001</v>
      </c>
      <c r="BG4368">
        <v>3.8805970000000002E-2</v>
      </c>
      <c r="BH4368">
        <v>0</v>
      </c>
      <c r="BI4368">
        <v>0.106467662</v>
      </c>
      <c r="BJ4368">
        <v>0</v>
      </c>
      <c r="BK4368">
        <v>7.4427860999999998E-2</v>
      </c>
      <c r="BL4368">
        <v>0.124776119</v>
      </c>
      <c r="BM4368">
        <v>2.7837259E-2</v>
      </c>
      <c r="BN4368">
        <v>0.82007868100000003</v>
      </c>
      <c r="BO4368">
        <v>8.3013794000000002E-2</v>
      </c>
      <c r="BP4368">
        <v>0</v>
      </c>
      <c r="BQ4368">
        <v>6.5634181999999999E-2</v>
      </c>
      <c r="BR4368">
        <v>2.2907230000000002E-3</v>
      </c>
      <c r="BS4368">
        <v>5.3134804000000001E-2</v>
      </c>
      <c r="BT4368">
        <v>9.4865794000000003E-2</v>
      </c>
      <c r="BU4368">
        <v>6.5290642999999995E-2</v>
      </c>
      <c r="BV4368">
        <v>0.61462231899999997</v>
      </c>
      <c r="BW4368">
        <v>0.26010568899999997</v>
      </c>
      <c r="BX4368">
        <v>2.3947777E-2</v>
      </c>
      <c r="BY4368">
        <v>2.4494871000000001E-2</v>
      </c>
      <c r="BZ4368">
        <v>9.6984770000000005E-3</v>
      </c>
      <c r="CA4368">
        <v>6.5166303999999994E-2</v>
      </c>
      <c r="CB4368">
        <v>8.6838670000000007E-2</v>
      </c>
    </row>
    <row r="4369" spans="1:80">
      <c r="A4369">
        <v>4493</v>
      </c>
      <c r="B4369">
        <v>53.592097269999996</v>
      </c>
      <c r="C4369">
        <v>-113.3995056</v>
      </c>
      <c r="D4369" s="21" t="s">
        <v>8513</v>
      </c>
      <c r="E4369" s="22">
        <v>41579</v>
      </c>
      <c r="F4369">
        <v>2013</v>
      </c>
      <c r="G4369">
        <v>11</v>
      </c>
      <c r="H4369">
        <v>1</v>
      </c>
      <c r="I4369" s="21" t="s">
        <v>89</v>
      </c>
      <c r="J4369">
        <v>0.95833333333333337</v>
      </c>
      <c r="K4369" s="21" t="s">
        <v>26</v>
      </c>
      <c r="L4369" s="21" t="s">
        <v>39</v>
      </c>
      <c r="M4369" t="s">
        <v>8514</v>
      </c>
      <c r="N4369" t="s">
        <v>8515</v>
      </c>
      <c r="O4369" s="21" t="s">
        <v>31</v>
      </c>
      <c r="P4369" s="21" t="s">
        <v>31</v>
      </c>
      <c r="Q4369" s="21" t="s">
        <v>31</v>
      </c>
      <c r="R4369" s="21" t="s">
        <v>31</v>
      </c>
      <c r="S4369" s="21" t="s">
        <v>31</v>
      </c>
      <c r="T4369" s="21" t="s">
        <v>31</v>
      </c>
      <c r="U4369" s="21" t="s">
        <v>31</v>
      </c>
      <c r="V4369" s="21" t="s">
        <v>31</v>
      </c>
      <c r="W4369" s="21" t="s">
        <v>31</v>
      </c>
      <c r="X4369" s="21" t="s">
        <v>31</v>
      </c>
      <c r="Y4369" t="s">
        <v>31</v>
      </c>
      <c r="Z4369">
        <v>0</v>
      </c>
      <c r="AA4369" s="21" t="s">
        <v>31</v>
      </c>
      <c r="AB4369" s="21" t="s">
        <v>31</v>
      </c>
      <c r="AC4369" s="21" t="s">
        <v>36</v>
      </c>
      <c r="AD4369">
        <v>400.36130780000002</v>
      </c>
      <c r="AE4369">
        <v>0.449004389</v>
      </c>
      <c r="AF4369">
        <v>190.20351830000001</v>
      </c>
      <c r="AG4369">
        <v>0.68358310899999997</v>
      </c>
      <c r="AH4369">
        <v>34.023458679999997</v>
      </c>
      <c r="AI4369">
        <v>0.93421664199999999</v>
      </c>
      <c r="AJ4369" s="21" t="s">
        <v>16503</v>
      </c>
      <c r="AK4369">
        <v>237.6</v>
      </c>
      <c r="AL4369">
        <v>341194.55579999997</v>
      </c>
      <c r="AM4369">
        <v>5940815.8990000002</v>
      </c>
      <c r="AN4369" s="21" t="s">
        <v>16468</v>
      </c>
      <c r="AO4369">
        <v>0</v>
      </c>
      <c r="AP4369">
        <v>1</v>
      </c>
      <c r="AQ4369">
        <v>0</v>
      </c>
      <c r="AR4369">
        <v>0</v>
      </c>
      <c r="AS4369">
        <v>0</v>
      </c>
      <c r="AT4369">
        <v>0</v>
      </c>
      <c r="AU4369">
        <v>0.29968454300000003</v>
      </c>
      <c r="AV4369">
        <v>0.141955836</v>
      </c>
      <c r="AW4369">
        <v>0</v>
      </c>
      <c r="AX4369">
        <v>0.97215592699999998</v>
      </c>
      <c r="AY4369">
        <v>5.5688150000000004E-3</v>
      </c>
      <c r="AZ4369">
        <v>2.4661893000000001E-2</v>
      </c>
      <c r="BA4369">
        <v>0</v>
      </c>
      <c r="BB4369">
        <v>0</v>
      </c>
      <c r="BC4369">
        <v>0.258552108</v>
      </c>
      <c r="BD4369">
        <v>0.13683373099999999</v>
      </c>
      <c r="BE4369">
        <v>1.4328357999999999E-2</v>
      </c>
      <c r="BF4369">
        <v>0.75900497499999997</v>
      </c>
      <c r="BG4369">
        <v>2.4875622E-2</v>
      </c>
      <c r="BH4369">
        <v>0.12318408</v>
      </c>
      <c r="BI4369">
        <v>7.9601989999999997E-2</v>
      </c>
      <c r="BJ4369">
        <v>0</v>
      </c>
      <c r="BK4369">
        <v>0.180298507</v>
      </c>
      <c r="BL4369">
        <v>0.123383085</v>
      </c>
      <c r="BM4369">
        <v>5.3533191000000001E-2</v>
      </c>
      <c r="BN4369">
        <v>0.70210646899999996</v>
      </c>
      <c r="BO4369">
        <v>1.7280015999999999E-2</v>
      </c>
      <c r="BP4369">
        <v>0.12703550599999999</v>
      </c>
      <c r="BQ4369">
        <v>0.100144415</v>
      </c>
      <c r="BR4369">
        <v>0</v>
      </c>
      <c r="BS4369">
        <v>0.169115084</v>
      </c>
      <c r="BT4369">
        <v>0.121209103</v>
      </c>
      <c r="BU4369">
        <v>0.23950264199999999</v>
      </c>
      <c r="BV4369">
        <v>0.544706248</v>
      </c>
      <c r="BW4369">
        <v>3.8856077000000003E-2</v>
      </c>
      <c r="BX4369">
        <v>0.109978241</v>
      </c>
      <c r="BY4369">
        <v>6.603668E-2</v>
      </c>
      <c r="BZ4369">
        <v>3.1084899999999998E-4</v>
      </c>
      <c r="CA4369">
        <v>0.14250544000000001</v>
      </c>
      <c r="CB4369">
        <v>0.119341001</v>
      </c>
    </row>
    <row r="4370" spans="1:80">
      <c r="A4370">
        <v>4494</v>
      </c>
      <c r="B4370">
        <v>53.540205380000003</v>
      </c>
      <c r="C4370">
        <v>-113.5653734</v>
      </c>
      <c r="D4370" s="21" t="s">
        <v>8516</v>
      </c>
      <c r="E4370" s="22">
        <v>41271</v>
      </c>
      <c r="F4370">
        <v>2012</v>
      </c>
      <c r="G4370">
        <v>12</v>
      </c>
      <c r="H4370">
        <v>28</v>
      </c>
      <c r="I4370" s="21" t="s">
        <v>89</v>
      </c>
      <c r="J4370">
        <v>0.20833333333333334</v>
      </c>
      <c r="K4370" s="21" t="s">
        <v>26</v>
      </c>
      <c r="L4370" s="21" t="s">
        <v>39</v>
      </c>
      <c r="M4370" t="s">
        <v>8517</v>
      </c>
      <c r="N4370" t="s">
        <v>184</v>
      </c>
      <c r="O4370" s="21" t="s">
        <v>30</v>
      </c>
      <c r="P4370" s="21" t="s">
        <v>31</v>
      </c>
      <c r="Q4370" s="21" t="s">
        <v>31</v>
      </c>
      <c r="R4370" s="21" t="s">
        <v>31</v>
      </c>
      <c r="S4370" s="21" t="s">
        <v>31</v>
      </c>
      <c r="T4370" s="21" t="s">
        <v>31</v>
      </c>
      <c r="U4370" s="21" t="s">
        <v>31</v>
      </c>
      <c r="V4370" s="21" t="s">
        <v>31</v>
      </c>
      <c r="W4370" s="21" t="s">
        <v>31</v>
      </c>
      <c r="X4370" s="21" t="s">
        <v>31</v>
      </c>
      <c r="Y4370" t="s">
        <v>31</v>
      </c>
      <c r="Z4370">
        <v>0</v>
      </c>
      <c r="AA4370" s="21" t="s">
        <v>31</v>
      </c>
      <c r="AB4370" s="21" t="s">
        <v>35</v>
      </c>
      <c r="AC4370" s="21" t="s">
        <v>36</v>
      </c>
      <c r="AD4370">
        <v>661.03707980000001</v>
      </c>
      <c r="AE4370">
        <v>0.26658179500000001</v>
      </c>
      <c r="AF4370">
        <v>81.982376400000007</v>
      </c>
      <c r="AG4370">
        <v>0.84877193799999995</v>
      </c>
      <c r="AH4370">
        <v>15.384915790000001</v>
      </c>
      <c r="AI4370">
        <v>0.96969874099999998</v>
      </c>
      <c r="AJ4370" s="21" t="s">
        <v>16503</v>
      </c>
      <c r="AK4370">
        <v>237.6</v>
      </c>
      <c r="AL4370">
        <v>330010.9878</v>
      </c>
      <c r="AM4370">
        <v>5935427.4620000003</v>
      </c>
      <c r="AN4370" s="21" t="s">
        <v>16468</v>
      </c>
      <c r="AO4370">
        <v>0</v>
      </c>
      <c r="AP4370">
        <v>0.96845425900000004</v>
      </c>
      <c r="AQ4370">
        <v>6.3091479999999997E-3</v>
      </c>
      <c r="AR4370">
        <v>0</v>
      </c>
      <c r="AS4370">
        <v>2.8391166999999998E-2</v>
      </c>
      <c r="AT4370">
        <v>0</v>
      </c>
      <c r="AU4370">
        <v>0.17665615100000001</v>
      </c>
      <c r="AV4370">
        <v>0.324921136</v>
      </c>
      <c r="AW4370">
        <v>0</v>
      </c>
      <c r="AX4370">
        <v>0.74144789200000005</v>
      </c>
      <c r="AY4370">
        <v>0.10660302300000001</v>
      </c>
      <c r="AZ4370">
        <v>0</v>
      </c>
      <c r="BA4370">
        <v>0.15433572000000001</v>
      </c>
      <c r="BB4370">
        <v>0</v>
      </c>
      <c r="BC4370">
        <v>0.13603818600000001</v>
      </c>
      <c r="BD4370">
        <v>0.22991249</v>
      </c>
      <c r="BE4370">
        <v>5.4129352999999998E-2</v>
      </c>
      <c r="BF4370">
        <v>0.65472636799999995</v>
      </c>
      <c r="BG4370">
        <v>9.6119403000000006E-2</v>
      </c>
      <c r="BH4370">
        <v>2.6467661999999999E-2</v>
      </c>
      <c r="BI4370">
        <v>0.16656716399999999</v>
      </c>
      <c r="BJ4370">
        <v>0</v>
      </c>
      <c r="BK4370">
        <v>0.130746269</v>
      </c>
      <c r="BL4370">
        <v>0.232636816</v>
      </c>
      <c r="BM4370">
        <v>3.8942284000000001E-2</v>
      </c>
      <c r="BN4370">
        <v>0.74274189499999999</v>
      </c>
      <c r="BO4370">
        <v>4.5167073000000002E-2</v>
      </c>
      <c r="BP4370">
        <v>5.0694687000000002E-2</v>
      </c>
      <c r="BQ4370">
        <v>0.11284298600000001</v>
      </c>
      <c r="BR4370">
        <v>8.8640999999999998E-3</v>
      </c>
      <c r="BS4370">
        <v>0.15452417700000001</v>
      </c>
      <c r="BT4370">
        <v>0.223345451</v>
      </c>
      <c r="BU4370">
        <v>7.4640970000000001E-2</v>
      </c>
      <c r="BV4370">
        <v>0.65419956499999998</v>
      </c>
      <c r="BW4370">
        <v>1.8936898000000001E-2</v>
      </c>
      <c r="BX4370">
        <v>8.4065899999999999E-2</v>
      </c>
      <c r="BY4370">
        <v>0.118756606</v>
      </c>
      <c r="BZ4370">
        <v>4.8467516000000002E-2</v>
      </c>
      <c r="CA4370">
        <v>0.14343798599999999</v>
      </c>
      <c r="CB4370">
        <v>0.19993783000000001</v>
      </c>
    </row>
    <row r="4371" spans="1:80">
      <c r="A4371">
        <v>4495</v>
      </c>
      <c r="B4371">
        <v>53.583198799999998</v>
      </c>
      <c r="C4371">
        <v>-113.3781043</v>
      </c>
      <c r="D4371" s="21" t="s">
        <v>8518</v>
      </c>
      <c r="E4371" s="22">
        <v>41286</v>
      </c>
      <c r="F4371">
        <v>2013</v>
      </c>
      <c r="G4371">
        <v>1</v>
      </c>
      <c r="H4371">
        <v>12</v>
      </c>
      <c r="I4371" s="21" t="s">
        <v>25</v>
      </c>
      <c r="J4371">
        <v>0.83333333333333337</v>
      </c>
      <c r="K4371" s="21" t="s">
        <v>26</v>
      </c>
      <c r="L4371" s="21" t="s">
        <v>39</v>
      </c>
      <c r="M4371">
        <v>7807094805</v>
      </c>
      <c r="N4371" t="s">
        <v>2625</v>
      </c>
      <c r="O4371" s="21" t="s">
        <v>57</v>
      </c>
      <c r="P4371" s="21" t="s">
        <v>31</v>
      </c>
      <c r="Q4371" s="21" t="s">
        <v>31</v>
      </c>
      <c r="R4371" s="21" t="s">
        <v>31</v>
      </c>
      <c r="S4371" s="21" t="s">
        <v>31</v>
      </c>
      <c r="T4371" s="21" t="s">
        <v>31</v>
      </c>
      <c r="U4371" s="21" t="s">
        <v>31</v>
      </c>
      <c r="V4371" s="21" t="s">
        <v>31</v>
      </c>
      <c r="W4371" s="21" t="s">
        <v>31</v>
      </c>
      <c r="X4371" s="21" t="s">
        <v>31</v>
      </c>
      <c r="Y4371" t="s">
        <v>31</v>
      </c>
      <c r="Z4371">
        <v>0</v>
      </c>
      <c r="AA4371" s="21" t="s">
        <v>31</v>
      </c>
      <c r="AB4371" s="21" t="s">
        <v>31</v>
      </c>
      <c r="AC4371" s="21" t="s">
        <v>36</v>
      </c>
      <c r="AD4371">
        <v>788.80174190000002</v>
      </c>
      <c r="AE4371">
        <v>0.20646931299999999</v>
      </c>
      <c r="AF4371">
        <v>103.89516810000001</v>
      </c>
      <c r="AG4371">
        <v>0.81237734500000003</v>
      </c>
      <c r="AH4371">
        <v>1.823201412</v>
      </c>
      <c r="AI4371">
        <v>0.99636023699999998</v>
      </c>
      <c r="AJ4371" s="21" t="s">
        <v>16503</v>
      </c>
      <c r="AK4371">
        <v>237.6</v>
      </c>
      <c r="AL4371">
        <v>342577.63780000003</v>
      </c>
      <c r="AM4371">
        <v>5939778.625</v>
      </c>
      <c r="AN4371" s="21" t="s">
        <v>16468</v>
      </c>
      <c r="AO4371">
        <v>0</v>
      </c>
      <c r="AP4371">
        <v>0.68454258700000004</v>
      </c>
      <c r="AQ4371">
        <v>0.129337539</v>
      </c>
      <c r="AR4371">
        <v>0.179810726</v>
      </c>
      <c r="AS4371">
        <v>0</v>
      </c>
      <c r="AT4371">
        <v>0</v>
      </c>
      <c r="AU4371">
        <v>0.11987381699999999</v>
      </c>
      <c r="AV4371">
        <v>0.170347003</v>
      </c>
      <c r="AW4371">
        <v>0</v>
      </c>
      <c r="AX4371">
        <v>0.52744630100000001</v>
      </c>
      <c r="AY4371">
        <v>0.18297533799999999</v>
      </c>
      <c r="AZ4371">
        <v>0.120127287</v>
      </c>
      <c r="BA4371">
        <v>0.16706443900000001</v>
      </c>
      <c r="BB4371">
        <v>0</v>
      </c>
      <c r="BC4371">
        <v>0.107398568</v>
      </c>
      <c r="BD4371">
        <v>8.9896579000000004E-2</v>
      </c>
      <c r="BE4371">
        <v>2.8457711E-2</v>
      </c>
      <c r="BF4371">
        <v>0.33671641800000002</v>
      </c>
      <c r="BG4371">
        <v>0.25154228899999997</v>
      </c>
      <c r="BH4371">
        <v>8.4776118999999997E-2</v>
      </c>
      <c r="BI4371">
        <v>0.25611940300000002</v>
      </c>
      <c r="BJ4371">
        <v>4.1393035000000002E-2</v>
      </c>
      <c r="BK4371">
        <v>6.5273631999999998E-2</v>
      </c>
      <c r="BL4371">
        <v>9.2338307999999994E-2</v>
      </c>
      <c r="BM4371">
        <v>4.1581594999999999E-2</v>
      </c>
      <c r="BN4371">
        <v>0.35331905800000002</v>
      </c>
      <c r="BO4371">
        <v>0.19306807400000001</v>
      </c>
      <c r="BP4371">
        <v>9.9696229999999997E-2</v>
      </c>
      <c r="BQ4371">
        <v>0.18913400699999999</v>
      </c>
      <c r="BR4371">
        <v>0.122653254</v>
      </c>
      <c r="BS4371">
        <v>8.2515810999999994E-2</v>
      </c>
      <c r="BT4371">
        <v>9.6658533000000005E-2</v>
      </c>
      <c r="BU4371">
        <v>0.21774323900000001</v>
      </c>
      <c r="BV4371">
        <v>0.31614547700000001</v>
      </c>
      <c r="BW4371">
        <v>0.12718682000000001</v>
      </c>
      <c r="BX4371">
        <v>8.6366180000000001E-2</v>
      </c>
      <c r="BY4371">
        <v>0.14977929700000001</v>
      </c>
      <c r="BZ4371">
        <v>0.10248057200000001</v>
      </c>
      <c r="CA4371">
        <v>7.5101026000000001E-2</v>
      </c>
      <c r="CB4371">
        <v>7.9763755000000006E-2</v>
      </c>
    </row>
    <row r="4372" spans="1:80">
      <c r="A4372">
        <v>4496</v>
      </c>
      <c r="B4372">
        <v>53.585346770000001</v>
      </c>
      <c r="C4372">
        <v>-113.3943558</v>
      </c>
      <c r="D4372" s="21" t="s">
        <v>8519</v>
      </c>
      <c r="E4372" s="22">
        <v>41286</v>
      </c>
      <c r="F4372">
        <v>2013</v>
      </c>
      <c r="G4372">
        <v>1</v>
      </c>
      <c r="H4372">
        <v>12</v>
      </c>
      <c r="I4372" s="21" t="s">
        <v>25</v>
      </c>
      <c r="J4372" t="s">
        <v>31</v>
      </c>
      <c r="K4372" s="21" t="s">
        <v>31</v>
      </c>
      <c r="L4372" s="21" t="s">
        <v>39</v>
      </c>
      <c r="M4372" t="s">
        <v>8520</v>
      </c>
      <c r="N4372" t="s">
        <v>4717</v>
      </c>
      <c r="O4372" s="21" t="s">
        <v>40</v>
      </c>
      <c r="P4372" s="21" t="s">
        <v>34</v>
      </c>
      <c r="Q4372" s="21" t="s">
        <v>31</v>
      </c>
      <c r="R4372" s="21" t="s">
        <v>31</v>
      </c>
      <c r="S4372" s="21" t="s">
        <v>31</v>
      </c>
      <c r="T4372" s="21" t="s">
        <v>31</v>
      </c>
      <c r="U4372" s="21" t="s">
        <v>31</v>
      </c>
      <c r="V4372" s="21" t="s">
        <v>31</v>
      </c>
      <c r="W4372" s="21" t="s">
        <v>31</v>
      </c>
      <c r="X4372" s="21" t="s">
        <v>31</v>
      </c>
      <c r="Y4372" t="s">
        <v>31</v>
      </c>
      <c r="Z4372">
        <v>0</v>
      </c>
      <c r="AA4372" s="21" t="s">
        <v>31</v>
      </c>
      <c r="AB4372" s="21" t="s">
        <v>31</v>
      </c>
      <c r="AC4372" s="21" t="s">
        <v>36</v>
      </c>
      <c r="AD4372">
        <v>591.42616290000001</v>
      </c>
      <c r="AE4372">
        <v>0.30640352799999998</v>
      </c>
      <c r="AF4372">
        <v>112.4910371</v>
      </c>
      <c r="AG4372">
        <v>0.79853053299999999</v>
      </c>
      <c r="AH4372">
        <v>40.99546479</v>
      </c>
      <c r="AI4372">
        <v>0.92128031499999996</v>
      </c>
      <c r="AJ4372" s="21" t="s">
        <v>16503</v>
      </c>
      <c r="AK4372">
        <v>237.6</v>
      </c>
      <c r="AL4372">
        <v>341510.06060000003</v>
      </c>
      <c r="AM4372">
        <v>5940053.6009999998</v>
      </c>
      <c r="AN4372" s="21" t="s">
        <v>16468</v>
      </c>
      <c r="AO4372">
        <v>0</v>
      </c>
      <c r="AP4372">
        <v>0.66246056799999997</v>
      </c>
      <c r="AQ4372">
        <v>0</v>
      </c>
      <c r="AR4372">
        <v>0.21135646699999999</v>
      </c>
      <c r="AS4372">
        <v>0.12618296500000001</v>
      </c>
      <c r="AT4372">
        <v>0</v>
      </c>
      <c r="AU4372">
        <v>0.16403785500000001</v>
      </c>
      <c r="AV4372">
        <v>0.123028391</v>
      </c>
      <c r="AW4372">
        <v>0</v>
      </c>
      <c r="AX4372">
        <v>0.75974542599999995</v>
      </c>
      <c r="AY4372">
        <v>0</v>
      </c>
      <c r="AZ4372">
        <v>0.13444709599999999</v>
      </c>
      <c r="BA4372">
        <v>0.105807478</v>
      </c>
      <c r="BB4372">
        <v>0</v>
      </c>
      <c r="BC4372">
        <v>0.176610979</v>
      </c>
      <c r="BD4372">
        <v>8.8305489000000001E-2</v>
      </c>
      <c r="BE4372">
        <v>0</v>
      </c>
      <c r="BF4372">
        <v>0.68716417900000004</v>
      </c>
      <c r="BG4372">
        <v>0</v>
      </c>
      <c r="BH4372">
        <v>8.5174129000000001E-2</v>
      </c>
      <c r="BI4372">
        <v>0.227661692</v>
      </c>
      <c r="BJ4372">
        <v>0</v>
      </c>
      <c r="BK4372">
        <v>0.141691542</v>
      </c>
      <c r="BL4372">
        <v>9.9900498000000004E-2</v>
      </c>
      <c r="BM4372">
        <v>4.6611224999999999E-2</v>
      </c>
      <c r="BN4372">
        <v>0.67566356299999997</v>
      </c>
      <c r="BO4372">
        <v>2.1463075000000002E-2</v>
      </c>
      <c r="BP4372">
        <v>0.107763558</v>
      </c>
      <c r="BQ4372">
        <v>0.14904636199999999</v>
      </c>
      <c r="BR4372">
        <v>0</v>
      </c>
      <c r="BS4372">
        <v>0.12564115300000001</v>
      </c>
      <c r="BT4372">
        <v>0.10851053200000001</v>
      </c>
      <c r="BU4372">
        <v>9.0693192000000006E-2</v>
      </c>
      <c r="BV4372">
        <v>0.61424930099999997</v>
      </c>
      <c r="BW4372">
        <v>7.5921665999999999E-2</v>
      </c>
      <c r="BX4372">
        <v>0.112415294</v>
      </c>
      <c r="BY4372">
        <v>9.2471247000000006E-2</v>
      </c>
      <c r="BZ4372">
        <v>1.4547714999999999E-2</v>
      </c>
      <c r="CA4372">
        <v>0.131215418</v>
      </c>
      <c r="CB4372">
        <v>0.13699720200000001</v>
      </c>
    </row>
    <row r="4373" spans="1:80">
      <c r="A4373">
        <v>4497</v>
      </c>
      <c r="B4373">
        <v>53.49685393</v>
      </c>
      <c r="C4373">
        <v>-113.5799646</v>
      </c>
      <c r="D4373" s="21" t="s">
        <v>8521</v>
      </c>
      <c r="E4373" s="22">
        <v>41287</v>
      </c>
      <c r="F4373">
        <v>2013</v>
      </c>
      <c r="G4373">
        <v>1</v>
      </c>
      <c r="H4373">
        <v>13</v>
      </c>
      <c r="I4373" s="21" t="s">
        <v>25</v>
      </c>
      <c r="J4373" t="s">
        <v>132</v>
      </c>
      <c r="K4373" s="21" t="s">
        <v>7</v>
      </c>
      <c r="L4373" s="21" t="s">
        <v>29</v>
      </c>
      <c r="M4373" t="s">
        <v>8522</v>
      </c>
      <c r="N4373" t="s">
        <v>8523</v>
      </c>
      <c r="O4373" s="21" t="s">
        <v>57</v>
      </c>
      <c r="P4373" s="21" t="s">
        <v>31</v>
      </c>
      <c r="Q4373" s="21" t="s">
        <v>32</v>
      </c>
      <c r="R4373" s="21" t="s">
        <v>32</v>
      </c>
      <c r="S4373" s="21" t="s">
        <v>33</v>
      </c>
      <c r="T4373" s="21" t="s">
        <v>33</v>
      </c>
      <c r="U4373" s="21" t="s">
        <v>31</v>
      </c>
      <c r="V4373" s="21" t="s">
        <v>34</v>
      </c>
      <c r="W4373" s="21" t="s">
        <v>31</v>
      </c>
      <c r="X4373" s="21" t="s">
        <v>42</v>
      </c>
      <c r="Y4373">
        <v>2</v>
      </c>
      <c r="Z4373">
        <v>1</v>
      </c>
      <c r="AA4373" s="21" t="s">
        <v>31</v>
      </c>
      <c r="AB4373" s="21" t="s">
        <v>31</v>
      </c>
      <c r="AC4373" s="21" t="s">
        <v>36</v>
      </c>
      <c r="AD4373">
        <v>421.21973889999998</v>
      </c>
      <c r="AE4373">
        <v>0.430658659</v>
      </c>
      <c r="AF4373">
        <v>197.18342240000001</v>
      </c>
      <c r="AG4373">
        <v>0.67410671799999999</v>
      </c>
      <c r="AH4373">
        <v>6.634366902</v>
      </c>
      <c r="AI4373">
        <v>0.98681890800000005</v>
      </c>
      <c r="AJ4373" s="21" t="s">
        <v>16503</v>
      </c>
      <c r="AK4373">
        <v>237.6</v>
      </c>
      <c r="AL4373">
        <v>328869.63669999997</v>
      </c>
      <c r="AM4373">
        <v>5930640.9129999997</v>
      </c>
      <c r="AN4373" s="21" t="s">
        <v>16468</v>
      </c>
      <c r="AO4373">
        <v>0</v>
      </c>
      <c r="AP4373">
        <v>1</v>
      </c>
      <c r="AQ4373">
        <v>0</v>
      </c>
      <c r="AR4373">
        <v>0</v>
      </c>
      <c r="AS4373">
        <v>0</v>
      </c>
      <c r="AT4373">
        <v>0</v>
      </c>
      <c r="AU4373">
        <v>0.18611987399999999</v>
      </c>
      <c r="AV4373">
        <v>0.17350157699999999</v>
      </c>
      <c r="AW4373">
        <v>0</v>
      </c>
      <c r="AX4373">
        <v>0.96738265700000003</v>
      </c>
      <c r="AY4373">
        <v>0</v>
      </c>
      <c r="AZ4373">
        <v>2.3070804E-2</v>
      </c>
      <c r="BA4373">
        <v>9.5465389999999997E-3</v>
      </c>
      <c r="BB4373">
        <v>0</v>
      </c>
      <c r="BC4373">
        <v>0.197295147</v>
      </c>
      <c r="BD4373">
        <v>0.19570405699999999</v>
      </c>
      <c r="BE4373">
        <v>0.08</v>
      </c>
      <c r="BF4373">
        <v>0.66427860699999997</v>
      </c>
      <c r="BG4373">
        <v>1.9900500000000001E-4</v>
      </c>
      <c r="BH4373">
        <v>3.3631841000000003E-2</v>
      </c>
      <c r="BI4373">
        <v>0.21671641799999999</v>
      </c>
      <c r="BJ4373">
        <v>5.1741290000000004E-3</v>
      </c>
      <c r="BK4373">
        <v>0.13412935300000001</v>
      </c>
      <c r="BL4373">
        <v>0.133731343</v>
      </c>
      <c r="BM4373">
        <v>0.178825756</v>
      </c>
      <c r="BN4373">
        <v>0.37423435100000002</v>
      </c>
      <c r="BO4373">
        <v>5.6172501E-2</v>
      </c>
      <c r="BP4373">
        <v>7.2506348999999998E-2</v>
      </c>
      <c r="BQ4373">
        <v>0.18968178899999999</v>
      </c>
      <c r="BR4373">
        <v>0.12773268300000001</v>
      </c>
      <c r="BS4373">
        <v>8.3461979000000006E-2</v>
      </c>
      <c r="BT4373">
        <v>8.6250684999999994E-2</v>
      </c>
      <c r="BU4373">
        <v>7.4902082999999994E-2</v>
      </c>
      <c r="BV4373">
        <v>0.394864781</v>
      </c>
      <c r="BW4373">
        <v>0.101585328</v>
      </c>
      <c r="BX4373">
        <v>6.5216040000000003E-2</v>
      </c>
      <c r="BY4373">
        <v>0.26478085200000001</v>
      </c>
      <c r="BZ4373">
        <v>9.7631334E-2</v>
      </c>
      <c r="CA4373">
        <v>8.5371463999999994E-2</v>
      </c>
      <c r="CB4373">
        <v>9.2981038000000002E-2</v>
      </c>
    </row>
    <row r="4374" spans="1:80">
      <c r="A4374">
        <v>4498</v>
      </c>
      <c r="B4374">
        <v>53.515256280000003</v>
      </c>
      <c r="C4374">
        <v>-113.5560179</v>
      </c>
      <c r="D4374" s="21" t="s">
        <v>8524</v>
      </c>
      <c r="E4374" s="22">
        <v>41253</v>
      </c>
      <c r="F4374">
        <v>2012</v>
      </c>
      <c r="G4374">
        <v>12</v>
      </c>
      <c r="H4374">
        <v>10</v>
      </c>
      <c r="I4374" s="21" t="s">
        <v>89</v>
      </c>
      <c r="J4374">
        <v>0.79166666666666663</v>
      </c>
      <c r="K4374" s="21" t="s">
        <v>26</v>
      </c>
      <c r="L4374" s="21" t="s">
        <v>39</v>
      </c>
      <c r="M4374" t="s">
        <v>3685</v>
      </c>
      <c r="N4374" t="s">
        <v>3686</v>
      </c>
      <c r="O4374" s="21" t="s">
        <v>30</v>
      </c>
      <c r="P4374" s="21" t="s">
        <v>31</v>
      </c>
      <c r="Q4374" s="21" t="s">
        <v>31</v>
      </c>
      <c r="R4374" s="21" t="s">
        <v>31</v>
      </c>
      <c r="S4374" s="21" t="s">
        <v>31</v>
      </c>
      <c r="T4374" s="21" t="s">
        <v>31</v>
      </c>
      <c r="U4374" s="21" t="s">
        <v>31</v>
      </c>
      <c r="V4374" s="21" t="s">
        <v>31</v>
      </c>
      <c r="W4374" s="21" t="s">
        <v>31</v>
      </c>
      <c r="X4374" s="21" t="s">
        <v>42</v>
      </c>
      <c r="Y4374" t="s">
        <v>31</v>
      </c>
      <c r="Z4374">
        <v>0</v>
      </c>
      <c r="AA4374" s="21" t="s">
        <v>31</v>
      </c>
      <c r="AB4374" s="21" t="s">
        <v>31</v>
      </c>
      <c r="AC4374" s="21" t="s">
        <v>36</v>
      </c>
      <c r="AD4374">
        <v>659.39749789999996</v>
      </c>
      <c r="AE4374">
        <v>0.26745739499999999</v>
      </c>
      <c r="AF4374">
        <v>143.13426010000001</v>
      </c>
      <c r="AG4374">
        <v>0.75106091399999997</v>
      </c>
      <c r="AH4374">
        <v>7.8118811999999996E-2</v>
      </c>
      <c r="AI4374">
        <v>0.99984377499999999</v>
      </c>
      <c r="AJ4374" s="21" t="s">
        <v>16503</v>
      </c>
      <c r="AK4374">
        <v>237.6</v>
      </c>
      <c r="AL4374">
        <v>330531.18349999998</v>
      </c>
      <c r="AM4374">
        <v>5932630.3480000002</v>
      </c>
      <c r="AN4374" s="21" t="s">
        <v>16468</v>
      </c>
      <c r="AO4374">
        <v>0</v>
      </c>
      <c r="AP4374">
        <v>0.94321766600000001</v>
      </c>
      <c r="AQ4374">
        <v>0</v>
      </c>
      <c r="AR4374">
        <v>0</v>
      </c>
      <c r="AS4374">
        <v>5.6782333999999997E-2</v>
      </c>
      <c r="AT4374">
        <v>0</v>
      </c>
      <c r="AU4374">
        <v>0.123028391</v>
      </c>
      <c r="AV4374">
        <v>0.29968454300000003</v>
      </c>
      <c r="AW4374">
        <v>7.9554489999999999E-3</v>
      </c>
      <c r="AX4374">
        <v>0.90692124100000004</v>
      </c>
      <c r="AY4374">
        <v>0</v>
      </c>
      <c r="AZ4374">
        <v>0</v>
      </c>
      <c r="BA4374">
        <v>8.5123308999999994E-2</v>
      </c>
      <c r="BB4374">
        <v>0</v>
      </c>
      <c r="BC4374">
        <v>0.14638027000000001</v>
      </c>
      <c r="BD4374">
        <v>0.25218774900000002</v>
      </c>
      <c r="BE4374">
        <v>0.11582089600000001</v>
      </c>
      <c r="BF4374">
        <v>0.73850746300000003</v>
      </c>
      <c r="BG4374">
        <v>2.0099502000000002E-2</v>
      </c>
      <c r="BH4374">
        <v>3.3830850000000001E-3</v>
      </c>
      <c r="BI4374">
        <v>0.11980099499999999</v>
      </c>
      <c r="BJ4374">
        <v>0</v>
      </c>
      <c r="BK4374">
        <v>0.131144279</v>
      </c>
      <c r="BL4374">
        <v>0.21850746300000001</v>
      </c>
      <c r="BM4374">
        <v>0.117872616</v>
      </c>
      <c r="BN4374">
        <v>0.46536527100000002</v>
      </c>
      <c r="BO4374">
        <v>4.7358198999999997E-2</v>
      </c>
      <c r="BP4374">
        <v>5.4329964000000001E-2</v>
      </c>
      <c r="BQ4374">
        <v>0.31372939599999999</v>
      </c>
      <c r="BR4374">
        <v>1.792739E-3</v>
      </c>
      <c r="BS4374">
        <v>9.5513171999999993E-2</v>
      </c>
      <c r="BT4374">
        <v>0.157761068</v>
      </c>
      <c r="BU4374">
        <v>6.3699098999999995E-2</v>
      </c>
      <c r="BV4374">
        <v>0.43079888100000002</v>
      </c>
      <c r="BW4374">
        <v>6.0839290999999997E-2</v>
      </c>
      <c r="BX4374">
        <v>6.6969226000000007E-2</v>
      </c>
      <c r="BY4374">
        <v>0.24911408099999999</v>
      </c>
      <c r="BZ4374">
        <v>0.12775878099999999</v>
      </c>
      <c r="CA4374">
        <v>8.9002176000000002E-2</v>
      </c>
      <c r="CB4374">
        <v>0.15363382</v>
      </c>
    </row>
    <row r="4375" spans="1:80">
      <c r="A4375">
        <v>4499</v>
      </c>
      <c r="B4375">
        <v>53.523370180000001</v>
      </c>
      <c r="C4375">
        <v>-113.5955429</v>
      </c>
      <c r="D4375" s="21" t="s">
        <v>8525</v>
      </c>
      <c r="E4375" s="22">
        <v>41287</v>
      </c>
      <c r="F4375">
        <v>2013</v>
      </c>
      <c r="G4375">
        <v>1</v>
      </c>
      <c r="H4375">
        <v>13</v>
      </c>
      <c r="I4375" s="21" t="s">
        <v>25</v>
      </c>
      <c r="J4375" t="s">
        <v>132</v>
      </c>
      <c r="K4375" s="21" t="s">
        <v>7</v>
      </c>
      <c r="L4375" s="21" t="s">
        <v>39</v>
      </c>
      <c r="M4375" t="s">
        <v>8526</v>
      </c>
      <c r="N4375" t="s">
        <v>8527</v>
      </c>
      <c r="O4375" s="21" t="s">
        <v>30</v>
      </c>
      <c r="P4375" s="21" t="s">
        <v>31</v>
      </c>
      <c r="Q4375" s="21" t="s">
        <v>31</v>
      </c>
      <c r="R4375" s="21" t="s">
        <v>31</v>
      </c>
      <c r="S4375" s="21" t="s">
        <v>31</v>
      </c>
      <c r="T4375" s="21" t="s">
        <v>31</v>
      </c>
      <c r="U4375" s="21" t="s">
        <v>31</v>
      </c>
      <c r="V4375" s="21" t="s">
        <v>31</v>
      </c>
      <c r="W4375" s="21" t="s">
        <v>31</v>
      </c>
      <c r="X4375" s="21" t="s">
        <v>42</v>
      </c>
      <c r="Y4375">
        <v>3</v>
      </c>
      <c r="Z4375">
        <v>2</v>
      </c>
      <c r="AA4375" s="21" t="s">
        <v>31</v>
      </c>
      <c r="AB4375" s="21" t="s">
        <v>31</v>
      </c>
      <c r="AC4375" s="21" t="s">
        <v>36</v>
      </c>
      <c r="AD4375">
        <v>279.4911831</v>
      </c>
      <c r="AE4375">
        <v>0.57179064099999999</v>
      </c>
      <c r="AF4375">
        <v>930.89708510000003</v>
      </c>
      <c r="AG4375">
        <v>0.155393578</v>
      </c>
      <c r="AH4375">
        <v>35.291023789999997</v>
      </c>
      <c r="AI4375">
        <v>0.93185127999999995</v>
      </c>
      <c r="AJ4375" s="21" t="s">
        <v>16503</v>
      </c>
      <c r="AK4375">
        <v>237.6</v>
      </c>
      <c r="AL4375">
        <v>327943.99979999999</v>
      </c>
      <c r="AM4375">
        <v>5933627.5279999999</v>
      </c>
      <c r="AN4375" s="21" t="s">
        <v>16468</v>
      </c>
      <c r="AO4375">
        <v>0</v>
      </c>
      <c r="AP4375">
        <v>1</v>
      </c>
      <c r="AQ4375">
        <v>0</v>
      </c>
      <c r="AR4375">
        <v>0</v>
      </c>
      <c r="AS4375">
        <v>0</v>
      </c>
      <c r="AT4375">
        <v>0</v>
      </c>
      <c r="AU4375">
        <v>0.25867507899999997</v>
      </c>
      <c r="AV4375">
        <v>0.30914826499999998</v>
      </c>
      <c r="AW4375">
        <v>4.0572792000000003E-2</v>
      </c>
      <c r="AX4375">
        <v>0.93635640399999998</v>
      </c>
      <c r="AY4375">
        <v>0</v>
      </c>
      <c r="AZ4375">
        <v>2.3070804E-2</v>
      </c>
      <c r="BA4375">
        <v>0</v>
      </c>
      <c r="BB4375">
        <v>0</v>
      </c>
      <c r="BC4375">
        <v>0.21081941100000001</v>
      </c>
      <c r="BD4375">
        <v>0.362768496</v>
      </c>
      <c r="BE4375">
        <v>0.17373134300000001</v>
      </c>
      <c r="BF4375">
        <v>0.77333333299999996</v>
      </c>
      <c r="BG4375">
        <v>0</v>
      </c>
      <c r="BH4375">
        <v>5.2935322999999999E-2</v>
      </c>
      <c r="BI4375">
        <v>0</v>
      </c>
      <c r="BJ4375">
        <v>0</v>
      </c>
      <c r="BK4375">
        <v>0.23741293499999999</v>
      </c>
      <c r="BL4375">
        <v>0.26248756200000001</v>
      </c>
      <c r="BM4375">
        <v>0.11627907</v>
      </c>
      <c r="BN4375">
        <v>0.80533838000000002</v>
      </c>
      <c r="BO4375">
        <v>0</v>
      </c>
      <c r="BP4375">
        <v>7.8382550999999995E-2</v>
      </c>
      <c r="BQ4375">
        <v>0</v>
      </c>
      <c r="BR4375">
        <v>0</v>
      </c>
      <c r="BS4375">
        <v>0.20860514899999999</v>
      </c>
      <c r="BT4375">
        <v>0.245206912</v>
      </c>
      <c r="BU4375">
        <v>0.13264532200000001</v>
      </c>
      <c r="BV4375">
        <v>0.77778054100000005</v>
      </c>
      <c r="BW4375">
        <v>1.3490830000000001E-2</v>
      </c>
      <c r="BX4375">
        <v>6.9431146999999999E-2</v>
      </c>
      <c r="BY4375">
        <v>6.142369E-3</v>
      </c>
      <c r="BZ4375">
        <v>0</v>
      </c>
      <c r="CA4375">
        <v>0.18580043500000001</v>
      </c>
      <c r="CB4375">
        <v>0.228013677</v>
      </c>
    </row>
    <row r="4376" spans="1:80">
      <c r="A4376">
        <v>4500</v>
      </c>
      <c r="B4376">
        <v>53.443669399999997</v>
      </c>
      <c r="C4376">
        <v>-113.3865881</v>
      </c>
      <c r="D4376" s="21" t="s">
        <v>8528</v>
      </c>
      <c r="E4376" s="22">
        <v>41286</v>
      </c>
      <c r="F4376">
        <v>2013</v>
      </c>
      <c r="G4376">
        <v>1</v>
      </c>
      <c r="H4376">
        <v>12</v>
      </c>
      <c r="I4376" s="21" t="s">
        <v>25</v>
      </c>
      <c r="J4376">
        <v>0.20833333333333334</v>
      </c>
      <c r="K4376" s="21" t="s">
        <v>26</v>
      </c>
      <c r="L4376" s="21" t="s">
        <v>39</v>
      </c>
      <c r="M4376" t="s">
        <v>8529</v>
      </c>
      <c r="N4376" t="s">
        <v>8530</v>
      </c>
      <c r="O4376" s="21" t="s">
        <v>40</v>
      </c>
      <c r="P4376" s="21" t="s">
        <v>31</v>
      </c>
      <c r="Q4376" s="21" t="s">
        <v>62</v>
      </c>
      <c r="R4376" s="21" t="s">
        <v>62</v>
      </c>
      <c r="S4376" s="21" t="s">
        <v>33</v>
      </c>
      <c r="T4376" s="21" t="s">
        <v>33</v>
      </c>
      <c r="U4376" s="21" t="s">
        <v>31</v>
      </c>
      <c r="V4376" s="21" t="s">
        <v>34</v>
      </c>
      <c r="W4376" s="21" t="s">
        <v>62</v>
      </c>
      <c r="X4376" s="21" t="s">
        <v>31</v>
      </c>
      <c r="Y4376">
        <v>0</v>
      </c>
      <c r="Z4376">
        <v>0</v>
      </c>
      <c r="AA4376" s="21" t="s">
        <v>98</v>
      </c>
      <c r="AB4376" s="21" t="s">
        <v>31</v>
      </c>
      <c r="AC4376" s="21" t="s">
        <v>36</v>
      </c>
      <c r="AD4376">
        <v>1094.3197259999999</v>
      </c>
      <c r="AE4376">
        <v>0.11206911999999999</v>
      </c>
      <c r="AF4376">
        <v>2169.4404020000002</v>
      </c>
      <c r="AG4376">
        <v>1.3051126999999999E-2</v>
      </c>
      <c r="AH4376">
        <v>0.77136253799999999</v>
      </c>
      <c r="AI4376">
        <v>0.99845846400000005</v>
      </c>
      <c r="AJ4376" s="21" t="s">
        <v>16503</v>
      </c>
      <c r="AK4376">
        <v>237.6</v>
      </c>
      <c r="AL4376">
        <v>341496.10979999998</v>
      </c>
      <c r="AM4376">
        <v>5924278.5219999999</v>
      </c>
      <c r="AN4376" s="21" t="s">
        <v>16468</v>
      </c>
      <c r="AO4376">
        <v>0</v>
      </c>
      <c r="AP4376">
        <v>0.99053627799999999</v>
      </c>
      <c r="AQ4376">
        <v>9.4637220000000008E-3</v>
      </c>
      <c r="AR4376">
        <v>0</v>
      </c>
      <c r="AS4376">
        <v>0</v>
      </c>
      <c r="AT4376">
        <v>0</v>
      </c>
      <c r="AU4376">
        <v>0.19873816999999999</v>
      </c>
      <c r="AV4376">
        <v>0.17350157699999999</v>
      </c>
      <c r="AW4376">
        <v>0</v>
      </c>
      <c r="AX4376">
        <v>0.91487669100000002</v>
      </c>
      <c r="AY4376">
        <v>8.1941130000000001E-2</v>
      </c>
      <c r="AZ4376">
        <v>0</v>
      </c>
      <c r="BA4376">
        <v>0</v>
      </c>
      <c r="BB4376">
        <v>3.1821800000000002E-3</v>
      </c>
      <c r="BC4376">
        <v>0.103420843</v>
      </c>
      <c r="BD4376">
        <v>0.186953063</v>
      </c>
      <c r="BE4376">
        <v>0</v>
      </c>
      <c r="BF4376">
        <v>0.85731343299999996</v>
      </c>
      <c r="BG4376">
        <v>0.107661692</v>
      </c>
      <c r="BH4376">
        <v>0</v>
      </c>
      <c r="BI4376">
        <v>0</v>
      </c>
      <c r="BJ4376">
        <v>3.7014924999999997E-2</v>
      </c>
      <c r="BK4376">
        <v>4.4577114000000001E-2</v>
      </c>
      <c r="BL4376">
        <v>0.108457711</v>
      </c>
      <c r="BM4376">
        <v>2.4849360000000001E-2</v>
      </c>
      <c r="BN4376">
        <v>0.86111249400000001</v>
      </c>
      <c r="BO4376">
        <v>7.4199492000000006E-2</v>
      </c>
      <c r="BP4376">
        <v>1.3993327E-2</v>
      </c>
      <c r="BQ4376">
        <v>1.0507445000000001E-2</v>
      </c>
      <c r="BR4376">
        <v>1.4939495000000001E-2</v>
      </c>
      <c r="BS4376">
        <v>6.2646282999999997E-2</v>
      </c>
      <c r="BT4376">
        <v>9.1230515999999998E-2</v>
      </c>
      <c r="BU4376">
        <v>7.1059994000000001E-2</v>
      </c>
      <c r="BV4376">
        <v>0.57382654600000005</v>
      </c>
      <c r="BW4376">
        <v>0.224221324</v>
      </c>
      <c r="BX4376">
        <v>8.2934411E-2</v>
      </c>
      <c r="BY4376">
        <v>2.7988809E-2</v>
      </c>
      <c r="BZ4376">
        <v>1.8638483000000001E-2</v>
      </c>
      <c r="CA4376">
        <v>7.5461609999999998E-2</v>
      </c>
      <c r="CB4376">
        <v>9.3590302E-2</v>
      </c>
    </row>
    <row r="4377" spans="1:80">
      <c r="A4377">
        <v>4501</v>
      </c>
      <c r="B4377">
        <v>53.516238710000003</v>
      </c>
      <c r="C4377">
        <v>-113.5559964</v>
      </c>
      <c r="D4377" s="21" t="s">
        <v>8531</v>
      </c>
      <c r="E4377" s="22">
        <v>41286</v>
      </c>
      <c r="F4377">
        <v>2013</v>
      </c>
      <c r="G4377">
        <v>1</v>
      </c>
      <c r="H4377">
        <v>12</v>
      </c>
      <c r="I4377" s="21" t="s">
        <v>25</v>
      </c>
      <c r="J4377">
        <v>0.83333333333333337</v>
      </c>
      <c r="K4377" s="21" t="s">
        <v>26</v>
      </c>
      <c r="L4377" s="21" t="s">
        <v>39</v>
      </c>
      <c r="M4377" t="s">
        <v>2590</v>
      </c>
      <c r="N4377" t="s">
        <v>2591</v>
      </c>
      <c r="O4377" s="21" t="s">
        <v>30</v>
      </c>
      <c r="P4377" s="21" t="s">
        <v>31</v>
      </c>
      <c r="Q4377" s="21" t="s">
        <v>31</v>
      </c>
      <c r="R4377" s="21" t="s">
        <v>31</v>
      </c>
      <c r="S4377" s="21" t="s">
        <v>31</v>
      </c>
      <c r="T4377" s="21" t="s">
        <v>31</v>
      </c>
      <c r="U4377" s="21" t="s">
        <v>31</v>
      </c>
      <c r="V4377" s="21" t="s">
        <v>31</v>
      </c>
      <c r="W4377" s="21" t="s">
        <v>31</v>
      </c>
      <c r="X4377" s="21" t="s">
        <v>31</v>
      </c>
      <c r="Y4377" t="s">
        <v>31</v>
      </c>
      <c r="Z4377">
        <v>0</v>
      </c>
      <c r="AA4377" s="21" t="s">
        <v>31</v>
      </c>
      <c r="AB4377" s="21" t="s">
        <v>35</v>
      </c>
      <c r="AC4377" s="21" t="s">
        <v>36</v>
      </c>
      <c r="AD4377">
        <v>645.65486080000005</v>
      </c>
      <c r="AE4377">
        <v>0.27491049099999998</v>
      </c>
      <c r="AF4377">
        <v>148.6650167</v>
      </c>
      <c r="AG4377">
        <v>0.74279882399999997</v>
      </c>
      <c r="AH4377">
        <v>2.8086252279999999</v>
      </c>
      <c r="AI4377">
        <v>0.99439849700000005</v>
      </c>
      <c r="AJ4377" s="21" t="s">
        <v>16503</v>
      </c>
      <c r="AK4377">
        <v>237.6</v>
      </c>
      <c r="AL4377">
        <v>330536.53049999999</v>
      </c>
      <c r="AM4377">
        <v>5932739.5619999999</v>
      </c>
      <c r="AN4377" s="21" t="s">
        <v>16468</v>
      </c>
      <c r="AO4377">
        <v>0</v>
      </c>
      <c r="AP4377">
        <v>0.89274447899999998</v>
      </c>
      <c r="AQ4377">
        <v>0</v>
      </c>
      <c r="AR4377">
        <v>0</v>
      </c>
      <c r="AS4377">
        <v>0.10725552100000001</v>
      </c>
      <c r="AT4377">
        <v>0</v>
      </c>
      <c r="AU4377">
        <v>0.14826498399999999</v>
      </c>
      <c r="AV4377">
        <v>0.283911672</v>
      </c>
      <c r="AW4377">
        <v>0</v>
      </c>
      <c r="AX4377">
        <v>0.95942720800000003</v>
      </c>
      <c r="AY4377">
        <v>0</v>
      </c>
      <c r="AZ4377">
        <v>0</v>
      </c>
      <c r="BA4377">
        <v>4.0572792000000003E-2</v>
      </c>
      <c r="BB4377">
        <v>0</v>
      </c>
      <c r="BC4377">
        <v>0.16706443900000001</v>
      </c>
      <c r="BD4377">
        <v>0.263325378</v>
      </c>
      <c r="BE4377">
        <v>3.8407959999999998E-2</v>
      </c>
      <c r="BF4377">
        <v>0.77711442799999997</v>
      </c>
      <c r="BG4377">
        <v>5.3731339999999999E-3</v>
      </c>
      <c r="BH4377">
        <v>2.1890550000000001E-3</v>
      </c>
      <c r="BI4377">
        <v>0.17671641799999999</v>
      </c>
      <c r="BJ4377">
        <v>0</v>
      </c>
      <c r="BK4377">
        <v>0.135721393</v>
      </c>
      <c r="BL4377">
        <v>0.22686567199999999</v>
      </c>
      <c r="BM4377">
        <v>0.111000448</v>
      </c>
      <c r="BN4377">
        <v>0.485185001</v>
      </c>
      <c r="BO4377">
        <v>4.4021711999999998E-2</v>
      </c>
      <c r="BP4377">
        <v>4.2278771E-2</v>
      </c>
      <c r="BQ4377">
        <v>0.316617698</v>
      </c>
      <c r="BR4377">
        <v>7.9677299999999997E-4</v>
      </c>
      <c r="BS4377">
        <v>0.100194213</v>
      </c>
      <c r="BT4377">
        <v>0.157661471</v>
      </c>
      <c r="BU4377">
        <v>6.2517874000000001E-2</v>
      </c>
      <c r="BV4377">
        <v>0.42764065899999998</v>
      </c>
      <c r="BW4377">
        <v>5.3851414E-2</v>
      </c>
      <c r="BX4377">
        <v>7.6767173999999994E-2</v>
      </c>
      <c r="BY4377">
        <v>0.248778365</v>
      </c>
      <c r="BZ4377">
        <v>0.129499534</v>
      </c>
      <c r="CA4377">
        <v>8.8728629000000003E-2</v>
      </c>
      <c r="CB4377">
        <v>0.15206714299999999</v>
      </c>
    </row>
    <row r="4378" spans="1:80">
      <c r="A4378">
        <v>4502</v>
      </c>
      <c r="B4378">
        <v>53.535646509999999</v>
      </c>
      <c r="C4378">
        <v>-113.4316626</v>
      </c>
      <c r="D4378" s="21" t="s">
        <v>8532</v>
      </c>
      <c r="E4378" s="22">
        <v>41225</v>
      </c>
      <c r="F4378">
        <v>2012</v>
      </c>
      <c r="G4378">
        <v>11</v>
      </c>
      <c r="H4378">
        <v>12</v>
      </c>
      <c r="I4378" s="21" t="s">
        <v>89</v>
      </c>
      <c r="J4378" t="s">
        <v>26</v>
      </c>
      <c r="K4378" s="21" t="s">
        <v>26</v>
      </c>
      <c r="L4378" s="21" t="s">
        <v>39</v>
      </c>
      <c r="M4378" t="s">
        <v>4378</v>
      </c>
      <c r="N4378" t="s">
        <v>4379</v>
      </c>
      <c r="O4378" s="21" t="s">
        <v>30</v>
      </c>
      <c r="P4378" s="21" t="s">
        <v>31</v>
      </c>
      <c r="Q4378" s="21" t="s">
        <v>62</v>
      </c>
      <c r="R4378" s="21" t="s">
        <v>62</v>
      </c>
      <c r="S4378" s="21" t="s">
        <v>31</v>
      </c>
      <c r="T4378" s="21" t="s">
        <v>31</v>
      </c>
      <c r="U4378" s="21" t="s">
        <v>31</v>
      </c>
      <c r="V4378" s="21" t="s">
        <v>31</v>
      </c>
      <c r="W4378" s="21" t="s">
        <v>31</v>
      </c>
      <c r="X4378" s="21" t="s">
        <v>42</v>
      </c>
      <c r="Y4378">
        <v>0</v>
      </c>
      <c r="Z4378">
        <v>0</v>
      </c>
      <c r="AA4378" s="21" t="s">
        <v>31</v>
      </c>
      <c r="AB4378" s="21" t="s">
        <v>35</v>
      </c>
      <c r="AC4378" s="21" t="s">
        <v>36</v>
      </c>
      <c r="AD4378">
        <v>348.85476740000001</v>
      </c>
      <c r="AE4378">
        <v>0.49772401900000002</v>
      </c>
      <c r="AF4378">
        <v>175.5576264</v>
      </c>
      <c r="AG4378">
        <v>0.70390262199999998</v>
      </c>
      <c r="AH4378">
        <v>20.301720660000001</v>
      </c>
      <c r="AI4378">
        <v>0.96020983400000004</v>
      </c>
      <c r="AJ4378" s="21" t="s">
        <v>16503</v>
      </c>
      <c r="AK4378">
        <v>237.6</v>
      </c>
      <c r="AL4378">
        <v>338852.17749999999</v>
      </c>
      <c r="AM4378">
        <v>5934609.5269999998</v>
      </c>
      <c r="AN4378" s="21" t="s">
        <v>16468</v>
      </c>
      <c r="AO4378">
        <v>0</v>
      </c>
      <c r="AP4378">
        <v>0.90220820199999996</v>
      </c>
      <c r="AQ4378">
        <v>0</v>
      </c>
      <c r="AR4378">
        <v>9.7791797999999999E-2</v>
      </c>
      <c r="AS4378">
        <v>0</v>
      </c>
      <c r="AT4378">
        <v>0</v>
      </c>
      <c r="AU4378">
        <v>0.23659305999999999</v>
      </c>
      <c r="AV4378">
        <v>0.28075709799999998</v>
      </c>
      <c r="AW4378">
        <v>0</v>
      </c>
      <c r="AX4378">
        <v>0.94112967400000003</v>
      </c>
      <c r="AY4378">
        <v>1.1137629E-2</v>
      </c>
      <c r="AZ4378">
        <v>3.0230707999999998E-2</v>
      </c>
      <c r="BA4378">
        <v>2.5457437999999999E-2</v>
      </c>
      <c r="BB4378">
        <v>0</v>
      </c>
      <c r="BC4378">
        <v>0.22673030999999999</v>
      </c>
      <c r="BD4378">
        <v>0.28480509100000001</v>
      </c>
      <c r="BE4378">
        <v>3.8208955000000003E-2</v>
      </c>
      <c r="BF4378">
        <v>0.81492537300000001</v>
      </c>
      <c r="BG4378">
        <v>6.7462686999999993E-2</v>
      </c>
      <c r="BH4378">
        <v>4.7363184000000003E-2</v>
      </c>
      <c r="BI4378">
        <v>3.2437810999999997E-2</v>
      </c>
      <c r="BJ4378">
        <v>0</v>
      </c>
      <c r="BK4378">
        <v>0.206766169</v>
      </c>
      <c r="BL4378">
        <v>0.27343283600000001</v>
      </c>
      <c r="BM4378">
        <v>9.1330113000000004E-2</v>
      </c>
      <c r="BN4378">
        <v>0.72959514000000003</v>
      </c>
      <c r="BO4378">
        <v>3.8992081999999997E-2</v>
      </c>
      <c r="BP4378">
        <v>0.119266969</v>
      </c>
      <c r="BQ4378">
        <v>1.9969125000000001E-2</v>
      </c>
      <c r="BR4378">
        <v>0</v>
      </c>
      <c r="BS4378">
        <v>0.19157412500000001</v>
      </c>
      <c r="BT4378">
        <v>0.24087445800000001</v>
      </c>
      <c r="BU4378">
        <v>0.18378613599999999</v>
      </c>
      <c r="BV4378">
        <v>0.66890892099999999</v>
      </c>
      <c r="BW4378">
        <v>4.6751632000000001E-2</v>
      </c>
      <c r="BX4378">
        <v>8.0186509000000003E-2</v>
      </c>
      <c r="BY4378">
        <v>1.6860429E-2</v>
      </c>
      <c r="BZ4378">
        <v>2.325148E-3</v>
      </c>
      <c r="CA4378">
        <v>0.18954305299999999</v>
      </c>
      <c r="CB4378">
        <v>0.22638483100000001</v>
      </c>
    </row>
    <row r="4379" spans="1:80">
      <c r="A4379">
        <v>4503</v>
      </c>
      <c r="B4379">
        <v>53.451161999999997</v>
      </c>
      <c r="C4379">
        <v>-113.40902800000001</v>
      </c>
      <c r="D4379" s="21" t="s">
        <v>8533</v>
      </c>
      <c r="E4379" s="22">
        <v>40986</v>
      </c>
      <c r="F4379">
        <v>2012</v>
      </c>
      <c r="G4379">
        <v>3</v>
      </c>
      <c r="H4379">
        <v>18</v>
      </c>
      <c r="I4379" s="21" t="s">
        <v>25</v>
      </c>
      <c r="J4379">
        <v>0.375</v>
      </c>
      <c r="K4379" s="21" t="s">
        <v>7</v>
      </c>
      <c r="L4379" s="21" t="s">
        <v>39</v>
      </c>
      <c r="M4379" t="s">
        <v>3695</v>
      </c>
      <c r="N4379" t="s">
        <v>8534</v>
      </c>
      <c r="O4379" s="21" t="s">
        <v>57</v>
      </c>
      <c r="P4379" s="21" t="s">
        <v>31</v>
      </c>
      <c r="Q4379" s="21" t="s">
        <v>41</v>
      </c>
      <c r="R4379" s="21" t="s">
        <v>41</v>
      </c>
      <c r="S4379" s="21" t="s">
        <v>31</v>
      </c>
      <c r="T4379" s="21" t="s">
        <v>31</v>
      </c>
      <c r="U4379" s="21" t="s">
        <v>31</v>
      </c>
      <c r="V4379" s="21" t="s">
        <v>31</v>
      </c>
      <c r="W4379" s="21" t="s">
        <v>31</v>
      </c>
      <c r="X4379" s="21" t="s">
        <v>42</v>
      </c>
      <c r="Y4379">
        <v>0</v>
      </c>
      <c r="Z4379">
        <v>0</v>
      </c>
      <c r="AA4379" s="21" t="s">
        <v>31</v>
      </c>
      <c r="AB4379" s="21" t="s">
        <v>31</v>
      </c>
      <c r="AC4379" s="21" t="s">
        <v>107</v>
      </c>
      <c r="AD4379">
        <v>460.829995</v>
      </c>
      <c r="AE4379">
        <v>0.39785805200000002</v>
      </c>
      <c r="AF4379">
        <v>1732.264089</v>
      </c>
      <c r="AG4379">
        <v>3.1287764000000003E-2</v>
      </c>
      <c r="AH4379">
        <v>18.132249739999999</v>
      </c>
      <c r="AI4379">
        <v>0.96438517999999995</v>
      </c>
      <c r="AJ4379" s="21" t="s">
        <v>16503</v>
      </c>
      <c r="AK4379">
        <v>237.6</v>
      </c>
      <c r="AL4379">
        <v>340034.18449999997</v>
      </c>
      <c r="AM4379">
        <v>5925161.983</v>
      </c>
      <c r="AN4379" s="21" t="s">
        <v>16468</v>
      </c>
      <c r="AO4379">
        <v>0</v>
      </c>
      <c r="AP4379">
        <v>1</v>
      </c>
      <c r="AQ4379">
        <v>0</v>
      </c>
      <c r="AR4379">
        <v>0</v>
      </c>
      <c r="AS4379">
        <v>0</v>
      </c>
      <c r="AT4379">
        <v>0</v>
      </c>
      <c r="AU4379">
        <v>0.26498422700000002</v>
      </c>
      <c r="AV4379">
        <v>0.19242902200000001</v>
      </c>
      <c r="AW4379">
        <v>0</v>
      </c>
      <c r="AX4379">
        <v>0.98408910100000002</v>
      </c>
      <c r="AY4379">
        <v>1.5910898999999999E-2</v>
      </c>
      <c r="AZ4379">
        <v>0</v>
      </c>
      <c r="BA4379">
        <v>0</v>
      </c>
      <c r="BB4379">
        <v>0</v>
      </c>
      <c r="BC4379">
        <v>0.21877486099999999</v>
      </c>
      <c r="BD4379">
        <v>0.21320604600000001</v>
      </c>
      <c r="BE4379">
        <v>3.5024876000000003E-2</v>
      </c>
      <c r="BF4379">
        <v>0.83442786099999999</v>
      </c>
      <c r="BG4379">
        <v>1.4925373E-2</v>
      </c>
      <c r="BH4379">
        <v>0.11582089600000001</v>
      </c>
      <c r="BI4379">
        <v>0</v>
      </c>
      <c r="BJ4379">
        <v>0</v>
      </c>
      <c r="BK4379">
        <v>0.20278607000000001</v>
      </c>
      <c r="BL4379">
        <v>0.167562189</v>
      </c>
      <c r="BM4379">
        <v>8.8541407000000003E-2</v>
      </c>
      <c r="BN4379">
        <v>0.80752950599999995</v>
      </c>
      <c r="BO4379">
        <v>4.2328569999999996E-3</v>
      </c>
      <c r="BP4379">
        <v>9.2674668000000002E-2</v>
      </c>
      <c r="BQ4379">
        <v>6.9219659999999999E-3</v>
      </c>
      <c r="BR4379">
        <v>0</v>
      </c>
      <c r="BS4379">
        <v>0.19779891399999999</v>
      </c>
      <c r="BT4379">
        <v>0.18425377200000001</v>
      </c>
      <c r="BU4379">
        <v>0.108660242</v>
      </c>
      <c r="BV4379">
        <v>0.76447622000000004</v>
      </c>
      <c r="BW4379">
        <v>2.6807584999999998E-2</v>
      </c>
      <c r="BX4379">
        <v>8.7522536999999997E-2</v>
      </c>
      <c r="BY4379">
        <v>5.9682930000000004E-3</v>
      </c>
      <c r="BZ4379">
        <v>5.0357479999999996E-3</v>
      </c>
      <c r="CA4379">
        <v>0.18599937799999999</v>
      </c>
      <c r="CB4379">
        <v>0.17019583499999999</v>
      </c>
    </row>
    <row r="4380" spans="1:80">
      <c r="A4380">
        <v>4504</v>
      </c>
      <c r="B4380">
        <v>53.549487390000003</v>
      </c>
      <c r="C4380">
        <v>-113.5553956</v>
      </c>
      <c r="D4380" s="21" t="s">
        <v>8535</v>
      </c>
      <c r="E4380" s="22">
        <v>41285</v>
      </c>
      <c r="F4380">
        <v>2013</v>
      </c>
      <c r="G4380">
        <v>1</v>
      </c>
      <c r="H4380">
        <v>11</v>
      </c>
      <c r="I4380" s="21" t="s">
        <v>25</v>
      </c>
      <c r="J4380" t="s">
        <v>26</v>
      </c>
      <c r="K4380" s="21" t="s">
        <v>26</v>
      </c>
      <c r="L4380" s="21" t="s">
        <v>39</v>
      </c>
      <c r="M4380" t="s">
        <v>8494</v>
      </c>
      <c r="N4380" t="s">
        <v>3305</v>
      </c>
      <c r="O4380" s="21" t="s">
        <v>31</v>
      </c>
      <c r="P4380" s="21" t="s">
        <v>31</v>
      </c>
      <c r="Q4380" s="21" t="s">
        <v>31</v>
      </c>
      <c r="R4380" s="21" t="s">
        <v>31</v>
      </c>
      <c r="S4380" s="21" t="s">
        <v>31</v>
      </c>
      <c r="T4380" s="21" t="s">
        <v>31</v>
      </c>
      <c r="U4380" s="21" t="s">
        <v>31</v>
      </c>
      <c r="V4380" s="21" t="s">
        <v>31</v>
      </c>
      <c r="W4380" s="21" t="s">
        <v>31</v>
      </c>
      <c r="X4380" s="21" t="s">
        <v>31</v>
      </c>
      <c r="Y4380" t="s">
        <v>31</v>
      </c>
      <c r="Z4380">
        <v>0</v>
      </c>
      <c r="AA4380" s="21" t="s">
        <v>31</v>
      </c>
      <c r="AB4380" s="21" t="s">
        <v>31</v>
      </c>
      <c r="AC4380" s="21" t="s">
        <v>36</v>
      </c>
      <c r="AD4380">
        <v>356.77121</v>
      </c>
      <c r="AE4380">
        <v>0.48990566800000002</v>
      </c>
      <c r="AF4380">
        <v>379.13285200000001</v>
      </c>
      <c r="AG4380">
        <v>0.46847820299999998</v>
      </c>
      <c r="AH4380">
        <v>12.28294322</v>
      </c>
      <c r="AI4380">
        <v>0.975733399</v>
      </c>
      <c r="AJ4380" s="21" t="s">
        <v>16503</v>
      </c>
      <c r="AK4380">
        <v>237.6</v>
      </c>
      <c r="AL4380">
        <v>330709.07780000003</v>
      </c>
      <c r="AM4380">
        <v>5936436.0279999999</v>
      </c>
      <c r="AN4380" s="21" t="s">
        <v>16468</v>
      </c>
      <c r="AO4380">
        <v>0</v>
      </c>
      <c r="AP4380">
        <v>1</v>
      </c>
      <c r="AQ4380">
        <v>0</v>
      </c>
      <c r="AR4380">
        <v>0</v>
      </c>
      <c r="AS4380">
        <v>0</v>
      </c>
      <c r="AT4380">
        <v>0</v>
      </c>
      <c r="AU4380">
        <v>0.18927444800000001</v>
      </c>
      <c r="AV4380">
        <v>0.24921135599999999</v>
      </c>
      <c r="AW4380">
        <v>9.2283214000000002E-2</v>
      </c>
      <c r="AX4380">
        <v>0.90771678600000005</v>
      </c>
      <c r="AY4380">
        <v>0</v>
      </c>
      <c r="AZ4380">
        <v>0</v>
      </c>
      <c r="BA4380">
        <v>0</v>
      </c>
      <c r="BB4380">
        <v>0</v>
      </c>
      <c r="BC4380">
        <v>0.163882259</v>
      </c>
      <c r="BD4380">
        <v>0.27764518700000002</v>
      </c>
      <c r="BE4380">
        <v>0.101691542</v>
      </c>
      <c r="BF4380">
        <v>0.80139303500000003</v>
      </c>
      <c r="BG4380">
        <v>3.3830845999999998E-2</v>
      </c>
      <c r="BH4380">
        <v>6.2885572000000001E-2</v>
      </c>
      <c r="BI4380">
        <v>0</v>
      </c>
      <c r="BJ4380">
        <v>0</v>
      </c>
      <c r="BK4380">
        <v>0.17213930299999999</v>
      </c>
      <c r="BL4380">
        <v>0.25074626900000002</v>
      </c>
      <c r="BM4380">
        <v>6.6032568E-2</v>
      </c>
      <c r="BN4380">
        <v>0.81977989100000004</v>
      </c>
      <c r="BO4380">
        <v>4.2129376000000003E-2</v>
      </c>
      <c r="BP4380">
        <v>4.6561426000000003E-2</v>
      </c>
      <c r="BQ4380">
        <v>2.5596335000000001E-2</v>
      </c>
      <c r="BR4380">
        <v>0</v>
      </c>
      <c r="BS4380">
        <v>0.15810965599999999</v>
      </c>
      <c r="BT4380">
        <v>0.26313430599999998</v>
      </c>
      <c r="BU4380">
        <v>0.16312092</v>
      </c>
      <c r="BV4380">
        <v>0.64106931899999997</v>
      </c>
      <c r="BW4380">
        <v>2.3388249999999999E-2</v>
      </c>
      <c r="BX4380">
        <v>7.3497046999999996E-2</v>
      </c>
      <c r="BY4380">
        <v>7.3198632E-2</v>
      </c>
      <c r="BZ4380">
        <v>2.4979794999999999E-2</v>
      </c>
      <c r="CA4380">
        <v>0.15942803899999999</v>
      </c>
      <c r="CB4380">
        <v>0.21884986000000001</v>
      </c>
    </row>
    <row r="4381" spans="1:80">
      <c r="A4381">
        <v>4505</v>
      </c>
      <c r="B4381">
        <v>53.613284270000001</v>
      </c>
      <c r="C4381">
        <v>-113.55056759999999</v>
      </c>
      <c r="D4381" s="21" t="s">
        <v>8536</v>
      </c>
      <c r="E4381" s="22">
        <v>41287</v>
      </c>
      <c r="F4381">
        <v>2013</v>
      </c>
      <c r="G4381">
        <v>1</v>
      </c>
      <c r="H4381">
        <v>13</v>
      </c>
      <c r="I4381" s="21" t="s">
        <v>25</v>
      </c>
      <c r="J4381">
        <v>0.79166666666666663</v>
      </c>
      <c r="K4381" s="21" t="s">
        <v>26</v>
      </c>
      <c r="L4381" s="21" t="s">
        <v>39</v>
      </c>
      <c r="M4381" t="s">
        <v>8537</v>
      </c>
      <c r="N4381" t="s">
        <v>8538</v>
      </c>
      <c r="O4381" s="21" t="s">
        <v>31</v>
      </c>
      <c r="P4381" s="21" t="s">
        <v>31</v>
      </c>
      <c r="Q4381" s="21" t="s">
        <v>62</v>
      </c>
      <c r="R4381" s="21" t="s">
        <v>62</v>
      </c>
      <c r="S4381" s="21" t="s">
        <v>31</v>
      </c>
      <c r="T4381" s="21" t="s">
        <v>31</v>
      </c>
      <c r="U4381" s="21" t="s">
        <v>31</v>
      </c>
      <c r="V4381" s="21" t="s">
        <v>31</v>
      </c>
      <c r="W4381" s="21" t="s">
        <v>31</v>
      </c>
      <c r="X4381" s="21" t="s">
        <v>31</v>
      </c>
      <c r="Y4381" t="s">
        <v>31</v>
      </c>
      <c r="Z4381">
        <v>0</v>
      </c>
      <c r="AA4381" s="21" t="s">
        <v>31</v>
      </c>
      <c r="AB4381" s="21" t="s">
        <v>31</v>
      </c>
      <c r="AC4381" s="21" t="s">
        <v>36</v>
      </c>
      <c r="AD4381">
        <v>956.1517073</v>
      </c>
      <c r="AE4381">
        <v>0.14773968900000001</v>
      </c>
      <c r="AF4381">
        <v>7116.402728</v>
      </c>
      <c r="AG4381">
        <v>6.5899999999999996E-7</v>
      </c>
      <c r="AH4381">
        <v>39.292921890000002</v>
      </c>
      <c r="AI4381">
        <v>0.92442270100000001</v>
      </c>
      <c r="AJ4381" s="21" t="s">
        <v>16503</v>
      </c>
      <c r="AK4381">
        <v>237.6</v>
      </c>
      <c r="AL4381">
        <v>331283.20760000002</v>
      </c>
      <c r="AM4381">
        <v>5943520.0590000004</v>
      </c>
      <c r="AN4381" s="21" t="s">
        <v>16468</v>
      </c>
      <c r="AO4381">
        <v>0</v>
      </c>
      <c r="AP4381">
        <v>0.99684542600000003</v>
      </c>
      <c r="AQ4381">
        <v>2.2082019000000001E-2</v>
      </c>
      <c r="AR4381">
        <v>0</v>
      </c>
      <c r="AS4381">
        <v>0</v>
      </c>
      <c r="AT4381">
        <v>0</v>
      </c>
      <c r="AU4381">
        <v>0.26498422700000002</v>
      </c>
      <c r="AV4381">
        <v>0.261829653</v>
      </c>
      <c r="AW4381">
        <v>0</v>
      </c>
      <c r="AX4381">
        <v>0.90214797099999999</v>
      </c>
      <c r="AY4381">
        <v>0.107398568</v>
      </c>
      <c r="AZ4381">
        <v>0</v>
      </c>
      <c r="BA4381">
        <v>1.5910900000000001E-3</v>
      </c>
      <c r="BB4381">
        <v>0</v>
      </c>
      <c r="BC4381">
        <v>0.19809069200000001</v>
      </c>
      <c r="BD4381">
        <v>0.21081941100000001</v>
      </c>
      <c r="BE4381">
        <v>0</v>
      </c>
      <c r="BF4381">
        <v>0.78189054700000005</v>
      </c>
      <c r="BG4381">
        <v>6.3681591999999995E-2</v>
      </c>
      <c r="BH4381">
        <v>8.1393035000000002E-2</v>
      </c>
      <c r="BI4381">
        <v>3.6019900000000001E-2</v>
      </c>
      <c r="BJ4381">
        <v>3.8208955000000003E-2</v>
      </c>
      <c r="BK4381">
        <v>0.19562189099999999</v>
      </c>
      <c r="BL4381">
        <v>0.15960199</v>
      </c>
      <c r="BM4381">
        <v>3.9241074000000001E-2</v>
      </c>
      <c r="BN4381">
        <v>0.77620636399999998</v>
      </c>
      <c r="BO4381">
        <v>3.2817091E-2</v>
      </c>
      <c r="BP4381">
        <v>0.11603007799999999</v>
      </c>
      <c r="BQ4381">
        <v>1.0457647E-2</v>
      </c>
      <c r="BR4381">
        <v>2.5745730000000001E-2</v>
      </c>
      <c r="BS4381">
        <v>0.189781385</v>
      </c>
      <c r="BT4381">
        <v>0.14989293400000001</v>
      </c>
      <c r="BU4381">
        <v>0.13199875699999999</v>
      </c>
      <c r="BV4381">
        <v>0.63706558899999999</v>
      </c>
      <c r="BW4381">
        <v>5.6412807000000002E-2</v>
      </c>
      <c r="BX4381">
        <v>0.10566366200000001</v>
      </c>
      <c r="BY4381">
        <v>5.2545849999999998E-2</v>
      </c>
      <c r="BZ4381">
        <v>1.5766242E-2</v>
      </c>
      <c r="CA4381">
        <v>0.15286291599999999</v>
      </c>
      <c r="CB4381">
        <v>0.122548959</v>
      </c>
    </row>
    <row r="4382" spans="1:80">
      <c r="A4382">
        <v>4506</v>
      </c>
      <c r="B4382">
        <v>53.522171049999997</v>
      </c>
      <c r="C4382">
        <v>-113.5638982</v>
      </c>
      <c r="D4382" s="21" t="s">
        <v>8539</v>
      </c>
      <c r="E4382" s="22">
        <v>41288</v>
      </c>
      <c r="F4382">
        <v>2013</v>
      </c>
      <c r="G4382">
        <v>1</v>
      </c>
      <c r="H4382">
        <v>14</v>
      </c>
      <c r="I4382" s="21" t="s">
        <v>25</v>
      </c>
      <c r="J4382" t="s">
        <v>450</v>
      </c>
      <c r="K4382" s="21" t="s">
        <v>26</v>
      </c>
      <c r="L4382" s="21" t="s">
        <v>39</v>
      </c>
      <c r="M4382" t="s">
        <v>8540</v>
      </c>
      <c r="N4382" t="s">
        <v>8541</v>
      </c>
      <c r="O4382" s="21" t="s">
        <v>30</v>
      </c>
      <c r="P4382" s="21" t="s">
        <v>31</v>
      </c>
      <c r="Q4382" s="21" t="s">
        <v>32</v>
      </c>
      <c r="R4382" s="21" t="s">
        <v>32</v>
      </c>
      <c r="S4382" s="21" t="s">
        <v>33</v>
      </c>
      <c r="T4382" s="21" t="s">
        <v>33</v>
      </c>
      <c r="U4382" s="21" t="s">
        <v>31</v>
      </c>
      <c r="V4382" s="21" t="s">
        <v>34</v>
      </c>
      <c r="W4382" s="21" t="s">
        <v>31</v>
      </c>
      <c r="X4382" s="21" t="s">
        <v>42</v>
      </c>
      <c r="Y4382" t="s">
        <v>31</v>
      </c>
      <c r="Z4382">
        <v>0</v>
      </c>
      <c r="AA4382" s="21" t="s">
        <v>391</v>
      </c>
      <c r="AB4382" s="21" t="s">
        <v>31</v>
      </c>
      <c r="AC4382" s="21" t="s">
        <v>36</v>
      </c>
      <c r="AD4382">
        <v>399.10776509999999</v>
      </c>
      <c r="AE4382">
        <v>0.45013149400000002</v>
      </c>
      <c r="AF4382">
        <v>297.38625769999999</v>
      </c>
      <c r="AG4382">
        <v>0.55168805200000004</v>
      </c>
      <c r="AH4382">
        <v>7.3460675589999997</v>
      </c>
      <c r="AI4382">
        <v>0.98541526800000001</v>
      </c>
      <c r="AJ4382" s="21" t="s">
        <v>16503</v>
      </c>
      <c r="AK4382">
        <v>237.6</v>
      </c>
      <c r="AL4382">
        <v>330036.49280000001</v>
      </c>
      <c r="AM4382">
        <v>5933418.1789999995</v>
      </c>
      <c r="AN4382" s="21" t="s">
        <v>16468</v>
      </c>
      <c r="AO4382">
        <v>0</v>
      </c>
      <c r="AP4382">
        <v>1</v>
      </c>
      <c r="AQ4382">
        <v>0</v>
      </c>
      <c r="AR4382">
        <v>0</v>
      </c>
      <c r="AS4382">
        <v>0</v>
      </c>
      <c r="AT4382">
        <v>0</v>
      </c>
      <c r="AU4382">
        <v>0.23028391200000001</v>
      </c>
      <c r="AV4382">
        <v>0.25236593099999999</v>
      </c>
      <c r="AW4382">
        <v>0</v>
      </c>
      <c r="AX4382">
        <v>1</v>
      </c>
      <c r="AY4382">
        <v>0</v>
      </c>
      <c r="AZ4382">
        <v>0</v>
      </c>
      <c r="BA4382">
        <v>0</v>
      </c>
      <c r="BB4382">
        <v>0</v>
      </c>
      <c r="BC4382">
        <v>0.19888623699999999</v>
      </c>
      <c r="BD4382">
        <v>0.29037390600000001</v>
      </c>
      <c r="BE4382">
        <v>1.0945274E-2</v>
      </c>
      <c r="BF4382">
        <v>0.94368159200000001</v>
      </c>
      <c r="BG4382">
        <v>0</v>
      </c>
      <c r="BH4382">
        <v>3.2835821000000001E-2</v>
      </c>
      <c r="BI4382">
        <v>1.2537313E-2</v>
      </c>
      <c r="BJ4382">
        <v>0</v>
      </c>
      <c r="BK4382">
        <v>0.19582089599999999</v>
      </c>
      <c r="BL4382">
        <v>0.29154228900000001</v>
      </c>
      <c r="BM4382">
        <v>2.9032419E-2</v>
      </c>
      <c r="BN4382">
        <v>0.73716448400000001</v>
      </c>
      <c r="BO4382">
        <v>0</v>
      </c>
      <c r="BP4382">
        <v>5.4180568999999998E-2</v>
      </c>
      <c r="BQ4382">
        <v>0.15188486600000001</v>
      </c>
      <c r="BR4382">
        <v>2.7737662E-2</v>
      </c>
      <c r="BS4382">
        <v>0.164334445</v>
      </c>
      <c r="BT4382">
        <v>0.21886360199999999</v>
      </c>
      <c r="BU4382">
        <v>5.7606466000000002E-2</v>
      </c>
      <c r="BV4382">
        <v>0.56089524400000002</v>
      </c>
      <c r="BW4382">
        <v>2.6919490000000001E-2</v>
      </c>
      <c r="BX4382">
        <v>9.1277588000000007E-2</v>
      </c>
      <c r="BY4382">
        <v>0.19349704700000001</v>
      </c>
      <c r="BZ4382">
        <v>6.9058128999999996E-2</v>
      </c>
      <c r="CA4382">
        <v>0.115697855</v>
      </c>
      <c r="CB4382">
        <v>0.17502020500000001</v>
      </c>
    </row>
    <row r="4383" spans="1:80">
      <c r="A4383">
        <v>4507</v>
      </c>
      <c r="B4383">
        <v>53.510484179999999</v>
      </c>
      <c r="C4383">
        <v>-113.5313094</v>
      </c>
      <c r="D4383" s="21" t="s">
        <v>8542</v>
      </c>
      <c r="E4383" s="22">
        <v>41224</v>
      </c>
      <c r="F4383">
        <v>2012</v>
      </c>
      <c r="G4383">
        <v>11</v>
      </c>
      <c r="H4383">
        <v>11</v>
      </c>
      <c r="I4383" s="21" t="s">
        <v>89</v>
      </c>
      <c r="J4383">
        <v>0.25</v>
      </c>
      <c r="K4383" s="21" t="s">
        <v>26</v>
      </c>
      <c r="L4383" s="21" t="s">
        <v>39</v>
      </c>
      <c r="M4383" t="s">
        <v>8543</v>
      </c>
      <c r="N4383" t="s">
        <v>8544</v>
      </c>
      <c r="O4383" s="21" t="s">
        <v>30</v>
      </c>
      <c r="P4383" s="21" t="s">
        <v>31</v>
      </c>
      <c r="Q4383" s="21" t="s">
        <v>31</v>
      </c>
      <c r="R4383" s="21" t="s">
        <v>31</v>
      </c>
      <c r="S4383" s="21" t="s">
        <v>31</v>
      </c>
      <c r="T4383" s="21" t="s">
        <v>31</v>
      </c>
      <c r="U4383" s="21" t="s">
        <v>31</v>
      </c>
      <c r="V4383" s="21" t="s">
        <v>31</v>
      </c>
      <c r="W4383" s="21" t="s">
        <v>31</v>
      </c>
      <c r="X4383" s="21" t="s">
        <v>31</v>
      </c>
      <c r="Y4383" t="s">
        <v>31</v>
      </c>
      <c r="Z4383">
        <v>0</v>
      </c>
      <c r="AA4383" s="21" t="s">
        <v>31</v>
      </c>
      <c r="AB4383" s="21" t="s">
        <v>31</v>
      </c>
      <c r="AC4383" s="21" t="s">
        <v>36</v>
      </c>
      <c r="AD4383">
        <v>17.5587351</v>
      </c>
      <c r="AE4383">
        <v>0.96549199299999999</v>
      </c>
      <c r="AF4383">
        <v>541.390265</v>
      </c>
      <c r="AG4383">
        <v>0.33865258199999998</v>
      </c>
      <c r="AH4383">
        <v>1.488917566</v>
      </c>
      <c r="AI4383">
        <v>0.99702659400000004</v>
      </c>
      <c r="AJ4383" s="21" t="s">
        <v>16503</v>
      </c>
      <c r="AK4383">
        <v>237.6</v>
      </c>
      <c r="AL4383">
        <v>332150.23489999998</v>
      </c>
      <c r="AM4383">
        <v>5932041.0939999996</v>
      </c>
      <c r="AN4383" s="21" t="s">
        <v>16468</v>
      </c>
      <c r="AO4383">
        <v>9.1482649999999999E-2</v>
      </c>
      <c r="AP4383">
        <v>0.62776025199999996</v>
      </c>
      <c r="AQ4383">
        <v>0</v>
      </c>
      <c r="AR4383">
        <v>0.28075709799999998</v>
      </c>
      <c r="AS4383">
        <v>0</v>
      </c>
      <c r="AT4383">
        <v>0</v>
      </c>
      <c r="AU4383">
        <v>0.19242902200000001</v>
      </c>
      <c r="AV4383">
        <v>0.18611987399999999</v>
      </c>
      <c r="AW4383">
        <v>2.3070804E-2</v>
      </c>
      <c r="AX4383">
        <v>0.76292760500000001</v>
      </c>
      <c r="AY4383">
        <v>0</v>
      </c>
      <c r="AZ4383">
        <v>0.21400159099999999</v>
      </c>
      <c r="BA4383">
        <v>0</v>
      </c>
      <c r="BB4383">
        <v>0</v>
      </c>
      <c r="BC4383">
        <v>0.145584726</v>
      </c>
      <c r="BD4383">
        <v>0.197295147</v>
      </c>
      <c r="BE4383">
        <v>7.4427860999999998E-2</v>
      </c>
      <c r="BF4383">
        <v>0.86805970099999996</v>
      </c>
      <c r="BG4383">
        <v>0</v>
      </c>
      <c r="BH4383">
        <v>5.7512437999999999E-2</v>
      </c>
      <c r="BI4383">
        <v>0</v>
      </c>
      <c r="BJ4383">
        <v>0</v>
      </c>
      <c r="BK4383">
        <v>0.17213930299999999</v>
      </c>
      <c r="BL4383">
        <v>0.25711442800000001</v>
      </c>
      <c r="BM4383">
        <v>0.21871420699999999</v>
      </c>
      <c r="BN4383">
        <v>0.59518948299999996</v>
      </c>
      <c r="BO4383">
        <v>0</v>
      </c>
      <c r="BP4383">
        <v>7.7585777999999994E-2</v>
      </c>
      <c r="BQ4383">
        <v>8.9885962E-2</v>
      </c>
      <c r="BR4383">
        <v>1.862457E-2</v>
      </c>
      <c r="BS4383">
        <v>0.137941338</v>
      </c>
      <c r="BT4383">
        <v>0.21951098099999999</v>
      </c>
      <c r="BU4383">
        <v>0.24031084899999999</v>
      </c>
      <c r="BV4383">
        <v>0.44349393799999998</v>
      </c>
      <c r="BW4383">
        <v>5.1936586999999999E-2</v>
      </c>
      <c r="BX4383">
        <v>7.6394156000000005E-2</v>
      </c>
      <c r="BY4383">
        <v>0.13240907699999999</v>
      </c>
      <c r="BZ4383">
        <v>5.4373640000000001E-2</v>
      </c>
      <c r="CA4383">
        <v>0.13294373600000001</v>
      </c>
      <c r="CB4383">
        <v>0.170705626</v>
      </c>
    </row>
    <row r="4384" spans="1:80">
      <c r="A4384">
        <v>4508</v>
      </c>
      <c r="B4384">
        <v>53.511275310000002</v>
      </c>
      <c r="C4384">
        <v>-113.53157760000001</v>
      </c>
      <c r="D4384" s="21" t="s">
        <v>8545</v>
      </c>
      <c r="E4384" s="22">
        <v>40920</v>
      </c>
      <c r="F4384">
        <v>2012</v>
      </c>
      <c r="G4384">
        <v>1</v>
      </c>
      <c r="H4384">
        <v>12</v>
      </c>
      <c r="I4384" s="21" t="s">
        <v>25</v>
      </c>
      <c r="J4384">
        <v>0.25</v>
      </c>
      <c r="K4384" s="21" t="s">
        <v>26</v>
      </c>
      <c r="L4384" s="21" t="s">
        <v>29</v>
      </c>
      <c r="M4384" t="s">
        <v>8543</v>
      </c>
      <c r="N4384" t="s">
        <v>8544</v>
      </c>
      <c r="O4384" s="21" t="s">
        <v>30</v>
      </c>
      <c r="P4384" s="21" t="s">
        <v>31</v>
      </c>
      <c r="Q4384" s="21" t="s">
        <v>32</v>
      </c>
      <c r="R4384" s="21" t="s">
        <v>32</v>
      </c>
      <c r="S4384" s="21" t="s">
        <v>31</v>
      </c>
      <c r="T4384" s="21" t="s">
        <v>31</v>
      </c>
      <c r="U4384" s="21" t="s">
        <v>31</v>
      </c>
      <c r="V4384" s="21" t="s">
        <v>31</v>
      </c>
      <c r="W4384" s="21" t="s">
        <v>31</v>
      </c>
      <c r="X4384" s="21" t="s">
        <v>42</v>
      </c>
      <c r="Y4384" t="s">
        <v>31</v>
      </c>
      <c r="Z4384" t="s">
        <v>14216</v>
      </c>
      <c r="AA4384" s="21" t="s">
        <v>31</v>
      </c>
      <c r="AB4384" s="21" t="s">
        <v>31</v>
      </c>
      <c r="AC4384" s="21" t="s">
        <v>36</v>
      </c>
      <c r="AD4384">
        <v>103.2890989</v>
      </c>
      <c r="AE4384">
        <v>0.81336265600000002</v>
      </c>
      <c r="AF4384">
        <v>497.25638240000001</v>
      </c>
      <c r="AG4384">
        <v>0.36990363100000001</v>
      </c>
      <c r="AH4384">
        <v>4.0575184670000004</v>
      </c>
      <c r="AI4384">
        <v>0.99191780100000004</v>
      </c>
      <c r="AJ4384" s="21" t="s">
        <v>16503</v>
      </c>
      <c r="AK4384">
        <v>237.6</v>
      </c>
      <c r="AL4384">
        <v>332135.58159999998</v>
      </c>
      <c r="AM4384">
        <v>5932129.7149999999</v>
      </c>
      <c r="AN4384" s="21" t="s">
        <v>16468</v>
      </c>
      <c r="AO4384">
        <v>0</v>
      </c>
      <c r="AP4384">
        <v>1</v>
      </c>
      <c r="AQ4384">
        <v>0</v>
      </c>
      <c r="AR4384">
        <v>0</v>
      </c>
      <c r="AS4384">
        <v>0</v>
      </c>
      <c r="AT4384">
        <v>0</v>
      </c>
      <c r="AU4384">
        <v>0.220820189</v>
      </c>
      <c r="AV4384">
        <v>0.23659305999999999</v>
      </c>
      <c r="AW4384">
        <v>2.3070804E-2</v>
      </c>
      <c r="AX4384">
        <v>0.84645982500000005</v>
      </c>
      <c r="AY4384">
        <v>0</v>
      </c>
      <c r="AZ4384">
        <v>0.130469372</v>
      </c>
      <c r="BA4384">
        <v>0</v>
      </c>
      <c r="BB4384">
        <v>0</v>
      </c>
      <c r="BC4384">
        <v>0.189339698</v>
      </c>
      <c r="BD4384">
        <v>0.20843277599999999</v>
      </c>
      <c r="BE4384">
        <v>0.04</v>
      </c>
      <c r="BF4384">
        <v>0.90407960200000004</v>
      </c>
      <c r="BG4384">
        <v>0</v>
      </c>
      <c r="BH4384">
        <v>5.5920398000000003E-2</v>
      </c>
      <c r="BI4384">
        <v>0</v>
      </c>
      <c r="BJ4384">
        <v>0</v>
      </c>
      <c r="BK4384">
        <v>0.180696517</v>
      </c>
      <c r="BL4384">
        <v>0.24776119399999999</v>
      </c>
      <c r="BM4384">
        <v>0.20511926699999999</v>
      </c>
      <c r="BN4384">
        <v>0.59598625599999999</v>
      </c>
      <c r="BO4384">
        <v>0</v>
      </c>
      <c r="BP4384">
        <v>7.4099894999999999E-2</v>
      </c>
      <c r="BQ4384">
        <v>9.3521239000000006E-2</v>
      </c>
      <c r="BR4384">
        <v>3.1273343000000002E-2</v>
      </c>
      <c r="BS4384">
        <v>0.142174195</v>
      </c>
      <c r="BT4384">
        <v>0.222000896</v>
      </c>
      <c r="BU4384">
        <v>0.24548337000000001</v>
      </c>
      <c r="BV4384">
        <v>0.43689151399999998</v>
      </c>
      <c r="BW4384">
        <v>4.6353746000000001E-2</v>
      </c>
      <c r="BX4384">
        <v>7.6157910999999995E-2</v>
      </c>
      <c r="BY4384">
        <v>0.13830276699999999</v>
      </c>
      <c r="BZ4384">
        <v>5.5927882999999998E-2</v>
      </c>
      <c r="CA4384">
        <v>0.13436120600000001</v>
      </c>
      <c r="CB4384">
        <v>0.16787068699999999</v>
      </c>
    </row>
    <row r="4385" spans="1:80">
      <c r="A4385">
        <v>4509</v>
      </c>
      <c r="B4385">
        <v>53.54874796</v>
      </c>
      <c r="C4385">
        <v>-113.5662961</v>
      </c>
      <c r="D4385" s="21" t="s">
        <v>8546</v>
      </c>
      <c r="E4385" s="22">
        <v>41283</v>
      </c>
      <c r="F4385">
        <v>2013</v>
      </c>
      <c r="G4385">
        <v>1</v>
      </c>
      <c r="H4385">
        <v>9</v>
      </c>
      <c r="I4385" s="21" t="s">
        <v>25</v>
      </c>
      <c r="J4385">
        <v>0.95833333333333337</v>
      </c>
      <c r="K4385" s="21" t="s">
        <v>26</v>
      </c>
      <c r="L4385" s="21" t="s">
        <v>39</v>
      </c>
      <c r="M4385" t="s">
        <v>8547</v>
      </c>
      <c r="N4385" t="s">
        <v>788</v>
      </c>
      <c r="O4385" s="21" t="s">
        <v>31</v>
      </c>
      <c r="P4385" s="21" t="s">
        <v>31</v>
      </c>
      <c r="Q4385" s="21" t="s">
        <v>31</v>
      </c>
      <c r="R4385" s="21" t="s">
        <v>31</v>
      </c>
      <c r="S4385" s="21" t="s">
        <v>31</v>
      </c>
      <c r="T4385" s="21" t="s">
        <v>31</v>
      </c>
      <c r="U4385" s="21" t="s">
        <v>31</v>
      </c>
      <c r="V4385" s="21" t="s">
        <v>31</v>
      </c>
      <c r="W4385" s="21" t="s">
        <v>31</v>
      </c>
      <c r="X4385" s="21" t="s">
        <v>31</v>
      </c>
      <c r="Y4385" t="s">
        <v>31</v>
      </c>
      <c r="Z4385">
        <v>0</v>
      </c>
      <c r="AA4385" s="21" t="s">
        <v>31</v>
      </c>
      <c r="AB4385" s="21" t="s">
        <v>31</v>
      </c>
      <c r="AC4385" s="21" t="s">
        <v>107</v>
      </c>
      <c r="AD4385">
        <v>388.17164179999997</v>
      </c>
      <c r="AE4385">
        <v>0.46008534099999998</v>
      </c>
      <c r="AF4385">
        <v>904.65459959999998</v>
      </c>
      <c r="AG4385">
        <v>0.16376722799999999</v>
      </c>
      <c r="AH4385">
        <v>15.43817583</v>
      </c>
      <c r="AI4385">
        <v>0.96959545499999999</v>
      </c>
      <c r="AJ4385" s="21" t="s">
        <v>16503</v>
      </c>
      <c r="AK4385">
        <v>237.6</v>
      </c>
      <c r="AL4385">
        <v>329984.10960000003</v>
      </c>
      <c r="AM4385">
        <v>5936379.7640000004</v>
      </c>
      <c r="AN4385" s="21" t="s">
        <v>16468</v>
      </c>
      <c r="AO4385">
        <v>5.3627759999999997E-2</v>
      </c>
      <c r="AP4385">
        <v>0.94637223999999998</v>
      </c>
      <c r="AQ4385">
        <v>0</v>
      </c>
      <c r="AR4385">
        <v>0</v>
      </c>
      <c r="AS4385">
        <v>0</v>
      </c>
      <c r="AT4385">
        <v>0</v>
      </c>
      <c r="AU4385">
        <v>0.17665615100000001</v>
      </c>
      <c r="AV4385">
        <v>0.25867507899999997</v>
      </c>
      <c r="AW4385">
        <v>5.4097055999999998E-2</v>
      </c>
      <c r="AX4385">
        <v>0.93794749399999999</v>
      </c>
      <c r="AY4385">
        <v>0</v>
      </c>
      <c r="AZ4385">
        <v>7.9554489999999999E-3</v>
      </c>
      <c r="BA4385">
        <v>0</v>
      </c>
      <c r="BB4385">
        <v>0</v>
      </c>
      <c r="BC4385">
        <v>0.184566428</v>
      </c>
      <c r="BD4385">
        <v>0.24105011900000001</v>
      </c>
      <c r="BE4385">
        <v>0.141293532</v>
      </c>
      <c r="BF4385">
        <v>0.81194029899999998</v>
      </c>
      <c r="BG4385">
        <v>0</v>
      </c>
      <c r="BH4385">
        <v>4.6766169000000003E-2</v>
      </c>
      <c r="BI4385">
        <v>0</v>
      </c>
      <c r="BJ4385">
        <v>0</v>
      </c>
      <c r="BK4385">
        <v>0.17114427900000001</v>
      </c>
      <c r="BL4385">
        <v>0.24935323400000001</v>
      </c>
      <c r="BM4385">
        <v>0.109008516</v>
      </c>
      <c r="BN4385">
        <v>0.83307604199999996</v>
      </c>
      <c r="BO4385">
        <v>0</v>
      </c>
      <c r="BP4385">
        <v>5.7915441999999998E-2</v>
      </c>
      <c r="BQ4385">
        <v>0</v>
      </c>
      <c r="BR4385">
        <v>0</v>
      </c>
      <c r="BS4385">
        <v>0.17782978899999999</v>
      </c>
      <c r="BT4385">
        <v>0.24963896199999999</v>
      </c>
      <c r="BU4385">
        <v>0.141858875</v>
      </c>
      <c r="BV4385">
        <v>0.71613304300000002</v>
      </c>
      <c r="BW4385">
        <v>2.3723965999999999E-2</v>
      </c>
      <c r="BX4385">
        <v>6.2468137999999999E-2</v>
      </c>
      <c r="BY4385">
        <v>4.8865403000000002E-2</v>
      </c>
      <c r="BZ4385">
        <v>6.1299350000000004E-3</v>
      </c>
      <c r="CA4385">
        <v>0.170655891</v>
      </c>
      <c r="CB4385">
        <v>0.22890892099999999</v>
      </c>
    </row>
    <row r="4386" spans="1:80">
      <c r="A4386">
        <v>4510</v>
      </c>
      <c r="B4386">
        <v>53.537004660000001</v>
      </c>
      <c r="C4386">
        <v>-113.5731626</v>
      </c>
      <c r="D4386" s="21" t="s">
        <v>8548</v>
      </c>
      <c r="E4386" s="22">
        <v>41270</v>
      </c>
      <c r="F4386">
        <v>2012</v>
      </c>
      <c r="G4386">
        <v>12</v>
      </c>
      <c r="H4386">
        <v>27</v>
      </c>
      <c r="I4386" s="21" t="s">
        <v>89</v>
      </c>
      <c r="J4386">
        <v>0.75</v>
      </c>
      <c r="K4386" s="21" t="s">
        <v>26</v>
      </c>
      <c r="L4386" s="21" t="s">
        <v>39</v>
      </c>
      <c r="M4386" t="s">
        <v>8547</v>
      </c>
      <c r="N4386" t="s">
        <v>788</v>
      </c>
      <c r="O4386" s="21" t="s">
        <v>31</v>
      </c>
      <c r="P4386" s="21" t="s">
        <v>31</v>
      </c>
      <c r="Q4386" s="21" t="s">
        <v>31</v>
      </c>
      <c r="R4386" s="21" t="s">
        <v>31</v>
      </c>
      <c r="S4386" s="21" t="s">
        <v>31</v>
      </c>
      <c r="T4386" s="21" t="s">
        <v>31</v>
      </c>
      <c r="U4386" s="21" t="s">
        <v>31</v>
      </c>
      <c r="V4386" s="21" t="s">
        <v>31</v>
      </c>
      <c r="W4386" s="21" t="s">
        <v>31</v>
      </c>
      <c r="X4386" s="21" t="s">
        <v>31</v>
      </c>
      <c r="Y4386" t="s">
        <v>31</v>
      </c>
      <c r="Z4386">
        <v>0</v>
      </c>
      <c r="AA4386" s="21" t="s">
        <v>31</v>
      </c>
      <c r="AB4386" s="21" t="s">
        <v>31</v>
      </c>
      <c r="AC4386" s="21" t="s">
        <v>36</v>
      </c>
      <c r="AD4386">
        <v>432.6892512</v>
      </c>
      <c r="AE4386">
        <v>0.42089221399999999</v>
      </c>
      <c r="AF4386">
        <v>278.04213650000003</v>
      </c>
      <c r="AG4386">
        <v>0.57345014800000005</v>
      </c>
      <c r="AH4386">
        <v>7.1369322970000004</v>
      </c>
      <c r="AI4386">
        <v>0.98582752399999996</v>
      </c>
      <c r="AJ4386" s="21" t="s">
        <v>16503</v>
      </c>
      <c r="AK4386">
        <v>237.6</v>
      </c>
      <c r="AL4386">
        <v>329482.08539999998</v>
      </c>
      <c r="AM4386">
        <v>5935090.1050000004</v>
      </c>
      <c r="AN4386" s="21" t="s">
        <v>16468</v>
      </c>
      <c r="AO4386">
        <v>0</v>
      </c>
      <c r="AP4386">
        <v>0.99053627799999999</v>
      </c>
      <c r="AQ4386">
        <v>0</v>
      </c>
      <c r="AR4386">
        <v>9.4637220000000008E-3</v>
      </c>
      <c r="AS4386">
        <v>0</v>
      </c>
      <c r="AT4386">
        <v>0</v>
      </c>
      <c r="AU4386">
        <v>0.21766561500000001</v>
      </c>
      <c r="AV4386">
        <v>0.29022081999999999</v>
      </c>
      <c r="AW4386">
        <v>1.2728718999999999E-2</v>
      </c>
      <c r="AX4386">
        <v>0.90771678600000005</v>
      </c>
      <c r="AY4386">
        <v>0</v>
      </c>
      <c r="AZ4386">
        <v>7.9554495000000003E-2</v>
      </c>
      <c r="BA4386">
        <v>0</v>
      </c>
      <c r="BB4386">
        <v>0</v>
      </c>
      <c r="BC4386">
        <v>0.217183771</v>
      </c>
      <c r="BD4386">
        <v>0.24900556900000001</v>
      </c>
      <c r="BE4386">
        <v>3.0447761E-2</v>
      </c>
      <c r="BF4386">
        <v>0.81293532300000004</v>
      </c>
      <c r="BG4386">
        <v>2.3482586999999999E-2</v>
      </c>
      <c r="BH4386">
        <v>9.4328358000000001E-2</v>
      </c>
      <c r="BI4386">
        <v>3.8606965E-2</v>
      </c>
      <c r="BJ4386">
        <v>0</v>
      </c>
      <c r="BK4386">
        <v>0.18706467700000001</v>
      </c>
      <c r="BL4386">
        <v>0.23840796</v>
      </c>
      <c r="BM4386">
        <v>9.6260146000000005E-2</v>
      </c>
      <c r="BN4386">
        <v>0.78178377600000004</v>
      </c>
      <c r="BO4386">
        <v>2.4550570000000001E-2</v>
      </c>
      <c r="BP4386">
        <v>3.9141477000000001E-2</v>
      </c>
      <c r="BQ4386">
        <v>5.7218265999999997E-2</v>
      </c>
      <c r="BR4386">
        <v>0</v>
      </c>
      <c r="BS4386">
        <v>0.18061849499999999</v>
      </c>
      <c r="BT4386">
        <v>0.23459987099999999</v>
      </c>
      <c r="BU4386">
        <v>6.9978240999999997E-2</v>
      </c>
      <c r="BV4386">
        <v>0.73986944399999999</v>
      </c>
      <c r="BW4386">
        <v>1.2968604E-2</v>
      </c>
      <c r="BX4386">
        <v>5.6524711999999998E-2</v>
      </c>
      <c r="BY4386">
        <v>8.6142368999999996E-2</v>
      </c>
      <c r="BZ4386">
        <v>3.3646254E-2</v>
      </c>
      <c r="CA4386">
        <v>0.162449487</v>
      </c>
      <c r="CB4386">
        <v>0.211004041</v>
      </c>
    </row>
    <row r="4387" spans="1:80">
      <c r="A4387">
        <v>4511</v>
      </c>
      <c r="B4387">
        <v>53.546912089999999</v>
      </c>
      <c r="C4387">
        <v>-113.43669180000001</v>
      </c>
      <c r="D4387" s="21" t="s">
        <v>8549</v>
      </c>
      <c r="E4387" s="22">
        <v>41284</v>
      </c>
      <c r="F4387">
        <v>2013</v>
      </c>
      <c r="G4387">
        <v>1</v>
      </c>
      <c r="H4387">
        <v>10</v>
      </c>
      <c r="I4387" s="21" t="s">
        <v>25</v>
      </c>
      <c r="J4387">
        <v>0.20833333333333334</v>
      </c>
      <c r="K4387" s="21" t="s">
        <v>26</v>
      </c>
      <c r="L4387" s="21" t="s">
        <v>39</v>
      </c>
      <c r="M4387" t="s">
        <v>8550</v>
      </c>
      <c r="N4387" t="s">
        <v>350</v>
      </c>
      <c r="O4387" s="21" t="s">
        <v>30</v>
      </c>
      <c r="P4387" s="21" t="s">
        <v>31</v>
      </c>
      <c r="Q4387" s="21" t="s">
        <v>31</v>
      </c>
      <c r="R4387" s="21" t="s">
        <v>31</v>
      </c>
      <c r="S4387" s="21" t="s">
        <v>31</v>
      </c>
      <c r="T4387" s="21" t="s">
        <v>31</v>
      </c>
      <c r="U4387" s="21" t="s">
        <v>31</v>
      </c>
      <c r="V4387" s="21" t="s">
        <v>31</v>
      </c>
      <c r="W4387" s="21" t="s">
        <v>31</v>
      </c>
      <c r="X4387" s="21" t="s">
        <v>42</v>
      </c>
      <c r="Y4387">
        <v>2</v>
      </c>
      <c r="Z4387">
        <v>1</v>
      </c>
      <c r="AA4387" s="21" t="s">
        <v>31</v>
      </c>
      <c r="AB4387" s="21" t="s">
        <v>35</v>
      </c>
      <c r="AC4387" s="21" t="s">
        <v>36</v>
      </c>
      <c r="AD4387">
        <v>581.66295379999997</v>
      </c>
      <c r="AE4387">
        <v>0.31244528700000002</v>
      </c>
      <c r="AF4387">
        <v>0</v>
      </c>
      <c r="AG4387">
        <v>1</v>
      </c>
      <c r="AH4387">
        <v>5.2018271440000001</v>
      </c>
      <c r="AI4387">
        <v>0.98965027699999997</v>
      </c>
      <c r="AJ4387" s="21" t="s">
        <v>16503</v>
      </c>
      <c r="AK4387">
        <v>237.6</v>
      </c>
      <c r="AL4387">
        <v>338561.83020000003</v>
      </c>
      <c r="AM4387">
        <v>5935873.9050000003</v>
      </c>
      <c r="AN4387" s="21" t="s">
        <v>16468</v>
      </c>
      <c r="AO4387">
        <v>0</v>
      </c>
      <c r="AP4387">
        <v>0.49842271300000002</v>
      </c>
      <c r="AQ4387">
        <v>0.52050473200000003</v>
      </c>
      <c r="AR4387">
        <v>0</v>
      </c>
      <c r="AS4387">
        <v>2.8391166999999998E-2</v>
      </c>
      <c r="AT4387">
        <v>0</v>
      </c>
      <c r="AU4387">
        <v>0.116719243</v>
      </c>
      <c r="AV4387">
        <v>0.141955836</v>
      </c>
      <c r="AW4387">
        <v>0</v>
      </c>
      <c r="AX4387">
        <v>0.36754176599999999</v>
      </c>
      <c r="AY4387">
        <v>0.342879873</v>
      </c>
      <c r="AZ4387">
        <v>6.6030230999999995E-2</v>
      </c>
      <c r="BA4387">
        <v>0.227525855</v>
      </c>
      <c r="BB4387">
        <v>0</v>
      </c>
      <c r="BC4387">
        <v>7.3985679999999998E-2</v>
      </c>
      <c r="BD4387">
        <v>0.12728719199999999</v>
      </c>
      <c r="BE4387">
        <v>0.100696517</v>
      </c>
      <c r="BF4387">
        <v>0.546666667</v>
      </c>
      <c r="BG4387">
        <v>0.16039801000000001</v>
      </c>
      <c r="BH4387">
        <v>3.6019900000000001E-2</v>
      </c>
      <c r="BI4387">
        <v>0.15542288600000001</v>
      </c>
      <c r="BJ4387">
        <v>0</v>
      </c>
      <c r="BK4387">
        <v>0.112238806</v>
      </c>
      <c r="BL4387">
        <v>0.233233831</v>
      </c>
      <c r="BM4387">
        <v>8.3262786000000005E-2</v>
      </c>
      <c r="BN4387">
        <v>0.70813206500000003</v>
      </c>
      <c r="BO4387">
        <v>5.0993476000000003E-2</v>
      </c>
      <c r="BP4387">
        <v>7.0315222999999996E-2</v>
      </c>
      <c r="BQ4387">
        <v>8.6748668000000001E-2</v>
      </c>
      <c r="BR4387">
        <v>0</v>
      </c>
      <c r="BS4387">
        <v>0.15840844600000001</v>
      </c>
      <c r="BT4387">
        <v>0.24102385300000001</v>
      </c>
      <c r="BU4387">
        <v>8.1691016000000005E-2</v>
      </c>
      <c r="BV4387">
        <v>0.61115324800000004</v>
      </c>
      <c r="BW4387">
        <v>2.5477152999999999E-2</v>
      </c>
      <c r="BX4387">
        <v>0.14010568900000001</v>
      </c>
      <c r="BY4387">
        <v>9.1551135000000006E-2</v>
      </c>
      <c r="BZ4387">
        <v>4.8840534999999997E-2</v>
      </c>
      <c r="CA4387">
        <v>0.14515386999999999</v>
      </c>
      <c r="CB4387">
        <v>0.203829655</v>
      </c>
    </row>
    <row r="4388" spans="1:80">
      <c r="A4388">
        <v>4512</v>
      </c>
      <c r="B4388">
        <v>53.600896769999999</v>
      </c>
      <c r="C4388">
        <v>-113.5070193</v>
      </c>
      <c r="D4388" s="21" t="s">
        <v>8551</v>
      </c>
      <c r="E4388" s="22">
        <v>41276</v>
      </c>
      <c r="F4388">
        <v>2013</v>
      </c>
      <c r="G4388">
        <v>1</v>
      </c>
      <c r="H4388">
        <v>2</v>
      </c>
      <c r="I4388" s="21" t="s">
        <v>25</v>
      </c>
      <c r="J4388" t="s">
        <v>132</v>
      </c>
      <c r="K4388" s="21" t="s">
        <v>7</v>
      </c>
      <c r="L4388" s="21" t="s">
        <v>39</v>
      </c>
      <c r="M4388">
        <v>7807209579</v>
      </c>
      <c r="N4388" t="s">
        <v>38</v>
      </c>
      <c r="O4388" s="21" t="s">
        <v>30</v>
      </c>
      <c r="P4388" s="21" t="s">
        <v>31</v>
      </c>
      <c r="Q4388" s="21" t="s">
        <v>31</v>
      </c>
      <c r="R4388" s="21" t="s">
        <v>31</v>
      </c>
      <c r="S4388" s="21" t="s">
        <v>31</v>
      </c>
      <c r="T4388" s="21" t="s">
        <v>31</v>
      </c>
      <c r="U4388" s="21" t="s">
        <v>31</v>
      </c>
      <c r="V4388" s="21" t="s">
        <v>31</v>
      </c>
      <c r="W4388" s="21" t="s">
        <v>31</v>
      </c>
      <c r="X4388" s="21" t="s">
        <v>42</v>
      </c>
      <c r="Y4388">
        <v>2</v>
      </c>
      <c r="Z4388">
        <v>1</v>
      </c>
      <c r="AA4388" s="21" t="s">
        <v>31</v>
      </c>
      <c r="AB4388" s="21" t="s">
        <v>31</v>
      </c>
      <c r="AC4388" s="21" t="s">
        <v>36</v>
      </c>
      <c r="AD4388">
        <v>583.00298529999998</v>
      </c>
      <c r="AE4388">
        <v>0.31160903499999998</v>
      </c>
      <c r="AF4388">
        <v>5085.8741929999997</v>
      </c>
      <c r="AG4388">
        <v>3.82E-5</v>
      </c>
      <c r="AH4388">
        <v>2.7580268380000001</v>
      </c>
      <c r="AI4388">
        <v>0.99449913199999995</v>
      </c>
      <c r="AJ4388" s="21" t="s">
        <v>16503</v>
      </c>
      <c r="AK4388">
        <v>237.6</v>
      </c>
      <c r="AL4388">
        <v>334114.78110000002</v>
      </c>
      <c r="AM4388">
        <v>5942039.9009999996</v>
      </c>
      <c r="AN4388" s="21" t="s">
        <v>16468</v>
      </c>
      <c r="AO4388">
        <v>0</v>
      </c>
      <c r="AP4388">
        <v>0.87381703499999996</v>
      </c>
      <c r="AQ4388">
        <v>9.7791797999999999E-2</v>
      </c>
      <c r="AR4388">
        <v>0</v>
      </c>
      <c r="AS4388">
        <v>0</v>
      </c>
      <c r="AT4388">
        <v>2.8391166999999998E-2</v>
      </c>
      <c r="AU4388">
        <v>0.27444795</v>
      </c>
      <c r="AV4388">
        <v>0.18927444800000001</v>
      </c>
      <c r="AW4388">
        <v>0.116149562</v>
      </c>
      <c r="AX4388">
        <v>0.69769292000000005</v>
      </c>
      <c r="AY4388">
        <v>0.108989658</v>
      </c>
      <c r="AZ4388">
        <v>3.9777249999999997E-3</v>
      </c>
      <c r="BA4388">
        <v>5.5688150000000004E-3</v>
      </c>
      <c r="BB4388">
        <v>6.4439141000000005E-2</v>
      </c>
      <c r="BC4388">
        <v>0.14240254599999999</v>
      </c>
      <c r="BD4388">
        <v>0.222752586</v>
      </c>
      <c r="BE4388">
        <v>0.25114427900000003</v>
      </c>
      <c r="BF4388">
        <v>0.61731343299999997</v>
      </c>
      <c r="BG4388">
        <v>4.9154229000000001E-2</v>
      </c>
      <c r="BH4388">
        <v>3.7412935000000001E-2</v>
      </c>
      <c r="BI4388">
        <v>9.5522390000000006E-3</v>
      </c>
      <c r="BJ4388">
        <v>3.5223880999999999E-2</v>
      </c>
      <c r="BK4388">
        <v>0.11920398</v>
      </c>
      <c r="BL4388">
        <v>0.21134328399999999</v>
      </c>
      <c r="BM4388">
        <v>0.193117873</v>
      </c>
      <c r="BN4388">
        <v>0.68955729300000002</v>
      </c>
      <c r="BO4388">
        <v>2.3106419E-2</v>
      </c>
      <c r="BP4388">
        <v>6.3990836999999995E-2</v>
      </c>
      <c r="BQ4388">
        <v>1.2598974000000001E-2</v>
      </c>
      <c r="BR4388">
        <v>1.6483243000000002E-2</v>
      </c>
      <c r="BS4388">
        <v>0.111598028</v>
      </c>
      <c r="BT4388">
        <v>0.19451222500000001</v>
      </c>
      <c r="BU4388">
        <v>0.20997202400000001</v>
      </c>
      <c r="BV4388">
        <v>0.66311470299999997</v>
      </c>
      <c r="BW4388">
        <v>1.1712775999999999E-2</v>
      </c>
      <c r="BX4388">
        <v>0.101945912</v>
      </c>
      <c r="BY4388">
        <v>6.9381410000000001E-3</v>
      </c>
      <c r="BZ4388">
        <v>5.5704070000000003E-3</v>
      </c>
      <c r="CA4388">
        <v>0.15174386100000001</v>
      </c>
      <c r="CB4388">
        <v>0.19497668600000001</v>
      </c>
    </row>
    <row r="4389" spans="1:80">
      <c r="A4389">
        <v>4513</v>
      </c>
      <c r="B4389">
        <v>53.462644150000003</v>
      </c>
      <c r="C4389">
        <v>-113.50809219999999</v>
      </c>
      <c r="D4389" s="21" t="s">
        <v>8552</v>
      </c>
      <c r="E4389" s="22">
        <v>41289</v>
      </c>
      <c r="F4389">
        <v>2013</v>
      </c>
      <c r="G4389">
        <v>1</v>
      </c>
      <c r="H4389">
        <v>15</v>
      </c>
      <c r="I4389" s="21" t="s">
        <v>25</v>
      </c>
      <c r="J4389">
        <v>0.29166666666666669</v>
      </c>
      <c r="K4389" s="21" t="s">
        <v>26</v>
      </c>
      <c r="L4389" s="21" t="s">
        <v>39</v>
      </c>
      <c r="M4389" t="s">
        <v>8553</v>
      </c>
      <c r="N4389" t="s">
        <v>8554</v>
      </c>
      <c r="O4389" s="21" t="s">
        <v>30</v>
      </c>
      <c r="P4389" s="21" t="s">
        <v>31</v>
      </c>
      <c r="Q4389" s="21" t="s">
        <v>41</v>
      </c>
      <c r="R4389" s="21" t="s">
        <v>41</v>
      </c>
      <c r="S4389" s="21" t="s">
        <v>345</v>
      </c>
      <c r="T4389" s="21" t="s">
        <v>345</v>
      </c>
      <c r="U4389" s="21" t="s">
        <v>34</v>
      </c>
      <c r="V4389" s="21" t="s">
        <v>31</v>
      </c>
      <c r="W4389" s="21" t="s">
        <v>31</v>
      </c>
      <c r="X4389" s="21" t="s">
        <v>34</v>
      </c>
      <c r="Y4389">
        <v>3</v>
      </c>
      <c r="Z4389">
        <v>2</v>
      </c>
      <c r="AA4389" s="21" t="s">
        <v>31</v>
      </c>
      <c r="AB4389" s="21" t="s">
        <v>31</v>
      </c>
      <c r="AC4389" s="21" t="s">
        <v>36</v>
      </c>
      <c r="AD4389">
        <v>248.7471822</v>
      </c>
      <c r="AE4389">
        <v>0.60805231000000004</v>
      </c>
      <c r="AF4389">
        <v>1720.3077699999999</v>
      </c>
      <c r="AG4389">
        <v>3.2044954E-2</v>
      </c>
      <c r="AH4389">
        <v>4.4715697580000002</v>
      </c>
      <c r="AI4389">
        <v>0.99109673099999995</v>
      </c>
      <c r="AJ4389" s="21" t="s">
        <v>16503</v>
      </c>
      <c r="AK4389">
        <v>237.6</v>
      </c>
      <c r="AL4389">
        <v>333502.15820000001</v>
      </c>
      <c r="AM4389">
        <v>5926665.8789999997</v>
      </c>
      <c r="AN4389" s="21" t="s">
        <v>16468</v>
      </c>
      <c r="AO4389">
        <v>0</v>
      </c>
      <c r="AP4389">
        <v>0.82334384900000002</v>
      </c>
      <c r="AQ4389">
        <v>0</v>
      </c>
      <c r="AR4389">
        <v>0.17665615100000001</v>
      </c>
      <c r="AS4389">
        <v>0</v>
      </c>
      <c r="AT4389">
        <v>0</v>
      </c>
      <c r="AU4389">
        <v>0.17665615100000001</v>
      </c>
      <c r="AV4389">
        <v>0.15141955800000001</v>
      </c>
      <c r="AW4389">
        <v>4.7732699999999996E-3</v>
      </c>
      <c r="AX4389">
        <v>0.63882259299999999</v>
      </c>
      <c r="AY4389">
        <v>0</v>
      </c>
      <c r="AZ4389">
        <v>0.35640413700000001</v>
      </c>
      <c r="BA4389">
        <v>0</v>
      </c>
      <c r="BB4389">
        <v>0</v>
      </c>
      <c r="BC4389">
        <v>0.138424821</v>
      </c>
      <c r="BD4389">
        <v>0.103420843</v>
      </c>
      <c r="BE4389">
        <v>5.1542288999999998E-2</v>
      </c>
      <c r="BF4389">
        <v>0.733134328</v>
      </c>
      <c r="BG4389">
        <v>0</v>
      </c>
      <c r="BH4389">
        <v>0.21532338300000001</v>
      </c>
      <c r="BI4389">
        <v>0</v>
      </c>
      <c r="BJ4389">
        <v>0</v>
      </c>
      <c r="BK4389">
        <v>0.16835820900000001</v>
      </c>
      <c r="BL4389">
        <v>0.154427861</v>
      </c>
      <c r="BM4389">
        <v>0.147901001</v>
      </c>
      <c r="BN4389">
        <v>0.70544295599999995</v>
      </c>
      <c r="BO4389">
        <v>0</v>
      </c>
      <c r="BP4389">
        <v>0.14665604300000001</v>
      </c>
      <c r="BQ4389">
        <v>0</v>
      </c>
      <c r="BR4389">
        <v>0</v>
      </c>
      <c r="BS4389">
        <v>0.15920521900000001</v>
      </c>
      <c r="BT4389">
        <v>0.16134654600000001</v>
      </c>
      <c r="BU4389">
        <v>0.265253342</v>
      </c>
      <c r="BV4389">
        <v>0.57078023</v>
      </c>
      <c r="BW4389">
        <v>2.0640347999999999E-2</v>
      </c>
      <c r="BX4389">
        <v>0.13939695399999999</v>
      </c>
      <c r="BY4389">
        <v>2.2878460000000001E-3</v>
      </c>
      <c r="BZ4389">
        <v>9.3254600000000003E-4</v>
      </c>
      <c r="CA4389">
        <v>0.16738576299999999</v>
      </c>
      <c r="CB4389">
        <v>0.15226608599999999</v>
      </c>
    </row>
    <row r="4390" spans="1:80">
      <c r="A4390">
        <v>4514</v>
      </c>
      <c r="B4390">
        <v>53.507407000000001</v>
      </c>
      <c r="C4390">
        <v>-113.539096</v>
      </c>
      <c r="D4390" s="21" t="s">
        <v>8555</v>
      </c>
      <c r="E4390" s="22">
        <v>41290</v>
      </c>
      <c r="F4390">
        <v>2013</v>
      </c>
      <c r="G4390">
        <v>1</v>
      </c>
      <c r="H4390">
        <v>16</v>
      </c>
      <c r="I4390" s="21" t="s">
        <v>25</v>
      </c>
      <c r="J4390">
        <v>0.875</v>
      </c>
      <c r="K4390" s="21" t="s">
        <v>26</v>
      </c>
      <c r="L4390" s="21" t="s">
        <v>39</v>
      </c>
      <c r="M4390" t="s">
        <v>8556</v>
      </c>
      <c r="N4390" t="s">
        <v>8557</v>
      </c>
      <c r="O4390" s="21" t="s">
        <v>30</v>
      </c>
      <c r="P4390" s="21" t="s">
        <v>31</v>
      </c>
      <c r="Q4390" s="21" t="s">
        <v>31</v>
      </c>
      <c r="R4390" s="21" t="s">
        <v>31</v>
      </c>
      <c r="S4390" s="21" t="s">
        <v>33</v>
      </c>
      <c r="T4390" s="21" t="s">
        <v>33</v>
      </c>
      <c r="U4390" s="21" t="s">
        <v>31</v>
      </c>
      <c r="V4390" s="21" t="s">
        <v>34</v>
      </c>
      <c r="W4390" s="21" t="s">
        <v>62</v>
      </c>
      <c r="X4390" s="21" t="s">
        <v>42</v>
      </c>
      <c r="Y4390">
        <v>0</v>
      </c>
      <c r="Z4390">
        <v>0</v>
      </c>
      <c r="AA4390" s="21" t="s">
        <v>31</v>
      </c>
      <c r="AB4390" s="21" t="s">
        <v>31</v>
      </c>
      <c r="AC4390" s="21" t="s">
        <v>107</v>
      </c>
      <c r="AD4390">
        <v>604.01224190000005</v>
      </c>
      <c r="AE4390">
        <v>0.29878695500000002</v>
      </c>
      <c r="AF4390">
        <v>170.21583369999999</v>
      </c>
      <c r="AG4390">
        <v>0.71146314099999997</v>
      </c>
      <c r="AH4390">
        <v>15.09026089</v>
      </c>
      <c r="AI4390">
        <v>0.97027036300000002</v>
      </c>
      <c r="AJ4390" s="21" t="s">
        <v>16503</v>
      </c>
      <c r="AK4390">
        <v>237.6</v>
      </c>
      <c r="AL4390">
        <v>331621.80420000001</v>
      </c>
      <c r="AM4390">
        <v>5931717.2280000001</v>
      </c>
      <c r="AN4390" s="21" t="s">
        <v>16468</v>
      </c>
      <c r="AO4390">
        <v>0</v>
      </c>
      <c r="AP4390">
        <v>0.99684542600000003</v>
      </c>
      <c r="AQ4390">
        <v>0</v>
      </c>
      <c r="AR4390">
        <v>3.1545739999999998E-3</v>
      </c>
      <c r="AS4390">
        <v>0</v>
      </c>
      <c r="AT4390">
        <v>0</v>
      </c>
      <c r="AU4390">
        <v>0.22397476299999999</v>
      </c>
      <c r="AV4390">
        <v>0.34384858000000001</v>
      </c>
      <c r="AW4390">
        <v>0</v>
      </c>
      <c r="AX4390">
        <v>0.79952267300000002</v>
      </c>
      <c r="AY4390">
        <v>0</v>
      </c>
      <c r="AZ4390">
        <v>0.130469372</v>
      </c>
      <c r="BA4390">
        <v>7.0007954999999997E-2</v>
      </c>
      <c r="BB4390">
        <v>0</v>
      </c>
      <c r="BC4390">
        <v>0.176610979</v>
      </c>
      <c r="BD4390">
        <v>0.258552108</v>
      </c>
      <c r="BE4390">
        <v>7.1641790999999996E-2</v>
      </c>
      <c r="BF4390">
        <v>0.49134328399999999</v>
      </c>
      <c r="BG4390">
        <v>2.5671642000000001E-2</v>
      </c>
      <c r="BH4390">
        <v>0.128159204</v>
      </c>
      <c r="BI4390">
        <v>0.28855721400000001</v>
      </c>
      <c r="BJ4390">
        <v>0</v>
      </c>
      <c r="BK4390">
        <v>9.9701493000000002E-2</v>
      </c>
      <c r="BL4390">
        <v>0.204179104</v>
      </c>
      <c r="BM4390">
        <v>0.20367511599999999</v>
      </c>
      <c r="BN4390">
        <v>0.35371744399999999</v>
      </c>
      <c r="BO4390">
        <v>7.2954534000000001E-2</v>
      </c>
      <c r="BP4390">
        <v>6.4937005000000006E-2</v>
      </c>
      <c r="BQ4390">
        <v>0.20651362000000001</v>
      </c>
      <c r="BR4390">
        <v>9.9945222E-2</v>
      </c>
      <c r="BS4390">
        <v>9.5463373000000004E-2</v>
      </c>
      <c r="BT4390">
        <v>0.14561027800000001</v>
      </c>
      <c r="BU4390">
        <v>0.193111595</v>
      </c>
      <c r="BV4390">
        <v>0.34862294100000002</v>
      </c>
      <c r="BW4390">
        <v>0.13296860399999999</v>
      </c>
      <c r="BX4390">
        <v>7.9229094999999999E-2</v>
      </c>
      <c r="BY4390">
        <v>0.17697233400000001</v>
      </c>
      <c r="BZ4390">
        <v>7.0525333999999995E-2</v>
      </c>
      <c r="CA4390">
        <v>8.7572272000000007E-2</v>
      </c>
      <c r="CB4390">
        <v>0.14256761000000001</v>
      </c>
    </row>
    <row r="4391" spans="1:80">
      <c r="A4391">
        <v>4515</v>
      </c>
      <c r="B4391">
        <v>53.477013319999998</v>
      </c>
      <c r="C4391">
        <v>-113.4386444</v>
      </c>
      <c r="D4391" s="21" t="s">
        <v>8558</v>
      </c>
      <c r="E4391" s="22">
        <v>41290</v>
      </c>
      <c r="F4391">
        <v>2013</v>
      </c>
      <c r="G4391">
        <v>1</v>
      </c>
      <c r="H4391">
        <v>16</v>
      </c>
      <c r="I4391" s="21" t="s">
        <v>25</v>
      </c>
      <c r="J4391">
        <v>0.66666666666666663</v>
      </c>
      <c r="K4391" s="21" t="s">
        <v>7</v>
      </c>
      <c r="L4391" s="21" t="s">
        <v>39</v>
      </c>
      <c r="M4391" t="s">
        <v>8559</v>
      </c>
      <c r="N4391" t="s">
        <v>8560</v>
      </c>
      <c r="O4391" s="21" t="s">
        <v>31</v>
      </c>
      <c r="P4391" s="21" t="s">
        <v>31</v>
      </c>
      <c r="Q4391" s="21" t="s">
        <v>32</v>
      </c>
      <c r="R4391" s="21" t="s">
        <v>32</v>
      </c>
      <c r="S4391" s="21" t="s">
        <v>33</v>
      </c>
      <c r="T4391" s="21" t="s">
        <v>33</v>
      </c>
      <c r="U4391" s="21" t="s">
        <v>31</v>
      </c>
      <c r="V4391" s="21" t="s">
        <v>34</v>
      </c>
      <c r="W4391" s="21" t="s">
        <v>31</v>
      </c>
      <c r="X4391" s="21" t="s">
        <v>42</v>
      </c>
      <c r="Y4391" t="s">
        <v>31</v>
      </c>
      <c r="Z4391">
        <v>0</v>
      </c>
      <c r="AA4391" s="21" t="s">
        <v>31</v>
      </c>
      <c r="AB4391" s="21" t="s">
        <v>31</v>
      </c>
      <c r="AC4391" s="21" t="s">
        <v>36</v>
      </c>
      <c r="AD4391">
        <v>720.21405470000002</v>
      </c>
      <c r="AE4391">
        <v>0.23682634899999999</v>
      </c>
      <c r="AF4391">
        <v>962.01406340000005</v>
      </c>
      <c r="AG4391">
        <v>0.146017599</v>
      </c>
      <c r="AH4391">
        <v>14.45309222</v>
      </c>
      <c r="AI4391">
        <v>0.97150760300000005</v>
      </c>
      <c r="AJ4391" s="21" t="s">
        <v>16503</v>
      </c>
      <c r="AK4391">
        <v>237.6</v>
      </c>
      <c r="AL4391">
        <v>338166.29519999999</v>
      </c>
      <c r="AM4391">
        <v>5928104.0599999996</v>
      </c>
      <c r="AN4391" s="21" t="s">
        <v>16468</v>
      </c>
      <c r="AO4391">
        <v>0.13249211399999999</v>
      </c>
      <c r="AP4391">
        <v>0.47634069400000001</v>
      </c>
      <c r="AQ4391">
        <v>0.195583596</v>
      </c>
      <c r="AR4391">
        <v>0.18927444800000001</v>
      </c>
      <c r="AS4391">
        <v>0</v>
      </c>
      <c r="AT4391">
        <v>0</v>
      </c>
      <c r="AU4391">
        <v>9.4637224000000006E-2</v>
      </c>
      <c r="AV4391">
        <v>0.13249211399999999</v>
      </c>
      <c r="AW4391">
        <v>0.13444709599999999</v>
      </c>
      <c r="AX4391">
        <v>0.51153540200000003</v>
      </c>
      <c r="AY4391">
        <v>0.13603818600000001</v>
      </c>
      <c r="AZ4391">
        <v>0.21161495599999999</v>
      </c>
      <c r="BA4391">
        <v>0</v>
      </c>
      <c r="BB4391">
        <v>0</v>
      </c>
      <c r="BC4391">
        <v>0.10819411299999999</v>
      </c>
      <c r="BD4391">
        <v>0.163882259</v>
      </c>
      <c r="BE4391">
        <v>8.7761194000000001E-2</v>
      </c>
      <c r="BF4391">
        <v>0.58706467699999998</v>
      </c>
      <c r="BG4391">
        <v>0.117810945</v>
      </c>
      <c r="BH4391">
        <v>0.20039800999999999</v>
      </c>
      <c r="BI4391">
        <v>0</v>
      </c>
      <c r="BJ4391">
        <v>3.7810949999999999E-3</v>
      </c>
      <c r="BK4391">
        <v>0.12895522400000001</v>
      </c>
      <c r="BL4391">
        <v>0.185671642</v>
      </c>
      <c r="BM4391">
        <v>6.0106567999999999E-2</v>
      </c>
      <c r="BN4391">
        <v>0.58891489500000005</v>
      </c>
      <c r="BO4391">
        <v>8.0025895E-2</v>
      </c>
      <c r="BP4391">
        <v>0.26975748199999999</v>
      </c>
      <c r="BQ4391">
        <v>0</v>
      </c>
      <c r="BR4391">
        <v>1.543748E-3</v>
      </c>
      <c r="BS4391">
        <v>0.134455455</v>
      </c>
      <c r="BT4391">
        <v>0.145411085</v>
      </c>
      <c r="BU4391">
        <v>0.205048182</v>
      </c>
      <c r="BV4391">
        <v>0.50813801700000005</v>
      </c>
      <c r="BW4391">
        <v>4.5197388999999998E-2</v>
      </c>
      <c r="BX4391">
        <v>0.19899285</v>
      </c>
      <c r="BY4391">
        <v>3.4989119999999999E-2</v>
      </c>
      <c r="BZ4391">
        <v>7.2738580000000002E-3</v>
      </c>
      <c r="CA4391">
        <v>0.13656201400000001</v>
      </c>
      <c r="CB4391">
        <v>0.14285359</v>
      </c>
    </row>
    <row r="4392" spans="1:80">
      <c r="A4392">
        <v>4516</v>
      </c>
      <c r="B4392">
        <v>53.471531259999999</v>
      </c>
      <c r="C4392">
        <v>-113.51931449999999</v>
      </c>
      <c r="D4392" s="21" t="s">
        <v>8561</v>
      </c>
      <c r="E4392" s="22">
        <v>41292</v>
      </c>
      <c r="F4392">
        <v>2013</v>
      </c>
      <c r="G4392">
        <v>1</v>
      </c>
      <c r="H4392">
        <v>18</v>
      </c>
      <c r="I4392" s="21" t="s">
        <v>25</v>
      </c>
      <c r="J4392">
        <v>0.83333333333333337</v>
      </c>
      <c r="K4392" s="21" t="s">
        <v>26</v>
      </c>
      <c r="L4392" s="21" t="s">
        <v>29</v>
      </c>
      <c r="M4392" t="s">
        <v>8562</v>
      </c>
      <c r="N4392" t="s">
        <v>8563</v>
      </c>
      <c r="O4392" s="21" t="s">
        <v>30</v>
      </c>
      <c r="P4392" s="21" t="s">
        <v>31</v>
      </c>
      <c r="Q4392" s="21" t="s">
        <v>41</v>
      </c>
      <c r="R4392" s="21" t="s">
        <v>41</v>
      </c>
      <c r="S4392" s="21" t="s">
        <v>31</v>
      </c>
      <c r="T4392" s="21" t="s">
        <v>31</v>
      </c>
      <c r="U4392" s="21" t="s">
        <v>31</v>
      </c>
      <c r="V4392" s="21" t="s">
        <v>31</v>
      </c>
      <c r="W4392" s="21" t="s">
        <v>31</v>
      </c>
      <c r="X4392" s="21" t="s">
        <v>42</v>
      </c>
      <c r="Y4392" t="s">
        <v>31</v>
      </c>
      <c r="Z4392" t="s">
        <v>14216</v>
      </c>
      <c r="AA4392" s="21" t="s">
        <v>31</v>
      </c>
      <c r="AB4392" s="21" t="s">
        <v>58</v>
      </c>
      <c r="AC4392" s="21" t="s">
        <v>36</v>
      </c>
      <c r="AD4392">
        <v>538.27188799999999</v>
      </c>
      <c r="AE4392">
        <v>0.34077127499999998</v>
      </c>
      <c r="AF4392">
        <v>1727.790338</v>
      </c>
      <c r="AG4392">
        <v>3.1568968000000003E-2</v>
      </c>
      <c r="AH4392">
        <v>0.18736704600000001</v>
      </c>
      <c r="AI4392">
        <v>0.99962533600000003</v>
      </c>
      <c r="AJ4392" s="21" t="s">
        <v>16503</v>
      </c>
      <c r="AK4392">
        <v>237.6</v>
      </c>
      <c r="AL4392">
        <v>332792.25349999999</v>
      </c>
      <c r="AM4392">
        <v>5927680.5690000001</v>
      </c>
      <c r="AN4392" s="21" t="s">
        <v>16468</v>
      </c>
      <c r="AO4392">
        <v>0</v>
      </c>
      <c r="AP4392">
        <v>1</v>
      </c>
      <c r="AQ4392">
        <v>0</v>
      </c>
      <c r="AR4392">
        <v>0</v>
      </c>
      <c r="AS4392">
        <v>0</v>
      </c>
      <c r="AT4392">
        <v>0</v>
      </c>
      <c r="AU4392">
        <v>0.25236593099999999</v>
      </c>
      <c r="AV4392">
        <v>0.271293375</v>
      </c>
      <c r="AW4392">
        <v>6.5234686E-2</v>
      </c>
      <c r="AX4392">
        <v>0.93476531399999996</v>
      </c>
      <c r="AY4392">
        <v>0</v>
      </c>
      <c r="AZ4392">
        <v>0</v>
      </c>
      <c r="BA4392">
        <v>0</v>
      </c>
      <c r="BB4392">
        <v>0</v>
      </c>
      <c r="BC4392">
        <v>0.22513922</v>
      </c>
      <c r="BD4392">
        <v>0.26968973699999998</v>
      </c>
      <c r="BE4392">
        <v>0.113631841</v>
      </c>
      <c r="BF4392">
        <v>0.82646766199999999</v>
      </c>
      <c r="BG4392">
        <v>0</v>
      </c>
      <c r="BH4392">
        <v>5.9900498000000003E-2</v>
      </c>
      <c r="BI4392">
        <v>0</v>
      </c>
      <c r="BJ4392">
        <v>0</v>
      </c>
      <c r="BK4392">
        <v>0.19462686600000001</v>
      </c>
      <c r="BL4392">
        <v>0.26268656699999998</v>
      </c>
      <c r="BM4392">
        <v>0.15367760599999999</v>
      </c>
      <c r="BN4392">
        <v>0.77018076800000002</v>
      </c>
      <c r="BO4392">
        <v>0</v>
      </c>
      <c r="BP4392">
        <v>6.4737812000000006E-2</v>
      </c>
      <c r="BQ4392">
        <v>1.1403814999999999E-2</v>
      </c>
      <c r="BR4392">
        <v>0</v>
      </c>
      <c r="BS4392">
        <v>0.191225537</v>
      </c>
      <c r="BT4392">
        <v>0.237488173</v>
      </c>
      <c r="BU4392">
        <v>0.14644699999999999</v>
      </c>
      <c r="BV4392">
        <v>0.66711843299999996</v>
      </c>
      <c r="BW4392">
        <v>2.1821573E-2</v>
      </c>
      <c r="BX4392">
        <v>0.15170655899999999</v>
      </c>
      <c r="BY4392">
        <v>1.2334473E-2</v>
      </c>
      <c r="BZ4392">
        <v>0</v>
      </c>
      <c r="CA4392">
        <v>0.17668635399999999</v>
      </c>
      <c r="CB4392">
        <v>0.18880944999999999</v>
      </c>
    </row>
    <row r="4393" spans="1:80">
      <c r="A4393">
        <v>4517</v>
      </c>
      <c r="B4393">
        <v>53.594905410000003</v>
      </c>
      <c r="C4393">
        <v>-113.55970859999999</v>
      </c>
      <c r="D4393" s="21" t="s">
        <v>8564</v>
      </c>
      <c r="E4393" s="22">
        <v>41290</v>
      </c>
      <c r="F4393">
        <v>2013</v>
      </c>
      <c r="G4393">
        <v>1</v>
      </c>
      <c r="H4393">
        <v>16</v>
      </c>
      <c r="I4393" s="21" t="s">
        <v>25</v>
      </c>
      <c r="J4393">
        <v>0.25</v>
      </c>
      <c r="K4393" s="21" t="s">
        <v>26</v>
      </c>
      <c r="L4393" s="21" t="s">
        <v>29</v>
      </c>
      <c r="M4393" t="s">
        <v>8565</v>
      </c>
      <c r="N4393" t="s">
        <v>8566</v>
      </c>
      <c r="O4393" s="21" t="s">
        <v>30</v>
      </c>
      <c r="P4393" s="21" t="s">
        <v>31</v>
      </c>
      <c r="Q4393" s="21" t="s">
        <v>31</v>
      </c>
      <c r="R4393" s="21" t="s">
        <v>31</v>
      </c>
      <c r="S4393" s="21" t="s">
        <v>146</v>
      </c>
      <c r="T4393" s="21" t="s">
        <v>146</v>
      </c>
      <c r="U4393" s="21" t="s">
        <v>34</v>
      </c>
      <c r="V4393" s="21" t="s">
        <v>34</v>
      </c>
      <c r="W4393" s="21" t="s">
        <v>31</v>
      </c>
      <c r="X4393" s="21" t="s">
        <v>42</v>
      </c>
      <c r="Y4393" t="s">
        <v>31</v>
      </c>
      <c r="Z4393" t="s">
        <v>14216</v>
      </c>
      <c r="AA4393" s="21" t="s">
        <v>31</v>
      </c>
      <c r="AB4393" s="21" t="s">
        <v>31</v>
      </c>
      <c r="AC4393" s="21" t="s">
        <v>36</v>
      </c>
      <c r="AD4393">
        <v>459.44548880000002</v>
      </c>
      <c r="AE4393">
        <v>0.39896125300000002</v>
      </c>
      <c r="AF4393">
        <v>5113.4934430000003</v>
      </c>
      <c r="AG4393">
        <v>3.6199999999999999E-5</v>
      </c>
      <c r="AH4393">
        <v>48.48024771</v>
      </c>
      <c r="AI4393">
        <v>0.90759185899999995</v>
      </c>
      <c r="AJ4393" s="21" t="s">
        <v>16503</v>
      </c>
      <c r="AK4393">
        <v>237.6</v>
      </c>
      <c r="AL4393">
        <v>330605.10090000002</v>
      </c>
      <c r="AM4393">
        <v>5941497.6749999998</v>
      </c>
      <c r="AN4393" s="21" t="s">
        <v>16468</v>
      </c>
      <c r="AO4393">
        <v>0</v>
      </c>
      <c r="AP4393">
        <v>0.93059936899999995</v>
      </c>
      <c r="AQ4393">
        <v>0</v>
      </c>
      <c r="AR4393">
        <v>6.9400631000000004E-2</v>
      </c>
      <c r="AS4393">
        <v>0</v>
      </c>
      <c r="AT4393">
        <v>0</v>
      </c>
      <c r="AU4393">
        <v>0.18611987399999999</v>
      </c>
      <c r="AV4393">
        <v>0.26498422700000002</v>
      </c>
      <c r="AW4393">
        <v>0</v>
      </c>
      <c r="AX4393">
        <v>0.96499602200000001</v>
      </c>
      <c r="AY4393">
        <v>0</v>
      </c>
      <c r="AZ4393">
        <v>3.5003977999999998E-2</v>
      </c>
      <c r="BA4393">
        <v>0</v>
      </c>
      <c r="BB4393">
        <v>0</v>
      </c>
      <c r="BC4393">
        <v>0.20286396200000001</v>
      </c>
      <c r="BD4393">
        <v>0.27844073200000002</v>
      </c>
      <c r="BE4393">
        <v>8.8756218999999997E-2</v>
      </c>
      <c r="BF4393">
        <v>0.74965174099999998</v>
      </c>
      <c r="BG4393">
        <v>0</v>
      </c>
      <c r="BH4393">
        <v>0.16159203999999999</v>
      </c>
      <c r="BI4393">
        <v>0</v>
      </c>
      <c r="BJ4393">
        <v>0</v>
      </c>
      <c r="BK4393">
        <v>0.14805970099999999</v>
      </c>
      <c r="BL4393">
        <v>0.19761194000000001</v>
      </c>
      <c r="BM4393">
        <v>0.39983068599999999</v>
      </c>
      <c r="BN4393">
        <v>0.481201135</v>
      </c>
      <c r="BO4393">
        <v>4.979832E-3</v>
      </c>
      <c r="BP4393">
        <v>0.103929087</v>
      </c>
      <c r="BQ4393">
        <v>1.0457647E-2</v>
      </c>
      <c r="BR4393">
        <v>0</v>
      </c>
      <c r="BS4393">
        <v>0.16383646199999999</v>
      </c>
      <c r="BT4393">
        <v>0.166724765</v>
      </c>
      <c r="BU4393">
        <v>0.475809761</v>
      </c>
      <c r="BV4393">
        <v>0.37329188699999999</v>
      </c>
      <c r="BW4393">
        <v>5.9459123000000003E-2</v>
      </c>
      <c r="BX4393">
        <v>7.1072428000000007E-2</v>
      </c>
      <c r="BY4393">
        <v>1.7382655E-2</v>
      </c>
      <c r="BZ4393">
        <v>2.325148E-3</v>
      </c>
      <c r="CA4393">
        <v>0.16497357800000001</v>
      </c>
      <c r="CB4393">
        <v>0.138551445</v>
      </c>
    </row>
    <row r="4394" spans="1:80">
      <c r="A4394">
        <v>4518</v>
      </c>
      <c r="B4394">
        <v>53.471496129999998</v>
      </c>
      <c r="C4394">
        <v>-113.5194755</v>
      </c>
      <c r="D4394" s="21" t="s">
        <v>8567</v>
      </c>
      <c r="E4394" s="22">
        <v>41293</v>
      </c>
      <c r="F4394">
        <v>2013</v>
      </c>
      <c r="G4394">
        <v>1</v>
      </c>
      <c r="H4394">
        <v>19</v>
      </c>
      <c r="I4394" s="21" t="s">
        <v>25</v>
      </c>
      <c r="J4394">
        <v>0.83333333333333337</v>
      </c>
      <c r="K4394" s="21" t="s">
        <v>26</v>
      </c>
      <c r="L4394" s="21" t="s">
        <v>29</v>
      </c>
      <c r="M4394" t="s">
        <v>8568</v>
      </c>
      <c r="N4394" t="s">
        <v>8563</v>
      </c>
      <c r="O4394" s="21" t="s">
        <v>30</v>
      </c>
      <c r="P4394" s="21" t="s">
        <v>31</v>
      </c>
      <c r="Q4394" s="21" t="s">
        <v>31</v>
      </c>
      <c r="R4394" s="21" t="s">
        <v>31</v>
      </c>
      <c r="S4394" s="21" t="s">
        <v>31</v>
      </c>
      <c r="T4394" s="21" t="s">
        <v>31</v>
      </c>
      <c r="U4394" s="21" t="s">
        <v>31</v>
      </c>
      <c r="V4394" s="21" t="s">
        <v>31</v>
      </c>
      <c r="W4394" s="21" t="s">
        <v>31</v>
      </c>
      <c r="X4394" s="21" t="s">
        <v>31</v>
      </c>
      <c r="Y4394" t="s">
        <v>31</v>
      </c>
      <c r="Z4394" t="s">
        <v>14216</v>
      </c>
      <c r="AA4394" s="21" t="s">
        <v>31</v>
      </c>
      <c r="AB4394" s="21" t="s">
        <v>58</v>
      </c>
      <c r="AC4394" s="21" t="s">
        <v>36</v>
      </c>
      <c r="AD4394">
        <v>531.84409479999999</v>
      </c>
      <c r="AE4394">
        <v>0.34518036899999999</v>
      </c>
      <c r="AF4394">
        <v>1721.0071929999999</v>
      </c>
      <c r="AG4394">
        <v>3.200016E-2</v>
      </c>
      <c r="AH4394">
        <v>11.108798459999999</v>
      </c>
      <c r="AI4394">
        <v>0.97802739599999999</v>
      </c>
      <c r="AJ4394" s="21" t="s">
        <v>16503</v>
      </c>
      <c r="AK4394">
        <v>237.6</v>
      </c>
      <c r="AL4394">
        <v>332781.43160000001</v>
      </c>
      <c r="AM4394">
        <v>5927677.04</v>
      </c>
      <c r="AN4394" s="21" t="s">
        <v>16468</v>
      </c>
      <c r="AO4394">
        <v>0</v>
      </c>
      <c r="AP4394">
        <v>1</v>
      </c>
      <c r="AQ4394">
        <v>0</v>
      </c>
      <c r="AR4394">
        <v>0</v>
      </c>
      <c r="AS4394">
        <v>0</v>
      </c>
      <c r="AT4394">
        <v>0</v>
      </c>
      <c r="AU4394">
        <v>0.25867507899999997</v>
      </c>
      <c r="AV4394">
        <v>0.26498422700000002</v>
      </c>
      <c r="AW4394">
        <v>2.6252983000000001E-2</v>
      </c>
      <c r="AX4394">
        <v>0.97374701699999999</v>
      </c>
      <c r="AY4394">
        <v>0</v>
      </c>
      <c r="AZ4394">
        <v>0</v>
      </c>
      <c r="BA4394">
        <v>0</v>
      </c>
      <c r="BB4394">
        <v>0</v>
      </c>
      <c r="BC4394">
        <v>0.22593476500000001</v>
      </c>
      <c r="BD4394">
        <v>0.271280827</v>
      </c>
      <c r="BE4394">
        <v>0.109054726</v>
      </c>
      <c r="BF4394">
        <v>0.82029850699999995</v>
      </c>
      <c r="BG4394">
        <v>0</v>
      </c>
      <c r="BH4394">
        <v>7.0646766E-2</v>
      </c>
      <c r="BI4394">
        <v>0</v>
      </c>
      <c r="BJ4394">
        <v>0</v>
      </c>
      <c r="BK4394">
        <v>0.194029851</v>
      </c>
      <c r="BL4394">
        <v>0.26268656699999998</v>
      </c>
      <c r="BM4394">
        <v>0.15293063100000001</v>
      </c>
      <c r="BN4394">
        <v>0.77386584300000005</v>
      </c>
      <c r="BO4394">
        <v>0</v>
      </c>
      <c r="BP4394">
        <v>6.1700115E-2</v>
      </c>
      <c r="BQ4394">
        <v>1.1503411E-2</v>
      </c>
      <c r="BR4394">
        <v>0</v>
      </c>
      <c r="BS4394">
        <v>0.191474528</v>
      </c>
      <c r="BT4394">
        <v>0.238932324</v>
      </c>
      <c r="BU4394">
        <v>0.143885608</v>
      </c>
      <c r="BV4394">
        <v>0.66688218799999999</v>
      </c>
      <c r="BW4394">
        <v>2.1349083000000001E-2</v>
      </c>
      <c r="BX4394">
        <v>0.15464096999999999</v>
      </c>
      <c r="BY4394">
        <v>1.248368E-2</v>
      </c>
      <c r="BZ4394">
        <v>0</v>
      </c>
      <c r="CA4394">
        <v>0.17623873200000001</v>
      </c>
      <c r="CB4394">
        <v>0.18844886499999999</v>
      </c>
    </row>
    <row r="4395" spans="1:80">
      <c r="A4395">
        <v>4519</v>
      </c>
      <c r="B4395">
        <v>53.533752679999999</v>
      </c>
      <c r="C4395">
        <v>-113.65199800000001</v>
      </c>
      <c r="D4395" s="21" t="s">
        <v>8569</v>
      </c>
      <c r="E4395" s="22">
        <v>41294</v>
      </c>
      <c r="F4395">
        <v>2013</v>
      </c>
      <c r="G4395">
        <v>1</v>
      </c>
      <c r="H4395">
        <v>20</v>
      </c>
      <c r="I4395" s="21" t="s">
        <v>25</v>
      </c>
      <c r="J4395">
        <v>0.625</v>
      </c>
      <c r="K4395" s="21" t="s">
        <v>7</v>
      </c>
      <c r="L4395" s="21" t="s">
        <v>39</v>
      </c>
      <c r="M4395">
        <v>7804762779</v>
      </c>
      <c r="N4395" t="s">
        <v>8570</v>
      </c>
      <c r="O4395" s="21" t="s">
        <v>30</v>
      </c>
      <c r="P4395" s="21" t="s">
        <v>31</v>
      </c>
      <c r="Q4395" s="21" t="s">
        <v>62</v>
      </c>
      <c r="R4395" s="21" t="s">
        <v>62</v>
      </c>
      <c r="S4395" s="21" t="s">
        <v>31</v>
      </c>
      <c r="T4395" s="21" t="s">
        <v>31</v>
      </c>
      <c r="U4395" s="21" t="s">
        <v>31</v>
      </c>
      <c r="V4395" s="21" t="s">
        <v>31</v>
      </c>
      <c r="W4395" s="21" t="s">
        <v>31</v>
      </c>
      <c r="X4395" s="21" t="s">
        <v>42</v>
      </c>
      <c r="Y4395" t="s">
        <v>31</v>
      </c>
      <c r="Z4395">
        <v>0</v>
      </c>
      <c r="AA4395" s="21" t="s">
        <v>31</v>
      </c>
      <c r="AB4395" s="21" t="s">
        <v>31</v>
      </c>
      <c r="AC4395" s="21" t="s">
        <v>36</v>
      </c>
      <c r="AD4395">
        <v>434.6445435</v>
      </c>
      <c r="AE4395">
        <v>0.41924949299999997</v>
      </c>
      <c r="AF4395">
        <v>3614.5199469999998</v>
      </c>
      <c r="AG4395">
        <v>7.2521700000000001E-4</v>
      </c>
      <c r="AH4395">
        <v>43.4332244</v>
      </c>
      <c r="AI4395">
        <v>0.916799527</v>
      </c>
      <c r="AJ4395" s="21" t="s">
        <v>16503</v>
      </c>
      <c r="AK4395">
        <v>237.6</v>
      </c>
      <c r="AL4395">
        <v>324245.41070000001</v>
      </c>
      <c r="AM4395">
        <v>5934920.1069999998</v>
      </c>
      <c r="AN4395" s="21" t="s">
        <v>16468</v>
      </c>
      <c r="AO4395">
        <v>0</v>
      </c>
      <c r="AP4395">
        <v>0.56466877000000004</v>
      </c>
      <c r="AQ4395">
        <v>0.28706624600000002</v>
      </c>
      <c r="AR4395">
        <v>0</v>
      </c>
      <c r="AS4395">
        <v>0.16403785500000001</v>
      </c>
      <c r="AT4395">
        <v>0</v>
      </c>
      <c r="AU4395">
        <v>0.116719243</v>
      </c>
      <c r="AV4395">
        <v>7.5709779000000005E-2</v>
      </c>
      <c r="AW4395">
        <v>0</v>
      </c>
      <c r="AX4395">
        <v>0.52903739100000002</v>
      </c>
      <c r="AY4395">
        <v>0.36992840100000002</v>
      </c>
      <c r="AZ4395">
        <v>0</v>
      </c>
      <c r="BA4395">
        <v>9.0692123999999999E-2</v>
      </c>
      <c r="BB4395">
        <v>1.2728718999999999E-2</v>
      </c>
      <c r="BC4395">
        <v>0.124105012</v>
      </c>
      <c r="BD4395">
        <v>9.3078758999999997E-2</v>
      </c>
      <c r="BE4395">
        <v>1.5721393E-2</v>
      </c>
      <c r="BF4395">
        <v>0.40497512400000002</v>
      </c>
      <c r="BG4395">
        <v>0.45273631800000003</v>
      </c>
      <c r="BH4395">
        <v>4.7960199000000002E-2</v>
      </c>
      <c r="BI4395">
        <v>2.8656715999999999E-2</v>
      </c>
      <c r="BJ4395">
        <v>5.1940299000000002E-2</v>
      </c>
      <c r="BK4395">
        <v>9.7711442999999995E-2</v>
      </c>
      <c r="BL4395">
        <v>0.114825871</v>
      </c>
      <c r="BM4395">
        <v>0.180419302</v>
      </c>
      <c r="BN4395">
        <v>0.31258403499999998</v>
      </c>
      <c r="BO4395">
        <v>0.38055873699999998</v>
      </c>
      <c r="BP4395">
        <v>5.6620686000000003E-2</v>
      </c>
      <c r="BQ4395">
        <v>4.2328569000000003E-2</v>
      </c>
      <c r="BR4395">
        <v>2.8036452E-2</v>
      </c>
      <c r="BS4395">
        <v>8.5354315E-2</v>
      </c>
      <c r="BT4395">
        <v>0.100741995</v>
      </c>
      <c r="BU4395">
        <v>0.22685732</v>
      </c>
      <c r="BV4395">
        <v>0.381585328</v>
      </c>
      <c r="BW4395">
        <v>0.275896798</v>
      </c>
      <c r="BX4395">
        <v>5.3938451999999998E-2</v>
      </c>
      <c r="BY4395">
        <v>4.7510102999999998E-2</v>
      </c>
      <c r="BZ4395">
        <v>1.4274168E-2</v>
      </c>
      <c r="CA4395">
        <v>8.4849237999999993E-2</v>
      </c>
      <c r="CB4395">
        <v>0.101846441</v>
      </c>
    </row>
    <row r="4396" spans="1:80">
      <c r="A4396">
        <v>4520</v>
      </c>
      <c r="B4396">
        <v>53.455093599999998</v>
      </c>
      <c r="C4396">
        <v>-113.5528851</v>
      </c>
      <c r="D4396" s="21" t="s">
        <v>8571</v>
      </c>
      <c r="E4396" s="22">
        <v>41294</v>
      </c>
      <c r="F4396">
        <v>2013</v>
      </c>
      <c r="G4396">
        <v>1</v>
      </c>
      <c r="H4396">
        <v>20</v>
      </c>
      <c r="I4396" s="21" t="s">
        <v>25</v>
      </c>
      <c r="J4396">
        <v>0.79166666666666663</v>
      </c>
      <c r="K4396" s="21" t="s">
        <v>26</v>
      </c>
      <c r="L4396" s="21" t="s">
        <v>39</v>
      </c>
      <c r="M4396" t="s">
        <v>3760</v>
      </c>
      <c r="N4396" t="s">
        <v>8572</v>
      </c>
      <c r="O4396" s="21" t="s">
        <v>57</v>
      </c>
      <c r="P4396" s="21" t="s">
        <v>31</v>
      </c>
      <c r="Q4396" s="21" t="s">
        <v>31</v>
      </c>
      <c r="R4396" s="21" t="s">
        <v>31</v>
      </c>
      <c r="S4396" s="21" t="s">
        <v>31</v>
      </c>
      <c r="T4396" s="21" t="s">
        <v>31</v>
      </c>
      <c r="U4396" s="21" t="s">
        <v>31</v>
      </c>
      <c r="V4396" s="21" t="s">
        <v>31</v>
      </c>
      <c r="W4396" s="21" t="s">
        <v>31</v>
      </c>
      <c r="X4396" s="21" t="s">
        <v>34</v>
      </c>
      <c r="Y4396">
        <v>1</v>
      </c>
      <c r="Z4396">
        <v>1</v>
      </c>
      <c r="AA4396" s="21" t="s">
        <v>31</v>
      </c>
      <c r="AB4396" s="21" t="s">
        <v>31</v>
      </c>
      <c r="AC4396" s="21" t="s">
        <v>36</v>
      </c>
      <c r="AD4396">
        <v>1694.7943760000001</v>
      </c>
      <c r="AE4396">
        <v>3.3722542000000001E-2</v>
      </c>
      <c r="AF4396">
        <v>82.806553820000005</v>
      </c>
      <c r="AG4396">
        <v>0.84737401300000004</v>
      </c>
      <c r="AH4396">
        <v>26.42860374</v>
      </c>
      <c r="AI4396">
        <v>0.94851544399999999</v>
      </c>
      <c r="AJ4396" s="21" t="s">
        <v>16503</v>
      </c>
      <c r="AK4396">
        <v>237.6</v>
      </c>
      <c r="AL4396">
        <v>330499.08380000002</v>
      </c>
      <c r="AM4396">
        <v>5925931.6859999998</v>
      </c>
      <c r="AN4396" s="21" t="s">
        <v>16468</v>
      </c>
      <c r="AO4396">
        <v>3.1545739999999998E-3</v>
      </c>
      <c r="AP4396">
        <v>0.87697160900000004</v>
      </c>
      <c r="AQ4396">
        <v>7.2555204999999998E-2</v>
      </c>
      <c r="AR4396">
        <v>2.5236593000000002E-2</v>
      </c>
      <c r="AS4396">
        <v>0</v>
      </c>
      <c r="AT4396">
        <v>0</v>
      </c>
      <c r="AU4396">
        <v>0.31861198699999999</v>
      </c>
      <c r="AV4396">
        <v>0.11356466899999999</v>
      </c>
      <c r="AW4396">
        <v>0.10819411299999999</v>
      </c>
      <c r="AX4396">
        <v>0.51153540200000003</v>
      </c>
      <c r="AY4396">
        <v>5.5688146000000001E-2</v>
      </c>
      <c r="AZ4396">
        <v>7.1599045E-2</v>
      </c>
      <c r="BA4396">
        <v>0.24900556900000001</v>
      </c>
      <c r="BB4396">
        <v>6.3643600000000003E-3</v>
      </c>
      <c r="BC4396">
        <v>0.16229116900000001</v>
      </c>
      <c r="BD4396">
        <v>0.13126491600000001</v>
      </c>
      <c r="BE4396">
        <v>5.9104478000000002E-2</v>
      </c>
      <c r="BF4396">
        <v>0.424477612</v>
      </c>
      <c r="BG4396">
        <v>7.0447760999999998E-2</v>
      </c>
      <c r="BH4396">
        <v>8.8358208999999993E-2</v>
      </c>
      <c r="BI4396">
        <v>0.32</v>
      </c>
      <c r="BJ4396">
        <v>3.7412935000000001E-2</v>
      </c>
      <c r="BK4396">
        <v>0.119402985</v>
      </c>
      <c r="BL4396">
        <v>9.1343283999999997E-2</v>
      </c>
      <c r="BM4396">
        <v>6.8622081000000001E-2</v>
      </c>
      <c r="BN4396">
        <v>0.44410138900000001</v>
      </c>
      <c r="BO4396">
        <v>4.5963846000000003E-2</v>
      </c>
      <c r="BP4396">
        <v>9.1728500000000004E-2</v>
      </c>
      <c r="BQ4396">
        <v>0.32095015199999999</v>
      </c>
      <c r="BR4396">
        <v>2.8434839E-2</v>
      </c>
      <c r="BS4396">
        <v>0.123798616</v>
      </c>
      <c r="BT4396">
        <v>8.8840196999999996E-2</v>
      </c>
      <c r="BU4396">
        <v>5.8936898000000001E-2</v>
      </c>
      <c r="BV4396">
        <v>0.54611128399999997</v>
      </c>
      <c r="BW4396">
        <v>1.9956481000000002E-2</v>
      </c>
      <c r="BX4396">
        <v>0.129561703</v>
      </c>
      <c r="BY4396">
        <v>0.224581909</v>
      </c>
      <c r="BZ4396">
        <v>1.9931613000000001E-2</v>
      </c>
      <c r="CA4396">
        <v>0.136972334</v>
      </c>
      <c r="CB4396">
        <v>0.103574759</v>
      </c>
    </row>
    <row r="4397" spans="1:80">
      <c r="A4397">
        <v>4521</v>
      </c>
      <c r="B4397">
        <v>53.452244229999998</v>
      </c>
      <c r="C4397">
        <v>-113.53048320000001</v>
      </c>
      <c r="D4397" s="21" t="s">
        <v>8573</v>
      </c>
      <c r="E4397" s="22">
        <v>41295</v>
      </c>
      <c r="F4397">
        <v>2013</v>
      </c>
      <c r="G4397">
        <v>1</v>
      </c>
      <c r="H4397">
        <v>21</v>
      </c>
      <c r="I4397" s="21" t="s">
        <v>25</v>
      </c>
      <c r="J4397">
        <v>0.875</v>
      </c>
      <c r="K4397" s="21" t="s">
        <v>26</v>
      </c>
      <c r="L4397" s="21" t="s">
        <v>29</v>
      </c>
      <c r="M4397" t="s">
        <v>8574</v>
      </c>
      <c r="N4397" t="s">
        <v>8575</v>
      </c>
      <c r="O4397" s="21" t="s">
        <v>30</v>
      </c>
      <c r="P4397" s="21" t="s">
        <v>31</v>
      </c>
      <c r="Q4397" s="21" t="s">
        <v>32</v>
      </c>
      <c r="R4397" s="21" t="s">
        <v>32</v>
      </c>
      <c r="S4397" s="21" t="s">
        <v>33</v>
      </c>
      <c r="T4397" s="21" t="s">
        <v>33</v>
      </c>
      <c r="U4397" s="21" t="s">
        <v>31</v>
      </c>
      <c r="V4397" s="21" t="s">
        <v>34</v>
      </c>
      <c r="W4397" s="21" t="s">
        <v>31</v>
      </c>
      <c r="X4397" s="21" t="s">
        <v>42</v>
      </c>
      <c r="Y4397">
        <v>6</v>
      </c>
      <c r="Z4397">
        <v>3</v>
      </c>
      <c r="AA4397" s="21" t="s">
        <v>31</v>
      </c>
      <c r="AB4397" s="21" t="s">
        <v>31</v>
      </c>
      <c r="AC4397" s="21" t="s">
        <v>36</v>
      </c>
      <c r="AD4397">
        <v>615.69997109999997</v>
      </c>
      <c r="AE4397">
        <v>0.29188367100000001</v>
      </c>
      <c r="AF4397">
        <v>40.210897250000002</v>
      </c>
      <c r="AG4397">
        <v>0.92272706299999996</v>
      </c>
      <c r="AH4397">
        <v>8.3474525999999993E-2</v>
      </c>
      <c r="AI4397">
        <v>0.99983306500000002</v>
      </c>
      <c r="AJ4397" s="21" t="s">
        <v>16503</v>
      </c>
      <c r="AK4397">
        <v>237.6</v>
      </c>
      <c r="AL4397">
        <v>331974.9509</v>
      </c>
      <c r="AM4397">
        <v>5925561.7489999998</v>
      </c>
      <c r="AN4397" s="21" t="s">
        <v>16468</v>
      </c>
      <c r="AO4397">
        <v>0</v>
      </c>
      <c r="AP4397">
        <v>0.78548895900000004</v>
      </c>
      <c r="AQ4397">
        <v>0</v>
      </c>
      <c r="AR4397">
        <v>0</v>
      </c>
      <c r="AS4397">
        <v>0.21451104100000001</v>
      </c>
      <c r="AT4397">
        <v>0</v>
      </c>
      <c r="AU4397">
        <v>0.154574132</v>
      </c>
      <c r="AV4397">
        <v>7.2555204999999998E-2</v>
      </c>
      <c r="AW4397">
        <v>4.4550516999999998E-2</v>
      </c>
      <c r="AX4397">
        <v>0.63643595900000005</v>
      </c>
      <c r="AY4397">
        <v>0</v>
      </c>
      <c r="AZ4397">
        <v>4.1368336999999998E-2</v>
      </c>
      <c r="BA4397">
        <v>0.27764518700000002</v>
      </c>
      <c r="BB4397">
        <v>0</v>
      </c>
      <c r="BC4397">
        <v>0.12887828200000001</v>
      </c>
      <c r="BD4397">
        <v>5.6483691000000003E-2</v>
      </c>
      <c r="BE4397">
        <v>0.128358209</v>
      </c>
      <c r="BF4397">
        <v>0.45412935300000001</v>
      </c>
      <c r="BG4397">
        <v>0</v>
      </c>
      <c r="BH4397">
        <v>9.8109452999999999E-2</v>
      </c>
      <c r="BI4397">
        <v>0.31940298499999997</v>
      </c>
      <c r="BJ4397">
        <v>0</v>
      </c>
      <c r="BK4397">
        <v>9.8706468000000006E-2</v>
      </c>
      <c r="BL4397">
        <v>7.8805970000000003E-2</v>
      </c>
      <c r="BM4397">
        <v>7.8830735999999998E-2</v>
      </c>
      <c r="BN4397">
        <v>0.54927543400000001</v>
      </c>
      <c r="BO4397">
        <v>5.975798E-3</v>
      </c>
      <c r="BP4397">
        <v>0.124346397</v>
      </c>
      <c r="BQ4397">
        <v>0.23858373599999999</v>
      </c>
      <c r="BR4397">
        <v>3.236891E-3</v>
      </c>
      <c r="BS4397">
        <v>0.13037199299999999</v>
      </c>
      <c r="BT4397">
        <v>0.108261541</v>
      </c>
      <c r="BU4397">
        <v>9.8451973999999998E-2</v>
      </c>
      <c r="BV4397">
        <v>0.54451973899999995</v>
      </c>
      <c r="BW4397">
        <v>1.7569164000000002E-2</v>
      </c>
      <c r="BX4397">
        <v>0.12498601199999999</v>
      </c>
      <c r="BY4397">
        <v>0.203332297</v>
      </c>
      <c r="BZ4397">
        <v>1.0606155000000001E-2</v>
      </c>
      <c r="CA4397">
        <v>0.128032328</v>
      </c>
      <c r="CB4397">
        <v>0.112303388</v>
      </c>
    </row>
    <row r="4398" spans="1:80">
      <c r="A4398">
        <v>4522</v>
      </c>
      <c r="B4398">
        <v>53.468098619999999</v>
      </c>
      <c r="C4398">
        <v>-113.5282516</v>
      </c>
      <c r="D4398" s="21" t="s">
        <v>8576</v>
      </c>
      <c r="E4398" s="22">
        <v>41277</v>
      </c>
      <c r="F4398">
        <v>2013</v>
      </c>
      <c r="G4398">
        <v>1</v>
      </c>
      <c r="H4398">
        <v>3</v>
      </c>
      <c r="I4398" s="21" t="s">
        <v>25</v>
      </c>
      <c r="J4398" t="s">
        <v>144</v>
      </c>
      <c r="K4398" s="21" t="s">
        <v>7</v>
      </c>
      <c r="L4398" s="21" t="s">
        <v>39</v>
      </c>
      <c r="M4398" t="s">
        <v>8577</v>
      </c>
      <c r="N4398" t="s">
        <v>8578</v>
      </c>
      <c r="O4398" s="21" t="s">
        <v>30</v>
      </c>
      <c r="P4398" s="21" t="s">
        <v>31</v>
      </c>
      <c r="Q4398" s="21" t="s">
        <v>31</v>
      </c>
      <c r="R4398" s="21" t="s">
        <v>31</v>
      </c>
      <c r="S4398" s="21" t="s">
        <v>31</v>
      </c>
      <c r="T4398" s="21" t="s">
        <v>31</v>
      </c>
      <c r="U4398" s="21" t="s">
        <v>31</v>
      </c>
      <c r="V4398" s="21" t="s">
        <v>31</v>
      </c>
      <c r="W4398" s="21" t="s">
        <v>31</v>
      </c>
      <c r="X4398" s="21" t="s">
        <v>42</v>
      </c>
      <c r="Y4398" t="s">
        <v>31</v>
      </c>
      <c r="Z4398">
        <v>0</v>
      </c>
      <c r="AA4398" s="21" t="s">
        <v>31</v>
      </c>
      <c r="AB4398" s="21" t="s">
        <v>35</v>
      </c>
      <c r="AC4398" s="21" t="s">
        <v>36</v>
      </c>
      <c r="AD4398">
        <v>471.5300135</v>
      </c>
      <c r="AE4398">
        <v>0.38943433100000002</v>
      </c>
      <c r="AF4398">
        <v>1287.9373310000001</v>
      </c>
      <c r="AG4398">
        <v>7.6087242999999999E-2</v>
      </c>
      <c r="AH4398">
        <v>1.588160821</v>
      </c>
      <c r="AI4398">
        <v>0.99682871799999995</v>
      </c>
      <c r="AJ4398" s="21" t="s">
        <v>16503</v>
      </c>
      <c r="AK4398">
        <v>237.6</v>
      </c>
      <c r="AL4398">
        <v>332185.6581</v>
      </c>
      <c r="AM4398">
        <v>5927319.7989999996</v>
      </c>
      <c r="AN4398" s="21" t="s">
        <v>16468</v>
      </c>
      <c r="AO4398">
        <v>2.2082019000000001E-2</v>
      </c>
      <c r="AP4398">
        <v>0.75709779200000005</v>
      </c>
      <c r="AQ4398">
        <v>0</v>
      </c>
      <c r="AR4398">
        <v>5.9936908999999997E-2</v>
      </c>
      <c r="AS4398">
        <v>0.16088328099999999</v>
      </c>
      <c r="AT4398">
        <v>0</v>
      </c>
      <c r="AU4398">
        <v>0.14826498399999999</v>
      </c>
      <c r="AV4398">
        <v>0.25552050500000001</v>
      </c>
      <c r="AW4398">
        <v>0.117740652</v>
      </c>
      <c r="AX4398">
        <v>0.74144789200000005</v>
      </c>
      <c r="AY4398">
        <v>0</v>
      </c>
      <c r="AZ4398">
        <v>1.9093078999999999E-2</v>
      </c>
      <c r="BA4398">
        <v>0.121718377</v>
      </c>
      <c r="BB4398">
        <v>0</v>
      </c>
      <c r="BC4398">
        <v>0.16070008</v>
      </c>
      <c r="BD4398">
        <v>0.22991249</v>
      </c>
      <c r="BE4398">
        <v>6.8855720999999995E-2</v>
      </c>
      <c r="BF4398">
        <v>0.88457711400000005</v>
      </c>
      <c r="BG4398">
        <v>0</v>
      </c>
      <c r="BH4398">
        <v>6.9651740000000002E-3</v>
      </c>
      <c r="BI4398">
        <v>3.9601989999999997E-2</v>
      </c>
      <c r="BJ4398">
        <v>0</v>
      </c>
      <c r="BK4398">
        <v>0.21074626900000001</v>
      </c>
      <c r="BL4398">
        <v>0.22646766199999999</v>
      </c>
      <c r="BM4398">
        <v>9.9248044999999993E-2</v>
      </c>
      <c r="BN4398">
        <v>0.77326826400000004</v>
      </c>
      <c r="BO4398">
        <v>0</v>
      </c>
      <c r="BP4398">
        <v>0.108560331</v>
      </c>
      <c r="BQ4398">
        <v>1.892336E-2</v>
      </c>
      <c r="BR4398">
        <v>0</v>
      </c>
      <c r="BS4398">
        <v>0.19386484700000001</v>
      </c>
      <c r="BT4398">
        <v>0.19705194000000001</v>
      </c>
      <c r="BU4398">
        <v>0.115660553</v>
      </c>
      <c r="BV4398">
        <v>0.67334784000000003</v>
      </c>
      <c r="BW4398">
        <v>1.0444510000000001E-3</v>
      </c>
      <c r="BX4398">
        <v>0.179707802</v>
      </c>
      <c r="BY4398">
        <v>2.6061548E-2</v>
      </c>
      <c r="BZ4398">
        <v>3.4442029999999998E-3</v>
      </c>
      <c r="CA4398">
        <v>0.168144234</v>
      </c>
      <c r="CB4398">
        <v>0.17579111</v>
      </c>
    </row>
    <row r="4399" spans="1:80">
      <c r="A4399">
        <v>4523</v>
      </c>
      <c r="B4399">
        <v>53.558920309999998</v>
      </c>
      <c r="C4399">
        <v>-113.3999348</v>
      </c>
      <c r="D4399" s="21" t="s">
        <v>8579</v>
      </c>
      <c r="E4399" s="22">
        <v>41296</v>
      </c>
      <c r="F4399">
        <v>2013</v>
      </c>
      <c r="G4399">
        <v>1</v>
      </c>
      <c r="H4399">
        <v>22</v>
      </c>
      <c r="I4399" s="21" t="s">
        <v>25</v>
      </c>
      <c r="J4399">
        <v>0.29166666666666669</v>
      </c>
      <c r="K4399" s="21" t="s">
        <v>26</v>
      </c>
      <c r="L4399" s="21" t="s">
        <v>29</v>
      </c>
      <c r="M4399" t="s">
        <v>3500</v>
      </c>
      <c r="N4399" t="s">
        <v>8580</v>
      </c>
      <c r="O4399" s="21" t="s">
        <v>31</v>
      </c>
      <c r="P4399" s="21" t="s">
        <v>31</v>
      </c>
      <c r="Q4399" s="21" t="s">
        <v>31</v>
      </c>
      <c r="R4399" s="21" t="s">
        <v>31</v>
      </c>
      <c r="S4399" s="21" t="s">
        <v>33</v>
      </c>
      <c r="T4399" s="21" t="s">
        <v>33</v>
      </c>
      <c r="U4399" s="21" t="s">
        <v>31</v>
      </c>
      <c r="V4399" s="21" t="s">
        <v>34</v>
      </c>
      <c r="W4399" s="21" t="s">
        <v>31</v>
      </c>
      <c r="X4399" s="21" t="s">
        <v>42</v>
      </c>
      <c r="Y4399">
        <v>4</v>
      </c>
      <c r="Z4399">
        <v>2</v>
      </c>
      <c r="AA4399" s="21" t="s">
        <v>31</v>
      </c>
      <c r="AB4399" s="21" t="s">
        <v>31</v>
      </c>
      <c r="AC4399" s="21" t="s">
        <v>36</v>
      </c>
      <c r="AD4399">
        <v>527.7472176</v>
      </c>
      <c r="AE4399">
        <v>0.34802031100000003</v>
      </c>
      <c r="AF4399">
        <v>6.3683695159999996</v>
      </c>
      <c r="AG4399">
        <v>0.98734403000000004</v>
      </c>
      <c r="AH4399">
        <v>3.0126470809999999</v>
      </c>
      <c r="AI4399">
        <v>0.99399282200000005</v>
      </c>
      <c r="AJ4399" s="21" t="s">
        <v>16503</v>
      </c>
      <c r="AK4399">
        <v>237.6</v>
      </c>
      <c r="AL4399">
        <v>341041.71289999998</v>
      </c>
      <c r="AM4399">
        <v>5937126.7889999999</v>
      </c>
      <c r="AN4399" s="21" t="s">
        <v>16468</v>
      </c>
      <c r="AO4399">
        <v>0</v>
      </c>
      <c r="AP4399">
        <v>0.60252365900000004</v>
      </c>
      <c r="AQ4399">
        <v>0</v>
      </c>
      <c r="AR4399">
        <v>6.3091479999999997E-3</v>
      </c>
      <c r="AS4399">
        <v>0.29968454300000003</v>
      </c>
      <c r="AT4399">
        <v>9.1482649999999999E-2</v>
      </c>
      <c r="AU4399">
        <v>6.6246056999999997E-2</v>
      </c>
      <c r="AV4399">
        <v>0.22712933799999999</v>
      </c>
      <c r="AW4399">
        <v>0</v>
      </c>
      <c r="AX4399">
        <v>0.53381065999999999</v>
      </c>
      <c r="AY4399">
        <v>0</v>
      </c>
      <c r="AZ4399">
        <v>2.8639617999999999E-2</v>
      </c>
      <c r="BA4399">
        <v>0.166268894</v>
      </c>
      <c r="BB4399">
        <v>0.271280827</v>
      </c>
      <c r="BC4399">
        <v>9.6260939000000004E-2</v>
      </c>
      <c r="BD4399">
        <v>0.16229116900000001</v>
      </c>
      <c r="BE4399">
        <v>0</v>
      </c>
      <c r="BF4399">
        <v>0.50865671599999995</v>
      </c>
      <c r="BG4399">
        <v>3.3830850000000001E-3</v>
      </c>
      <c r="BH4399">
        <v>6.0895522000000001E-2</v>
      </c>
      <c r="BI4399">
        <v>0.15263681600000001</v>
      </c>
      <c r="BJ4399">
        <v>0.27562189100000001</v>
      </c>
      <c r="BK4399">
        <v>9.9502488E-2</v>
      </c>
      <c r="BL4399">
        <v>0.14786069700000001</v>
      </c>
      <c r="BM4399">
        <v>6.8622081000000001E-2</v>
      </c>
      <c r="BN4399">
        <v>0.416961307</v>
      </c>
      <c r="BO4399">
        <v>4.73084E-3</v>
      </c>
      <c r="BP4399">
        <v>0.18186345300000001</v>
      </c>
      <c r="BQ4399">
        <v>0.16841790700000001</v>
      </c>
      <c r="BR4399">
        <v>0.159504009</v>
      </c>
      <c r="BS4399">
        <v>8.9039389999999996E-2</v>
      </c>
      <c r="BT4399">
        <v>0.12902743899999999</v>
      </c>
      <c r="BU4399">
        <v>0.15685421199999999</v>
      </c>
      <c r="BV4399">
        <v>0.39398197099999999</v>
      </c>
      <c r="BW4399">
        <v>1.5927883E-2</v>
      </c>
      <c r="BX4399">
        <v>0.16369288200000001</v>
      </c>
      <c r="BY4399">
        <v>0.15612060899999999</v>
      </c>
      <c r="BZ4399">
        <v>0.11200497399999999</v>
      </c>
      <c r="CA4399">
        <v>0.103873174</v>
      </c>
      <c r="CB4399">
        <v>0.123643146</v>
      </c>
    </row>
    <row r="4400" spans="1:80">
      <c r="A4400">
        <v>4524</v>
      </c>
      <c r="B4400">
        <v>53.534594390000002</v>
      </c>
      <c r="C4400">
        <v>-113.4853363</v>
      </c>
      <c r="D4400" s="21" t="s">
        <v>8581</v>
      </c>
      <c r="E4400" s="22">
        <v>41296</v>
      </c>
      <c r="F4400">
        <v>2013</v>
      </c>
      <c r="G4400">
        <v>1</v>
      </c>
      <c r="H4400">
        <v>22</v>
      </c>
      <c r="I4400" s="21" t="s">
        <v>25</v>
      </c>
      <c r="J4400" t="s">
        <v>31</v>
      </c>
      <c r="K4400" s="21" t="s">
        <v>31</v>
      </c>
      <c r="L4400" s="21" t="s">
        <v>29</v>
      </c>
      <c r="M4400" t="s">
        <v>8582</v>
      </c>
      <c r="N4400" t="s">
        <v>8583</v>
      </c>
      <c r="O4400" s="21" t="s">
        <v>135</v>
      </c>
      <c r="P4400" s="21" t="s">
        <v>31</v>
      </c>
      <c r="Q4400" s="21" t="s">
        <v>32</v>
      </c>
      <c r="R4400" s="21" t="s">
        <v>32</v>
      </c>
      <c r="S4400" s="21" t="s">
        <v>33</v>
      </c>
      <c r="T4400" s="21" t="s">
        <v>33</v>
      </c>
      <c r="U4400" s="21" t="s">
        <v>31</v>
      </c>
      <c r="V4400" s="21" t="s">
        <v>34</v>
      </c>
      <c r="W4400" s="21" t="s">
        <v>31</v>
      </c>
      <c r="X4400" s="21" t="s">
        <v>42</v>
      </c>
      <c r="Y4400">
        <v>3</v>
      </c>
      <c r="Z4400">
        <v>2</v>
      </c>
      <c r="AA4400" s="21" t="s">
        <v>302</v>
      </c>
      <c r="AB4400" s="21" t="s">
        <v>35</v>
      </c>
      <c r="AC4400" s="21" t="s">
        <v>36</v>
      </c>
      <c r="AD4400">
        <v>1240.0634359999999</v>
      </c>
      <c r="AE4400">
        <v>8.3732602000000003E-2</v>
      </c>
      <c r="AF4400">
        <v>54.107387039999999</v>
      </c>
      <c r="AG4400">
        <v>0.89743483000000002</v>
      </c>
      <c r="AH4400">
        <v>4.0500539169999996</v>
      </c>
      <c r="AI4400">
        <v>0.99193260999999999</v>
      </c>
      <c r="AJ4400" s="21" t="s">
        <v>16503</v>
      </c>
      <c r="AK4400">
        <v>237.6</v>
      </c>
      <c r="AL4400">
        <v>335291.72889999999</v>
      </c>
      <c r="AM4400">
        <v>5934615.3099999996</v>
      </c>
      <c r="AN4400" s="21" t="s">
        <v>16470</v>
      </c>
      <c r="AO4400">
        <v>0</v>
      </c>
      <c r="AP4400">
        <v>0.624605678</v>
      </c>
      <c r="AQ4400">
        <v>0</v>
      </c>
      <c r="AR4400">
        <v>0.25236593099999999</v>
      </c>
      <c r="AS4400">
        <v>0.123028391</v>
      </c>
      <c r="AT4400">
        <v>0</v>
      </c>
      <c r="AU4400">
        <v>8.5173501999999998E-2</v>
      </c>
      <c r="AV4400">
        <v>0.27760252400000002</v>
      </c>
      <c r="AW4400">
        <v>0</v>
      </c>
      <c r="AX4400">
        <v>0.23945902899999999</v>
      </c>
      <c r="AY4400">
        <v>5.0914876999999997E-2</v>
      </c>
      <c r="AZ4400">
        <v>0.43754972199999997</v>
      </c>
      <c r="BA4400">
        <v>0.140811456</v>
      </c>
      <c r="BB4400">
        <v>0.12728719199999999</v>
      </c>
      <c r="BC4400">
        <v>2.7048527999999999E-2</v>
      </c>
      <c r="BD4400">
        <v>0.27684964200000001</v>
      </c>
      <c r="BE4400">
        <v>2.9054725999999999E-2</v>
      </c>
      <c r="BF4400">
        <v>7.3034825999999997E-2</v>
      </c>
      <c r="BG4400">
        <v>4.6766169000000003E-2</v>
      </c>
      <c r="BH4400">
        <v>0.34825870599999997</v>
      </c>
      <c r="BI4400">
        <v>0.26228855699999998</v>
      </c>
      <c r="BJ4400">
        <v>0.23960198999999999</v>
      </c>
      <c r="BK4400">
        <v>1.1343284E-2</v>
      </c>
      <c r="BL4400">
        <v>0.17870646800000001</v>
      </c>
      <c r="BM4400">
        <v>0.14625765600000001</v>
      </c>
      <c r="BN4400">
        <v>0.19222150299999999</v>
      </c>
      <c r="BO4400">
        <v>3.8294905999999997E-2</v>
      </c>
      <c r="BP4400">
        <v>0.23738857599999999</v>
      </c>
      <c r="BQ4400">
        <v>0.25257706299999999</v>
      </c>
      <c r="BR4400">
        <v>0.131268363</v>
      </c>
      <c r="BS4400">
        <v>7.2107962999999997E-2</v>
      </c>
      <c r="BT4400">
        <v>0.14775160600000001</v>
      </c>
      <c r="BU4400">
        <v>0.31533727099999997</v>
      </c>
      <c r="BV4400">
        <v>0.30468138</v>
      </c>
      <c r="BW4400">
        <v>1.8874728E-2</v>
      </c>
      <c r="BX4400">
        <v>0.12875349699999999</v>
      </c>
      <c r="BY4400">
        <v>0.15321106600000001</v>
      </c>
      <c r="BZ4400">
        <v>7.8594964000000003E-2</v>
      </c>
      <c r="CA4400">
        <v>0.15240286</v>
      </c>
      <c r="CB4400">
        <v>0.172918869</v>
      </c>
    </row>
    <row r="4401" spans="1:80">
      <c r="A4401">
        <v>4525</v>
      </c>
      <c r="B4401">
        <v>53.472249679999997</v>
      </c>
      <c r="C4401">
        <v>-113.5329831</v>
      </c>
      <c r="D4401" s="21" t="s">
        <v>8584</v>
      </c>
      <c r="E4401" s="22">
        <v>41297</v>
      </c>
      <c r="F4401">
        <v>2013</v>
      </c>
      <c r="G4401">
        <v>1</v>
      </c>
      <c r="H4401">
        <v>23</v>
      </c>
      <c r="I4401" s="21" t="s">
        <v>25</v>
      </c>
      <c r="J4401">
        <v>0.41666666666666669</v>
      </c>
      <c r="K4401" s="21" t="s">
        <v>7</v>
      </c>
      <c r="L4401" s="21" t="s">
        <v>39</v>
      </c>
      <c r="M4401" t="s">
        <v>8585</v>
      </c>
      <c r="N4401" t="s">
        <v>8586</v>
      </c>
      <c r="O4401" s="21" t="s">
        <v>30</v>
      </c>
      <c r="P4401" s="21" t="s">
        <v>31</v>
      </c>
      <c r="Q4401" s="21" t="s">
        <v>62</v>
      </c>
      <c r="R4401" s="21" t="s">
        <v>62</v>
      </c>
      <c r="S4401" s="21" t="s">
        <v>31</v>
      </c>
      <c r="T4401" s="21" t="s">
        <v>31</v>
      </c>
      <c r="U4401" s="21" t="s">
        <v>31</v>
      </c>
      <c r="V4401" s="21" t="s">
        <v>31</v>
      </c>
      <c r="W4401" s="21" t="s">
        <v>31</v>
      </c>
      <c r="X4401" s="21" t="s">
        <v>42</v>
      </c>
      <c r="Y4401">
        <v>3</v>
      </c>
      <c r="Z4401">
        <v>2</v>
      </c>
      <c r="AA4401" s="21" t="s">
        <v>31</v>
      </c>
      <c r="AB4401" s="21" t="s">
        <v>58</v>
      </c>
      <c r="AC4401" s="21" t="s">
        <v>36</v>
      </c>
      <c r="AD4401">
        <v>419.3501723</v>
      </c>
      <c r="AE4401">
        <v>0.43227196299999998</v>
      </c>
      <c r="AF4401">
        <v>1019.409284</v>
      </c>
      <c r="AG4401">
        <v>0.13018242199999999</v>
      </c>
      <c r="AH4401">
        <v>12.057124079999999</v>
      </c>
      <c r="AI4401">
        <v>0.97617417699999998</v>
      </c>
      <c r="AJ4401" s="21" t="s">
        <v>16503</v>
      </c>
      <c r="AK4401">
        <v>237.6</v>
      </c>
      <c r="AL4401">
        <v>331888.07069999998</v>
      </c>
      <c r="AM4401">
        <v>5927792.6270000003</v>
      </c>
      <c r="AN4401" s="21" t="s">
        <v>16468</v>
      </c>
      <c r="AO4401">
        <v>0</v>
      </c>
      <c r="AP4401">
        <v>1</v>
      </c>
      <c r="AQ4401">
        <v>0</v>
      </c>
      <c r="AR4401">
        <v>0</v>
      </c>
      <c r="AS4401">
        <v>0</v>
      </c>
      <c r="AT4401">
        <v>0</v>
      </c>
      <c r="AU4401">
        <v>0.23659305999999999</v>
      </c>
      <c r="AV4401">
        <v>0.324921136</v>
      </c>
      <c r="AW4401">
        <v>0</v>
      </c>
      <c r="AX4401">
        <v>1</v>
      </c>
      <c r="AY4401">
        <v>0</v>
      </c>
      <c r="AZ4401">
        <v>0</v>
      </c>
      <c r="BA4401">
        <v>0</v>
      </c>
      <c r="BB4401">
        <v>0</v>
      </c>
      <c r="BC4401">
        <v>0.25139220400000001</v>
      </c>
      <c r="BD4401">
        <v>0.29594272100000002</v>
      </c>
      <c r="BE4401">
        <v>2.0895522E-2</v>
      </c>
      <c r="BF4401">
        <v>0.97313432799999999</v>
      </c>
      <c r="BG4401">
        <v>0</v>
      </c>
      <c r="BH4401">
        <v>5.9701490000000001E-3</v>
      </c>
      <c r="BI4401">
        <v>0</v>
      </c>
      <c r="BJ4401">
        <v>0</v>
      </c>
      <c r="BK4401">
        <v>0.23840796</v>
      </c>
      <c r="BL4401">
        <v>0.28835820899999998</v>
      </c>
      <c r="BM4401">
        <v>0.121258901</v>
      </c>
      <c r="BN4401">
        <v>0.69080225100000003</v>
      </c>
      <c r="BO4401">
        <v>0</v>
      </c>
      <c r="BP4401">
        <v>0.178028983</v>
      </c>
      <c r="BQ4401">
        <v>9.9098650000000003E-3</v>
      </c>
      <c r="BR4401">
        <v>0</v>
      </c>
      <c r="BS4401">
        <v>0.183656192</v>
      </c>
      <c r="BT4401">
        <v>0.20591603999999999</v>
      </c>
      <c r="BU4401">
        <v>0.10756605499999999</v>
      </c>
      <c r="BV4401">
        <v>0.63122163499999995</v>
      </c>
      <c r="BW4401">
        <v>1.2782095E-2</v>
      </c>
      <c r="BX4401">
        <v>0.164463786</v>
      </c>
      <c r="BY4401">
        <v>7.5760024999999995E-2</v>
      </c>
      <c r="BZ4401">
        <v>7.8582530000000008E-3</v>
      </c>
      <c r="CA4401">
        <v>0.156369288</v>
      </c>
      <c r="CB4401">
        <v>0.18116257399999999</v>
      </c>
    </row>
    <row r="4402" spans="1:80">
      <c r="A4402">
        <v>4526</v>
      </c>
      <c r="B4402">
        <v>53.593319880000003</v>
      </c>
      <c r="C4402">
        <v>-113.40225220000001</v>
      </c>
      <c r="D4402" s="21" t="s">
        <v>8587</v>
      </c>
      <c r="E4402" s="22">
        <v>43124</v>
      </c>
      <c r="F4402">
        <v>2018</v>
      </c>
      <c r="G4402">
        <v>1</v>
      </c>
      <c r="H4402">
        <v>24</v>
      </c>
      <c r="I4402" s="21" t="s">
        <v>25</v>
      </c>
      <c r="J4402">
        <v>0</v>
      </c>
      <c r="K4402" s="21" t="s">
        <v>26</v>
      </c>
      <c r="L4402" s="21" t="s">
        <v>39</v>
      </c>
      <c r="M4402" t="s">
        <v>8514</v>
      </c>
      <c r="N4402" t="s">
        <v>8515</v>
      </c>
      <c r="O4402" s="21" t="s">
        <v>30</v>
      </c>
      <c r="P4402" s="21" t="s">
        <v>31</v>
      </c>
      <c r="Q4402" s="21" t="s">
        <v>31</v>
      </c>
      <c r="R4402" s="21" t="s">
        <v>31</v>
      </c>
      <c r="S4402" s="21" t="s">
        <v>31</v>
      </c>
      <c r="T4402" s="21" t="s">
        <v>31</v>
      </c>
      <c r="U4402" s="21" t="s">
        <v>31</v>
      </c>
      <c r="V4402" s="21" t="s">
        <v>31</v>
      </c>
      <c r="W4402" s="21" t="s">
        <v>31</v>
      </c>
      <c r="X4402" s="21" t="s">
        <v>42</v>
      </c>
      <c r="Y4402" t="s">
        <v>31</v>
      </c>
      <c r="Z4402">
        <v>0</v>
      </c>
      <c r="AA4402" s="21" t="s">
        <v>31</v>
      </c>
      <c r="AB4402" s="21" t="s">
        <v>31</v>
      </c>
      <c r="AC4402" s="21" t="s">
        <v>36</v>
      </c>
      <c r="AD4402">
        <v>417.13715730000001</v>
      </c>
      <c r="AE4402">
        <v>0.43418945199999998</v>
      </c>
      <c r="AF4402">
        <v>219.88607880000001</v>
      </c>
      <c r="AG4402">
        <v>0.64418317700000005</v>
      </c>
      <c r="AH4402">
        <v>24.70856504</v>
      </c>
      <c r="AI4402">
        <v>0.95178402900000003</v>
      </c>
      <c r="AJ4402" s="21" t="s">
        <v>16503</v>
      </c>
      <c r="AK4402">
        <v>237.6</v>
      </c>
      <c r="AL4402">
        <v>341017.40039999998</v>
      </c>
      <c r="AM4402">
        <v>5940958.0159999998</v>
      </c>
      <c r="AN4402" s="21" t="s">
        <v>16468</v>
      </c>
      <c r="AO4402">
        <v>0</v>
      </c>
      <c r="AP4402">
        <v>1</v>
      </c>
      <c r="AQ4402">
        <v>0</v>
      </c>
      <c r="AR4402">
        <v>0</v>
      </c>
      <c r="AS4402">
        <v>0</v>
      </c>
      <c r="AT4402">
        <v>0</v>
      </c>
      <c r="AU4402">
        <v>0.16403785500000001</v>
      </c>
      <c r="AV4402">
        <v>0.18611987399999999</v>
      </c>
      <c r="AW4402">
        <v>0</v>
      </c>
      <c r="AX4402">
        <v>0.97215592699999998</v>
      </c>
      <c r="AY4402">
        <v>0</v>
      </c>
      <c r="AZ4402">
        <v>2.7844073E-2</v>
      </c>
      <c r="BA4402">
        <v>0</v>
      </c>
      <c r="BB4402">
        <v>0</v>
      </c>
      <c r="BC4402">
        <v>0.20843277599999999</v>
      </c>
      <c r="BD4402">
        <v>0.143198091</v>
      </c>
      <c r="BE4402">
        <v>1.2139303000000001E-2</v>
      </c>
      <c r="BF4402">
        <v>0.80796019900000005</v>
      </c>
      <c r="BG4402">
        <v>3.4228856000000002E-2</v>
      </c>
      <c r="BH4402">
        <v>8.8756218999999997E-2</v>
      </c>
      <c r="BI4402">
        <v>5.6716417999999998E-2</v>
      </c>
      <c r="BJ4402">
        <v>0</v>
      </c>
      <c r="BK4402">
        <v>0.186069652</v>
      </c>
      <c r="BL4402">
        <v>0.12358209000000001</v>
      </c>
      <c r="BM4402">
        <v>0.13928589199999999</v>
      </c>
      <c r="BN4402">
        <v>0.63881280799999995</v>
      </c>
      <c r="BO4402">
        <v>2.0218117000000001E-2</v>
      </c>
      <c r="BP4402">
        <v>0.12569095199999999</v>
      </c>
      <c r="BQ4402">
        <v>7.6141626000000004E-2</v>
      </c>
      <c r="BR4402">
        <v>0</v>
      </c>
      <c r="BS4402">
        <v>0.16667496600000001</v>
      </c>
      <c r="BT4402">
        <v>0.12011354</v>
      </c>
      <c r="BU4402">
        <v>0.29424930100000002</v>
      </c>
      <c r="BV4402">
        <v>0.50435809799999998</v>
      </c>
      <c r="BW4402">
        <v>5.1725210000000001E-2</v>
      </c>
      <c r="BX4402">
        <v>9.8613615000000002E-2</v>
      </c>
      <c r="BY4402">
        <v>5.0046627000000003E-2</v>
      </c>
      <c r="BZ4402">
        <v>7.4603699999999996E-4</v>
      </c>
      <c r="CA4402">
        <v>0.137892446</v>
      </c>
      <c r="CB4402">
        <v>0.120920112</v>
      </c>
    </row>
    <row r="4403" spans="1:80">
      <c r="A4403">
        <v>4527</v>
      </c>
      <c r="B4403">
        <v>53.50887634</v>
      </c>
      <c r="C4403">
        <v>-113.57460020000001</v>
      </c>
      <c r="D4403" s="21" t="s">
        <v>8588</v>
      </c>
      <c r="E4403" s="22">
        <v>41298</v>
      </c>
      <c r="F4403">
        <v>2013</v>
      </c>
      <c r="G4403">
        <v>1</v>
      </c>
      <c r="H4403">
        <v>24</v>
      </c>
      <c r="I4403" s="21" t="s">
        <v>25</v>
      </c>
      <c r="J4403">
        <v>0.29166666666666669</v>
      </c>
      <c r="K4403" s="21" t="s">
        <v>26</v>
      </c>
      <c r="L4403" s="21" t="s">
        <v>39</v>
      </c>
      <c r="M4403" t="s">
        <v>8589</v>
      </c>
      <c r="N4403" t="s">
        <v>8590</v>
      </c>
      <c r="O4403" s="21" t="s">
        <v>30</v>
      </c>
      <c r="P4403" s="21" t="s">
        <v>31</v>
      </c>
      <c r="Q4403" s="21" t="s">
        <v>62</v>
      </c>
      <c r="R4403" s="21" t="s">
        <v>62</v>
      </c>
      <c r="S4403" s="21" t="s">
        <v>31</v>
      </c>
      <c r="T4403" s="21" t="s">
        <v>31</v>
      </c>
      <c r="U4403" s="21" t="s">
        <v>31</v>
      </c>
      <c r="V4403" s="21" t="s">
        <v>31</v>
      </c>
      <c r="W4403" s="21" t="s">
        <v>31</v>
      </c>
      <c r="X4403" s="21" t="s">
        <v>42</v>
      </c>
      <c r="Y4403" t="s">
        <v>31</v>
      </c>
      <c r="Z4403">
        <v>0</v>
      </c>
      <c r="AA4403" s="21" t="s">
        <v>31</v>
      </c>
      <c r="AB4403" s="21" t="s">
        <v>31</v>
      </c>
      <c r="AC4403" s="21" t="s">
        <v>36</v>
      </c>
      <c r="AD4403">
        <v>753.80108589999998</v>
      </c>
      <c r="AE4403">
        <v>0.221440318</v>
      </c>
      <c r="AF4403">
        <v>132.87240739999999</v>
      </c>
      <c r="AG4403">
        <v>0.76663473599999998</v>
      </c>
      <c r="AH4403">
        <v>34.779541340000002</v>
      </c>
      <c r="AI4403">
        <v>0.93280501900000001</v>
      </c>
      <c r="AJ4403" s="21" t="s">
        <v>16503</v>
      </c>
      <c r="AK4403">
        <v>237.6</v>
      </c>
      <c r="AL4403">
        <v>329273.72489999997</v>
      </c>
      <c r="AM4403">
        <v>5931965.1540000001</v>
      </c>
      <c r="AN4403" s="21" t="s">
        <v>16468</v>
      </c>
      <c r="AO4403">
        <v>0</v>
      </c>
      <c r="AP4403">
        <v>0.85173501600000001</v>
      </c>
      <c r="AQ4403">
        <v>0.13564668799999999</v>
      </c>
      <c r="AR4403">
        <v>0</v>
      </c>
      <c r="AS4403">
        <v>0</v>
      </c>
      <c r="AT4403">
        <v>0</v>
      </c>
      <c r="AU4403">
        <v>0.154574132</v>
      </c>
      <c r="AV4403">
        <v>0.129337539</v>
      </c>
      <c r="AW4403">
        <v>0</v>
      </c>
      <c r="AX4403">
        <v>0.83691328600000003</v>
      </c>
      <c r="AY4403">
        <v>5.8074780999999999E-2</v>
      </c>
      <c r="AZ4403">
        <v>0</v>
      </c>
      <c r="BA4403">
        <v>0.10421638799999999</v>
      </c>
      <c r="BB4403">
        <v>0</v>
      </c>
      <c r="BC4403">
        <v>0.15433572000000001</v>
      </c>
      <c r="BD4403">
        <v>0.10660302300000001</v>
      </c>
      <c r="BE4403">
        <v>5.3333332999999997E-2</v>
      </c>
      <c r="BF4403">
        <v>0.52756218899999996</v>
      </c>
      <c r="BG4403">
        <v>5.9900498000000003E-2</v>
      </c>
      <c r="BH4403">
        <v>0</v>
      </c>
      <c r="BI4403">
        <v>0.206766169</v>
      </c>
      <c r="BJ4403">
        <v>0.15004975100000001</v>
      </c>
      <c r="BK4403">
        <v>9.7512438000000007E-2</v>
      </c>
      <c r="BL4403">
        <v>0.105671642</v>
      </c>
      <c r="BM4403">
        <v>0.118519994</v>
      </c>
      <c r="BN4403">
        <v>0.47497634599999999</v>
      </c>
      <c r="BO4403">
        <v>0.107663961</v>
      </c>
      <c r="BP4403">
        <v>1.5835865000000001E-2</v>
      </c>
      <c r="BQ4403">
        <v>0.144464917</v>
      </c>
      <c r="BR4403">
        <v>0.13878790899999999</v>
      </c>
      <c r="BS4403">
        <v>9.9198247000000003E-2</v>
      </c>
      <c r="BT4403">
        <v>0.15054031200000001</v>
      </c>
      <c r="BU4403">
        <v>0.107068698</v>
      </c>
      <c r="BV4403">
        <v>0.53075536199999995</v>
      </c>
      <c r="BW4403">
        <v>7.4566365999999995E-2</v>
      </c>
      <c r="BX4403">
        <v>4.2747901999999997E-2</v>
      </c>
      <c r="BY4403">
        <v>0.16345663699999999</v>
      </c>
      <c r="BZ4403">
        <v>8.0845507999999996E-2</v>
      </c>
      <c r="CA4403">
        <v>0.11152005</v>
      </c>
      <c r="CB4403">
        <v>0.16198943099999999</v>
      </c>
    </row>
    <row r="4404" spans="1:80">
      <c r="A4404">
        <v>4528</v>
      </c>
      <c r="B4404">
        <v>53.501956</v>
      </c>
      <c r="C4404">
        <v>-113.460386</v>
      </c>
      <c r="D4404" s="21" t="s">
        <v>8591</v>
      </c>
      <c r="E4404" s="22">
        <v>41298</v>
      </c>
      <c r="F4404">
        <v>2013</v>
      </c>
      <c r="G4404">
        <v>1</v>
      </c>
      <c r="H4404">
        <v>24</v>
      </c>
      <c r="I4404" s="21" t="s">
        <v>25</v>
      </c>
      <c r="J4404">
        <v>0.25</v>
      </c>
      <c r="K4404" s="21" t="s">
        <v>26</v>
      </c>
      <c r="L4404" s="21" t="s">
        <v>39</v>
      </c>
      <c r="M4404" t="s">
        <v>3720</v>
      </c>
      <c r="N4404" t="s">
        <v>3721</v>
      </c>
      <c r="O4404" s="21" t="s">
        <v>30</v>
      </c>
      <c r="P4404" s="21" t="s">
        <v>31</v>
      </c>
      <c r="Q4404" s="21" t="s">
        <v>32</v>
      </c>
      <c r="R4404" s="21" t="s">
        <v>32</v>
      </c>
      <c r="S4404" s="21" t="s">
        <v>33</v>
      </c>
      <c r="T4404" s="21" t="s">
        <v>33</v>
      </c>
      <c r="U4404" s="21" t="s">
        <v>31</v>
      </c>
      <c r="V4404" s="21" t="s">
        <v>34</v>
      </c>
      <c r="W4404" s="21" t="s">
        <v>31</v>
      </c>
      <c r="X4404" s="21" t="s">
        <v>31</v>
      </c>
      <c r="Y4404">
        <v>3</v>
      </c>
      <c r="Z4404">
        <v>2</v>
      </c>
      <c r="AA4404" s="21" t="s">
        <v>31</v>
      </c>
      <c r="AB4404" s="21" t="s">
        <v>31</v>
      </c>
      <c r="AC4404" s="21" t="s">
        <v>107</v>
      </c>
      <c r="AD4404">
        <v>781.91104529999996</v>
      </c>
      <c r="AE4404">
        <v>0.20933444500000001</v>
      </c>
      <c r="AF4404">
        <v>299.33868230000002</v>
      </c>
      <c r="AG4404">
        <v>0.54953799400000003</v>
      </c>
      <c r="AH4404">
        <v>7.5200467719999997</v>
      </c>
      <c r="AI4404">
        <v>0.98507244400000005</v>
      </c>
      <c r="AJ4404" s="21" t="s">
        <v>16503</v>
      </c>
      <c r="AK4404">
        <v>237.6</v>
      </c>
      <c r="AL4404">
        <v>336819.53159999999</v>
      </c>
      <c r="AM4404">
        <v>5930927.8020000001</v>
      </c>
      <c r="AN4404" s="21" t="s">
        <v>16468</v>
      </c>
      <c r="AO4404">
        <v>0</v>
      </c>
      <c r="AP4404">
        <v>0.99369085199999996</v>
      </c>
      <c r="AQ4404">
        <v>0</v>
      </c>
      <c r="AR4404">
        <v>6.3091479999999997E-3</v>
      </c>
      <c r="AS4404">
        <v>0</v>
      </c>
      <c r="AT4404">
        <v>0</v>
      </c>
      <c r="AU4404">
        <v>0.20504731900000001</v>
      </c>
      <c r="AV4404">
        <v>0.30599369100000001</v>
      </c>
      <c r="AW4404">
        <v>0</v>
      </c>
      <c r="AX4404">
        <v>0.95863166300000002</v>
      </c>
      <c r="AY4404">
        <v>0</v>
      </c>
      <c r="AZ4404">
        <v>2.6252983000000001E-2</v>
      </c>
      <c r="BA4404">
        <v>1.5115353999999999E-2</v>
      </c>
      <c r="BB4404">
        <v>0</v>
      </c>
      <c r="BC4404">
        <v>0.20525059700000001</v>
      </c>
      <c r="BD4404">
        <v>0.30628480499999999</v>
      </c>
      <c r="BE4404">
        <v>0.27044776100000001</v>
      </c>
      <c r="BF4404">
        <v>0.59064676599999999</v>
      </c>
      <c r="BG4404">
        <v>0</v>
      </c>
      <c r="BH4404">
        <v>0.106467662</v>
      </c>
      <c r="BI4404">
        <v>3.2437810999999997E-2</v>
      </c>
      <c r="BJ4404">
        <v>0</v>
      </c>
      <c r="BK4404">
        <v>0.18925373100000001</v>
      </c>
      <c r="BL4404">
        <v>0.27542288599999998</v>
      </c>
      <c r="BM4404">
        <v>0.40500971099999999</v>
      </c>
      <c r="BN4404">
        <v>0.327971715</v>
      </c>
      <c r="BO4404">
        <v>9.7106720000000001E-3</v>
      </c>
      <c r="BP4404">
        <v>0.18275982299999999</v>
      </c>
      <c r="BQ4404">
        <v>7.4647676999999996E-2</v>
      </c>
      <c r="BR4404">
        <v>0</v>
      </c>
      <c r="BS4404">
        <v>0.15915542099999999</v>
      </c>
      <c r="BT4404">
        <v>0.16538021</v>
      </c>
      <c r="BU4404">
        <v>0.52017407500000001</v>
      </c>
      <c r="BV4404">
        <v>0.35728939999999998</v>
      </c>
      <c r="BW4404">
        <v>6.565123E-3</v>
      </c>
      <c r="BX4404">
        <v>7.1271371E-2</v>
      </c>
      <c r="BY4404">
        <v>4.3145787999999997E-2</v>
      </c>
      <c r="BZ4404">
        <v>1.1190550000000001E-3</v>
      </c>
      <c r="CA4404">
        <v>0.18807584699999999</v>
      </c>
      <c r="CB4404">
        <v>0.15339757500000001</v>
      </c>
    </row>
    <row r="4405" spans="1:80">
      <c r="A4405">
        <v>4529</v>
      </c>
      <c r="B4405">
        <v>53.51466937</v>
      </c>
      <c r="C4405">
        <v>-113.55807780000001</v>
      </c>
      <c r="D4405" s="21" t="s">
        <v>8592</v>
      </c>
      <c r="E4405" s="22">
        <v>41298</v>
      </c>
      <c r="F4405">
        <v>2013</v>
      </c>
      <c r="G4405">
        <v>1</v>
      </c>
      <c r="H4405">
        <v>24</v>
      </c>
      <c r="I4405" s="21" t="s">
        <v>25</v>
      </c>
      <c r="J4405">
        <v>0.70833333333333337</v>
      </c>
      <c r="K4405" s="21" t="s">
        <v>7</v>
      </c>
      <c r="L4405" s="21" t="s">
        <v>29</v>
      </c>
      <c r="M4405" t="s">
        <v>2590</v>
      </c>
      <c r="N4405" t="s">
        <v>2591</v>
      </c>
      <c r="O4405" s="21" t="s">
        <v>30</v>
      </c>
      <c r="P4405" s="21" t="s">
        <v>31</v>
      </c>
      <c r="Q4405" s="21" t="s">
        <v>32</v>
      </c>
      <c r="R4405" s="21" t="s">
        <v>32</v>
      </c>
      <c r="S4405" s="21" t="s">
        <v>33</v>
      </c>
      <c r="T4405" s="21" t="s">
        <v>33</v>
      </c>
      <c r="U4405" s="21" t="s">
        <v>31</v>
      </c>
      <c r="V4405" s="21" t="s">
        <v>34</v>
      </c>
      <c r="W4405" s="21" t="s">
        <v>31</v>
      </c>
      <c r="X4405" s="21" t="s">
        <v>42</v>
      </c>
      <c r="Y4405">
        <v>2</v>
      </c>
      <c r="Z4405">
        <v>1</v>
      </c>
      <c r="AA4405" s="21" t="s">
        <v>31</v>
      </c>
      <c r="AB4405" s="21" t="s">
        <v>31</v>
      </c>
      <c r="AC4405" s="21" t="s">
        <v>36</v>
      </c>
      <c r="AD4405">
        <v>548.52292590000002</v>
      </c>
      <c r="AE4405">
        <v>0.33385588799999999</v>
      </c>
      <c r="AF4405">
        <v>14.380501990000001</v>
      </c>
      <c r="AG4405">
        <v>0.97164865700000003</v>
      </c>
      <c r="AH4405">
        <v>5.6486167729999996</v>
      </c>
      <c r="AI4405">
        <v>0.98876634100000005</v>
      </c>
      <c r="AJ4405" s="21" t="s">
        <v>16503</v>
      </c>
      <c r="AK4405">
        <v>237.6</v>
      </c>
      <c r="AL4405">
        <v>330392.2893</v>
      </c>
      <c r="AM4405">
        <v>5932569.9759999998</v>
      </c>
      <c r="AN4405" s="21" t="s">
        <v>16468</v>
      </c>
      <c r="AO4405">
        <v>0</v>
      </c>
      <c r="AP4405">
        <v>0.77287066199999999</v>
      </c>
      <c r="AQ4405">
        <v>0</v>
      </c>
      <c r="AR4405">
        <v>0</v>
      </c>
      <c r="AS4405">
        <v>0.22712933799999999</v>
      </c>
      <c r="AT4405">
        <v>0</v>
      </c>
      <c r="AU4405">
        <v>0.116719243</v>
      </c>
      <c r="AV4405">
        <v>0.195583596</v>
      </c>
      <c r="AW4405">
        <v>4.3754972000000003E-2</v>
      </c>
      <c r="AX4405">
        <v>0.80190930800000004</v>
      </c>
      <c r="AY4405">
        <v>0</v>
      </c>
      <c r="AZ4405">
        <v>1.1137629E-2</v>
      </c>
      <c r="BA4405">
        <v>0.143198091</v>
      </c>
      <c r="BB4405">
        <v>0</v>
      </c>
      <c r="BC4405">
        <v>0.13762927599999999</v>
      </c>
      <c r="BD4405">
        <v>0.20286396200000001</v>
      </c>
      <c r="BE4405">
        <v>0.12736318399999999</v>
      </c>
      <c r="BF4405">
        <v>0.77990049800000005</v>
      </c>
      <c r="BG4405">
        <v>2.5074626999999999E-2</v>
      </c>
      <c r="BH4405">
        <v>1.1741293999999999E-2</v>
      </c>
      <c r="BI4405">
        <v>5.4726367999999997E-2</v>
      </c>
      <c r="BJ4405">
        <v>0</v>
      </c>
      <c r="BK4405">
        <v>0.14786069700000001</v>
      </c>
      <c r="BL4405">
        <v>0.22606965200000001</v>
      </c>
      <c r="BM4405">
        <v>0.118519994</v>
      </c>
      <c r="BN4405">
        <v>0.52059160400000004</v>
      </c>
      <c r="BO4405">
        <v>5.0395897000000002E-2</v>
      </c>
      <c r="BP4405">
        <v>5.5674517999999999E-2</v>
      </c>
      <c r="BQ4405">
        <v>0.24117324800000001</v>
      </c>
      <c r="BR4405">
        <v>1.3694537E-2</v>
      </c>
      <c r="BS4405">
        <v>0.10532344</v>
      </c>
      <c r="BT4405">
        <v>0.17529007499999999</v>
      </c>
      <c r="BU4405">
        <v>7.0065277999999995E-2</v>
      </c>
      <c r="BV4405">
        <v>0.42133664900000001</v>
      </c>
      <c r="BW4405">
        <v>6.9829032999999999E-2</v>
      </c>
      <c r="BX4405">
        <v>5.8663351000000002E-2</v>
      </c>
      <c r="BY4405">
        <v>0.25102890900000002</v>
      </c>
      <c r="BZ4405">
        <v>0.12830587500000001</v>
      </c>
      <c r="CA4405">
        <v>8.7783649000000005E-2</v>
      </c>
      <c r="CB4405">
        <v>0.152775878</v>
      </c>
    </row>
    <row r="4406" spans="1:80">
      <c r="A4406">
        <v>4530</v>
      </c>
      <c r="B4406">
        <v>53.493898850000001</v>
      </c>
      <c r="C4406">
        <v>-113.5150766</v>
      </c>
      <c r="D4406" s="21" t="s">
        <v>8593</v>
      </c>
      <c r="E4406" s="22">
        <v>41299</v>
      </c>
      <c r="F4406">
        <v>2013</v>
      </c>
      <c r="G4406">
        <v>1</v>
      </c>
      <c r="H4406">
        <v>25</v>
      </c>
      <c r="I4406" s="21" t="s">
        <v>25</v>
      </c>
      <c r="J4406">
        <v>0.33333333333333331</v>
      </c>
      <c r="K4406" s="21" t="s">
        <v>26</v>
      </c>
      <c r="L4406" s="21" t="s">
        <v>39</v>
      </c>
      <c r="M4406" t="s">
        <v>6881</v>
      </c>
      <c r="N4406" t="s">
        <v>3534</v>
      </c>
      <c r="O4406" s="21" t="s">
        <v>30</v>
      </c>
      <c r="P4406" s="21" t="s">
        <v>31</v>
      </c>
      <c r="Q4406" s="21" t="s">
        <v>31</v>
      </c>
      <c r="R4406" s="21" t="s">
        <v>31</v>
      </c>
      <c r="S4406" s="21" t="s">
        <v>31</v>
      </c>
      <c r="T4406" s="21" t="s">
        <v>31</v>
      </c>
      <c r="U4406" s="21" t="s">
        <v>31</v>
      </c>
      <c r="V4406" s="21" t="s">
        <v>31</v>
      </c>
      <c r="W4406" s="21" t="s">
        <v>31</v>
      </c>
      <c r="X4406" s="21" t="s">
        <v>31</v>
      </c>
      <c r="Y4406" t="s">
        <v>31</v>
      </c>
      <c r="Z4406">
        <v>0</v>
      </c>
      <c r="AA4406" s="21" t="s">
        <v>31</v>
      </c>
      <c r="AB4406" s="21" t="s">
        <v>35</v>
      </c>
      <c r="AC4406" s="21" t="s">
        <v>36</v>
      </c>
      <c r="AD4406">
        <v>687.26876970000001</v>
      </c>
      <c r="AE4406">
        <v>0.25295655099999997</v>
      </c>
      <c r="AF4406">
        <v>1692.830627</v>
      </c>
      <c r="AG4406">
        <v>3.3855247999999998E-2</v>
      </c>
      <c r="AH4406">
        <v>1.4756564999999999E-2</v>
      </c>
      <c r="AI4406">
        <v>0.99997048700000002</v>
      </c>
      <c r="AJ4406" s="21" t="s">
        <v>16503</v>
      </c>
      <c r="AK4406">
        <v>237.6</v>
      </c>
      <c r="AL4406">
        <v>333161.29259999999</v>
      </c>
      <c r="AM4406">
        <v>5930158.3490000004</v>
      </c>
      <c r="AN4406" s="21" t="s">
        <v>16468</v>
      </c>
      <c r="AO4406">
        <v>6.9400631000000004E-2</v>
      </c>
      <c r="AP4406">
        <v>0.78548895900000004</v>
      </c>
      <c r="AQ4406">
        <v>5.9936908999999997E-2</v>
      </c>
      <c r="AR4406">
        <v>9.1482649999999999E-2</v>
      </c>
      <c r="AS4406">
        <v>0</v>
      </c>
      <c r="AT4406">
        <v>0</v>
      </c>
      <c r="AU4406">
        <v>0.11987381699999999</v>
      </c>
      <c r="AV4406">
        <v>0.16088328099999999</v>
      </c>
      <c r="AW4406">
        <v>0.197295147</v>
      </c>
      <c r="AX4406">
        <v>0.69451074000000002</v>
      </c>
      <c r="AY4406">
        <v>5.0914876999999997E-2</v>
      </c>
      <c r="AZ4406">
        <v>5.6483691000000003E-2</v>
      </c>
      <c r="BA4406">
        <v>2.3866349999999998E-3</v>
      </c>
      <c r="BB4406">
        <v>0</v>
      </c>
      <c r="BC4406">
        <v>0.14478918099999999</v>
      </c>
      <c r="BD4406">
        <v>0.15433572000000001</v>
      </c>
      <c r="BE4406">
        <v>0.141691542</v>
      </c>
      <c r="BF4406">
        <v>0.77313432800000004</v>
      </c>
      <c r="BG4406">
        <v>2.0099502000000002E-2</v>
      </c>
      <c r="BH4406">
        <v>6.0497512000000003E-2</v>
      </c>
      <c r="BI4406">
        <v>4.1791040000000003E-3</v>
      </c>
      <c r="BJ4406">
        <v>0</v>
      </c>
      <c r="BK4406">
        <v>0.167960199</v>
      </c>
      <c r="BL4406">
        <v>0.180497512</v>
      </c>
      <c r="BM4406">
        <v>0.16423484899999999</v>
      </c>
      <c r="BN4406">
        <v>0.70170808200000001</v>
      </c>
      <c r="BO4406">
        <v>5.0296300000000002E-3</v>
      </c>
      <c r="BP4406">
        <v>0.124346397</v>
      </c>
      <c r="BQ4406">
        <v>4.581445E-3</v>
      </c>
      <c r="BR4406">
        <v>0</v>
      </c>
      <c r="BS4406">
        <v>0.156715303</v>
      </c>
      <c r="BT4406">
        <v>0.22075593800000001</v>
      </c>
      <c r="BU4406">
        <v>0.25325458499999998</v>
      </c>
      <c r="BV4406">
        <v>0.51852036099999999</v>
      </c>
      <c r="BW4406">
        <v>0.106335095</v>
      </c>
      <c r="BX4406">
        <v>0.10982903300000001</v>
      </c>
      <c r="BY4406">
        <v>1.1053777000000001E-2</v>
      </c>
      <c r="BZ4406">
        <v>3.7301800000000003E-4</v>
      </c>
      <c r="CA4406">
        <v>0.15299968899999999</v>
      </c>
      <c r="CB4406">
        <v>0.18593720899999999</v>
      </c>
    </row>
    <row r="4407" spans="1:80">
      <c r="A4407">
        <v>4531</v>
      </c>
      <c r="B4407">
        <v>53.574225200000001</v>
      </c>
      <c r="C4407">
        <v>-113.5445917</v>
      </c>
      <c r="D4407" s="21" t="s">
        <v>8594</v>
      </c>
      <c r="E4407" s="22">
        <v>41296</v>
      </c>
      <c r="F4407">
        <v>2013</v>
      </c>
      <c r="G4407">
        <v>1</v>
      </c>
      <c r="H4407">
        <v>22</v>
      </c>
      <c r="I4407" s="21" t="s">
        <v>25</v>
      </c>
      <c r="J4407" t="s">
        <v>26</v>
      </c>
      <c r="K4407" s="21" t="s">
        <v>26</v>
      </c>
      <c r="L4407" s="21" t="s">
        <v>39</v>
      </c>
      <c r="M4407" t="s">
        <v>8595</v>
      </c>
      <c r="N4407" t="s">
        <v>8596</v>
      </c>
      <c r="O4407" s="21" t="s">
        <v>30</v>
      </c>
      <c r="P4407" s="21" t="s">
        <v>31</v>
      </c>
      <c r="Q4407" s="21" t="s">
        <v>62</v>
      </c>
      <c r="R4407" s="21" t="s">
        <v>62</v>
      </c>
      <c r="S4407" s="21" t="s">
        <v>31</v>
      </c>
      <c r="T4407" s="21" t="s">
        <v>31</v>
      </c>
      <c r="U4407" s="21" t="s">
        <v>31</v>
      </c>
      <c r="V4407" s="21" t="s">
        <v>31</v>
      </c>
      <c r="W4407" s="21" t="s">
        <v>31</v>
      </c>
      <c r="X4407" s="21" t="s">
        <v>42</v>
      </c>
      <c r="Y4407">
        <v>0</v>
      </c>
      <c r="Z4407">
        <v>0</v>
      </c>
      <c r="AA4407" s="21" t="s">
        <v>302</v>
      </c>
      <c r="AB4407" s="21" t="s">
        <v>58</v>
      </c>
      <c r="AC4407" s="21" t="s">
        <v>36</v>
      </c>
      <c r="AD4407">
        <v>375.39867859999998</v>
      </c>
      <c r="AE4407">
        <v>0.47199005799999999</v>
      </c>
      <c r="AF4407">
        <v>2779.3271759999998</v>
      </c>
      <c r="AG4407">
        <v>3.8539590000000001E-3</v>
      </c>
      <c r="AH4407">
        <v>2.0682812130000001</v>
      </c>
      <c r="AI4407">
        <v>0.99587198099999996</v>
      </c>
      <c r="AJ4407" s="21" t="s">
        <v>16503</v>
      </c>
      <c r="AK4407">
        <v>237.6</v>
      </c>
      <c r="AL4407">
        <v>331523.05200000003</v>
      </c>
      <c r="AM4407">
        <v>5939161.733</v>
      </c>
      <c r="AN4407" s="21" t="s">
        <v>16468</v>
      </c>
      <c r="AO4407">
        <v>0</v>
      </c>
      <c r="AP4407">
        <v>1</v>
      </c>
      <c r="AQ4407">
        <v>0</v>
      </c>
      <c r="AR4407">
        <v>0</v>
      </c>
      <c r="AS4407">
        <v>0</v>
      </c>
      <c r="AT4407">
        <v>0</v>
      </c>
      <c r="AU4407">
        <v>0.154574132</v>
      </c>
      <c r="AV4407">
        <v>0.28075709799999998</v>
      </c>
      <c r="AW4407">
        <v>0</v>
      </c>
      <c r="AX4407">
        <v>1</v>
      </c>
      <c r="AY4407">
        <v>0</v>
      </c>
      <c r="AZ4407">
        <v>0</v>
      </c>
      <c r="BA4407">
        <v>0</v>
      </c>
      <c r="BB4407">
        <v>0</v>
      </c>
      <c r="BC4407">
        <v>0.16945107400000001</v>
      </c>
      <c r="BD4407">
        <v>0.26571201300000002</v>
      </c>
      <c r="BE4407">
        <v>3.3034826000000003E-2</v>
      </c>
      <c r="BF4407">
        <v>0.90626865700000003</v>
      </c>
      <c r="BG4407">
        <v>1.5323382999999999E-2</v>
      </c>
      <c r="BH4407">
        <v>4.6169153999999997E-2</v>
      </c>
      <c r="BI4407">
        <v>0</v>
      </c>
      <c r="BJ4407">
        <v>0</v>
      </c>
      <c r="BK4407">
        <v>0.16577114400000001</v>
      </c>
      <c r="BL4407">
        <v>0.25253731299999999</v>
      </c>
      <c r="BM4407">
        <v>9.4517205000000007E-2</v>
      </c>
      <c r="BN4407">
        <v>0.85150141899999998</v>
      </c>
      <c r="BO4407">
        <v>8.4657139999999992E-3</v>
      </c>
      <c r="BP4407">
        <v>4.2477964E-2</v>
      </c>
      <c r="BQ4407">
        <v>3.236891E-3</v>
      </c>
      <c r="BR4407">
        <v>0</v>
      </c>
      <c r="BS4407">
        <v>0.16543000799999999</v>
      </c>
      <c r="BT4407">
        <v>0.26323390299999999</v>
      </c>
      <c r="BU4407">
        <v>0.29800435199999997</v>
      </c>
      <c r="BV4407">
        <v>0.56479950300000004</v>
      </c>
      <c r="BW4407">
        <v>1.1302456000000001E-2</v>
      </c>
      <c r="BX4407">
        <v>0.120721169</v>
      </c>
      <c r="BY4407">
        <v>4.5135219999999998E-3</v>
      </c>
      <c r="BZ4407">
        <v>0</v>
      </c>
      <c r="CA4407">
        <v>0.16272303399999999</v>
      </c>
      <c r="CB4407">
        <v>0.20053466</v>
      </c>
    </row>
    <row r="4408" spans="1:80">
      <c r="A4408">
        <v>4532</v>
      </c>
      <c r="B4408">
        <v>53.501334020000002</v>
      </c>
      <c r="C4408">
        <v>-113.46649650000001</v>
      </c>
      <c r="D4408" s="21" t="s">
        <v>8597</v>
      </c>
      <c r="E4408" s="22">
        <v>41299</v>
      </c>
      <c r="F4408">
        <v>2013</v>
      </c>
      <c r="G4408">
        <v>1</v>
      </c>
      <c r="H4408">
        <v>25</v>
      </c>
      <c r="I4408" s="21" t="s">
        <v>25</v>
      </c>
      <c r="J4408">
        <v>0.91666666666666663</v>
      </c>
      <c r="K4408" s="21" t="s">
        <v>26</v>
      </c>
      <c r="L4408" s="21" t="s">
        <v>39</v>
      </c>
      <c r="M4408" t="s">
        <v>8598</v>
      </c>
      <c r="N4408" t="s">
        <v>8599</v>
      </c>
      <c r="O4408" s="21" t="s">
        <v>57</v>
      </c>
      <c r="P4408" s="21" t="s">
        <v>31</v>
      </c>
      <c r="Q4408" s="21" t="s">
        <v>31</v>
      </c>
      <c r="R4408" s="21" t="s">
        <v>31</v>
      </c>
      <c r="S4408" s="21" t="s">
        <v>31</v>
      </c>
      <c r="T4408" s="21" t="s">
        <v>31</v>
      </c>
      <c r="U4408" s="21" t="s">
        <v>31</v>
      </c>
      <c r="V4408" s="21" t="s">
        <v>31</v>
      </c>
      <c r="W4408" s="21" t="s">
        <v>31</v>
      </c>
      <c r="X4408" s="21" t="s">
        <v>42</v>
      </c>
      <c r="Y4408" t="s">
        <v>31</v>
      </c>
      <c r="Z4408">
        <v>0</v>
      </c>
      <c r="AA4408" s="21" t="s">
        <v>31</v>
      </c>
      <c r="AB4408" s="21" t="s">
        <v>31</v>
      </c>
      <c r="AC4408" s="21" t="s">
        <v>36</v>
      </c>
      <c r="AD4408">
        <v>911.78576410000005</v>
      </c>
      <c r="AE4408">
        <v>0.16144810400000001</v>
      </c>
      <c r="AF4408">
        <v>3.840577063</v>
      </c>
      <c r="AG4408">
        <v>0.992348271</v>
      </c>
      <c r="AH4408">
        <v>1.363723866</v>
      </c>
      <c r="AI4408">
        <v>0.99727626800000002</v>
      </c>
      <c r="AJ4408" s="21" t="s">
        <v>16503</v>
      </c>
      <c r="AK4408">
        <v>237.6</v>
      </c>
      <c r="AL4408">
        <v>336411.93949999998</v>
      </c>
      <c r="AM4408">
        <v>5930872.6380000003</v>
      </c>
      <c r="AN4408" s="21" t="s">
        <v>16468</v>
      </c>
      <c r="AO4408">
        <v>0</v>
      </c>
      <c r="AP4408">
        <v>0.46372239700000001</v>
      </c>
      <c r="AQ4408">
        <v>0</v>
      </c>
      <c r="AR4408">
        <v>0.42902208200000003</v>
      </c>
      <c r="AS4408">
        <v>0.10725552100000001</v>
      </c>
      <c r="AT4408">
        <v>0</v>
      </c>
      <c r="AU4408">
        <v>8.5173501999999998E-2</v>
      </c>
      <c r="AV4408">
        <v>0.14511041</v>
      </c>
      <c r="AW4408">
        <v>9.2283214000000002E-2</v>
      </c>
      <c r="AX4408">
        <v>0.56165473300000002</v>
      </c>
      <c r="AY4408">
        <v>0</v>
      </c>
      <c r="AZ4408">
        <v>0.25775656299999999</v>
      </c>
      <c r="BA4408">
        <v>8.8305489000000001E-2</v>
      </c>
      <c r="BB4408">
        <v>0</v>
      </c>
      <c r="BC4408">
        <v>0.115354018</v>
      </c>
      <c r="BD4408">
        <v>0.22195704099999999</v>
      </c>
      <c r="BE4408">
        <v>0.28139303500000001</v>
      </c>
      <c r="BF4408">
        <v>0.512636816</v>
      </c>
      <c r="BG4408">
        <v>3.1840800000000002E-3</v>
      </c>
      <c r="BH4408">
        <v>0.14805970099999999</v>
      </c>
      <c r="BI4408">
        <v>5.5721393000000001E-2</v>
      </c>
      <c r="BJ4408">
        <v>0</v>
      </c>
      <c r="BK4408">
        <v>0.15044776100000001</v>
      </c>
      <c r="BL4408">
        <v>0.21353233799999999</v>
      </c>
      <c r="BM4408">
        <v>0.42263831499999999</v>
      </c>
      <c r="BN4408">
        <v>0.38110651899999998</v>
      </c>
      <c r="BO4408">
        <v>2.6891089999999999E-3</v>
      </c>
      <c r="BP4408">
        <v>0.13719436300000001</v>
      </c>
      <c r="BQ4408">
        <v>5.6471291E-2</v>
      </c>
      <c r="BR4408">
        <v>0</v>
      </c>
      <c r="BS4408">
        <v>0.16408545399999999</v>
      </c>
      <c r="BT4408">
        <v>0.16249190799999999</v>
      </c>
      <c r="BU4408">
        <v>0.53280696299999997</v>
      </c>
      <c r="BV4408">
        <v>0.34187130900000001</v>
      </c>
      <c r="BW4408">
        <v>3.8420889999999999E-3</v>
      </c>
      <c r="BX4408">
        <v>7.6692571000000001E-2</v>
      </c>
      <c r="BY4408">
        <v>4.4103202000000001E-2</v>
      </c>
      <c r="BZ4408">
        <v>1.6164099999999999E-4</v>
      </c>
      <c r="CA4408">
        <v>0.19500155399999999</v>
      </c>
      <c r="CB4408">
        <v>0.150562636</v>
      </c>
    </row>
    <row r="4409" spans="1:80">
      <c r="A4409">
        <v>4533</v>
      </c>
      <c r="B4409">
        <v>53.544387630000003</v>
      </c>
      <c r="C4409">
        <v>-113.43589780000001</v>
      </c>
      <c r="D4409" s="21" t="s">
        <v>8600</v>
      </c>
      <c r="E4409" s="22">
        <v>41296</v>
      </c>
      <c r="F4409">
        <v>2013</v>
      </c>
      <c r="G4409">
        <v>1</v>
      </c>
      <c r="H4409">
        <v>22</v>
      </c>
      <c r="I4409" s="21" t="s">
        <v>25</v>
      </c>
      <c r="J4409">
        <v>0.625</v>
      </c>
      <c r="K4409" s="21" t="s">
        <v>7</v>
      </c>
      <c r="L4409" s="21" t="s">
        <v>39</v>
      </c>
      <c r="M4409">
        <v>7804698127</v>
      </c>
      <c r="N4409" t="s">
        <v>8166</v>
      </c>
      <c r="O4409" s="21" t="s">
        <v>30</v>
      </c>
      <c r="P4409" s="21" t="s">
        <v>31</v>
      </c>
      <c r="Q4409" s="21" t="s">
        <v>62</v>
      </c>
      <c r="R4409" s="21" t="s">
        <v>62</v>
      </c>
      <c r="S4409" s="21" t="s">
        <v>31</v>
      </c>
      <c r="T4409" s="21" t="s">
        <v>31</v>
      </c>
      <c r="U4409" s="21" t="s">
        <v>31</v>
      </c>
      <c r="V4409" s="21" t="s">
        <v>31</v>
      </c>
      <c r="W4409" s="21" t="s">
        <v>31</v>
      </c>
      <c r="X4409" s="21" t="s">
        <v>42</v>
      </c>
      <c r="Y4409">
        <v>3</v>
      </c>
      <c r="Z4409">
        <v>2</v>
      </c>
      <c r="AA4409" s="21" t="s">
        <v>391</v>
      </c>
      <c r="AB4409" s="21" t="s">
        <v>35</v>
      </c>
      <c r="AC4409" s="21" t="s">
        <v>36</v>
      </c>
      <c r="AD4409">
        <v>502.28961679999998</v>
      </c>
      <c r="AE4409">
        <v>0.366198686</v>
      </c>
      <c r="AF4409">
        <v>18.43379582</v>
      </c>
      <c r="AG4409">
        <v>0.96380374300000005</v>
      </c>
      <c r="AH4409">
        <v>8.9990401739999992</v>
      </c>
      <c r="AI4409">
        <v>0.982162918</v>
      </c>
      <c r="AJ4409" s="21" t="s">
        <v>16503</v>
      </c>
      <c r="AK4409">
        <v>237.6</v>
      </c>
      <c r="AL4409">
        <v>338604.81890000001</v>
      </c>
      <c r="AM4409">
        <v>5935591.3279999997</v>
      </c>
      <c r="AN4409" s="21" t="s">
        <v>16468</v>
      </c>
      <c r="AO4409">
        <v>0</v>
      </c>
      <c r="AP4409">
        <v>0.62145110400000003</v>
      </c>
      <c r="AQ4409">
        <v>3.1545741000000002E-2</v>
      </c>
      <c r="AR4409">
        <v>0</v>
      </c>
      <c r="AS4409">
        <v>0.35962145099999998</v>
      </c>
      <c r="AT4409">
        <v>0</v>
      </c>
      <c r="AU4409">
        <v>0.14826498399999999</v>
      </c>
      <c r="AV4409">
        <v>0.1829653</v>
      </c>
      <c r="AW4409">
        <v>0</v>
      </c>
      <c r="AX4409">
        <v>0.62688941899999995</v>
      </c>
      <c r="AY4409">
        <v>6.6825776000000003E-2</v>
      </c>
      <c r="AZ4409">
        <v>3.4208433000000003E-2</v>
      </c>
      <c r="BA4409">
        <v>0.27207637200000001</v>
      </c>
      <c r="BB4409">
        <v>0</v>
      </c>
      <c r="BC4409">
        <v>0.14638027000000001</v>
      </c>
      <c r="BD4409">
        <v>0.19570405699999999</v>
      </c>
      <c r="BE4409">
        <v>1.9502487999999998E-2</v>
      </c>
      <c r="BF4409">
        <v>0.720199005</v>
      </c>
      <c r="BG4409">
        <v>0.104278607</v>
      </c>
      <c r="BH4409">
        <v>2.4079601999999999E-2</v>
      </c>
      <c r="BI4409">
        <v>0.13273631799999999</v>
      </c>
      <c r="BJ4409">
        <v>0</v>
      </c>
      <c r="BK4409">
        <v>0.15263681600000001</v>
      </c>
      <c r="BL4409">
        <v>0.22388059699999999</v>
      </c>
      <c r="BM4409">
        <v>9.4567003999999996E-2</v>
      </c>
      <c r="BN4409">
        <v>0.67158010099999998</v>
      </c>
      <c r="BO4409">
        <v>6.2895274000000001E-2</v>
      </c>
      <c r="BP4409">
        <v>9.7455306000000005E-2</v>
      </c>
      <c r="BQ4409">
        <v>7.1759375E-2</v>
      </c>
      <c r="BR4409">
        <v>0</v>
      </c>
      <c r="BS4409">
        <v>0.15502215999999999</v>
      </c>
      <c r="BT4409">
        <v>0.24595388700000001</v>
      </c>
      <c r="BU4409">
        <v>9.2956170000000005E-2</v>
      </c>
      <c r="BV4409">
        <v>0.65673608999999999</v>
      </c>
      <c r="BW4409">
        <v>2.9940939E-2</v>
      </c>
      <c r="BX4409">
        <v>0.12057196100000001</v>
      </c>
      <c r="BY4409">
        <v>6.3947776999999997E-2</v>
      </c>
      <c r="BZ4409">
        <v>3.4802610999999997E-2</v>
      </c>
      <c r="CA4409">
        <v>0.15952751000000001</v>
      </c>
      <c r="CB4409">
        <v>0.21635063700000001</v>
      </c>
    </row>
    <row r="4410" spans="1:80">
      <c r="A4410">
        <v>4534</v>
      </c>
      <c r="B4410">
        <v>53.585993209999998</v>
      </c>
      <c r="C4410">
        <v>-113.39423240000001</v>
      </c>
      <c r="D4410" s="21" t="s">
        <v>8601</v>
      </c>
      <c r="E4410" s="22">
        <v>41301</v>
      </c>
      <c r="F4410">
        <v>2013</v>
      </c>
      <c r="G4410">
        <v>1</v>
      </c>
      <c r="H4410">
        <v>27</v>
      </c>
      <c r="I4410" s="21" t="s">
        <v>25</v>
      </c>
      <c r="J4410" t="s">
        <v>144</v>
      </c>
      <c r="K4410" s="21" t="s">
        <v>7</v>
      </c>
      <c r="L4410" s="21" t="s">
        <v>39</v>
      </c>
      <c r="M4410" t="s">
        <v>8602</v>
      </c>
      <c r="N4410" t="s">
        <v>31</v>
      </c>
      <c r="O4410" s="21" t="s">
        <v>135</v>
      </c>
      <c r="P4410" s="21" t="s">
        <v>31</v>
      </c>
      <c r="Q4410" s="21" t="s">
        <v>62</v>
      </c>
      <c r="R4410" s="21" t="s">
        <v>62</v>
      </c>
      <c r="S4410" s="21" t="s">
        <v>31</v>
      </c>
      <c r="T4410" s="21" t="s">
        <v>31</v>
      </c>
      <c r="U4410" s="21" t="s">
        <v>31</v>
      </c>
      <c r="V4410" s="21" t="s">
        <v>31</v>
      </c>
      <c r="W4410" s="21" t="s">
        <v>31</v>
      </c>
      <c r="X4410" s="21" t="s">
        <v>31</v>
      </c>
      <c r="Y4410" t="s">
        <v>31</v>
      </c>
      <c r="Z4410">
        <v>0</v>
      </c>
      <c r="AA4410" s="21" t="s">
        <v>31</v>
      </c>
      <c r="AB4410" s="21" t="s">
        <v>31</v>
      </c>
      <c r="AC4410" s="21" t="s">
        <v>36</v>
      </c>
      <c r="AD4410">
        <v>648.35360860000003</v>
      </c>
      <c r="AE4410">
        <v>0.27343065999999999</v>
      </c>
      <c r="AF4410">
        <v>47.521889760000001</v>
      </c>
      <c r="AG4410">
        <v>0.90933312300000002</v>
      </c>
      <c r="AH4410">
        <v>72.996458369999999</v>
      </c>
      <c r="AI4410">
        <v>0.86416382400000002</v>
      </c>
      <c r="AJ4410" s="21" t="s">
        <v>16503</v>
      </c>
      <c r="AK4410">
        <v>237.6</v>
      </c>
      <c r="AL4410">
        <v>341520.64669999998</v>
      </c>
      <c r="AM4410">
        <v>5940125.2249999996</v>
      </c>
      <c r="AN4410" s="21" t="s">
        <v>16468</v>
      </c>
      <c r="AO4410">
        <v>0</v>
      </c>
      <c r="AP4410">
        <v>0.59936908499999997</v>
      </c>
      <c r="AQ4410">
        <v>0</v>
      </c>
      <c r="AR4410">
        <v>8.5173501999999998E-2</v>
      </c>
      <c r="AS4410">
        <v>0.31545741300000002</v>
      </c>
      <c r="AT4410">
        <v>0</v>
      </c>
      <c r="AU4410">
        <v>0.170347003</v>
      </c>
      <c r="AV4410">
        <v>6.9400631000000004E-2</v>
      </c>
      <c r="AW4410">
        <v>0</v>
      </c>
      <c r="AX4410">
        <v>0.67382657099999999</v>
      </c>
      <c r="AY4410">
        <v>0</v>
      </c>
      <c r="AZ4410">
        <v>0.11455847299999999</v>
      </c>
      <c r="BA4410">
        <v>0.21161495599999999</v>
      </c>
      <c r="BB4410">
        <v>0</v>
      </c>
      <c r="BC4410">
        <v>0.15910899000000001</v>
      </c>
      <c r="BD4410">
        <v>8.9101033999999996E-2</v>
      </c>
      <c r="BE4410">
        <v>0</v>
      </c>
      <c r="BF4410">
        <v>0.662288557</v>
      </c>
      <c r="BG4410">
        <v>0</v>
      </c>
      <c r="BH4410">
        <v>7.8208954999999997E-2</v>
      </c>
      <c r="BI4410">
        <v>0.25950248799999998</v>
      </c>
      <c r="BJ4410">
        <v>0</v>
      </c>
      <c r="BK4410">
        <v>0.14507462700000001</v>
      </c>
      <c r="BL4410">
        <v>9.3134328000000002E-2</v>
      </c>
      <c r="BM4410">
        <v>2.7737662E-2</v>
      </c>
      <c r="BN4410">
        <v>0.70155868700000001</v>
      </c>
      <c r="BO4410">
        <v>1.7429410999999999E-2</v>
      </c>
      <c r="BP4410">
        <v>0.10681739</v>
      </c>
      <c r="BQ4410">
        <v>0.14735321900000001</v>
      </c>
      <c r="BR4410">
        <v>0</v>
      </c>
      <c r="BS4410">
        <v>0.13276231299999999</v>
      </c>
      <c r="BT4410">
        <v>0.10930730499999999</v>
      </c>
      <c r="BU4410">
        <v>9.2520982000000002E-2</v>
      </c>
      <c r="BV4410">
        <v>0.61467205499999999</v>
      </c>
      <c r="BW4410">
        <v>7.1445445999999996E-2</v>
      </c>
      <c r="BX4410">
        <v>0.111221635</v>
      </c>
      <c r="BY4410">
        <v>9.3851413999999994E-2</v>
      </c>
      <c r="BZ4410">
        <v>1.6425241E-2</v>
      </c>
      <c r="CA4410">
        <v>0.13148896500000001</v>
      </c>
      <c r="CB4410">
        <v>0.13524401599999999</v>
      </c>
    </row>
    <row r="4411" spans="1:80">
      <c r="A4411">
        <v>4535</v>
      </c>
      <c r="B4411">
        <v>53.56735716</v>
      </c>
      <c r="C4411">
        <v>-113.5325861</v>
      </c>
      <c r="D4411" s="21" t="s">
        <v>8603</v>
      </c>
      <c r="E4411" s="22">
        <v>41301</v>
      </c>
      <c r="F4411">
        <v>2013</v>
      </c>
      <c r="G4411">
        <v>1</v>
      </c>
      <c r="H4411">
        <v>27</v>
      </c>
      <c r="I4411" s="21" t="s">
        <v>25</v>
      </c>
      <c r="J4411" t="s">
        <v>144</v>
      </c>
      <c r="K4411" s="21" t="s">
        <v>7</v>
      </c>
      <c r="L4411" s="21" t="s">
        <v>39</v>
      </c>
      <c r="M4411" t="s">
        <v>31</v>
      </c>
      <c r="N4411" t="s">
        <v>31</v>
      </c>
      <c r="O4411" s="21" t="s">
        <v>31</v>
      </c>
      <c r="P4411" s="21" t="s">
        <v>31</v>
      </c>
      <c r="Q4411" s="21" t="s">
        <v>31</v>
      </c>
      <c r="R4411" s="21" t="s">
        <v>31</v>
      </c>
      <c r="S4411" s="21" t="s">
        <v>31</v>
      </c>
      <c r="T4411" s="21" t="s">
        <v>31</v>
      </c>
      <c r="U4411" s="21" t="s">
        <v>31</v>
      </c>
      <c r="V4411" s="21" t="s">
        <v>31</v>
      </c>
      <c r="W4411" s="21" t="s">
        <v>31</v>
      </c>
      <c r="X4411" s="21" t="s">
        <v>31</v>
      </c>
      <c r="Y4411" t="s">
        <v>31</v>
      </c>
      <c r="Z4411">
        <v>0</v>
      </c>
      <c r="AA4411" s="21" t="s">
        <v>31</v>
      </c>
      <c r="AB4411" s="21" t="s">
        <v>31</v>
      </c>
      <c r="AC4411" s="21" t="s">
        <v>107</v>
      </c>
      <c r="AD4411">
        <v>603.89976830000001</v>
      </c>
      <c r="AE4411">
        <v>0.29885417399999997</v>
      </c>
      <c r="AF4411">
        <v>2244.2935090000001</v>
      </c>
      <c r="AG4411">
        <v>1.123651E-2</v>
      </c>
      <c r="AH4411">
        <v>6.900773279</v>
      </c>
      <c r="AI4411">
        <v>0.98629325800000001</v>
      </c>
      <c r="AJ4411" s="21" t="s">
        <v>16503</v>
      </c>
      <c r="AK4411">
        <v>237.6</v>
      </c>
      <c r="AL4411">
        <v>332290.6079</v>
      </c>
      <c r="AM4411">
        <v>5938369.5149999997</v>
      </c>
      <c r="AN4411" s="21" t="s">
        <v>16468</v>
      </c>
      <c r="AO4411">
        <v>0</v>
      </c>
      <c r="AP4411">
        <v>0.92744479499999999</v>
      </c>
      <c r="AQ4411">
        <v>0</v>
      </c>
      <c r="AR4411">
        <v>7.2555204999999998E-2</v>
      </c>
      <c r="AS4411">
        <v>0</v>
      </c>
      <c r="AT4411">
        <v>0</v>
      </c>
      <c r="AU4411">
        <v>0.13564668799999999</v>
      </c>
      <c r="AV4411">
        <v>0.21135646699999999</v>
      </c>
      <c r="AW4411">
        <v>0.13444709599999999</v>
      </c>
      <c r="AX4411">
        <v>0.72315035800000005</v>
      </c>
      <c r="AY4411">
        <v>0</v>
      </c>
      <c r="AZ4411">
        <v>0.14240254599999999</v>
      </c>
      <c r="BA4411">
        <v>0</v>
      </c>
      <c r="BB4411">
        <v>0</v>
      </c>
      <c r="BC4411">
        <v>0.19093078799999999</v>
      </c>
      <c r="BD4411">
        <v>0.17820206799999999</v>
      </c>
      <c r="BE4411">
        <v>0.374527363</v>
      </c>
      <c r="BF4411">
        <v>0.54328358200000004</v>
      </c>
      <c r="BG4411">
        <v>0</v>
      </c>
      <c r="BH4411">
        <v>8.2189054999999997E-2</v>
      </c>
      <c r="BI4411">
        <v>0</v>
      </c>
      <c r="BJ4411">
        <v>0</v>
      </c>
      <c r="BK4411">
        <v>0.219701493</v>
      </c>
      <c r="BL4411">
        <v>0.201791045</v>
      </c>
      <c r="BM4411">
        <v>0.34913599899999997</v>
      </c>
      <c r="BN4411">
        <v>0.53403714999999996</v>
      </c>
      <c r="BO4411">
        <v>0</v>
      </c>
      <c r="BP4411">
        <v>0.116826851</v>
      </c>
      <c r="BQ4411">
        <v>0</v>
      </c>
      <c r="BR4411">
        <v>0</v>
      </c>
      <c r="BS4411">
        <v>0.19515960399999999</v>
      </c>
      <c r="BT4411">
        <v>0.18579751999999999</v>
      </c>
      <c r="BU4411">
        <v>0.23593410000000001</v>
      </c>
      <c r="BV4411">
        <v>0.51007771199999996</v>
      </c>
      <c r="BW4411">
        <v>9.6114389999999994E-3</v>
      </c>
      <c r="BX4411">
        <v>0.242163506</v>
      </c>
      <c r="BY4411">
        <v>1.479639E-3</v>
      </c>
      <c r="BZ4411">
        <v>0</v>
      </c>
      <c r="CA4411">
        <v>0.15016475000000001</v>
      </c>
      <c r="CB4411">
        <v>0.17497046899999999</v>
      </c>
    </row>
    <row r="4412" spans="1:80">
      <c r="A4412">
        <v>4536</v>
      </c>
      <c r="B4412">
        <v>53.586620529999998</v>
      </c>
      <c r="C4412">
        <v>-113.39731690000001</v>
      </c>
      <c r="D4412" s="21" t="s">
        <v>8604</v>
      </c>
      <c r="E4412" s="22">
        <v>41304</v>
      </c>
      <c r="F4412">
        <v>2013</v>
      </c>
      <c r="G4412">
        <v>1</v>
      </c>
      <c r="H4412">
        <v>30</v>
      </c>
      <c r="I4412" s="21" t="s">
        <v>25</v>
      </c>
      <c r="J4412">
        <v>0.66666666666666663</v>
      </c>
      <c r="K4412" s="21" t="s">
        <v>7</v>
      </c>
      <c r="L4412" s="21" t="s">
        <v>29</v>
      </c>
      <c r="M4412">
        <v>7802030551</v>
      </c>
      <c r="N4412" t="s">
        <v>2133</v>
      </c>
      <c r="O4412" s="21" t="s">
        <v>30</v>
      </c>
      <c r="P4412" s="21" t="s">
        <v>31</v>
      </c>
      <c r="Q4412" s="21" t="s">
        <v>62</v>
      </c>
      <c r="R4412" s="21" t="s">
        <v>62</v>
      </c>
      <c r="S4412" s="21" t="s">
        <v>31</v>
      </c>
      <c r="T4412" s="21" t="s">
        <v>31</v>
      </c>
      <c r="U4412" s="21" t="s">
        <v>31</v>
      </c>
      <c r="V4412" s="21" t="s">
        <v>31</v>
      </c>
      <c r="W4412" s="21" t="s">
        <v>31</v>
      </c>
      <c r="X4412" s="21" t="s">
        <v>34</v>
      </c>
      <c r="Y4412">
        <v>1</v>
      </c>
      <c r="Z4412">
        <v>1</v>
      </c>
      <c r="AA4412" s="21" t="s">
        <v>31</v>
      </c>
      <c r="AB4412" s="21" t="s">
        <v>31</v>
      </c>
      <c r="AC4412" s="21" t="s">
        <v>36</v>
      </c>
      <c r="AD4412">
        <v>707.9276648</v>
      </c>
      <c r="AE4412">
        <v>0.242717921</v>
      </c>
      <c r="AF4412">
        <v>82.108010340000007</v>
      </c>
      <c r="AG4412">
        <v>0.848558696</v>
      </c>
      <c r="AH4412">
        <v>12.82094362</v>
      </c>
      <c r="AI4412">
        <v>0.97468407400000001</v>
      </c>
      <c r="AJ4412" s="21" t="s">
        <v>16503</v>
      </c>
      <c r="AK4412">
        <v>237.6</v>
      </c>
      <c r="AL4412">
        <v>341318.86170000001</v>
      </c>
      <c r="AM4412">
        <v>5940201.8720000004</v>
      </c>
      <c r="AN4412" s="21" t="s">
        <v>16468</v>
      </c>
      <c r="AO4412">
        <v>0</v>
      </c>
      <c r="AP4412">
        <v>0.90851735</v>
      </c>
      <c r="AQ4412">
        <v>0</v>
      </c>
      <c r="AR4412">
        <v>9.1482649999999999E-2</v>
      </c>
      <c r="AS4412">
        <v>0</v>
      </c>
      <c r="AT4412">
        <v>0</v>
      </c>
      <c r="AU4412">
        <v>0.20189274400000001</v>
      </c>
      <c r="AV4412">
        <v>0.16088328099999999</v>
      </c>
      <c r="AW4412">
        <v>0</v>
      </c>
      <c r="AX4412">
        <v>0.66109785200000004</v>
      </c>
      <c r="AY4412">
        <v>0</v>
      </c>
      <c r="AZ4412">
        <v>0.115354018</v>
      </c>
      <c r="BA4412">
        <v>0.22354813000000001</v>
      </c>
      <c r="BB4412">
        <v>0</v>
      </c>
      <c r="BC4412">
        <v>0.14160700100000001</v>
      </c>
      <c r="BD4412">
        <v>9.4669849E-2</v>
      </c>
      <c r="BE4412">
        <v>0</v>
      </c>
      <c r="BF4412">
        <v>0.67004975099999997</v>
      </c>
      <c r="BG4412">
        <v>0</v>
      </c>
      <c r="BH4412">
        <v>8.3980100000000002E-2</v>
      </c>
      <c r="BI4412">
        <v>0.245970149</v>
      </c>
      <c r="BJ4412">
        <v>0</v>
      </c>
      <c r="BK4412">
        <v>0.14726368200000001</v>
      </c>
      <c r="BL4412">
        <v>9.5721393000000002E-2</v>
      </c>
      <c r="BM4412">
        <v>2.7588267999999999E-2</v>
      </c>
      <c r="BN4412">
        <v>0.72934614799999997</v>
      </c>
      <c r="BO4412">
        <v>2.4251780000000001E-2</v>
      </c>
      <c r="BP4412">
        <v>8.2565608999999998E-2</v>
      </c>
      <c r="BQ4412">
        <v>0.136049002</v>
      </c>
      <c r="BR4412">
        <v>0</v>
      </c>
      <c r="BS4412">
        <v>0.13316069899999999</v>
      </c>
      <c r="BT4412">
        <v>0.102634331</v>
      </c>
      <c r="BU4412">
        <v>0.13957102900000001</v>
      </c>
      <c r="BV4412">
        <v>0.60936276</v>
      </c>
      <c r="BW4412">
        <v>5.7768106999999999E-2</v>
      </c>
      <c r="BX4412">
        <v>0.11053776799999999</v>
      </c>
      <c r="BY4412">
        <v>7.782406E-2</v>
      </c>
      <c r="BZ4412">
        <v>4.8741059999999996E-3</v>
      </c>
      <c r="CA4412">
        <v>0.13838980400000001</v>
      </c>
      <c r="CB4412">
        <v>0.13930991600000001</v>
      </c>
    </row>
    <row r="4413" spans="1:80">
      <c r="A4413">
        <v>4537</v>
      </c>
      <c r="B4413">
        <v>53.614760859999997</v>
      </c>
      <c r="C4413">
        <v>-113.5709095</v>
      </c>
      <c r="D4413" s="21" t="s">
        <v>8605</v>
      </c>
      <c r="E4413" s="22">
        <v>41305</v>
      </c>
      <c r="F4413">
        <v>2013</v>
      </c>
      <c r="G4413">
        <v>1</v>
      </c>
      <c r="H4413">
        <v>31</v>
      </c>
      <c r="I4413" s="21" t="s">
        <v>25</v>
      </c>
      <c r="J4413">
        <v>0.70833333333333337</v>
      </c>
      <c r="K4413" s="21" t="s">
        <v>7</v>
      </c>
      <c r="L4413" s="21" t="s">
        <v>39</v>
      </c>
      <c r="M4413" t="s">
        <v>3665</v>
      </c>
      <c r="N4413" t="s">
        <v>3666</v>
      </c>
      <c r="O4413" s="21" t="s">
        <v>57</v>
      </c>
      <c r="P4413" s="21" t="s">
        <v>31</v>
      </c>
      <c r="Q4413" s="21" t="s">
        <v>31</v>
      </c>
      <c r="R4413" s="21" t="s">
        <v>31</v>
      </c>
      <c r="S4413" s="21" t="s">
        <v>31</v>
      </c>
      <c r="T4413" s="21" t="s">
        <v>31</v>
      </c>
      <c r="U4413" s="21" t="s">
        <v>31</v>
      </c>
      <c r="V4413" s="21" t="s">
        <v>31</v>
      </c>
      <c r="W4413" s="21" t="s">
        <v>31</v>
      </c>
      <c r="X4413" s="21" t="s">
        <v>31</v>
      </c>
      <c r="Y4413" t="s">
        <v>31</v>
      </c>
      <c r="Z4413">
        <v>0</v>
      </c>
      <c r="AA4413" s="21" t="s">
        <v>31</v>
      </c>
      <c r="AB4413" s="21" t="s">
        <v>31</v>
      </c>
      <c r="AC4413" s="21" t="s">
        <v>36</v>
      </c>
      <c r="AD4413">
        <v>1247.8145400000001</v>
      </c>
      <c r="AE4413">
        <v>8.2444570999999994E-2</v>
      </c>
      <c r="AF4413">
        <v>5969.5819410000004</v>
      </c>
      <c r="AG4413">
        <v>6.5300000000000002E-6</v>
      </c>
      <c r="AH4413">
        <v>80.497008949999994</v>
      </c>
      <c r="AI4413">
        <v>0.851297164</v>
      </c>
      <c r="AJ4413" s="21" t="s">
        <v>16503</v>
      </c>
      <c r="AK4413">
        <v>237.6</v>
      </c>
      <c r="AL4413">
        <v>329943.81180000002</v>
      </c>
      <c r="AM4413">
        <v>5943732.7220000001</v>
      </c>
      <c r="AN4413" s="21" t="s">
        <v>16468</v>
      </c>
      <c r="AO4413">
        <v>0</v>
      </c>
      <c r="AP4413">
        <v>0.81388012600000004</v>
      </c>
      <c r="AQ4413">
        <v>0</v>
      </c>
      <c r="AR4413">
        <v>0.18611987399999999</v>
      </c>
      <c r="AS4413">
        <v>0</v>
      </c>
      <c r="AT4413">
        <v>0</v>
      </c>
      <c r="AU4413">
        <v>0</v>
      </c>
      <c r="AV4413">
        <v>6.3091483000000004E-2</v>
      </c>
      <c r="AW4413">
        <v>5.5688150000000004E-3</v>
      </c>
      <c r="AX4413">
        <v>0.52267303099999995</v>
      </c>
      <c r="AY4413">
        <v>0.15194908500000001</v>
      </c>
      <c r="AZ4413">
        <v>0.27366746199999997</v>
      </c>
      <c r="BA4413">
        <v>2.7844073E-2</v>
      </c>
      <c r="BB4413">
        <v>2.3070804E-2</v>
      </c>
      <c r="BC4413">
        <v>7.9554500000000004E-4</v>
      </c>
      <c r="BD4413">
        <v>6.5234686E-2</v>
      </c>
      <c r="BE4413">
        <v>5.9900498000000003E-2</v>
      </c>
      <c r="BF4413">
        <v>0.37592039799999999</v>
      </c>
      <c r="BG4413">
        <v>0.15721393</v>
      </c>
      <c r="BH4413">
        <v>0.26368159200000002</v>
      </c>
      <c r="BI4413">
        <v>0.109054726</v>
      </c>
      <c r="BJ4413">
        <v>3.5422886000000001E-2</v>
      </c>
      <c r="BK4413">
        <v>2.7860699999999999E-3</v>
      </c>
      <c r="BL4413">
        <v>4.8557214000000001E-2</v>
      </c>
      <c r="BM4413">
        <v>7.1510382999999997E-2</v>
      </c>
      <c r="BN4413">
        <v>0.413126836</v>
      </c>
      <c r="BO4413">
        <v>0.206165032</v>
      </c>
      <c r="BP4413">
        <v>0.15317962299999999</v>
      </c>
      <c r="BQ4413">
        <v>0.14092923700000001</v>
      </c>
      <c r="BR4413">
        <v>1.5537074999999999E-2</v>
      </c>
      <c r="BS4413">
        <v>6.1600518E-2</v>
      </c>
      <c r="BT4413">
        <v>6.9219660000000002E-2</v>
      </c>
      <c r="BU4413">
        <v>0.18645943400000001</v>
      </c>
      <c r="BV4413">
        <v>0.33254584999999998</v>
      </c>
      <c r="BW4413">
        <v>0.27067454099999999</v>
      </c>
      <c r="BX4413">
        <v>0.114093876</v>
      </c>
      <c r="BY4413">
        <v>7.8159776E-2</v>
      </c>
      <c r="BZ4413">
        <v>1.8054087999999999E-2</v>
      </c>
      <c r="CA4413">
        <v>6.8560771000000006E-2</v>
      </c>
      <c r="CB4413">
        <v>8.7646875999999999E-2</v>
      </c>
    </row>
    <row r="4414" spans="1:80">
      <c r="A4414">
        <v>4538</v>
      </c>
      <c r="B4414">
        <v>53.48523668</v>
      </c>
      <c r="C4414">
        <v>-113.5043907</v>
      </c>
      <c r="D4414" s="21" t="s">
        <v>8606</v>
      </c>
      <c r="E4414" s="22">
        <v>41305</v>
      </c>
      <c r="F4414">
        <v>2013</v>
      </c>
      <c r="G4414">
        <v>1</v>
      </c>
      <c r="H4414">
        <v>31</v>
      </c>
      <c r="I4414" s="21" t="s">
        <v>25</v>
      </c>
      <c r="J4414">
        <v>0.91666666666666663</v>
      </c>
      <c r="K4414" s="21" t="s">
        <v>26</v>
      </c>
      <c r="L4414" s="21" t="s">
        <v>39</v>
      </c>
      <c r="M4414" t="s">
        <v>8607</v>
      </c>
      <c r="N4414" t="s">
        <v>8608</v>
      </c>
      <c r="O4414" s="21" t="s">
        <v>30</v>
      </c>
      <c r="P4414" s="21" t="s">
        <v>31</v>
      </c>
      <c r="Q4414" s="21" t="s">
        <v>31</v>
      </c>
      <c r="R4414" s="21" t="s">
        <v>31</v>
      </c>
      <c r="S4414" s="21" t="s">
        <v>31</v>
      </c>
      <c r="T4414" s="21" t="s">
        <v>31</v>
      </c>
      <c r="U4414" s="21" t="s">
        <v>31</v>
      </c>
      <c r="V4414" s="21" t="s">
        <v>31</v>
      </c>
      <c r="W4414" s="21" t="s">
        <v>31</v>
      </c>
      <c r="X4414" s="21" t="s">
        <v>31</v>
      </c>
      <c r="Y4414" t="s">
        <v>31</v>
      </c>
      <c r="Z4414">
        <v>0</v>
      </c>
      <c r="AA4414" s="21" t="s">
        <v>31</v>
      </c>
      <c r="AB4414" s="21" t="s">
        <v>31</v>
      </c>
      <c r="AC4414" s="21" t="s">
        <v>36</v>
      </c>
      <c r="AD4414">
        <v>438.32482220000003</v>
      </c>
      <c r="AE4414">
        <v>0.41617491200000001</v>
      </c>
      <c r="AF4414">
        <v>2497.2779030000002</v>
      </c>
      <c r="AG4414">
        <v>6.7747299999999996E-3</v>
      </c>
      <c r="AH4414">
        <v>1.3641559670000001</v>
      </c>
      <c r="AI4414">
        <v>0.99727540699999995</v>
      </c>
      <c r="AJ4414" s="21" t="s">
        <v>16503</v>
      </c>
      <c r="AK4414">
        <v>237.6</v>
      </c>
      <c r="AL4414">
        <v>333836.1507</v>
      </c>
      <c r="AM4414">
        <v>5929169.9730000002</v>
      </c>
      <c r="AN4414" s="21" t="s">
        <v>16468</v>
      </c>
      <c r="AO4414">
        <v>0</v>
      </c>
      <c r="AP4414">
        <v>0.92429022100000002</v>
      </c>
      <c r="AQ4414">
        <v>0</v>
      </c>
      <c r="AR4414">
        <v>7.5709779000000005E-2</v>
      </c>
      <c r="AS4414">
        <v>0</v>
      </c>
      <c r="AT4414">
        <v>0</v>
      </c>
      <c r="AU4414">
        <v>0.18927444800000001</v>
      </c>
      <c r="AV4414">
        <v>0.167192429</v>
      </c>
      <c r="AW4414">
        <v>0</v>
      </c>
      <c r="AX4414">
        <v>0.86555290399999996</v>
      </c>
      <c r="AY4414">
        <v>0</v>
      </c>
      <c r="AZ4414">
        <v>0.13444709599999999</v>
      </c>
      <c r="BA4414">
        <v>0</v>
      </c>
      <c r="BB4414">
        <v>0</v>
      </c>
      <c r="BC4414">
        <v>0.18774860800000001</v>
      </c>
      <c r="BD4414">
        <v>0.14797136</v>
      </c>
      <c r="BE4414">
        <v>8.2985075000000005E-2</v>
      </c>
      <c r="BF4414">
        <v>0.68696517400000001</v>
      </c>
      <c r="BG4414">
        <v>4.2985074999999998E-2</v>
      </c>
      <c r="BH4414">
        <v>0.182885572</v>
      </c>
      <c r="BI4414">
        <v>0</v>
      </c>
      <c r="BJ4414">
        <v>0</v>
      </c>
      <c r="BK4414">
        <v>0.17094527400000001</v>
      </c>
      <c r="BL4414">
        <v>0.15044776100000001</v>
      </c>
      <c r="BM4414">
        <v>0.32722474000000001</v>
      </c>
      <c r="BN4414">
        <v>0.46397091800000001</v>
      </c>
      <c r="BO4414">
        <v>8.1320650999999994E-2</v>
      </c>
      <c r="BP4414">
        <v>0.121209103</v>
      </c>
      <c r="BQ4414">
        <v>5.826403E-3</v>
      </c>
      <c r="BR4414">
        <v>0</v>
      </c>
      <c r="BS4414">
        <v>0.170957622</v>
      </c>
      <c r="BT4414">
        <v>0.16508142000000001</v>
      </c>
      <c r="BU4414">
        <v>0.403618278</v>
      </c>
      <c r="BV4414">
        <v>0.44282250499999998</v>
      </c>
      <c r="BW4414">
        <v>4.4836804000000001E-2</v>
      </c>
      <c r="BX4414">
        <v>0.100391669</v>
      </c>
      <c r="BY4414">
        <v>7.6220080000000004E-3</v>
      </c>
      <c r="BZ4414">
        <v>0</v>
      </c>
      <c r="CA4414">
        <v>0.18700652800000001</v>
      </c>
      <c r="CB4414">
        <v>0.16872862899999999</v>
      </c>
    </row>
    <row r="4415" spans="1:80">
      <c r="A4415">
        <v>4539</v>
      </c>
      <c r="B4415">
        <v>53.479056540000002</v>
      </c>
      <c r="C4415">
        <v>-113.526535</v>
      </c>
      <c r="D4415" s="21" t="s">
        <v>8609</v>
      </c>
      <c r="E4415" s="22">
        <v>41306</v>
      </c>
      <c r="F4415">
        <v>2013</v>
      </c>
      <c r="G4415">
        <v>2</v>
      </c>
      <c r="H4415">
        <v>1</v>
      </c>
      <c r="I4415" s="21" t="s">
        <v>25</v>
      </c>
      <c r="J4415">
        <v>0.29166666666666669</v>
      </c>
      <c r="K4415" s="21" t="s">
        <v>26</v>
      </c>
      <c r="L4415" s="21" t="s">
        <v>29</v>
      </c>
      <c r="M4415" t="s">
        <v>8610</v>
      </c>
      <c r="N4415" t="s">
        <v>1836</v>
      </c>
      <c r="O4415" s="21" t="s">
        <v>30</v>
      </c>
      <c r="P4415" s="21" t="s">
        <v>31</v>
      </c>
      <c r="Q4415" s="21" t="s">
        <v>41</v>
      </c>
      <c r="R4415" s="21" t="s">
        <v>41</v>
      </c>
      <c r="S4415" s="21" t="s">
        <v>31</v>
      </c>
      <c r="T4415" s="21" t="s">
        <v>31</v>
      </c>
      <c r="U4415" s="21" t="s">
        <v>31</v>
      </c>
      <c r="V4415" s="21" t="s">
        <v>31</v>
      </c>
      <c r="W4415" s="21" t="s">
        <v>31</v>
      </c>
      <c r="X4415" s="21" t="s">
        <v>42</v>
      </c>
      <c r="Y4415">
        <v>2</v>
      </c>
      <c r="Z4415">
        <v>1</v>
      </c>
      <c r="AA4415" s="21" t="s">
        <v>302</v>
      </c>
      <c r="AB4415" s="21" t="s">
        <v>31</v>
      </c>
      <c r="AC4415" s="21" t="s">
        <v>36</v>
      </c>
      <c r="AD4415">
        <v>282.37216530000001</v>
      </c>
      <c r="AE4415">
        <v>0.56850547799999995</v>
      </c>
      <c r="AF4415">
        <v>970.66092800000001</v>
      </c>
      <c r="AG4415">
        <v>0.143514119</v>
      </c>
      <c r="AH4415">
        <v>27.485492879999999</v>
      </c>
      <c r="AI4415">
        <v>0.94651260999999998</v>
      </c>
      <c r="AJ4415" s="21" t="s">
        <v>16503</v>
      </c>
      <c r="AK4415">
        <v>237.6</v>
      </c>
      <c r="AL4415">
        <v>332342.7916</v>
      </c>
      <c r="AM4415">
        <v>5928534.4890000001</v>
      </c>
      <c r="AN4415" s="21" t="s">
        <v>16468</v>
      </c>
      <c r="AO4415">
        <v>0</v>
      </c>
      <c r="AP4415">
        <v>0.89589905400000003</v>
      </c>
      <c r="AQ4415">
        <v>0</v>
      </c>
      <c r="AR4415">
        <v>0.104100946</v>
      </c>
      <c r="AS4415">
        <v>0</v>
      </c>
      <c r="AT4415">
        <v>0</v>
      </c>
      <c r="AU4415">
        <v>0.21451104100000001</v>
      </c>
      <c r="AV4415">
        <v>0.29022081999999999</v>
      </c>
      <c r="AW4415">
        <v>2.0684168999999999E-2</v>
      </c>
      <c r="AX4415">
        <v>0.90692124100000004</v>
      </c>
      <c r="AY4415">
        <v>0</v>
      </c>
      <c r="AZ4415">
        <v>7.2394589999999995E-2</v>
      </c>
      <c r="BA4415">
        <v>0</v>
      </c>
      <c r="BB4415">
        <v>0</v>
      </c>
      <c r="BC4415">
        <v>0.23468575999999999</v>
      </c>
      <c r="BD4415">
        <v>0.28400954699999997</v>
      </c>
      <c r="BE4415">
        <v>9.5522388E-2</v>
      </c>
      <c r="BF4415">
        <v>0.79144278599999995</v>
      </c>
      <c r="BG4415">
        <v>0</v>
      </c>
      <c r="BH4415">
        <v>0.112835821</v>
      </c>
      <c r="BI4415">
        <v>1.9900500000000001E-4</v>
      </c>
      <c r="BJ4415">
        <v>0</v>
      </c>
      <c r="BK4415">
        <v>0.20338308499999999</v>
      </c>
      <c r="BL4415">
        <v>0.233034826</v>
      </c>
      <c r="BM4415">
        <v>0.15367760599999999</v>
      </c>
      <c r="BN4415">
        <v>0.63517753099999996</v>
      </c>
      <c r="BO4415">
        <v>2.1014890000000001E-2</v>
      </c>
      <c r="BP4415">
        <v>0.168965689</v>
      </c>
      <c r="BQ4415">
        <v>2.0716100000000001E-2</v>
      </c>
      <c r="BR4415">
        <v>0</v>
      </c>
      <c r="BS4415">
        <v>0.182959016</v>
      </c>
      <c r="BT4415">
        <v>0.23230914799999999</v>
      </c>
      <c r="BU4415">
        <v>0.14571339799999999</v>
      </c>
      <c r="BV4415">
        <v>0.63321106599999999</v>
      </c>
      <c r="BW4415">
        <v>6.9033260999999999E-2</v>
      </c>
      <c r="BX4415">
        <v>0.12634131200000001</v>
      </c>
      <c r="BY4415">
        <v>2.4184021999999999E-2</v>
      </c>
      <c r="BZ4415">
        <v>3.7301800000000003E-4</v>
      </c>
      <c r="CA4415">
        <v>0.16938762800000001</v>
      </c>
      <c r="CB4415">
        <v>0.20777121500000001</v>
      </c>
    </row>
    <row r="4416" spans="1:80">
      <c r="A4416">
        <v>4540</v>
      </c>
      <c r="B4416">
        <v>53.544145380000003</v>
      </c>
      <c r="C4416">
        <v>-113.4360051</v>
      </c>
      <c r="D4416" s="21" t="s">
        <v>8611</v>
      </c>
      <c r="E4416" s="22">
        <v>41366</v>
      </c>
      <c r="F4416">
        <v>2013</v>
      </c>
      <c r="G4416">
        <v>4</v>
      </c>
      <c r="H4416">
        <v>2</v>
      </c>
      <c r="I4416" s="21" t="s">
        <v>25</v>
      </c>
      <c r="J4416">
        <v>0.375</v>
      </c>
      <c r="K4416" s="21" t="s">
        <v>7</v>
      </c>
      <c r="L4416" s="21" t="s">
        <v>39</v>
      </c>
      <c r="M4416" t="s">
        <v>8612</v>
      </c>
      <c r="N4416" t="s">
        <v>8166</v>
      </c>
      <c r="O4416" s="21" t="s">
        <v>31</v>
      </c>
      <c r="P4416" s="21" t="s">
        <v>31</v>
      </c>
      <c r="Q4416" s="21" t="s">
        <v>31</v>
      </c>
      <c r="R4416" s="21" t="s">
        <v>31</v>
      </c>
      <c r="S4416" s="21" t="s">
        <v>31</v>
      </c>
      <c r="T4416" s="21" t="s">
        <v>31</v>
      </c>
      <c r="U4416" s="21" t="s">
        <v>31</v>
      </c>
      <c r="V4416" s="21" t="s">
        <v>31</v>
      </c>
      <c r="W4416" s="21" t="s">
        <v>31</v>
      </c>
      <c r="X4416" s="21" t="s">
        <v>31</v>
      </c>
      <c r="Y4416" t="s">
        <v>31</v>
      </c>
      <c r="Z4416">
        <v>0</v>
      </c>
      <c r="AA4416" s="21" t="s">
        <v>31</v>
      </c>
      <c r="AB4416" s="21" t="s">
        <v>31</v>
      </c>
      <c r="AC4416" s="21" t="s">
        <v>36</v>
      </c>
      <c r="AD4416">
        <v>477.19885449999998</v>
      </c>
      <c r="AE4416">
        <v>0.38504398299999998</v>
      </c>
      <c r="AF4416">
        <v>42.093305749999999</v>
      </c>
      <c r="AG4416">
        <v>0.91925969600000002</v>
      </c>
      <c r="AH4416">
        <v>32.427525959999997</v>
      </c>
      <c r="AI4416">
        <v>0.93720329899999999</v>
      </c>
      <c r="AJ4416" s="21" t="s">
        <v>16503</v>
      </c>
      <c r="AK4416">
        <v>237.6</v>
      </c>
      <c r="AL4416">
        <v>338596.78879999998</v>
      </c>
      <c r="AM4416">
        <v>5935564.6270000003</v>
      </c>
      <c r="AN4416" s="21" t="s">
        <v>16468</v>
      </c>
      <c r="AO4416">
        <v>0</v>
      </c>
      <c r="AP4416">
        <v>0.73817034699999995</v>
      </c>
      <c r="AQ4416">
        <v>0</v>
      </c>
      <c r="AR4416">
        <v>0</v>
      </c>
      <c r="AS4416">
        <v>0.261829653</v>
      </c>
      <c r="AT4416">
        <v>0</v>
      </c>
      <c r="AU4416">
        <v>0.21451104100000001</v>
      </c>
      <c r="AV4416">
        <v>0.21135646699999999</v>
      </c>
      <c r="AW4416">
        <v>0</v>
      </c>
      <c r="AX4416">
        <v>0.649960223</v>
      </c>
      <c r="AY4416">
        <v>5.3301512000000002E-2</v>
      </c>
      <c r="AZ4416">
        <v>3.5003977999999998E-2</v>
      </c>
      <c r="BA4416">
        <v>0.258552108</v>
      </c>
      <c r="BB4416">
        <v>0</v>
      </c>
      <c r="BC4416">
        <v>0.15910899000000001</v>
      </c>
      <c r="BD4416">
        <v>0.19331742199999999</v>
      </c>
      <c r="BE4416">
        <v>2.9054725999999999E-2</v>
      </c>
      <c r="BF4416">
        <v>0.71920397999999996</v>
      </c>
      <c r="BG4416">
        <v>9.5323382999999998E-2</v>
      </c>
      <c r="BH4416">
        <v>2.1890547E-2</v>
      </c>
      <c r="BI4416">
        <v>0.13233830799999999</v>
      </c>
      <c r="BJ4416">
        <v>0</v>
      </c>
      <c r="BK4416">
        <v>0.156616915</v>
      </c>
      <c r="BL4416">
        <v>0.225273632</v>
      </c>
      <c r="BM4416">
        <v>9.4218415E-2</v>
      </c>
      <c r="BN4416">
        <v>0.67103231900000004</v>
      </c>
      <c r="BO4416">
        <v>6.7028534000000001E-2</v>
      </c>
      <c r="BP4416">
        <v>9.6857726000000005E-2</v>
      </c>
      <c r="BQ4416">
        <v>7.0912802999999996E-2</v>
      </c>
      <c r="BR4416">
        <v>0</v>
      </c>
      <c r="BS4416">
        <v>0.15407599199999999</v>
      </c>
      <c r="BT4416">
        <v>0.24635227300000001</v>
      </c>
      <c r="BU4416">
        <v>9.2981038000000002E-2</v>
      </c>
      <c r="BV4416">
        <v>0.65881255800000005</v>
      </c>
      <c r="BW4416">
        <v>3.0027976000000001E-2</v>
      </c>
      <c r="BX4416">
        <v>0.119801057</v>
      </c>
      <c r="BY4416">
        <v>6.3736399999999999E-2</v>
      </c>
      <c r="BZ4416">
        <v>3.3733291999999998E-2</v>
      </c>
      <c r="CA4416">
        <v>0.16031084900000001</v>
      </c>
      <c r="CB4416">
        <v>0.21769350300000001</v>
      </c>
    </row>
    <row r="4417" spans="1:80">
      <c r="A4417">
        <v>4541</v>
      </c>
      <c r="B4417">
        <v>53.528600009999998</v>
      </c>
      <c r="C4417">
        <v>-113.454566</v>
      </c>
      <c r="D4417" s="21" t="s">
        <v>8613</v>
      </c>
      <c r="E4417" s="22">
        <v>41309</v>
      </c>
      <c r="F4417">
        <v>2013</v>
      </c>
      <c r="G4417">
        <v>2</v>
      </c>
      <c r="H4417">
        <v>4</v>
      </c>
      <c r="I4417" s="21" t="s">
        <v>25</v>
      </c>
      <c r="J4417">
        <v>0.95833333333333337</v>
      </c>
      <c r="K4417" s="21" t="s">
        <v>26</v>
      </c>
      <c r="L4417" s="21" t="s">
        <v>39</v>
      </c>
      <c r="M4417" t="s">
        <v>8614</v>
      </c>
      <c r="N4417" t="s">
        <v>8615</v>
      </c>
      <c r="O4417" s="21" t="s">
        <v>30</v>
      </c>
      <c r="P4417" s="21" t="s">
        <v>31</v>
      </c>
      <c r="Q4417" s="21" t="s">
        <v>62</v>
      </c>
      <c r="R4417" s="21" t="s">
        <v>62</v>
      </c>
      <c r="S4417" s="21" t="s">
        <v>31</v>
      </c>
      <c r="T4417" s="21" t="s">
        <v>31</v>
      </c>
      <c r="U4417" s="21" t="s">
        <v>31</v>
      </c>
      <c r="V4417" s="21" t="s">
        <v>31</v>
      </c>
      <c r="W4417" s="21" t="s">
        <v>31</v>
      </c>
      <c r="X4417" s="21" t="s">
        <v>42</v>
      </c>
      <c r="Y4417" t="s">
        <v>31</v>
      </c>
      <c r="Z4417">
        <v>0</v>
      </c>
      <c r="AA4417" s="21" t="s">
        <v>31</v>
      </c>
      <c r="AB4417" s="21" t="s">
        <v>31</v>
      </c>
      <c r="AC4417" s="21" t="s">
        <v>36</v>
      </c>
      <c r="AD4417">
        <v>383.98285190000001</v>
      </c>
      <c r="AE4417">
        <v>0.46395593299999999</v>
      </c>
      <c r="AF4417">
        <v>768.59642310000004</v>
      </c>
      <c r="AG4417">
        <v>0.214983748</v>
      </c>
      <c r="AH4417">
        <v>3.5862653400000002</v>
      </c>
      <c r="AI4417">
        <v>0.99285313100000006</v>
      </c>
      <c r="AJ4417" s="21" t="s">
        <v>16503</v>
      </c>
      <c r="AK4417">
        <v>237.6</v>
      </c>
      <c r="AL4417">
        <v>337307.59950000001</v>
      </c>
      <c r="AM4417">
        <v>5933877.875</v>
      </c>
      <c r="AN4417" s="21" t="s">
        <v>16468</v>
      </c>
      <c r="AO4417">
        <v>0</v>
      </c>
      <c r="AP4417">
        <v>0.870662461</v>
      </c>
      <c r="AQ4417">
        <v>0</v>
      </c>
      <c r="AR4417">
        <v>0.129337539</v>
      </c>
      <c r="AS4417">
        <v>0</v>
      </c>
      <c r="AT4417">
        <v>0</v>
      </c>
      <c r="AU4417">
        <v>0.16088328099999999</v>
      </c>
      <c r="AV4417">
        <v>0.25552050500000001</v>
      </c>
      <c r="AW4417">
        <v>0</v>
      </c>
      <c r="AX4417">
        <v>0.96022275300000004</v>
      </c>
      <c r="AY4417">
        <v>0</v>
      </c>
      <c r="AZ4417">
        <v>3.9777247000000002E-2</v>
      </c>
      <c r="BA4417">
        <v>0</v>
      </c>
      <c r="BB4417">
        <v>0</v>
      </c>
      <c r="BC4417">
        <v>0.17501988900000001</v>
      </c>
      <c r="BD4417">
        <v>0.25536992800000002</v>
      </c>
      <c r="BE4417">
        <v>2.0895522E-2</v>
      </c>
      <c r="BF4417">
        <v>0.91701492500000004</v>
      </c>
      <c r="BG4417">
        <v>0</v>
      </c>
      <c r="BH4417">
        <v>6.2089551999999999E-2</v>
      </c>
      <c r="BI4417">
        <v>0</v>
      </c>
      <c r="BJ4417">
        <v>0</v>
      </c>
      <c r="BK4417">
        <v>0.16875621900000001</v>
      </c>
      <c r="BL4417">
        <v>0.262089552</v>
      </c>
      <c r="BM4417">
        <v>7.0464618000000007E-2</v>
      </c>
      <c r="BN4417">
        <v>0.84507743599999996</v>
      </c>
      <c r="BO4417">
        <v>0</v>
      </c>
      <c r="BP4417">
        <v>8.3661172000000006E-2</v>
      </c>
      <c r="BQ4417">
        <v>7.9677299999999997E-4</v>
      </c>
      <c r="BR4417">
        <v>0</v>
      </c>
      <c r="BS4417">
        <v>0.17474229399999999</v>
      </c>
      <c r="BT4417">
        <v>0.25367262600000001</v>
      </c>
      <c r="BU4417">
        <v>6.9468449000000002E-2</v>
      </c>
      <c r="BV4417">
        <v>0.75779919200000001</v>
      </c>
      <c r="BW4417">
        <v>1.815356E-3</v>
      </c>
      <c r="BX4417">
        <v>0.104482437</v>
      </c>
      <c r="BY4417">
        <v>5.2085793999999998E-2</v>
      </c>
      <c r="BZ4417">
        <v>1.3950885999999999E-2</v>
      </c>
      <c r="CA4417">
        <v>0.17712154199999999</v>
      </c>
      <c r="CB4417">
        <v>0.22885918599999999</v>
      </c>
    </row>
    <row r="4418" spans="1:80">
      <c r="A4418">
        <v>4542</v>
      </c>
      <c r="B4418">
        <v>53.467715429999998</v>
      </c>
      <c r="C4418">
        <v>-113.44186310000001</v>
      </c>
      <c r="D4418" s="21" t="s">
        <v>8616</v>
      </c>
      <c r="E4418" s="22">
        <v>41309</v>
      </c>
      <c r="F4418">
        <v>2013</v>
      </c>
      <c r="G4418">
        <v>2</v>
      </c>
      <c r="H4418">
        <v>4</v>
      </c>
      <c r="I4418" s="21" t="s">
        <v>25</v>
      </c>
      <c r="J4418" t="s">
        <v>137</v>
      </c>
      <c r="K4418" s="21" t="s">
        <v>31</v>
      </c>
      <c r="L4418" s="21" t="s">
        <v>39</v>
      </c>
      <c r="M4418" t="s">
        <v>8617</v>
      </c>
      <c r="N4418" t="s">
        <v>8618</v>
      </c>
      <c r="O4418" s="21" t="s">
        <v>30</v>
      </c>
      <c r="P4418" s="21" t="s">
        <v>31</v>
      </c>
      <c r="Q4418" s="21" t="s">
        <v>31</v>
      </c>
      <c r="R4418" s="21" t="s">
        <v>31</v>
      </c>
      <c r="S4418" s="21" t="s">
        <v>146</v>
      </c>
      <c r="T4418" s="21" t="s">
        <v>146</v>
      </c>
      <c r="U4418" s="21" t="s">
        <v>34</v>
      </c>
      <c r="V4418" s="21" t="s">
        <v>34</v>
      </c>
      <c r="W4418" s="21" t="s">
        <v>31</v>
      </c>
      <c r="X4418" s="21" t="s">
        <v>31</v>
      </c>
      <c r="Y4418">
        <v>9</v>
      </c>
      <c r="Z4418">
        <v>4</v>
      </c>
      <c r="AA4418" s="21" t="s">
        <v>98</v>
      </c>
      <c r="AB4418" s="21" t="s">
        <v>31</v>
      </c>
      <c r="AC4418" s="21" t="s">
        <v>36</v>
      </c>
      <c r="AD4418">
        <v>398.00794969999998</v>
      </c>
      <c r="AE4418">
        <v>0.45112270700000001</v>
      </c>
      <c r="AF4418">
        <v>1767.9293500000001</v>
      </c>
      <c r="AG4418">
        <v>2.9133729000000001E-2</v>
      </c>
      <c r="AH4418">
        <v>5.5918666640000003</v>
      </c>
      <c r="AI4418">
        <v>0.98887857199999996</v>
      </c>
      <c r="AJ4418" s="21" t="s">
        <v>16503</v>
      </c>
      <c r="AK4418">
        <v>237.6</v>
      </c>
      <c r="AL4418">
        <v>337917.29460000002</v>
      </c>
      <c r="AM4418">
        <v>5927077.2510000002</v>
      </c>
      <c r="AN4418" s="21" t="s">
        <v>16468</v>
      </c>
      <c r="AO4418">
        <v>0</v>
      </c>
      <c r="AP4418">
        <v>0.83280757100000002</v>
      </c>
      <c r="AQ4418">
        <v>0</v>
      </c>
      <c r="AR4418">
        <v>0.167192429</v>
      </c>
      <c r="AS4418">
        <v>0</v>
      </c>
      <c r="AT4418">
        <v>0</v>
      </c>
      <c r="AU4418">
        <v>0.220820189</v>
      </c>
      <c r="AV4418">
        <v>6.9400631000000004E-2</v>
      </c>
      <c r="AW4418">
        <v>0</v>
      </c>
      <c r="AX4418">
        <v>0.91089896599999998</v>
      </c>
      <c r="AY4418">
        <v>0</v>
      </c>
      <c r="AZ4418">
        <v>8.9101033999999996E-2</v>
      </c>
      <c r="BA4418">
        <v>0</v>
      </c>
      <c r="BB4418">
        <v>0</v>
      </c>
      <c r="BC4418">
        <v>0.21081941100000001</v>
      </c>
      <c r="BD4418">
        <v>0.20365950699999999</v>
      </c>
      <c r="BE4418">
        <v>0.120199005</v>
      </c>
      <c r="BF4418">
        <v>0.81751243799999995</v>
      </c>
      <c r="BG4418">
        <v>0</v>
      </c>
      <c r="BH4418">
        <v>6.2288557000000001E-2</v>
      </c>
      <c r="BI4418">
        <v>0</v>
      </c>
      <c r="BJ4418">
        <v>0</v>
      </c>
      <c r="BK4418">
        <v>0.18129353200000001</v>
      </c>
      <c r="BL4418">
        <v>0.21353233799999999</v>
      </c>
      <c r="BM4418">
        <v>0.12763308600000001</v>
      </c>
      <c r="BN4418">
        <v>0.78019022999999998</v>
      </c>
      <c r="BO4418">
        <v>0</v>
      </c>
      <c r="BP4418">
        <v>9.2176683999999995E-2</v>
      </c>
      <c r="BQ4418">
        <v>0</v>
      </c>
      <c r="BR4418">
        <v>0</v>
      </c>
      <c r="BS4418">
        <v>0.19087694799999999</v>
      </c>
      <c r="BT4418">
        <v>0.19605597299999999</v>
      </c>
      <c r="BU4418">
        <v>0.153372707</v>
      </c>
      <c r="BV4418">
        <v>0.62474355000000004</v>
      </c>
      <c r="BW4418">
        <v>1.7506994000000001E-2</v>
      </c>
      <c r="BX4418">
        <v>0.20032328299999999</v>
      </c>
      <c r="BY4418">
        <v>2.3500159999999999E-3</v>
      </c>
      <c r="BZ4418">
        <v>1.156357E-3</v>
      </c>
      <c r="CA4418">
        <v>0.16083307399999999</v>
      </c>
      <c r="CB4418">
        <v>0.15334784000000001</v>
      </c>
    </row>
    <row r="4419" spans="1:80">
      <c r="A4419">
        <v>4543</v>
      </c>
      <c r="B4419">
        <v>53.475225420000001</v>
      </c>
      <c r="C4419">
        <v>-113.60213039999999</v>
      </c>
      <c r="D4419" s="21" t="s">
        <v>8619</v>
      </c>
      <c r="E4419" s="22">
        <v>41310</v>
      </c>
      <c r="F4419">
        <v>2013</v>
      </c>
      <c r="G4419">
        <v>2</v>
      </c>
      <c r="H4419">
        <v>5</v>
      </c>
      <c r="I4419" s="21" t="s">
        <v>25</v>
      </c>
      <c r="J4419">
        <v>0.58333333333333337</v>
      </c>
      <c r="K4419" s="21" t="s">
        <v>7</v>
      </c>
      <c r="L4419" s="21" t="s">
        <v>39</v>
      </c>
      <c r="M4419" t="s">
        <v>8422</v>
      </c>
      <c r="N4419" t="s">
        <v>8620</v>
      </c>
      <c r="O4419" s="21" t="s">
        <v>30</v>
      </c>
      <c r="P4419" s="21" t="s">
        <v>31</v>
      </c>
      <c r="Q4419" s="21" t="s">
        <v>31</v>
      </c>
      <c r="R4419" s="21" t="s">
        <v>31</v>
      </c>
      <c r="S4419" s="21" t="s">
        <v>31</v>
      </c>
      <c r="T4419" s="21" t="s">
        <v>31</v>
      </c>
      <c r="U4419" s="21" t="s">
        <v>31</v>
      </c>
      <c r="V4419" s="21" t="s">
        <v>31</v>
      </c>
      <c r="W4419" s="21" t="s">
        <v>31</v>
      </c>
      <c r="X4419" s="21" t="s">
        <v>31</v>
      </c>
      <c r="Y4419" t="s">
        <v>31</v>
      </c>
      <c r="Z4419">
        <v>0</v>
      </c>
      <c r="AA4419" s="21" t="s">
        <v>31</v>
      </c>
      <c r="AB4419" s="21" t="s">
        <v>31</v>
      </c>
      <c r="AC4419" s="21" t="s">
        <v>36</v>
      </c>
      <c r="AD4419">
        <v>1128.039814</v>
      </c>
      <c r="AE4419">
        <v>0.10476038</v>
      </c>
      <c r="AF4419">
        <v>10.96028664</v>
      </c>
      <c r="AG4419">
        <v>0.97831793700000003</v>
      </c>
      <c r="AH4419">
        <v>96.315671390000006</v>
      </c>
      <c r="AI4419">
        <v>0.824785981</v>
      </c>
      <c r="AJ4419" s="21" t="s">
        <v>16503</v>
      </c>
      <c r="AK4419">
        <v>237.6</v>
      </c>
      <c r="AL4419">
        <v>327311.79080000002</v>
      </c>
      <c r="AM4419">
        <v>5928288.9170000004</v>
      </c>
      <c r="AN4419" s="21" t="s">
        <v>16468</v>
      </c>
      <c r="AO4419">
        <v>0</v>
      </c>
      <c r="AP4419">
        <v>0.59936908499999997</v>
      </c>
      <c r="AQ4419">
        <v>0</v>
      </c>
      <c r="AR4419">
        <v>0</v>
      </c>
      <c r="AS4419">
        <v>0.40063091499999998</v>
      </c>
      <c r="AT4419">
        <v>0</v>
      </c>
      <c r="AU4419">
        <v>0.15141955800000001</v>
      </c>
      <c r="AV4419">
        <v>7.8864352999999998E-2</v>
      </c>
      <c r="AW4419">
        <v>0</v>
      </c>
      <c r="AX4419">
        <v>0.55847255399999995</v>
      </c>
      <c r="AY4419">
        <v>0</v>
      </c>
      <c r="AZ4419">
        <v>0</v>
      </c>
      <c r="BA4419">
        <v>0.44152744599999999</v>
      </c>
      <c r="BB4419">
        <v>0</v>
      </c>
      <c r="BC4419">
        <v>0.13444709599999999</v>
      </c>
      <c r="BD4419">
        <v>9.4669849E-2</v>
      </c>
      <c r="BE4419">
        <v>7.1641789999999997E-3</v>
      </c>
      <c r="BF4419">
        <v>0.539502488</v>
      </c>
      <c r="BG4419">
        <v>0</v>
      </c>
      <c r="BH4419">
        <v>8.9552239999999995E-3</v>
      </c>
      <c r="BI4419">
        <v>0.44437810900000002</v>
      </c>
      <c r="BJ4419">
        <v>0</v>
      </c>
      <c r="BK4419">
        <v>0.12616915400000001</v>
      </c>
      <c r="BL4419">
        <v>9.7512438000000007E-2</v>
      </c>
      <c r="BM4419">
        <v>1.0308252E-2</v>
      </c>
      <c r="BN4419">
        <v>0.40705144199999999</v>
      </c>
      <c r="BO4419">
        <v>1.7877595999999999E-2</v>
      </c>
      <c r="BP4419">
        <v>1.0407848000000001E-2</v>
      </c>
      <c r="BQ4419">
        <v>0.43638264999999998</v>
      </c>
      <c r="BR4419">
        <v>0.118619591</v>
      </c>
      <c r="BS4419">
        <v>9.3969423999999996E-2</v>
      </c>
      <c r="BT4419">
        <v>7.8880534000000002E-2</v>
      </c>
      <c r="BU4419">
        <v>2.2716817E-2</v>
      </c>
      <c r="BV4419">
        <v>0.32090767799999997</v>
      </c>
      <c r="BW4419">
        <v>9.5355921999999996E-2</v>
      </c>
      <c r="BX4419">
        <v>7.4740441000000005E-2</v>
      </c>
      <c r="BY4419">
        <v>0.37406279100000001</v>
      </c>
      <c r="BZ4419">
        <v>0.110587504</v>
      </c>
      <c r="CA4419">
        <v>7.9390737000000003E-2</v>
      </c>
      <c r="CB4419">
        <v>6.6011812000000003E-2</v>
      </c>
    </row>
    <row r="4420" spans="1:80">
      <c r="A4420">
        <v>4544</v>
      </c>
      <c r="B4420">
        <v>53.593631899999998</v>
      </c>
      <c r="C4420">
        <v>-113.4603542</v>
      </c>
      <c r="D4420" s="21" t="s">
        <v>8621</v>
      </c>
      <c r="E4420" s="22">
        <v>41312</v>
      </c>
      <c r="F4420">
        <v>2013</v>
      </c>
      <c r="G4420">
        <v>2</v>
      </c>
      <c r="H4420">
        <v>7</v>
      </c>
      <c r="I4420" s="21" t="s">
        <v>25</v>
      </c>
      <c r="J4420">
        <v>0.54166666666666663</v>
      </c>
      <c r="K4420" s="21" t="s">
        <v>7</v>
      </c>
      <c r="L4420" s="21" t="s">
        <v>39</v>
      </c>
      <c r="M4420" t="s">
        <v>8622</v>
      </c>
      <c r="N4420" t="s">
        <v>8623</v>
      </c>
      <c r="O4420" s="21" t="s">
        <v>57</v>
      </c>
      <c r="P4420" s="21" t="s">
        <v>31</v>
      </c>
      <c r="Q4420" s="21" t="s">
        <v>62</v>
      </c>
      <c r="R4420" s="21" t="s">
        <v>62</v>
      </c>
      <c r="S4420" s="21" t="s">
        <v>31</v>
      </c>
      <c r="T4420" s="21" t="s">
        <v>31</v>
      </c>
      <c r="U4420" s="21" t="s">
        <v>31</v>
      </c>
      <c r="V4420" s="21" t="s">
        <v>31</v>
      </c>
      <c r="W4420" s="21" t="s">
        <v>31</v>
      </c>
      <c r="X4420" s="21" t="s">
        <v>31</v>
      </c>
      <c r="Y4420">
        <v>1</v>
      </c>
      <c r="Z4420">
        <v>1</v>
      </c>
      <c r="AA4420" s="21" t="s">
        <v>31</v>
      </c>
      <c r="AB4420" s="21" t="s">
        <v>31</v>
      </c>
      <c r="AC4420" s="21" t="s">
        <v>36</v>
      </c>
      <c r="AD4420">
        <v>288.81002489999997</v>
      </c>
      <c r="AE4420">
        <v>0.56123248400000003</v>
      </c>
      <c r="AF4420">
        <v>2998.6901039999998</v>
      </c>
      <c r="AG4420">
        <v>2.485255E-3</v>
      </c>
      <c r="AH4420">
        <v>33.054119489999998</v>
      </c>
      <c r="AI4420">
        <v>0.93602954400000005</v>
      </c>
      <c r="AJ4420" s="21" t="s">
        <v>16503</v>
      </c>
      <c r="AK4420">
        <v>237.6</v>
      </c>
      <c r="AL4420">
        <v>337174.0393</v>
      </c>
      <c r="AM4420">
        <v>5941124.0980000002</v>
      </c>
      <c r="AN4420" s="21" t="s">
        <v>16468</v>
      </c>
      <c r="AO4420">
        <v>0</v>
      </c>
      <c r="AP4420">
        <v>1</v>
      </c>
      <c r="AQ4420">
        <v>0</v>
      </c>
      <c r="AR4420">
        <v>0</v>
      </c>
      <c r="AS4420">
        <v>0</v>
      </c>
      <c r="AT4420">
        <v>0</v>
      </c>
      <c r="AU4420">
        <v>0.25867507899999997</v>
      </c>
      <c r="AV4420">
        <v>0.25552050500000001</v>
      </c>
      <c r="AW4420">
        <v>0</v>
      </c>
      <c r="AX4420">
        <v>0.96022275300000004</v>
      </c>
      <c r="AY4420">
        <v>0</v>
      </c>
      <c r="AZ4420">
        <v>3.9777247000000002E-2</v>
      </c>
      <c r="BA4420">
        <v>0</v>
      </c>
      <c r="BB4420">
        <v>0</v>
      </c>
      <c r="BC4420">
        <v>0.204455052</v>
      </c>
      <c r="BD4420">
        <v>0.28321400200000002</v>
      </c>
      <c r="BE4420">
        <v>2.6865672E-2</v>
      </c>
      <c r="BF4420">
        <v>0.78726368199999996</v>
      </c>
      <c r="BG4420">
        <v>0</v>
      </c>
      <c r="BH4420">
        <v>0.185870647</v>
      </c>
      <c r="BI4420">
        <v>0</v>
      </c>
      <c r="BJ4420">
        <v>0</v>
      </c>
      <c r="BK4420">
        <v>0.174925373</v>
      </c>
      <c r="BL4420">
        <v>0.24159204000000001</v>
      </c>
      <c r="BM4420">
        <v>7.0962601E-2</v>
      </c>
      <c r="BN4420">
        <v>0.80797768999999997</v>
      </c>
      <c r="BO4420">
        <v>0</v>
      </c>
      <c r="BP4420">
        <v>0.121059708</v>
      </c>
      <c r="BQ4420">
        <v>0</v>
      </c>
      <c r="BR4420">
        <v>0</v>
      </c>
      <c r="BS4420">
        <v>0.18549873</v>
      </c>
      <c r="BT4420">
        <v>0.24754743300000001</v>
      </c>
      <c r="BU4420">
        <v>0.18346285400000001</v>
      </c>
      <c r="BV4420">
        <v>0.70143612099999997</v>
      </c>
      <c r="BW4420">
        <v>1.3204848999999999E-2</v>
      </c>
      <c r="BX4420">
        <v>0.10168480000000001</v>
      </c>
      <c r="BY4420">
        <v>0</v>
      </c>
      <c r="BZ4420">
        <v>0</v>
      </c>
      <c r="CA4420">
        <v>0.18519117199999999</v>
      </c>
      <c r="CB4420">
        <v>0.22751631999999999</v>
      </c>
    </row>
    <row r="4421" spans="1:80">
      <c r="A4421">
        <v>4545</v>
      </c>
      <c r="B4421">
        <v>53.546121620000001</v>
      </c>
      <c r="C4421">
        <v>-113.5394526</v>
      </c>
      <c r="D4421" s="21" t="s">
        <v>8453</v>
      </c>
      <c r="E4421" s="22">
        <v>41303</v>
      </c>
      <c r="F4421">
        <v>2013</v>
      </c>
      <c r="G4421">
        <v>1</v>
      </c>
      <c r="H4421">
        <v>29</v>
      </c>
      <c r="I4421" s="21" t="s">
        <v>25</v>
      </c>
      <c r="J4421">
        <v>0.625</v>
      </c>
      <c r="K4421" s="21" t="s">
        <v>7</v>
      </c>
      <c r="L4421" s="21" t="s">
        <v>29</v>
      </c>
      <c r="M4421" t="s">
        <v>8624</v>
      </c>
      <c r="N4421" t="s">
        <v>8455</v>
      </c>
      <c r="O4421" s="21" t="s">
        <v>31</v>
      </c>
      <c r="P4421" s="21" t="s">
        <v>31</v>
      </c>
      <c r="Q4421" s="21" t="s">
        <v>62</v>
      </c>
      <c r="R4421" s="21" t="s">
        <v>62</v>
      </c>
      <c r="S4421" s="21" t="s">
        <v>31</v>
      </c>
      <c r="T4421" s="21" t="s">
        <v>31</v>
      </c>
      <c r="U4421" s="21" t="s">
        <v>31</v>
      </c>
      <c r="V4421" s="21" t="s">
        <v>31</v>
      </c>
      <c r="W4421" s="21" t="s">
        <v>31</v>
      </c>
      <c r="X4421" s="21" t="s">
        <v>42</v>
      </c>
      <c r="Y4421">
        <v>0</v>
      </c>
      <c r="Z4421">
        <v>0</v>
      </c>
      <c r="AA4421" s="21" t="s">
        <v>31</v>
      </c>
      <c r="AB4421" s="21" t="s">
        <v>31</v>
      </c>
      <c r="AC4421" s="21" t="s">
        <v>36</v>
      </c>
      <c r="AD4421">
        <v>1006.407091</v>
      </c>
      <c r="AE4421">
        <v>0.13361213599999999</v>
      </c>
      <c r="AF4421">
        <v>57.27953935</v>
      </c>
      <c r="AG4421">
        <v>0.89175925300000003</v>
      </c>
      <c r="AH4421">
        <v>0.67096821500000003</v>
      </c>
      <c r="AI4421">
        <v>0.99865896399999998</v>
      </c>
      <c r="AJ4421" s="21" t="s">
        <v>16503</v>
      </c>
      <c r="AK4421">
        <v>237.6</v>
      </c>
      <c r="AL4421">
        <v>331751.7243</v>
      </c>
      <c r="AM4421">
        <v>5936023.8969999999</v>
      </c>
      <c r="AN4421" s="21" t="s">
        <v>16468</v>
      </c>
      <c r="AO4421">
        <v>0</v>
      </c>
      <c r="AP4421">
        <v>0.870662461</v>
      </c>
      <c r="AQ4421">
        <v>0</v>
      </c>
      <c r="AR4421">
        <v>0</v>
      </c>
      <c r="AS4421">
        <v>0.129337539</v>
      </c>
      <c r="AT4421">
        <v>0</v>
      </c>
      <c r="AU4421">
        <v>0.179810726</v>
      </c>
      <c r="AV4421">
        <v>0.23028391200000001</v>
      </c>
      <c r="AW4421">
        <v>7.8758949999999994E-2</v>
      </c>
      <c r="AX4421">
        <v>0.73269689699999996</v>
      </c>
      <c r="AY4421">
        <v>0</v>
      </c>
      <c r="AZ4421">
        <v>0</v>
      </c>
      <c r="BA4421">
        <v>0.18854415299999999</v>
      </c>
      <c r="BB4421">
        <v>0</v>
      </c>
      <c r="BC4421">
        <v>0.17342879899999999</v>
      </c>
      <c r="BD4421">
        <v>0.21320604600000001</v>
      </c>
      <c r="BE4421">
        <v>0.313830846</v>
      </c>
      <c r="BF4421">
        <v>0.53373134300000002</v>
      </c>
      <c r="BG4421">
        <v>0</v>
      </c>
      <c r="BH4421">
        <v>0</v>
      </c>
      <c r="BI4421">
        <v>0.15243781100000001</v>
      </c>
      <c r="BJ4421">
        <v>0</v>
      </c>
      <c r="BK4421">
        <v>0.18646766200000001</v>
      </c>
      <c r="BL4421">
        <v>0.243781095</v>
      </c>
      <c r="BM4421">
        <v>0.39026940900000001</v>
      </c>
      <c r="BN4421">
        <v>0.45306508600000001</v>
      </c>
      <c r="BO4421">
        <v>1.8126587E-2</v>
      </c>
      <c r="BP4421">
        <v>2.7737662E-2</v>
      </c>
      <c r="BQ4421">
        <v>0.111149843</v>
      </c>
      <c r="BR4421">
        <v>0</v>
      </c>
      <c r="BS4421">
        <v>0.172849958</v>
      </c>
      <c r="BT4421">
        <v>0.233354913</v>
      </c>
      <c r="BU4421">
        <v>0.29070562599999999</v>
      </c>
      <c r="BV4421">
        <v>0.41395088600000002</v>
      </c>
      <c r="BW4421">
        <v>2.2778987000000001E-2</v>
      </c>
      <c r="BX4421">
        <v>0.12942492999999999</v>
      </c>
      <c r="BY4421">
        <v>9.1986322999999995E-2</v>
      </c>
      <c r="BZ4421">
        <v>5.0655891000000002E-2</v>
      </c>
      <c r="CA4421">
        <v>0.14838669600000001</v>
      </c>
      <c r="CB4421">
        <v>0.18943114699999999</v>
      </c>
    </row>
    <row r="4422" spans="1:80">
      <c r="A4422">
        <v>4546</v>
      </c>
      <c r="B4422">
        <v>53.547243569999999</v>
      </c>
      <c r="C4422">
        <v>-113.4125519</v>
      </c>
      <c r="D4422" s="21" t="s">
        <v>8625</v>
      </c>
      <c r="E4422" s="22">
        <v>41313</v>
      </c>
      <c r="F4422">
        <v>2013</v>
      </c>
      <c r="G4422">
        <v>2</v>
      </c>
      <c r="H4422">
        <v>8</v>
      </c>
      <c r="I4422" s="21" t="s">
        <v>25</v>
      </c>
      <c r="J4422">
        <v>0.41666666666666669</v>
      </c>
      <c r="K4422" s="21" t="s">
        <v>7</v>
      </c>
      <c r="L4422" s="21" t="s">
        <v>29</v>
      </c>
      <c r="M4422" t="s">
        <v>8626</v>
      </c>
      <c r="N4422" t="s">
        <v>8627</v>
      </c>
      <c r="O4422" s="21" t="s">
        <v>30</v>
      </c>
      <c r="P4422" s="21" t="s">
        <v>31</v>
      </c>
      <c r="Q4422" s="21" t="s">
        <v>62</v>
      </c>
      <c r="R4422" s="21" t="s">
        <v>62</v>
      </c>
      <c r="S4422" s="21" t="s">
        <v>97</v>
      </c>
      <c r="T4422" s="21" t="s">
        <v>97</v>
      </c>
      <c r="U4422" s="21" t="s">
        <v>31</v>
      </c>
      <c r="V4422" s="21" t="s">
        <v>34</v>
      </c>
      <c r="W4422" s="21" t="s">
        <v>31</v>
      </c>
      <c r="X4422" s="21" t="s">
        <v>34</v>
      </c>
      <c r="Y4422">
        <v>1</v>
      </c>
      <c r="Z4422">
        <v>1</v>
      </c>
      <c r="AA4422" s="21" t="s">
        <v>98</v>
      </c>
      <c r="AB4422" s="21" t="s">
        <v>35</v>
      </c>
      <c r="AC4422" s="21" t="s">
        <v>36</v>
      </c>
      <c r="AD4422">
        <v>217.6294303</v>
      </c>
      <c r="AE4422">
        <v>0.64709713700000004</v>
      </c>
      <c r="AF4422">
        <v>355.68565580000001</v>
      </c>
      <c r="AG4422">
        <v>0.490970462</v>
      </c>
      <c r="AH4422">
        <v>22.0042826</v>
      </c>
      <c r="AI4422">
        <v>0.95694576099999995</v>
      </c>
      <c r="AJ4422" s="21" t="s">
        <v>16503</v>
      </c>
      <c r="AK4422">
        <v>237.6</v>
      </c>
      <c r="AL4422">
        <v>340162.15110000002</v>
      </c>
      <c r="AM4422">
        <v>5935856.3109999998</v>
      </c>
      <c r="AN4422" s="21" t="s">
        <v>16468</v>
      </c>
      <c r="AO4422">
        <v>0</v>
      </c>
      <c r="AP4422">
        <v>1</v>
      </c>
      <c r="AQ4422">
        <v>0</v>
      </c>
      <c r="AR4422">
        <v>0</v>
      </c>
      <c r="AS4422">
        <v>0</v>
      </c>
      <c r="AT4422">
        <v>0</v>
      </c>
      <c r="AU4422">
        <v>0.18927444800000001</v>
      </c>
      <c r="AV4422">
        <v>0.26813880099999998</v>
      </c>
      <c r="AW4422">
        <v>1.1137629E-2</v>
      </c>
      <c r="AX4422">
        <v>0.95147175799999995</v>
      </c>
      <c r="AY4422">
        <v>0</v>
      </c>
      <c r="AZ4422">
        <v>3.7390613000000003E-2</v>
      </c>
      <c r="BA4422">
        <v>0</v>
      </c>
      <c r="BB4422">
        <v>0</v>
      </c>
      <c r="BC4422">
        <v>0.18774860800000001</v>
      </c>
      <c r="BD4422">
        <v>0.25298329400000003</v>
      </c>
      <c r="BE4422">
        <v>2.6865672E-2</v>
      </c>
      <c r="BF4422">
        <v>0.88756218899999995</v>
      </c>
      <c r="BG4422">
        <v>4.1791040000000003E-3</v>
      </c>
      <c r="BH4422">
        <v>6.9054725999999997E-2</v>
      </c>
      <c r="BI4422">
        <v>1.2537313E-2</v>
      </c>
      <c r="BJ4422">
        <v>0</v>
      </c>
      <c r="BK4422">
        <v>0.199402985</v>
      </c>
      <c r="BL4422">
        <v>0.23641791000000001</v>
      </c>
      <c r="BM4422">
        <v>6.3941039000000005E-2</v>
      </c>
      <c r="BN4422">
        <v>0.63433096</v>
      </c>
      <c r="BO4422">
        <v>4.7208804E-2</v>
      </c>
      <c r="BP4422">
        <v>0.124197002</v>
      </c>
      <c r="BQ4422">
        <v>0.13096957300000001</v>
      </c>
      <c r="BR4422">
        <v>0</v>
      </c>
      <c r="BS4422">
        <v>0.13848911899999999</v>
      </c>
      <c r="BT4422">
        <v>0.19730093100000001</v>
      </c>
      <c r="BU4422">
        <v>0.29296860400000002</v>
      </c>
      <c r="BV4422">
        <v>0.40336959900000002</v>
      </c>
      <c r="BW4422">
        <v>5.3465961999999999E-2</v>
      </c>
      <c r="BX4422">
        <v>9.7034503999999994E-2</v>
      </c>
      <c r="BY4422">
        <v>0.10698166000000001</v>
      </c>
      <c r="BZ4422">
        <v>4.5271993000000003E-2</v>
      </c>
      <c r="CA4422">
        <v>0.12688840500000001</v>
      </c>
      <c r="CB4422">
        <v>0.145104134</v>
      </c>
    </row>
    <row r="4423" spans="1:80">
      <c r="A4423">
        <v>4547</v>
      </c>
      <c r="B4423">
        <v>53.501653089999998</v>
      </c>
      <c r="C4423">
        <v>-113.5460186</v>
      </c>
      <c r="D4423" s="21" t="s">
        <v>8628</v>
      </c>
      <c r="E4423" s="22">
        <v>41297</v>
      </c>
      <c r="F4423">
        <v>2013</v>
      </c>
      <c r="G4423">
        <v>1</v>
      </c>
      <c r="H4423">
        <v>23</v>
      </c>
      <c r="I4423" s="21" t="s">
        <v>25</v>
      </c>
      <c r="J4423">
        <v>0.83333333333333337</v>
      </c>
      <c r="K4423" s="21" t="s">
        <v>26</v>
      </c>
      <c r="L4423" s="21" t="s">
        <v>39</v>
      </c>
      <c r="M4423" t="s">
        <v>2108</v>
      </c>
      <c r="N4423" t="s">
        <v>8629</v>
      </c>
      <c r="O4423" s="21" t="s">
        <v>30</v>
      </c>
      <c r="P4423" s="21" t="s">
        <v>31</v>
      </c>
      <c r="Q4423" s="21" t="s">
        <v>31</v>
      </c>
      <c r="R4423" s="21" t="s">
        <v>31</v>
      </c>
      <c r="S4423" s="21" t="s">
        <v>33</v>
      </c>
      <c r="T4423" s="21" t="s">
        <v>33</v>
      </c>
      <c r="U4423" s="21" t="s">
        <v>31</v>
      </c>
      <c r="V4423" s="21" t="s">
        <v>34</v>
      </c>
      <c r="W4423" s="21" t="s">
        <v>31</v>
      </c>
      <c r="X4423" s="21" t="s">
        <v>42</v>
      </c>
      <c r="Y4423">
        <v>3</v>
      </c>
      <c r="Z4423">
        <v>2</v>
      </c>
      <c r="AA4423" s="21" t="s">
        <v>31</v>
      </c>
      <c r="AB4423" s="21" t="s">
        <v>31</v>
      </c>
      <c r="AC4423" s="21" t="s">
        <v>36</v>
      </c>
      <c r="AD4423">
        <v>274.18200510000003</v>
      </c>
      <c r="AE4423">
        <v>0.57789446700000002</v>
      </c>
      <c r="AF4423">
        <v>113.2014332</v>
      </c>
      <c r="AG4423">
        <v>0.79739679299999999</v>
      </c>
      <c r="AH4423">
        <v>2.0320959140000001</v>
      </c>
      <c r="AI4423">
        <v>0.99594405600000002</v>
      </c>
      <c r="AJ4423" s="21" t="s">
        <v>16503</v>
      </c>
      <c r="AK4423">
        <v>237.6</v>
      </c>
      <c r="AL4423">
        <v>331139.9474</v>
      </c>
      <c r="AM4423">
        <v>5931093.6679999996</v>
      </c>
      <c r="AN4423" s="21" t="s">
        <v>16468</v>
      </c>
      <c r="AO4423">
        <v>0</v>
      </c>
      <c r="AP4423">
        <v>1</v>
      </c>
      <c r="AQ4423">
        <v>0</v>
      </c>
      <c r="AR4423">
        <v>0</v>
      </c>
      <c r="AS4423">
        <v>0</v>
      </c>
      <c r="AT4423">
        <v>0</v>
      </c>
      <c r="AU4423">
        <v>0.20189274400000001</v>
      </c>
      <c r="AV4423">
        <v>0.31861198699999999</v>
      </c>
      <c r="AW4423">
        <v>3.9777249999999997E-3</v>
      </c>
      <c r="AX4423">
        <v>0.86396181400000005</v>
      </c>
      <c r="AY4423">
        <v>0</v>
      </c>
      <c r="AZ4423">
        <v>2.1479714E-2</v>
      </c>
      <c r="BA4423">
        <v>0.11058074800000001</v>
      </c>
      <c r="BB4423">
        <v>0</v>
      </c>
      <c r="BC4423">
        <v>0.14717581499999999</v>
      </c>
      <c r="BD4423">
        <v>0.26252983299999999</v>
      </c>
      <c r="BE4423">
        <v>9.2338307999999994E-2</v>
      </c>
      <c r="BF4423">
        <v>0.55562189100000003</v>
      </c>
      <c r="BG4423">
        <v>1.1343284E-2</v>
      </c>
      <c r="BH4423">
        <v>9.8507463000000003E-2</v>
      </c>
      <c r="BI4423">
        <v>0.24119403</v>
      </c>
      <c r="BJ4423">
        <v>0</v>
      </c>
      <c r="BK4423">
        <v>0.108656716</v>
      </c>
      <c r="BL4423">
        <v>0.188258706</v>
      </c>
      <c r="BM4423">
        <v>0.12773268300000001</v>
      </c>
      <c r="BN4423">
        <v>0.27702803599999998</v>
      </c>
      <c r="BO4423">
        <v>0.281709078</v>
      </c>
      <c r="BP4423">
        <v>7.0215627000000003E-2</v>
      </c>
      <c r="BQ4423">
        <v>0.19316767100000001</v>
      </c>
      <c r="BR4423">
        <v>5.2885811999999997E-2</v>
      </c>
      <c r="BS4423">
        <v>6.4439021999999999E-2</v>
      </c>
      <c r="BT4423">
        <v>0.121657288</v>
      </c>
      <c r="BU4423">
        <v>0.167410631</v>
      </c>
      <c r="BV4423">
        <v>0.24642834899999999</v>
      </c>
      <c r="BW4423">
        <v>0.26618588700000001</v>
      </c>
      <c r="BX4423">
        <v>5.8054087999999997E-2</v>
      </c>
      <c r="BY4423">
        <v>0.19174386099999999</v>
      </c>
      <c r="BZ4423">
        <v>6.9891202999999999E-2</v>
      </c>
      <c r="CA4423">
        <v>6.4470002999999998E-2</v>
      </c>
      <c r="CB4423">
        <v>0.117326702</v>
      </c>
    </row>
    <row r="4424" spans="1:80">
      <c r="A4424">
        <v>4548</v>
      </c>
      <c r="B4424">
        <v>53.492909529999999</v>
      </c>
      <c r="C4424">
        <v>-113.5091972</v>
      </c>
      <c r="D4424" s="21" t="s">
        <v>8630</v>
      </c>
      <c r="E4424" s="22">
        <v>41268</v>
      </c>
      <c r="F4424">
        <v>2012</v>
      </c>
      <c r="G4424">
        <v>12</v>
      </c>
      <c r="H4424">
        <v>25</v>
      </c>
      <c r="I4424" s="21" t="s">
        <v>89</v>
      </c>
      <c r="J4424">
        <v>0.58333333333333337</v>
      </c>
      <c r="K4424" s="21" t="s">
        <v>7</v>
      </c>
      <c r="L4424" s="21" t="s">
        <v>39</v>
      </c>
      <c r="M4424" t="s">
        <v>8631</v>
      </c>
      <c r="N4424" t="s">
        <v>8632</v>
      </c>
      <c r="O4424" s="21" t="s">
        <v>30</v>
      </c>
      <c r="P4424" s="21" t="s">
        <v>31</v>
      </c>
      <c r="Q4424" s="21" t="s">
        <v>31</v>
      </c>
      <c r="R4424" s="21" t="s">
        <v>31</v>
      </c>
      <c r="S4424" s="21" t="s">
        <v>31</v>
      </c>
      <c r="T4424" s="21" t="s">
        <v>31</v>
      </c>
      <c r="U4424" s="21" t="s">
        <v>31</v>
      </c>
      <c r="V4424" s="21" t="s">
        <v>31</v>
      </c>
      <c r="W4424" s="21" t="s">
        <v>31</v>
      </c>
      <c r="X4424" s="21" t="s">
        <v>42</v>
      </c>
      <c r="Y4424">
        <v>3</v>
      </c>
      <c r="Z4424">
        <v>2</v>
      </c>
      <c r="AA4424" s="21" t="s">
        <v>31</v>
      </c>
      <c r="AB4424" s="21" t="s">
        <v>31</v>
      </c>
      <c r="AC4424" s="21" t="s">
        <v>36</v>
      </c>
      <c r="AD4424">
        <v>525.81956769999999</v>
      </c>
      <c r="AE4424">
        <v>0.34936462400000001</v>
      </c>
      <c r="AF4424">
        <v>2086.8776889999999</v>
      </c>
      <c r="AG4424">
        <v>1.5394339999999999E-2</v>
      </c>
      <c r="AH4424">
        <v>4.0908434920000003</v>
      </c>
      <c r="AI4424">
        <v>0.99185169200000001</v>
      </c>
      <c r="AJ4424" s="21" t="s">
        <v>16503</v>
      </c>
      <c r="AK4424">
        <v>237.6</v>
      </c>
      <c r="AL4424">
        <v>333547.35879999999</v>
      </c>
      <c r="AM4424">
        <v>5930034.5650000004</v>
      </c>
      <c r="AN4424" s="21" t="s">
        <v>16468</v>
      </c>
      <c r="AO4424">
        <v>0</v>
      </c>
      <c r="AP4424">
        <v>1</v>
      </c>
      <c r="AQ4424">
        <v>0</v>
      </c>
      <c r="AR4424">
        <v>0</v>
      </c>
      <c r="AS4424">
        <v>0</v>
      </c>
      <c r="AT4424">
        <v>0</v>
      </c>
      <c r="AU4424">
        <v>0.195583596</v>
      </c>
      <c r="AV4424">
        <v>0.170347003</v>
      </c>
      <c r="AW4424">
        <v>2.5457437999999999E-2</v>
      </c>
      <c r="AX4424">
        <v>0.82577565600000002</v>
      </c>
      <c r="AY4424">
        <v>0</v>
      </c>
      <c r="AZ4424">
        <v>0.148766905</v>
      </c>
      <c r="BA4424">
        <v>0</v>
      </c>
      <c r="BB4424">
        <v>0</v>
      </c>
      <c r="BC4424">
        <v>0.16547334899999999</v>
      </c>
      <c r="BD4424">
        <v>0.17024661899999999</v>
      </c>
      <c r="BE4424">
        <v>8.5572140000000005E-3</v>
      </c>
      <c r="BF4424">
        <v>0.75980099499999998</v>
      </c>
      <c r="BG4424">
        <v>0</v>
      </c>
      <c r="BH4424">
        <v>0.23164179100000001</v>
      </c>
      <c r="BI4424">
        <v>0</v>
      </c>
      <c r="BJ4424">
        <v>0</v>
      </c>
      <c r="BK4424">
        <v>0.143681592</v>
      </c>
      <c r="BL4424">
        <v>0.151840796</v>
      </c>
      <c r="BM4424">
        <v>0.158059858</v>
      </c>
      <c r="BN4424">
        <v>0.69274438500000002</v>
      </c>
      <c r="BO4424">
        <v>5.0296300000000002E-3</v>
      </c>
      <c r="BP4424">
        <v>0.141526816</v>
      </c>
      <c r="BQ4424">
        <v>2.5397140000000002E-3</v>
      </c>
      <c r="BR4424">
        <v>0</v>
      </c>
      <c r="BS4424">
        <v>0.16368706699999999</v>
      </c>
      <c r="BT4424">
        <v>0.20357551900000001</v>
      </c>
      <c r="BU4424">
        <v>0.32198943099999999</v>
      </c>
      <c r="BV4424">
        <v>0.506608642</v>
      </c>
      <c r="BW4424">
        <v>6.2965495999999996E-2</v>
      </c>
      <c r="BX4424">
        <v>9.8364936E-2</v>
      </c>
      <c r="BY4424">
        <v>9.3627599999999995E-3</v>
      </c>
      <c r="BZ4424">
        <v>0</v>
      </c>
      <c r="CA4424">
        <v>0.16619210400000001</v>
      </c>
      <c r="CB4424">
        <v>0.18532794499999999</v>
      </c>
    </row>
    <row r="4425" spans="1:80">
      <c r="A4425">
        <v>4549</v>
      </c>
      <c r="B4425">
        <v>53.466872379999998</v>
      </c>
      <c r="C4425">
        <v>-113.5055065</v>
      </c>
      <c r="D4425" s="21" t="s">
        <v>8633</v>
      </c>
      <c r="E4425" s="22">
        <v>41549</v>
      </c>
      <c r="F4425">
        <v>2013</v>
      </c>
      <c r="G4425">
        <v>10</v>
      </c>
      <c r="H4425">
        <v>2</v>
      </c>
      <c r="I4425" s="21" t="s">
        <v>89</v>
      </c>
      <c r="J4425">
        <v>0.29166666666666669</v>
      </c>
      <c r="K4425" s="21" t="s">
        <v>26</v>
      </c>
      <c r="L4425" s="21" t="s">
        <v>39</v>
      </c>
      <c r="M4425" t="s">
        <v>8634</v>
      </c>
      <c r="N4425" t="s">
        <v>8635</v>
      </c>
      <c r="O4425" s="21" t="s">
        <v>30</v>
      </c>
      <c r="P4425" s="21" t="s">
        <v>31</v>
      </c>
      <c r="Q4425" s="21" t="s">
        <v>31</v>
      </c>
      <c r="R4425" s="21" t="s">
        <v>31</v>
      </c>
      <c r="S4425" s="21" t="s">
        <v>31</v>
      </c>
      <c r="T4425" s="21" t="s">
        <v>31</v>
      </c>
      <c r="U4425" s="21" t="s">
        <v>31</v>
      </c>
      <c r="V4425" s="21" t="s">
        <v>31</v>
      </c>
      <c r="W4425" s="21" t="s">
        <v>31</v>
      </c>
      <c r="X4425" s="21" t="s">
        <v>42</v>
      </c>
      <c r="Y4425">
        <v>2</v>
      </c>
      <c r="Z4425">
        <v>1</v>
      </c>
      <c r="AA4425" s="21" t="s">
        <v>31</v>
      </c>
      <c r="AB4425" s="21" t="s">
        <v>35</v>
      </c>
      <c r="AC4425" s="21" t="s">
        <v>36</v>
      </c>
      <c r="AD4425">
        <v>253.39591759999999</v>
      </c>
      <c r="AE4425">
        <v>0.60242516099999999</v>
      </c>
      <c r="AF4425">
        <v>2221.3399169999998</v>
      </c>
      <c r="AG4425">
        <v>1.176437E-2</v>
      </c>
      <c r="AH4425">
        <v>3.8425443129999999</v>
      </c>
      <c r="AI4425">
        <v>0.99234436599999998</v>
      </c>
      <c r="AJ4425" s="21" t="s">
        <v>16503</v>
      </c>
      <c r="AK4425">
        <v>237.6</v>
      </c>
      <c r="AL4425">
        <v>333690.31089999998</v>
      </c>
      <c r="AM4425">
        <v>5927130.1040000003</v>
      </c>
      <c r="AN4425" s="21" t="s">
        <v>16468</v>
      </c>
      <c r="AO4425">
        <v>0.18611987399999999</v>
      </c>
      <c r="AP4425">
        <v>0.81388012600000004</v>
      </c>
      <c r="AQ4425">
        <v>0</v>
      </c>
      <c r="AR4425">
        <v>0</v>
      </c>
      <c r="AS4425">
        <v>0</v>
      </c>
      <c r="AT4425">
        <v>0</v>
      </c>
      <c r="AU4425">
        <v>0.16403785500000001</v>
      </c>
      <c r="AV4425">
        <v>0.28706624600000002</v>
      </c>
      <c r="AW4425">
        <v>0.171042164</v>
      </c>
      <c r="AX4425">
        <v>0.82498011100000002</v>
      </c>
      <c r="AY4425">
        <v>0</v>
      </c>
      <c r="AZ4425">
        <v>3.9777249999999997E-3</v>
      </c>
      <c r="BA4425">
        <v>0</v>
      </c>
      <c r="BB4425">
        <v>0</v>
      </c>
      <c r="BC4425">
        <v>0.184566428</v>
      </c>
      <c r="BD4425">
        <v>0.28003182199999999</v>
      </c>
      <c r="BE4425">
        <v>0.108258706</v>
      </c>
      <c r="BF4425">
        <v>0.79880596999999998</v>
      </c>
      <c r="BG4425">
        <v>0</v>
      </c>
      <c r="BH4425">
        <v>9.2935323E-2</v>
      </c>
      <c r="BI4425">
        <v>0</v>
      </c>
      <c r="BJ4425">
        <v>0</v>
      </c>
      <c r="BK4425">
        <v>0.20358208999999999</v>
      </c>
      <c r="BL4425">
        <v>0.21592039800000001</v>
      </c>
      <c r="BM4425">
        <v>0.15442458000000001</v>
      </c>
      <c r="BN4425">
        <v>0.70439719099999998</v>
      </c>
      <c r="BO4425">
        <v>0</v>
      </c>
      <c r="BP4425">
        <v>0.14117822799999999</v>
      </c>
      <c r="BQ4425">
        <v>0</v>
      </c>
      <c r="BR4425">
        <v>0</v>
      </c>
      <c r="BS4425">
        <v>0.18051889800000001</v>
      </c>
      <c r="BT4425">
        <v>0.18036950400000001</v>
      </c>
      <c r="BU4425">
        <v>0.33567920400000001</v>
      </c>
      <c r="BV4425">
        <v>0.52809449799999997</v>
      </c>
      <c r="BW4425">
        <v>2.0727386E-2</v>
      </c>
      <c r="BX4425">
        <v>0.11057507</v>
      </c>
      <c r="BY4425">
        <v>3.4069009999999999E-3</v>
      </c>
      <c r="BZ4425">
        <v>9.3254600000000003E-4</v>
      </c>
      <c r="CA4425">
        <v>0.17544295900000001</v>
      </c>
      <c r="CB4425">
        <v>0.15010258000000001</v>
      </c>
    </row>
    <row r="4426" spans="1:80">
      <c r="A4426">
        <v>4550</v>
      </c>
      <c r="B4426">
        <v>53.466613719999998</v>
      </c>
      <c r="C4426">
        <v>-113.5052946</v>
      </c>
      <c r="D4426" s="21" t="s">
        <v>8636</v>
      </c>
      <c r="E4426" s="22">
        <v>41549</v>
      </c>
      <c r="F4426">
        <v>2013</v>
      </c>
      <c r="G4426">
        <v>10</v>
      </c>
      <c r="H4426">
        <v>2</v>
      </c>
      <c r="I4426" s="21" t="s">
        <v>89</v>
      </c>
      <c r="J4426">
        <v>0.5</v>
      </c>
      <c r="K4426" s="21" t="s">
        <v>7</v>
      </c>
      <c r="L4426" s="21" t="s">
        <v>39</v>
      </c>
      <c r="M4426" t="s">
        <v>8634</v>
      </c>
      <c r="N4426" t="s">
        <v>8637</v>
      </c>
      <c r="O4426" s="21" t="s">
        <v>30</v>
      </c>
      <c r="P4426" s="21" t="s">
        <v>31</v>
      </c>
      <c r="Q4426" s="21" t="s">
        <v>62</v>
      </c>
      <c r="R4426" s="21" t="s">
        <v>62</v>
      </c>
      <c r="S4426" s="21" t="s">
        <v>31</v>
      </c>
      <c r="T4426" s="21" t="s">
        <v>31</v>
      </c>
      <c r="U4426" s="21" t="s">
        <v>31</v>
      </c>
      <c r="V4426" s="21" t="s">
        <v>31</v>
      </c>
      <c r="W4426" s="21" t="s">
        <v>31</v>
      </c>
      <c r="X4426" s="21" t="s">
        <v>42</v>
      </c>
      <c r="Y4426">
        <v>0</v>
      </c>
      <c r="Z4426">
        <v>0</v>
      </c>
      <c r="AA4426" s="21" t="s">
        <v>31</v>
      </c>
      <c r="AB4426" s="21" t="s">
        <v>58</v>
      </c>
      <c r="AC4426" s="21" t="s">
        <v>36</v>
      </c>
      <c r="AD4426">
        <v>230.7340389</v>
      </c>
      <c r="AE4426">
        <v>0.63035755199999999</v>
      </c>
      <c r="AF4426">
        <v>2199.0003449999999</v>
      </c>
      <c r="AG4426">
        <v>1.2301911E-2</v>
      </c>
      <c r="AH4426">
        <v>9.3305061939999998</v>
      </c>
      <c r="AI4426">
        <v>0.98151202599999998</v>
      </c>
      <c r="AJ4426" s="21" t="s">
        <v>16503</v>
      </c>
      <c r="AK4426">
        <v>237.6</v>
      </c>
      <c r="AL4426">
        <v>333703.36239999998</v>
      </c>
      <c r="AM4426">
        <v>5927100.841</v>
      </c>
      <c r="AN4426" s="21" t="s">
        <v>16468</v>
      </c>
      <c r="AO4426">
        <v>2.5236593000000002E-2</v>
      </c>
      <c r="AP4426">
        <v>0.97476340699999997</v>
      </c>
      <c r="AQ4426">
        <v>0</v>
      </c>
      <c r="AR4426">
        <v>0</v>
      </c>
      <c r="AS4426">
        <v>0</v>
      </c>
      <c r="AT4426">
        <v>0</v>
      </c>
      <c r="AU4426">
        <v>0.195583596</v>
      </c>
      <c r="AV4426">
        <v>0.25236593099999999</v>
      </c>
      <c r="AW4426">
        <v>0.16070008</v>
      </c>
      <c r="AX4426">
        <v>0.80668257799999998</v>
      </c>
      <c r="AY4426">
        <v>0</v>
      </c>
      <c r="AZ4426">
        <v>3.2617343E-2</v>
      </c>
      <c r="BA4426">
        <v>0</v>
      </c>
      <c r="BB4426">
        <v>0</v>
      </c>
      <c r="BC4426">
        <v>0.18297533799999999</v>
      </c>
      <c r="BD4426">
        <v>0.28719172599999998</v>
      </c>
      <c r="BE4426">
        <v>0.107462687</v>
      </c>
      <c r="BF4426">
        <v>0.782288557</v>
      </c>
      <c r="BG4426">
        <v>0</v>
      </c>
      <c r="BH4426">
        <v>0.110248756</v>
      </c>
      <c r="BI4426">
        <v>0</v>
      </c>
      <c r="BJ4426">
        <v>0</v>
      </c>
      <c r="BK4426">
        <v>0.19562189099999999</v>
      </c>
      <c r="BL4426">
        <v>0.21054726400000001</v>
      </c>
      <c r="BM4426">
        <v>0.15651611000000001</v>
      </c>
      <c r="BN4426">
        <v>0.700811713</v>
      </c>
      <c r="BO4426">
        <v>0</v>
      </c>
      <c r="BP4426">
        <v>0.14267217800000001</v>
      </c>
      <c r="BQ4426">
        <v>0</v>
      </c>
      <c r="BR4426">
        <v>0</v>
      </c>
      <c r="BS4426">
        <v>0.18146506600000001</v>
      </c>
      <c r="BT4426">
        <v>0.17743140299999999</v>
      </c>
      <c r="BU4426">
        <v>0.33795461599999999</v>
      </c>
      <c r="BV4426">
        <v>0.52557040700000002</v>
      </c>
      <c r="BW4426">
        <v>2.0789555000000001E-2</v>
      </c>
      <c r="BX4426">
        <v>0.11096052200000001</v>
      </c>
      <c r="BY4426">
        <v>3.1333540000000001E-3</v>
      </c>
      <c r="BZ4426">
        <v>9.3254600000000003E-4</v>
      </c>
      <c r="CA4426">
        <v>0.17539322399999999</v>
      </c>
      <c r="CB4426">
        <v>0.148971091</v>
      </c>
    </row>
    <row r="4427" spans="1:80">
      <c r="A4427">
        <v>4551</v>
      </c>
      <c r="B4427">
        <v>53.471065070000002</v>
      </c>
      <c r="C4427">
        <v>-113.4976691</v>
      </c>
      <c r="D4427" s="21" t="s">
        <v>8638</v>
      </c>
      <c r="E4427" s="22">
        <v>41316</v>
      </c>
      <c r="F4427">
        <v>2013</v>
      </c>
      <c r="G4427">
        <v>2</v>
      </c>
      <c r="H4427">
        <v>11</v>
      </c>
      <c r="I4427" s="21" t="s">
        <v>25</v>
      </c>
      <c r="J4427">
        <v>0.95833333333333337</v>
      </c>
      <c r="K4427" s="21" t="s">
        <v>26</v>
      </c>
      <c r="L4427" s="21" t="s">
        <v>29</v>
      </c>
      <c r="M4427" t="s">
        <v>8639</v>
      </c>
      <c r="N4427" t="s">
        <v>8640</v>
      </c>
      <c r="O4427" s="21" t="s">
        <v>30</v>
      </c>
      <c r="P4427" s="21" t="s">
        <v>31</v>
      </c>
      <c r="Q4427" s="21" t="s">
        <v>62</v>
      </c>
      <c r="R4427" s="21" t="s">
        <v>62</v>
      </c>
      <c r="S4427" s="21" t="s">
        <v>146</v>
      </c>
      <c r="T4427" s="21" t="s">
        <v>146</v>
      </c>
      <c r="U4427" s="21" t="s">
        <v>34</v>
      </c>
      <c r="V4427" s="21" t="s">
        <v>34</v>
      </c>
      <c r="W4427" s="21" t="s">
        <v>31</v>
      </c>
      <c r="X4427" s="21" t="s">
        <v>42</v>
      </c>
      <c r="Y4427">
        <v>2</v>
      </c>
      <c r="Z4427">
        <v>1</v>
      </c>
      <c r="AA4427" s="21" t="s">
        <v>98</v>
      </c>
      <c r="AB4427" s="21" t="s">
        <v>31</v>
      </c>
      <c r="AC4427" s="21" t="s">
        <v>36</v>
      </c>
      <c r="AD4427">
        <v>551.21713999999997</v>
      </c>
      <c r="AE4427">
        <v>0.33206176799999998</v>
      </c>
      <c r="AF4427">
        <v>2854.6686159999999</v>
      </c>
      <c r="AG4427">
        <v>3.3148689999999998E-3</v>
      </c>
      <c r="AH4427">
        <v>33.072506339999997</v>
      </c>
      <c r="AI4427">
        <v>0.93599512299999998</v>
      </c>
      <c r="AJ4427" s="21" t="s">
        <v>16503</v>
      </c>
      <c r="AK4427">
        <v>237.6</v>
      </c>
      <c r="AL4427">
        <v>334226.7905</v>
      </c>
      <c r="AM4427">
        <v>5927578.1550000003</v>
      </c>
      <c r="AN4427" s="21" t="s">
        <v>16468</v>
      </c>
      <c r="AO4427">
        <v>0</v>
      </c>
      <c r="AP4427">
        <v>0.99684542600000003</v>
      </c>
      <c r="AQ4427">
        <v>0</v>
      </c>
      <c r="AR4427">
        <v>3.1545739999999998E-3</v>
      </c>
      <c r="AS4427">
        <v>0</v>
      </c>
      <c r="AT4427">
        <v>0</v>
      </c>
      <c r="AU4427">
        <v>0.21766561500000001</v>
      </c>
      <c r="AV4427">
        <v>0.19242902200000001</v>
      </c>
      <c r="AW4427">
        <v>0.13683373099999999</v>
      </c>
      <c r="AX4427">
        <v>0.78758949899999997</v>
      </c>
      <c r="AY4427">
        <v>0</v>
      </c>
      <c r="AZ4427">
        <v>7.5576770000000001E-2</v>
      </c>
      <c r="BA4427">
        <v>0</v>
      </c>
      <c r="BB4427">
        <v>0</v>
      </c>
      <c r="BC4427">
        <v>0.212410501</v>
      </c>
      <c r="BD4427">
        <v>0.14240254599999999</v>
      </c>
      <c r="BE4427">
        <v>0.32019900499999998</v>
      </c>
      <c r="BF4427">
        <v>0.557412935</v>
      </c>
      <c r="BG4427">
        <v>4.975124E-3</v>
      </c>
      <c r="BH4427">
        <v>0.117412935</v>
      </c>
      <c r="BI4427">
        <v>0</v>
      </c>
      <c r="BJ4427">
        <v>0</v>
      </c>
      <c r="BK4427">
        <v>0.21014925400000001</v>
      </c>
      <c r="BL4427">
        <v>0.117810945</v>
      </c>
      <c r="BM4427">
        <v>0.42497883600000003</v>
      </c>
      <c r="BN4427">
        <v>0.45928987599999999</v>
      </c>
      <c r="BO4427">
        <v>2.4998755000000001E-2</v>
      </c>
      <c r="BP4427">
        <v>9.0533340000000004E-2</v>
      </c>
      <c r="BQ4427">
        <v>0</v>
      </c>
      <c r="BR4427">
        <v>0</v>
      </c>
      <c r="BS4427">
        <v>0.179622529</v>
      </c>
      <c r="BT4427">
        <v>0.12638812799999999</v>
      </c>
      <c r="BU4427">
        <v>0.48655268899999998</v>
      </c>
      <c r="BV4427">
        <v>0.38471868199999998</v>
      </c>
      <c r="BW4427">
        <v>4.1927261E-2</v>
      </c>
      <c r="BX4427">
        <v>8.3096052000000004E-2</v>
      </c>
      <c r="BY4427">
        <v>3.0960520000000002E-3</v>
      </c>
      <c r="BZ4427">
        <v>0</v>
      </c>
      <c r="CA4427">
        <v>0.188287224</v>
      </c>
      <c r="CB4427">
        <v>0.140279764</v>
      </c>
    </row>
    <row r="4428" spans="1:80">
      <c r="A4428">
        <v>4552</v>
      </c>
      <c r="B4428">
        <v>53.580646260000002</v>
      </c>
      <c r="C4428">
        <v>-113.37575200000001</v>
      </c>
      <c r="D4428" s="21" t="s">
        <v>8641</v>
      </c>
      <c r="E4428" s="22">
        <v>41317</v>
      </c>
      <c r="F4428">
        <v>2013</v>
      </c>
      <c r="G4428">
        <v>2</v>
      </c>
      <c r="H4428">
        <v>12</v>
      </c>
      <c r="I4428" s="21" t="s">
        <v>25</v>
      </c>
      <c r="J4428">
        <v>0.70833333333333337</v>
      </c>
      <c r="K4428" s="21" t="s">
        <v>7</v>
      </c>
      <c r="L4428" s="21" t="s">
        <v>39</v>
      </c>
      <c r="M4428" t="s">
        <v>8642</v>
      </c>
      <c r="N4428" t="s">
        <v>8643</v>
      </c>
      <c r="O4428" s="21" t="s">
        <v>30</v>
      </c>
      <c r="P4428" s="21" t="s">
        <v>31</v>
      </c>
      <c r="Q4428" s="21" t="s">
        <v>32</v>
      </c>
      <c r="R4428" s="21" t="s">
        <v>32</v>
      </c>
      <c r="S4428" s="21" t="s">
        <v>33</v>
      </c>
      <c r="T4428" s="21" t="s">
        <v>33</v>
      </c>
      <c r="U4428" s="21" t="s">
        <v>31</v>
      </c>
      <c r="V4428" s="21" t="s">
        <v>34</v>
      </c>
      <c r="W4428" s="21" t="s">
        <v>31</v>
      </c>
      <c r="X4428" s="21" t="s">
        <v>42</v>
      </c>
      <c r="Y4428">
        <v>1</v>
      </c>
      <c r="Z4428">
        <v>1</v>
      </c>
      <c r="AA4428" s="21" t="s">
        <v>31</v>
      </c>
      <c r="AB4428" s="21" t="s">
        <v>58</v>
      </c>
      <c r="AC4428" s="21" t="s">
        <v>36</v>
      </c>
      <c r="AD4428">
        <v>903.8464348</v>
      </c>
      <c r="AE4428">
        <v>0.16403214399999999</v>
      </c>
      <c r="AF4428">
        <v>18.433779220000002</v>
      </c>
      <c r="AG4428">
        <v>0.96380377500000003</v>
      </c>
      <c r="AH4428">
        <v>37.26775997</v>
      </c>
      <c r="AI4428">
        <v>0.92817450499999998</v>
      </c>
      <c r="AJ4428" s="21" t="s">
        <v>16503</v>
      </c>
      <c r="AK4428">
        <v>237.6</v>
      </c>
      <c r="AL4428">
        <v>342723.8481</v>
      </c>
      <c r="AM4428">
        <v>5939489.5190000003</v>
      </c>
      <c r="AN4428" s="21" t="s">
        <v>16468</v>
      </c>
      <c r="AO4428">
        <v>3.7854890000000002E-2</v>
      </c>
      <c r="AP4428">
        <v>0.59936908499999997</v>
      </c>
      <c r="AQ4428">
        <v>0.11987381699999999</v>
      </c>
      <c r="AR4428">
        <v>0</v>
      </c>
      <c r="AS4428">
        <v>0.24290220800000001</v>
      </c>
      <c r="AT4428">
        <v>0</v>
      </c>
      <c r="AU4428">
        <v>9.1482649999999999E-2</v>
      </c>
      <c r="AV4428">
        <v>0.13249211399999999</v>
      </c>
      <c r="AW4428">
        <v>6.6030230999999995E-2</v>
      </c>
      <c r="AX4428">
        <v>0.45743834500000002</v>
      </c>
      <c r="AY4428">
        <v>0.27048528199999999</v>
      </c>
      <c r="AZ4428">
        <v>0</v>
      </c>
      <c r="BA4428">
        <v>0.20365950699999999</v>
      </c>
      <c r="BB4428">
        <v>2.3866349999999998E-3</v>
      </c>
      <c r="BC4428">
        <v>8.6714398999999998E-2</v>
      </c>
      <c r="BD4428">
        <v>0.14001591099999999</v>
      </c>
      <c r="BE4428">
        <v>4.0398009999999998E-2</v>
      </c>
      <c r="BF4428">
        <v>0.33393034799999999</v>
      </c>
      <c r="BG4428">
        <v>0.37850746299999999</v>
      </c>
      <c r="BH4428">
        <v>2.6666667000000002E-2</v>
      </c>
      <c r="BI4428">
        <v>0.111044776</v>
      </c>
      <c r="BJ4428">
        <v>0.108457711</v>
      </c>
      <c r="BK4428">
        <v>6.8457711000000004E-2</v>
      </c>
      <c r="BL4428">
        <v>9.7512438000000007E-2</v>
      </c>
      <c r="BM4428">
        <v>6.0504954999999999E-2</v>
      </c>
      <c r="BN4428">
        <v>0.24530650900000001</v>
      </c>
      <c r="BO4428">
        <v>0.227628106</v>
      </c>
      <c r="BP4428">
        <v>7.8581743999999995E-2</v>
      </c>
      <c r="BQ4428">
        <v>0.21044768699999999</v>
      </c>
      <c r="BR4428">
        <v>0.178178378</v>
      </c>
      <c r="BS4428">
        <v>5.3981374999999998E-2</v>
      </c>
      <c r="BT4428">
        <v>7.7635575999999998E-2</v>
      </c>
      <c r="BU4428">
        <v>0.26504196499999999</v>
      </c>
      <c r="BV4428">
        <v>0.24891513800000001</v>
      </c>
      <c r="BW4428">
        <v>0.146695679</v>
      </c>
      <c r="BX4428">
        <v>8.8442647999999999E-2</v>
      </c>
      <c r="BY4428">
        <v>0.14552688799999999</v>
      </c>
      <c r="BZ4428">
        <v>0.104768418</v>
      </c>
      <c r="CA4428">
        <v>6.1846441000000002E-2</v>
      </c>
      <c r="CB4428">
        <v>7.2925085000000001E-2</v>
      </c>
    </row>
    <row r="4429" spans="1:80">
      <c r="A4429">
        <v>4553</v>
      </c>
      <c r="B4429">
        <v>53.510260870000003</v>
      </c>
      <c r="C4429">
        <v>-113.56276630000001</v>
      </c>
      <c r="D4429" s="21" t="s">
        <v>8644</v>
      </c>
      <c r="E4429" s="22">
        <v>41317</v>
      </c>
      <c r="F4429">
        <v>2013</v>
      </c>
      <c r="G4429">
        <v>2</v>
      </c>
      <c r="H4429">
        <v>12</v>
      </c>
      <c r="I4429" s="21" t="s">
        <v>25</v>
      </c>
      <c r="J4429">
        <v>0</v>
      </c>
      <c r="K4429" s="21" t="s">
        <v>26</v>
      </c>
      <c r="L4429" s="21" t="s">
        <v>39</v>
      </c>
      <c r="M4429" t="s">
        <v>8645</v>
      </c>
      <c r="N4429" t="s">
        <v>8646</v>
      </c>
      <c r="O4429" s="21" t="s">
        <v>31</v>
      </c>
      <c r="P4429" s="21" t="s">
        <v>31</v>
      </c>
      <c r="Q4429" s="21" t="s">
        <v>31</v>
      </c>
      <c r="R4429" s="21" t="s">
        <v>31</v>
      </c>
      <c r="S4429" s="21" t="s">
        <v>31</v>
      </c>
      <c r="T4429" s="21" t="s">
        <v>31</v>
      </c>
      <c r="U4429" s="21" t="s">
        <v>31</v>
      </c>
      <c r="V4429" s="21" t="s">
        <v>31</v>
      </c>
      <c r="W4429" s="21" t="s">
        <v>31</v>
      </c>
      <c r="X4429" s="21" t="s">
        <v>42</v>
      </c>
      <c r="Y4429" t="s">
        <v>31</v>
      </c>
      <c r="Z4429">
        <v>0</v>
      </c>
      <c r="AA4429" s="21" t="s">
        <v>31</v>
      </c>
      <c r="AB4429" s="21" t="s">
        <v>31</v>
      </c>
      <c r="AC4429" s="21" t="s">
        <v>36</v>
      </c>
      <c r="AD4429">
        <v>727.88045060000002</v>
      </c>
      <c r="AE4429">
        <v>0.23322283699999999</v>
      </c>
      <c r="AF4429">
        <v>27.101358210000001</v>
      </c>
      <c r="AG4429">
        <v>0.94724006599999999</v>
      </c>
      <c r="AH4429">
        <v>3.4196516969999999</v>
      </c>
      <c r="AI4429">
        <v>0.99318403099999997</v>
      </c>
      <c r="AJ4429" s="21" t="s">
        <v>16503</v>
      </c>
      <c r="AK4429">
        <v>237.6</v>
      </c>
      <c r="AL4429">
        <v>330063.84360000002</v>
      </c>
      <c r="AM4429">
        <v>5932090.8420000002</v>
      </c>
      <c r="AN4429" s="21" t="s">
        <v>16468</v>
      </c>
      <c r="AO4429">
        <v>0</v>
      </c>
      <c r="AP4429">
        <v>0.46372239700000001</v>
      </c>
      <c r="AQ4429">
        <v>0.20189274400000001</v>
      </c>
      <c r="AR4429">
        <v>0</v>
      </c>
      <c r="AS4429">
        <v>0.35331230299999999</v>
      </c>
      <c r="AT4429">
        <v>0</v>
      </c>
      <c r="AU4429">
        <v>8.8328076000000005E-2</v>
      </c>
      <c r="AV4429">
        <v>0.17665615100000001</v>
      </c>
      <c r="AW4429">
        <v>8.5123308999999994E-2</v>
      </c>
      <c r="AX4429">
        <v>0.39061256999999999</v>
      </c>
      <c r="AY4429">
        <v>0.263325378</v>
      </c>
      <c r="AZ4429">
        <v>0</v>
      </c>
      <c r="BA4429">
        <v>0.26571201300000002</v>
      </c>
      <c r="BB4429">
        <v>0</v>
      </c>
      <c r="BC4429">
        <v>6.5234686E-2</v>
      </c>
      <c r="BD4429">
        <v>0.153540175</v>
      </c>
      <c r="BE4429">
        <v>0.15064676599999999</v>
      </c>
      <c r="BF4429">
        <v>0.37353233800000002</v>
      </c>
      <c r="BG4429">
        <v>0.15960199</v>
      </c>
      <c r="BH4429">
        <v>1.2935323E-2</v>
      </c>
      <c r="BI4429">
        <v>0.20497512400000001</v>
      </c>
      <c r="BJ4429">
        <v>9.9900498000000004E-2</v>
      </c>
      <c r="BK4429">
        <v>6.9054725999999997E-2</v>
      </c>
      <c r="BL4429">
        <v>0.154228856</v>
      </c>
      <c r="BM4429">
        <v>0.139534884</v>
      </c>
      <c r="BN4429">
        <v>0.38777949299999998</v>
      </c>
      <c r="BO4429">
        <v>9.0383944999999993E-2</v>
      </c>
      <c r="BP4429">
        <v>5.3383795999999997E-2</v>
      </c>
      <c r="BQ4429">
        <v>0.161645336</v>
      </c>
      <c r="BR4429">
        <v>0.16727254599999999</v>
      </c>
      <c r="BS4429">
        <v>8.0374482999999997E-2</v>
      </c>
      <c r="BT4429">
        <v>0.14481350500000001</v>
      </c>
      <c r="BU4429">
        <v>8.7771215E-2</v>
      </c>
      <c r="BV4429">
        <v>0.44293441099999997</v>
      </c>
      <c r="BW4429">
        <v>8.4563258000000002E-2</v>
      </c>
      <c r="BX4429">
        <v>3.7127759000000003E-2</v>
      </c>
      <c r="BY4429">
        <v>0.24885296900000001</v>
      </c>
      <c r="BZ4429">
        <v>9.7880012000000002E-2</v>
      </c>
      <c r="CA4429">
        <v>9.1290021999999998E-2</v>
      </c>
      <c r="CB4429">
        <v>0.150624806</v>
      </c>
    </row>
    <row r="4430" spans="1:80">
      <c r="A4430">
        <v>4554</v>
      </c>
      <c r="B4430">
        <v>53.634266629999999</v>
      </c>
      <c r="C4430">
        <v>-113.5347855</v>
      </c>
      <c r="D4430" s="21" t="s">
        <v>31</v>
      </c>
      <c r="E4430" s="22">
        <v>41307</v>
      </c>
      <c r="F4430">
        <v>2013</v>
      </c>
      <c r="G4430">
        <v>2</v>
      </c>
      <c r="H4430">
        <v>2</v>
      </c>
      <c r="I4430" s="21" t="s">
        <v>25</v>
      </c>
      <c r="J4430">
        <v>0.83333333333333337</v>
      </c>
      <c r="K4430" s="21" t="s">
        <v>26</v>
      </c>
      <c r="L4430" s="21" t="s">
        <v>39</v>
      </c>
      <c r="M4430" t="s">
        <v>2115</v>
      </c>
      <c r="N4430" t="s">
        <v>2114</v>
      </c>
      <c r="O4430" s="21" t="s">
        <v>31</v>
      </c>
      <c r="P4430" s="21" t="s">
        <v>31</v>
      </c>
      <c r="Q4430" s="21" t="s">
        <v>62</v>
      </c>
      <c r="R4430" s="21" t="s">
        <v>62</v>
      </c>
      <c r="S4430" s="21" t="s">
        <v>31</v>
      </c>
      <c r="T4430" s="21" t="s">
        <v>31</v>
      </c>
      <c r="U4430" s="21" t="s">
        <v>31</v>
      </c>
      <c r="V4430" s="21" t="s">
        <v>31</v>
      </c>
      <c r="W4430" s="21" t="s">
        <v>31</v>
      </c>
      <c r="X4430" s="21" t="s">
        <v>31</v>
      </c>
      <c r="Y4430" t="s">
        <v>31</v>
      </c>
      <c r="Z4430">
        <v>0</v>
      </c>
      <c r="AA4430" s="21" t="s">
        <v>31</v>
      </c>
      <c r="AB4430" s="21" t="s">
        <v>31</v>
      </c>
      <c r="AC4430" s="21" t="s">
        <v>36</v>
      </c>
      <c r="AD4430">
        <v>1345.977529</v>
      </c>
      <c r="AE4430">
        <v>6.7748357999999995E-2</v>
      </c>
      <c r="AF4430">
        <v>8985.8356960000001</v>
      </c>
      <c r="AG4430">
        <v>1.5700000000000002E-8</v>
      </c>
      <c r="AH4430">
        <v>1.898230826</v>
      </c>
      <c r="AI4430">
        <v>0.99621073599999999</v>
      </c>
      <c r="AJ4430" s="21" t="s">
        <v>16503</v>
      </c>
      <c r="AK4430">
        <v>237.6</v>
      </c>
      <c r="AL4430">
        <v>332410.15639999998</v>
      </c>
      <c r="AM4430">
        <v>5945816.4280000003</v>
      </c>
      <c r="AN4430" s="21" t="s">
        <v>16468</v>
      </c>
      <c r="AO4430">
        <v>0</v>
      </c>
      <c r="AP4430">
        <v>0.95899053599999995</v>
      </c>
      <c r="AQ4430">
        <v>0</v>
      </c>
      <c r="AR4430">
        <v>0</v>
      </c>
      <c r="AS4430">
        <v>4.1009464000000002E-2</v>
      </c>
      <c r="AT4430">
        <v>0</v>
      </c>
      <c r="AU4430">
        <v>0.123028391</v>
      </c>
      <c r="AV4430">
        <v>0.157728707</v>
      </c>
      <c r="AW4430">
        <v>0</v>
      </c>
      <c r="AX4430">
        <v>0.84884645999999997</v>
      </c>
      <c r="AY4430">
        <v>0</v>
      </c>
      <c r="AZ4430">
        <v>0</v>
      </c>
      <c r="BA4430">
        <v>0.13922036600000001</v>
      </c>
      <c r="BB4430">
        <v>1.1933174E-2</v>
      </c>
      <c r="BC4430">
        <v>8.5918854000000003E-2</v>
      </c>
      <c r="BD4430">
        <v>0.17024661899999999</v>
      </c>
      <c r="BE4430">
        <v>0</v>
      </c>
      <c r="BF4430">
        <v>0.75084577100000005</v>
      </c>
      <c r="BG4430">
        <v>7.5621890999999997E-2</v>
      </c>
      <c r="BH4430">
        <v>0</v>
      </c>
      <c r="BI4430">
        <v>0.12378109499999999</v>
      </c>
      <c r="BJ4430">
        <v>4.8159203999999997E-2</v>
      </c>
      <c r="BK4430">
        <v>6.5472637E-2</v>
      </c>
      <c r="BL4430">
        <v>0.13532338299999999</v>
      </c>
      <c r="BM4430">
        <v>6.2745879000000004E-2</v>
      </c>
      <c r="BN4430">
        <v>0.59738060900000001</v>
      </c>
      <c r="BO4430">
        <v>0.23156217300000001</v>
      </c>
      <c r="BP4430">
        <v>0</v>
      </c>
      <c r="BQ4430">
        <v>7.5095861999999999E-2</v>
      </c>
      <c r="BR4430">
        <v>3.1323140999999999E-2</v>
      </c>
      <c r="BS4430">
        <v>8.4009760000000003E-2</v>
      </c>
      <c r="BT4430">
        <v>0.11976495199999999</v>
      </c>
      <c r="BU4430">
        <v>9.1053777000000002E-2</v>
      </c>
      <c r="BV4430">
        <v>0.47507615800000003</v>
      </c>
      <c r="BW4430">
        <v>0.29233447299999998</v>
      </c>
      <c r="BX4430">
        <v>3.45788E-2</v>
      </c>
      <c r="BY4430">
        <v>8.9760646999999999E-2</v>
      </c>
      <c r="BZ4430">
        <v>1.5853279000000001E-2</v>
      </c>
      <c r="CA4430">
        <v>8.7597140000000004E-2</v>
      </c>
      <c r="CB4430">
        <v>0.103786136</v>
      </c>
    </row>
    <row r="4431" spans="1:80">
      <c r="A4431">
        <v>4555</v>
      </c>
      <c r="B4431">
        <v>53.494020120000002</v>
      </c>
      <c r="C4431">
        <v>-113.5135746</v>
      </c>
      <c r="D4431" s="21" t="s">
        <v>8647</v>
      </c>
      <c r="E4431" s="22">
        <v>41321</v>
      </c>
      <c r="F4431">
        <v>2013</v>
      </c>
      <c r="G4431">
        <v>2</v>
      </c>
      <c r="H4431">
        <v>16</v>
      </c>
      <c r="I4431" s="21" t="s">
        <v>25</v>
      </c>
      <c r="J4431">
        <v>0.45833333333333331</v>
      </c>
      <c r="K4431" s="21" t="s">
        <v>7</v>
      </c>
      <c r="L4431" s="21" t="s">
        <v>39</v>
      </c>
      <c r="M4431" t="s">
        <v>3533</v>
      </c>
      <c r="N4431" t="s">
        <v>3534</v>
      </c>
      <c r="O4431" s="21" t="s">
        <v>30</v>
      </c>
      <c r="P4431" s="21" t="s">
        <v>31</v>
      </c>
      <c r="Q4431" s="21" t="s">
        <v>31</v>
      </c>
      <c r="R4431" s="21" t="s">
        <v>31</v>
      </c>
      <c r="S4431" s="21" t="s">
        <v>31</v>
      </c>
      <c r="T4431" s="21" t="s">
        <v>31</v>
      </c>
      <c r="U4431" s="21" t="s">
        <v>31</v>
      </c>
      <c r="V4431" s="21" t="s">
        <v>31</v>
      </c>
      <c r="W4431" s="21" t="s">
        <v>31</v>
      </c>
      <c r="X4431" s="21" t="s">
        <v>31</v>
      </c>
      <c r="Y4431" t="s">
        <v>31</v>
      </c>
      <c r="Z4431">
        <v>0</v>
      </c>
      <c r="AA4431" s="21" t="s">
        <v>31</v>
      </c>
      <c r="AB4431" s="21" t="s">
        <v>58</v>
      </c>
      <c r="AC4431" s="21" t="s">
        <v>36</v>
      </c>
      <c r="AD4431">
        <v>715.86938789999999</v>
      </c>
      <c r="AE4431">
        <v>0.23889317900000001</v>
      </c>
      <c r="AF4431">
        <v>1772.4899339999999</v>
      </c>
      <c r="AG4431">
        <v>2.8869203999999999E-2</v>
      </c>
      <c r="AH4431">
        <v>0.24877753699999999</v>
      </c>
      <c r="AI4431">
        <v>0.99950256900000001</v>
      </c>
      <c r="AJ4431" s="21" t="s">
        <v>16503</v>
      </c>
      <c r="AK4431">
        <v>237.6</v>
      </c>
      <c r="AL4431">
        <v>333261.38630000001</v>
      </c>
      <c r="AM4431">
        <v>5930168.3200000003</v>
      </c>
      <c r="AN4431" s="21" t="s">
        <v>16468</v>
      </c>
      <c r="AO4431">
        <v>0</v>
      </c>
      <c r="AP4431">
        <v>1</v>
      </c>
      <c r="AQ4431">
        <v>0</v>
      </c>
      <c r="AR4431">
        <v>0</v>
      </c>
      <c r="AS4431">
        <v>0</v>
      </c>
      <c r="AT4431">
        <v>0</v>
      </c>
      <c r="AU4431">
        <v>0.195583596</v>
      </c>
      <c r="AV4431">
        <v>0.141955836</v>
      </c>
      <c r="AW4431">
        <v>3.9777247000000002E-2</v>
      </c>
      <c r="AX4431">
        <v>0.86077963400000002</v>
      </c>
      <c r="AY4431">
        <v>2.9435163E-2</v>
      </c>
      <c r="AZ4431">
        <v>7.0803500000000005E-2</v>
      </c>
      <c r="BA4431">
        <v>0</v>
      </c>
      <c r="BB4431">
        <v>0</v>
      </c>
      <c r="BC4431">
        <v>0.15513126499999999</v>
      </c>
      <c r="BD4431">
        <v>0.143198091</v>
      </c>
      <c r="BE4431">
        <v>0.12676616900000001</v>
      </c>
      <c r="BF4431">
        <v>0.79184079600000001</v>
      </c>
      <c r="BG4431">
        <v>2.0099502000000002E-2</v>
      </c>
      <c r="BH4431">
        <v>5.8109452999999998E-2</v>
      </c>
      <c r="BI4431">
        <v>2.7860699999999999E-3</v>
      </c>
      <c r="BJ4431">
        <v>0</v>
      </c>
      <c r="BK4431">
        <v>0.16577114400000001</v>
      </c>
      <c r="BL4431">
        <v>0.16696517399999999</v>
      </c>
      <c r="BM4431">
        <v>0.15915542099999999</v>
      </c>
      <c r="BN4431">
        <v>0.69822220000000002</v>
      </c>
      <c r="BO4431">
        <v>5.0296300000000002E-3</v>
      </c>
      <c r="BP4431">
        <v>0.13331009399999999</v>
      </c>
      <c r="BQ4431">
        <v>4.1830590000000003E-3</v>
      </c>
      <c r="BR4431">
        <v>0</v>
      </c>
      <c r="BS4431">
        <v>0.15691449599999999</v>
      </c>
      <c r="BT4431">
        <v>0.215477317</v>
      </c>
      <c r="BU4431">
        <v>0.27138327600000001</v>
      </c>
      <c r="BV4431">
        <v>0.52062169700000005</v>
      </c>
      <c r="BW4431">
        <v>9.0444514000000004E-2</v>
      </c>
      <c r="BX4431">
        <v>0.106086416</v>
      </c>
      <c r="BY4431">
        <v>1.0730494E-2</v>
      </c>
      <c r="BZ4431">
        <v>0</v>
      </c>
      <c r="CA4431">
        <v>0.156133043</v>
      </c>
      <c r="CB4431">
        <v>0.18633509500000001</v>
      </c>
    </row>
    <row r="4432" spans="1:80">
      <c r="A4432">
        <v>4556</v>
      </c>
      <c r="B4432">
        <v>53.551221159999997</v>
      </c>
      <c r="C4432">
        <v>-113.40602869999999</v>
      </c>
      <c r="D4432" s="21" t="s">
        <v>8648</v>
      </c>
      <c r="E4432" s="22">
        <v>43147</v>
      </c>
      <c r="F4432">
        <v>2018</v>
      </c>
      <c r="G4432">
        <v>2</v>
      </c>
      <c r="H4432">
        <v>16</v>
      </c>
      <c r="I4432" s="21" t="s">
        <v>25</v>
      </c>
      <c r="J4432">
        <v>0.45833333333333331</v>
      </c>
      <c r="K4432" s="21" t="s">
        <v>7</v>
      </c>
      <c r="L4432" s="21" t="s">
        <v>39</v>
      </c>
      <c r="M4432" t="s">
        <v>8649</v>
      </c>
      <c r="N4432" t="s">
        <v>8650</v>
      </c>
      <c r="O4432" s="21" t="s">
        <v>135</v>
      </c>
      <c r="P4432" s="21" t="s">
        <v>31</v>
      </c>
      <c r="Q4432" s="21" t="s">
        <v>62</v>
      </c>
      <c r="R4432" s="21" t="s">
        <v>62</v>
      </c>
      <c r="S4432" s="21" t="s">
        <v>31</v>
      </c>
      <c r="T4432" s="21" t="s">
        <v>31</v>
      </c>
      <c r="U4432" s="21" t="s">
        <v>31</v>
      </c>
      <c r="V4432" s="21" t="s">
        <v>31</v>
      </c>
      <c r="W4432" s="21" t="s">
        <v>31</v>
      </c>
      <c r="X4432" s="21" t="s">
        <v>42</v>
      </c>
      <c r="Y4432" t="s">
        <v>31</v>
      </c>
      <c r="Z4432">
        <v>0</v>
      </c>
      <c r="AA4432" s="21" t="s">
        <v>31</v>
      </c>
      <c r="AB4432" s="21" t="s">
        <v>31</v>
      </c>
      <c r="AC4432" s="21" t="s">
        <v>36</v>
      </c>
      <c r="AD4432">
        <v>502.40244689999997</v>
      </c>
      <c r="AE4432">
        <v>0.36611605899999999</v>
      </c>
      <c r="AF4432">
        <v>83.358947740000005</v>
      </c>
      <c r="AG4432">
        <v>0.846438362</v>
      </c>
      <c r="AH4432">
        <v>21.53985381</v>
      </c>
      <c r="AI4432">
        <v>0.95783503999999997</v>
      </c>
      <c r="AJ4432" s="21" t="s">
        <v>16503</v>
      </c>
      <c r="AK4432">
        <v>237.6</v>
      </c>
      <c r="AL4432">
        <v>340609.21010000003</v>
      </c>
      <c r="AM4432">
        <v>5936284.0880000005</v>
      </c>
      <c r="AN4432" s="21" t="s">
        <v>16468</v>
      </c>
      <c r="AO4432">
        <v>0</v>
      </c>
      <c r="AP4432">
        <v>0.98107255500000001</v>
      </c>
      <c r="AQ4432">
        <v>2.2082019000000001E-2</v>
      </c>
      <c r="AR4432">
        <v>0</v>
      </c>
      <c r="AS4432">
        <v>0</v>
      </c>
      <c r="AT4432">
        <v>0</v>
      </c>
      <c r="AU4432">
        <v>0.22397476299999999</v>
      </c>
      <c r="AV4432">
        <v>0.27444795</v>
      </c>
      <c r="AW4432">
        <v>0</v>
      </c>
      <c r="AX4432">
        <v>0.711217184</v>
      </c>
      <c r="AY4432">
        <v>2.8639617999999999E-2</v>
      </c>
      <c r="AZ4432">
        <v>3.5003977999999998E-2</v>
      </c>
      <c r="BA4432">
        <v>0.22673030999999999</v>
      </c>
      <c r="BB4432">
        <v>0</v>
      </c>
      <c r="BC4432">
        <v>0.148766905</v>
      </c>
      <c r="BD4432">
        <v>0.21161495599999999</v>
      </c>
      <c r="BE4432">
        <v>1.1940299E-2</v>
      </c>
      <c r="BF4432">
        <v>0.416517413</v>
      </c>
      <c r="BG4432">
        <v>1.6915422999999999E-2</v>
      </c>
      <c r="BH4432">
        <v>8.7960199000000003E-2</v>
      </c>
      <c r="BI4432">
        <v>0.46527363199999999</v>
      </c>
      <c r="BJ4432">
        <v>3.1840800000000002E-3</v>
      </c>
      <c r="BK4432">
        <v>8.3582089999999998E-2</v>
      </c>
      <c r="BL4432">
        <v>0.112835821</v>
      </c>
      <c r="BM4432">
        <v>0.122802649</v>
      </c>
      <c r="BN4432">
        <v>0.38319804800000001</v>
      </c>
      <c r="BO4432">
        <v>2.0018923000000001E-2</v>
      </c>
      <c r="BP4432">
        <v>0.124943977</v>
      </c>
      <c r="BQ4432">
        <v>0.26557442399999998</v>
      </c>
      <c r="BR4432">
        <v>8.3710970999999995E-2</v>
      </c>
      <c r="BS4432">
        <v>9.1479508000000001E-2</v>
      </c>
      <c r="BT4432">
        <v>0.114287137</v>
      </c>
      <c r="BU4432">
        <v>0.26085172499999998</v>
      </c>
      <c r="BV4432">
        <v>0.37989431099999998</v>
      </c>
      <c r="BW4432">
        <v>3.4255517999999999E-2</v>
      </c>
      <c r="BX4432">
        <v>0.12268573200000001</v>
      </c>
      <c r="BY4432">
        <v>0.12709978199999999</v>
      </c>
      <c r="BZ4432">
        <v>7.4740441000000005E-2</v>
      </c>
      <c r="CA4432">
        <v>0.111569786</v>
      </c>
      <c r="CB4432">
        <v>0.12862915799999999</v>
      </c>
    </row>
    <row r="4433" spans="1:80">
      <c r="A4433">
        <v>4557</v>
      </c>
      <c r="B4433">
        <v>53.463740999999999</v>
      </c>
      <c r="C4433">
        <v>-113.513032</v>
      </c>
      <c r="D4433" s="21" t="s">
        <v>8651</v>
      </c>
      <c r="E4433" s="22">
        <v>41315</v>
      </c>
      <c r="F4433">
        <v>2013</v>
      </c>
      <c r="G4433">
        <v>2</v>
      </c>
      <c r="H4433">
        <v>10</v>
      </c>
      <c r="I4433" s="21" t="s">
        <v>25</v>
      </c>
      <c r="J4433" t="s">
        <v>144</v>
      </c>
      <c r="K4433" s="21" t="s">
        <v>7</v>
      </c>
      <c r="L4433" s="21" t="s">
        <v>39</v>
      </c>
      <c r="M4433" t="s">
        <v>3764</v>
      </c>
      <c r="N4433" t="s">
        <v>3765</v>
      </c>
      <c r="O4433" s="21" t="s">
        <v>30</v>
      </c>
      <c r="P4433" s="21" t="s">
        <v>31</v>
      </c>
      <c r="Q4433" s="21" t="s">
        <v>31</v>
      </c>
      <c r="R4433" s="21" t="s">
        <v>31</v>
      </c>
      <c r="S4433" s="21" t="s">
        <v>31</v>
      </c>
      <c r="T4433" s="21" t="s">
        <v>31</v>
      </c>
      <c r="U4433" s="21" t="s">
        <v>31</v>
      </c>
      <c r="V4433" s="21" t="s">
        <v>31</v>
      </c>
      <c r="W4433" s="21" t="s">
        <v>31</v>
      </c>
      <c r="X4433" s="21" t="s">
        <v>31</v>
      </c>
      <c r="Y4433" t="s">
        <v>31</v>
      </c>
      <c r="Z4433">
        <v>0</v>
      </c>
      <c r="AA4433" s="21" t="s">
        <v>31</v>
      </c>
      <c r="AB4433" s="21" t="s">
        <v>31</v>
      </c>
      <c r="AC4433" s="21" t="s">
        <v>107</v>
      </c>
      <c r="AD4433">
        <v>441.45909089999998</v>
      </c>
      <c r="AE4433">
        <v>0.41357426400000002</v>
      </c>
      <c r="AF4433">
        <v>1762.262761</v>
      </c>
      <c r="AG4433">
        <v>2.9465785000000001E-2</v>
      </c>
      <c r="AH4433">
        <v>15.235796929999999</v>
      </c>
      <c r="AI4433">
        <v>0.96998798500000005</v>
      </c>
      <c r="AJ4433" s="21" t="s">
        <v>16503</v>
      </c>
      <c r="AK4433">
        <v>237.6</v>
      </c>
      <c r="AL4433">
        <v>333178.5944</v>
      </c>
      <c r="AM4433">
        <v>5926799.4199999999</v>
      </c>
      <c r="AN4433" s="21" t="s">
        <v>16468</v>
      </c>
      <c r="AO4433">
        <v>0</v>
      </c>
      <c r="AP4433">
        <v>1</v>
      </c>
      <c r="AQ4433">
        <v>0</v>
      </c>
      <c r="AR4433">
        <v>0</v>
      </c>
      <c r="AS4433">
        <v>0</v>
      </c>
      <c r="AT4433">
        <v>0</v>
      </c>
      <c r="AU4433">
        <v>0.25236593099999999</v>
      </c>
      <c r="AV4433">
        <v>0.34069400599999999</v>
      </c>
      <c r="AW4433">
        <v>9.5465393999999995E-2</v>
      </c>
      <c r="AX4433">
        <v>0.90453460600000002</v>
      </c>
      <c r="AY4433">
        <v>0</v>
      </c>
      <c r="AZ4433">
        <v>0</v>
      </c>
      <c r="BA4433">
        <v>0</v>
      </c>
      <c r="BB4433">
        <v>0</v>
      </c>
      <c r="BC4433">
        <v>0.204455052</v>
      </c>
      <c r="BD4433">
        <v>0.250596659</v>
      </c>
      <c r="BE4433">
        <v>0.25552238799999999</v>
      </c>
      <c r="BF4433">
        <v>0.64</v>
      </c>
      <c r="BG4433">
        <v>0</v>
      </c>
      <c r="BH4433">
        <v>0.104477612</v>
      </c>
      <c r="BI4433">
        <v>0</v>
      </c>
      <c r="BJ4433">
        <v>0</v>
      </c>
      <c r="BK4433">
        <v>0.146268657</v>
      </c>
      <c r="BL4433">
        <v>0.21412935299999999</v>
      </c>
      <c r="BM4433">
        <v>0.16572879800000001</v>
      </c>
      <c r="BN4433">
        <v>0.71490463599999998</v>
      </c>
      <c r="BO4433">
        <v>0</v>
      </c>
      <c r="BP4433">
        <v>0.11936656499999999</v>
      </c>
      <c r="BQ4433">
        <v>0</v>
      </c>
      <c r="BR4433">
        <v>0</v>
      </c>
      <c r="BS4433">
        <v>0.16054977300000001</v>
      </c>
      <c r="BT4433">
        <v>0.173646731</v>
      </c>
      <c r="BU4433">
        <v>0.196182779</v>
      </c>
      <c r="BV4433">
        <v>0.65494560099999999</v>
      </c>
      <c r="BW4433">
        <v>9.4746659999999996E-3</v>
      </c>
      <c r="BX4433">
        <v>0.13296860399999999</v>
      </c>
      <c r="BY4433">
        <v>5.6325769999999997E-3</v>
      </c>
      <c r="BZ4433">
        <v>0</v>
      </c>
      <c r="CA4433">
        <v>0.174808828</v>
      </c>
      <c r="CB4433">
        <v>0.16246192100000001</v>
      </c>
    </row>
    <row r="4434" spans="1:80">
      <c r="A4434">
        <v>4558</v>
      </c>
      <c r="B4434">
        <v>53.495750000000001</v>
      </c>
      <c r="C4434">
        <v>-113.62272400000001</v>
      </c>
      <c r="D4434" s="21" t="s">
        <v>8652</v>
      </c>
      <c r="E4434" s="22">
        <v>41320</v>
      </c>
      <c r="F4434">
        <v>2013</v>
      </c>
      <c r="G4434">
        <v>2</v>
      </c>
      <c r="H4434">
        <v>15</v>
      </c>
      <c r="I4434" s="21" t="s">
        <v>25</v>
      </c>
      <c r="J4434">
        <v>0.91666666666666663</v>
      </c>
      <c r="K4434" s="21" t="s">
        <v>26</v>
      </c>
      <c r="L4434" s="21" t="s">
        <v>29</v>
      </c>
      <c r="M4434" t="s">
        <v>6885</v>
      </c>
      <c r="N4434" t="s">
        <v>6886</v>
      </c>
      <c r="O4434" s="21" t="s">
        <v>30</v>
      </c>
      <c r="P4434" s="21" t="s">
        <v>31</v>
      </c>
      <c r="Q4434" s="21" t="s">
        <v>32</v>
      </c>
      <c r="R4434" s="21" t="s">
        <v>32</v>
      </c>
      <c r="S4434" s="21" t="s">
        <v>146</v>
      </c>
      <c r="T4434" s="21" t="s">
        <v>146</v>
      </c>
      <c r="U4434" s="21" t="s">
        <v>34</v>
      </c>
      <c r="V4434" s="21" t="s">
        <v>34</v>
      </c>
      <c r="W4434" s="21" t="s">
        <v>31</v>
      </c>
      <c r="X4434" s="21" t="s">
        <v>34</v>
      </c>
      <c r="Y4434">
        <v>2</v>
      </c>
      <c r="Z4434">
        <v>1</v>
      </c>
      <c r="AA4434" s="21" t="s">
        <v>31</v>
      </c>
      <c r="AB4434" s="21" t="s">
        <v>31</v>
      </c>
      <c r="AC4434" s="21" t="s">
        <v>107</v>
      </c>
      <c r="AD4434">
        <v>317.30683420000003</v>
      </c>
      <c r="AE4434">
        <v>0.53014025899999995</v>
      </c>
      <c r="AF4434">
        <v>223.5796378</v>
      </c>
      <c r="AG4434">
        <v>0.63944205300000001</v>
      </c>
      <c r="AH4434">
        <v>11.586637619999999</v>
      </c>
      <c r="AI4434">
        <v>0.97709316300000004</v>
      </c>
      <c r="AJ4434" s="21" t="s">
        <v>16503</v>
      </c>
      <c r="AK4434">
        <v>237.6</v>
      </c>
      <c r="AL4434">
        <v>326029.42139999999</v>
      </c>
      <c r="AM4434">
        <v>5930621.6969999997</v>
      </c>
      <c r="AN4434" s="21" t="s">
        <v>16468</v>
      </c>
      <c r="AO4434">
        <v>0</v>
      </c>
      <c r="AP4434">
        <v>0.86435331199999998</v>
      </c>
      <c r="AQ4434">
        <v>0</v>
      </c>
      <c r="AR4434">
        <v>3.7854890000000002E-2</v>
      </c>
      <c r="AS4434">
        <v>9.7791797999999999E-2</v>
      </c>
      <c r="AT4434">
        <v>0</v>
      </c>
      <c r="AU4434">
        <v>0.26498422700000002</v>
      </c>
      <c r="AV4434">
        <v>0.110410095</v>
      </c>
      <c r="AW4434">
        <v>0</v>
      </c>
      <c r="AX4434">
        <v>0.76372315000000002</v>
      </c>
      <c r="AY4434">
        <v>0</v>
      </c>
      <c r="AZ4434">
        <v>0.16308671399999999</v>
      </c>
      <c r="BA4434">
        <v>7.3190135000000003E-2</v>
      </c>
      <c r="BB4434">
        <v>0</v>
      </c>
      <c r="BC4434">
        <v>0.15751789999999999</v>
      </c>
      <c r="BD4434">
        <v>0.12092283199999999</v>
      </c>
      <c r="BE4434">
        <v>1.9502487999999998E-2</v>
      </c>
      <c r="BF4434">
        <v>0.79880596999999998</v>
      </c>
      <c r="BG4434">
        <v>0</v>
      </c>
      <c r="BH4434">
        <v>0.14845771099999999</v>
      </c>
      <c r="BI4434">
        <v>3.3233830999999998E-2</v>
      </c>
      <c r="BJ4434">
        <v>0</v>
      </c>
      <c r="BK4434">
        <v>0.17671641799999999</v>
      </c>
      <c r="BL4434">
        <v>0.144278607</v>
      </c>
      <c r="BM4434">
        <v>4.2179174E-2</v>
      </c>
      <c r="BN4434">
        <v>0.768786415</v>
      </c>
      <c r="BO4434">
        <v>0</v>
      </c>
      <c r="BP4434">
        <v>9.0782331999999993E-2</v>
      </c>
      <c r="BQ4434">
        <v>6.9966634999999999E-2</v>
      </c>
      <c r="BR4434">
        <v>2.8285444E-2</v>
      </c>
      <c r="BS4434">
        <v>0.18500074699999999</v>
      </c>
      <c r="BT4434">
        <v>0.12718490099999999</v>
      </c>
      <c r="BU4434">
        <v>3.7749456000000001E-2</v>
      </c>
      <c r="BV4434">
        <v>0.60064656500000002</v>
      </c>
      <c r="BW4434">
        <v>3.1084899999999998E-4</v>
      </c>
      <c r="BX4434">
        <v>0.13853901199999999</v>
      </c>
      <c r="BY4434">
        <v>0.16634131199999999</v>
      </c>
      <c r="BZ4434">
        <v>5.5890581000000002E-2</v>
      </c>
      <c r="CA4434">
        <v>0.14066521600000001</v>
      </c>
      <c r="CB4434">
        <v>0.10796394199999999</v>
      </c>
    </row>
    <row r="4435" spans="1:80">
      <c r="A4435">
        <v>4559</v>
      </c>
      <c r="B4435">
        <v>53.588938679999998</v>
      </c>
      <c r="C4435">
        <v>-113.399334</v>
      </c>
      <c r="D4435" s="21" t="s">
        <v>8653</v>
      </c>
      <c r="E4435" s="22">
        <v>41323</v>
      </c>
      <c r="F4435">
        <v>2013</v>
      </c>
      <c r="G4435">
        <v>2</v>
      </c>
      <c r="H4435">
        <v>18</v>
      </c>
      <c r="I4435" s="21" t="s">
        <v>25</v>
      </c>
      <c r="J4435">
        <v>0.45833333333333331</v>
      </c>
      <c r="K4435" s="21" t="s">
        <v>7</v>
      </c>
      <c r="L4435" s="21" t="s">
        <v>39</v>
      </c>
      <c r="M4435" t="s">
        <v>8654</v>
      </c>
      <c r="N4435" t="s">
        <v>8655</v>
      </c>
      <c r="O4435" s="21" t="s">
        <v>30</v>
      </c>
      <c r="P4435" s="21" t="s">
        <v>31</v>
      </c>
      <c r="Q4435" s="21" t="s">
        <v>62</v>
      </c>
      <c r="R4435" s="21" t="s">
        <v>62</v>
      </c>
      <c r="S4435" s="21" t="s">
        <v>33</v>
      </c>
      <c r="T4435" s="21" t="s">
        <v>33</v>
      </c>
      <c r="U4435" s="21" t="s">
        <v>31</v>
      </c>
      <c r="V4435" s="21" t="s">
        <v>34</v>
      </c>
      <c r="W4435" s="21" t="s">
        <v>62</v>
      </c>
      <c r="X4435" s="21" t="s">
        <v>34</v>
      </c>
      <c r="Y4435">
        <v>5</v>
      </c>
      <c r="Z4435">
        <v>3</v>
      </c>
      <c r="AA4435" s="21" t="s">
        <v>98</v>
      </c>
      <c r="AB4435" s="21" t="s">
        <v>31</v>
      </c>
      <c r="AC4435" s="21" t="s">
        <v>36</v>
      </c>
      <c r="AD4435">
        <v>597.57783110000003</v>
      </c>
      <c r="AE4435">
        <v>0.30265683799999998</v>
      </c>
      <c r="AF4435">
        <v>2.6316356879999998</v>
      </c>
      <c r="AG4435">
        <v>0.99475055499999998</v>
      </c>
      <c r="AH4435">
        <v>39.476386789999999</v>
      </c>
      <c r="AI4435">
        <v>0.924083565</v>
      </c>
      <c r="AJ4435" s="21" t="s">
        <v>16503</v>
      </c>
      <c r="AK4435">
        <v>237.6</v>
      </c>
      <c r="AL4435">
        <v>341194.06410000002</v>
      </c>
      <c r="AM4435">
        <v>5940464.2050000001</v>
      </c>
      <c r="AN4435" s="21" t="s">
        <v>16468</v>
      </c>
      <c r="AO4435">
        <v>0</v>
      </c>
      <c r="AP4435">
        <v>0.52050473200000003</v>
      </c>
      <c r="AQ4435">
        <v>0</v>
      </c>
      <c r="AR4435">
        <v>0</v>
      </c>
      <c r="AS4435">
        <v>0.47949526799999997</v>
      </c>
      <c r="AT4435">
        <v>0</v>
      </c>
      <c r="AU4435">
        <v>0.12618296500000001</v>
      </c>
      <c r="AV4435">
        <v>6.6246056999999997E-2</v>
      </c>
      <c r="AW4435">
        <v>0</v>
      </c>
      <c r="AX4435">
        <v>0.47016706400000002</v>
      </c>
      <c r="AY4435">
        <v>3.9777249999999997E-3</v>
      </c>
      <c r="AZ4435">
        <v>5.6483691000000003E-2</v>
      </c>
      <c r="BA4435">
        <v>0.46857597499999998</v>
      </c>
      <c r="BB4435">
        <v>0</v>
      </c>
      <c r="BC4435">
        <v>0.107398568</v>
      </c>
      <c r="BD4435">
        <v>7.9554495000000003E-2</v>
      </c>
      <c r="BE4435">
        <v>0</v>
      </c>
      <c r="BF4435">
        <v>0.70845771099999999</v>
      </c>
      <c r="BG4435">
        <v>1.7910447999999999E-2</v>
      </c>
      <c r="BH4435">
        <v>4.4776119000000003E-2</v>
      </c>
      <c r="BI4435">
        <v>0.22905472599999999</v>
      </c>
      <c r="BJ4435">
        <v>0</v>
      </c>
      <c r="BK4435">
        <v>0.162587065</v>
      </c>
      <c r="BL4435">
        <v>0.11064676599999999</v>
      </c>
      <c r="BM4435">
        <v>2.3455007E-2</v>
      </c>
      <c r="BN4435">
        <v>0.71609979599999996</v>
      </c>
      <c r="BO4435">
        <v>1.5835865000000001E-2</v>
      </c>
      <c r="BP4435">
        <v>0.123001843</v>
      </c>
      <c r="BQ4435">
        <v>0.121806683</v>
      </c>
      <c r="BR4435">
        <v>0</v>
      </c>
      <c r="BS4435">
        <v>0.14675563999999999</v>
      </c>
      <c r="BT4435">
        <v>0.11030327199999999</v>
      </c>
      <c r="BU4435">
        <v>0.20318309000000001</v>
      </c>
      <c r="BV4435">
        <v>0.58008082100000002</v>
      </c>
      <c r="BW4435">
        <v>4.4426484000000002E-2</v>
      </c>
      <c r="BX4435">
        <v>0.10260491099999999</v>
      </c>
      <c r="BY4435">
        <v>6.9990675000000002E-2</v>
      </c>
      <c r="BZ4435">
        <v>2.8598099999999998E-4</v>
      </c>
      <c r="CA4435">
        <v>0.14632266099999999</v>
      </c>
      <c r="CB4435">
        <v>0.131712776</v>
      </c>
    </row>
    <row r="4436" spans="1:80">
      <c r="A4436">
        <v>4560</v>
      </c>
      <c r="B4436">
        <v>53.568453069999997</v>
      </c>
      <c r="C4436">
        <v>-113.4365845</v>
      </c>
      <c r="D4436" s="21" t="s">
        <v>8656</v>
      </c>
      <c r="E4436" s="22">
        <v>41319</v>
      </c>
      <c r="F4436">
        <v>2013</v>
      </c>
      <c r="G4436">
        <v>2</v>
      </c>
      <c r="H4436">
        <v>14</v>
      </c>
      <c r="I4436" s="21" t="s">
        <v>25</v>
      </c>
      <c r="J4436">
        <v>0.83333333333333337</v>
      </c>
      <c r="K4436" s="21" t="s">
        <v>26</v>
      </c>
      <c r="L4436" s="21" t="s">
        <v>39</v>
      </c>
      <c r="M4436" t="s">
        <v>8657</v>
      </c>
      <c r="N4436" t="s">
        <v>3673</v>
      </c>
      <c r="O4436" s="21" t="s">
        <v>30</v>
      </c>
      <c r="P4436" s="21" t="s">
        <v>31</v>
      </c>
      <c r="Q4436" s="21" t="s">
        <v>41</v>
      </c>
      <c r="R4436" s="21" t="s">
        <v>41</v>
      </c>
      <c r="S4436" s="21" t="s">
        <v>31</v>
      </c>
      <c r="T4436" s="21" t="s">
        <v>31</v>
      </c>
      <c r="U4436" s="21" t="s">
        <v>31</v>
      </c>
      <c r="V4436" s="21" t="s">
        <v>31</v>
      </c>
      <c r="W4436" s="21" t="s">
        <v>31</v>
      </c>
      <c r="X4436" s="21" t="s">
        <v>42</v>
      </c>
      <c r="Y4436">
        <v>0</v>
      </c>
      <c r="Z4436">
        <v>0</v>
      </c>
      <c r="AA4436" s="21" t="s">
        <v>31</v>
      </c>
      <c r="AB4436" s="21" t="s">
        <v>58</v>
      </c>
      <c r="AC4436" s="21" t="s">
        <v>36</v>
      </c>
      <c r="AD4436">
        <v>140.528706</v>
      </c>
      <c r="AE4436">
        <v>0.754984989</v>
      </c>
      <c r="AF4436">
        <v>632.03293580000002</v>
      </c>
      <c r="AG4436">
        <v>0.282503067</v>
      </c>
      <c r="AH4436">
        <v>5.8327410110000004</v>
      </c>
      <c r="AI4436">
        <v>0.98840229599999996</v>
      </c>
      <c r="AJ4436" s="21" t="s">
        <v>16503</v>
      </c>
      <c r="AK4436">
        <v>237.6</v>
      </c>
      <c r="AL4436">
        <v>338650.95079999999</v>
      </c>
      <c r="AM4436">
        <v>5938269.5060000001</v>
      </c>
      <c r="AN4436" s="21" t="s">
        <v>16468</v>
      </c>
      <c r="AO4436">
        <v>0</v>
      </c>
      <c r="AP4436">
        <v>1</v>
      </c>
      <c r="AQ4436">
        <v>0</v>
      </c>
      <c r="AR4436">
        <v>0</v>
      </c>
      <c r="AS4436">
        <v>0</v>
      </c>
      <c r="AT4436">
        <v>0</v>
      </c>
      <c r="AU4436">
        <v>0.16088328099999999</v>
      </c>
      <c r="AV4436">
        <v>0.30914826499999998</v>
      </c>
      <c r="AW4436">
        <v>7.4781225000000007E-2</v>
      </c>
      <c r="AX4436">
        <v>0.81304693699999997</v>
      </c>
      <c r="AY4436">
        <v>0</v>
      </c>
      <c r="AZ4436">
        <v>0.112171838</v>
      </c>
      <c r="BA4436">
        <v>0</v>
      </c>
      <c r="BB4436">
        <v>0</v>
      </c>
      <c r="BC4436">
        <v>0.15115354</v>
      </c>
      <c r="BD4436">
        <v>0.258552108</v>
      </c>
      <c r="BE4436">
        <v>5.6318408E-2</v>
      </c>
      <c r="BF4436">
        <v>0.85970149299999998</v>
      </c>
      <c r="BG4436">
        <v>0</v>
      </c>
      <c r="BH4436">
        <v>8.3980100000000002E-2</v>
      </c>
      <c r="BI4436">
        <v>0</v>
      </c>
      <c r="BJ4436">
        <v>0</v>
      </c>
      <c r="BK4436">
        <v>0.162189055</v>
      </c>
      <c r="BL4436">
        <v>0.28597014900000001</v>
      </c>
      <c r="BM4436">
        <v>5.5873711E-2</v>
      </c>
      <c r="BN4436">
        <v>0.829938748</v>
      </c>
      <c r="BO4436">
        <v>3.5854789999999999E-3</v>
      </c>
      <c r="BP4436">
        <v>8.1320650999999994E-2</v>
      </c>
      <c r="BQ4436">
        <v>2.9181814E-2</v>
      </c>
      <c r="BR4436">
        <v>0</v>
      </c>
      <c r="BS4436">
        <v>0.167770529</v>
      </c>
      <c r="BT4436">
        <v>0.26233753300000001</v>
      </c>
      <c r="BU4436">
        <v>0.24082064</v>
      </c>
      <c r="BV4436">
        <v>0.486465651</v>
      </c>
      <c r="BW4436">
        <v>2.2219459E-2</v>
      </c>
      <c r="BX4436">
        <v>0.13166304000000001</v>
      </c>
      <c r="BY4436">
        <v>6.5340379000000004E-2</v>
      </c>
      <c r="BZ4436">
        <v>5.3155112999999997E-2</v>
      </c>
      <c r="CA4436">
        <v>0.134958035</v>
      </c>
      <c r="CB4436">
        <v>0.18047870699999999</v>
      </c>
    </row>
    <row r="4437" spans="1:80">
      <c r="A4437">
        <v>4561</v>
      </c>
      <c r="B4437">
        <v>53.550421</v>
      </c>
      <c r="C4437">
        <v>-113.55198</v>
      </c>
      <c r="D4437" s="21" t="s">
        <v>3776</v>
      </c>
      <c r="E4437" s="22">
        <v>41323</v>
      </c>
      <c r="F4437">
        <v>2013</v>
      </c>
      <c r="G4437">
        <v>2</v>
      </c>
      <c r="H4437">
        <v>18</v>
      </c>
      <c r="I4437" s="21" t="s">
        <v>25</v>
      </c>
      <c r="J4437" t="s">
        <v>26</v>
      </c>
      <c r="K4437" s="21" t="s">
        <v>26</v>
      </c>
      <c r="L4437" s="21" t="s">
        <v>39</v>
      </c>
      <c r="M4437" t="s">
        <v>3777</v>
      </c>
      <c r="N4437" t="s">
        <v>3778</v>
      </c>
      <c r="O4437" s="21" t="s">
        <v>40</v>
      </c>
      <c r="P4437" s="21" t="s">
        <v>31</v>
      </c>
      <c r="Q4437" s="21" t="s">
        <v>62</v>
      </c>
      <c r="R4437" s="21" t="s">
        <v>62</v>
      </c>
      <c r="S4437" s="21" t="s">
        <v>146</v>
      </c>
      <c r="T4437" s="21" t="s">
        <v>146</v>
      </c>
      <c r="U4437" s="21" t="s">
        <v>34</v>
      </c>
      <c r="V4437" s="21" t="s">
        <v>34</v>
      </c>
      <c r="W4437" s="21" t="s">
        <v>31</v>
      </c>
      <c r="X4437" s="21" t="s">
        <v>42</v>
      </c>
      <c r="Y4437">
        <v>0</v>
      </c>
      <c r="Z4437">
        <v>0</v>
      </c>
      <c r="AA4437" s="21" t="s">
        <v>31</v>
      </c>
      <c r="AB4437" s="21" t="s">
        <v>31</v>
      </c>
      <c r="AC4437" s="21" t="s">
        <v>107</v>
      </c>
      <c r="AD4437">
        <v>605.33685260000004</v>
      </c>
      <c r="AE4437">
        <v>0.29799645000000002</v>
      </c>
      <c r="AF4437">
        <v>192.74745590000001</v>
      </c>
      <c r="AG4437">
        <v>0.68011395600000002</v>
      </c>
      <c r="AH4437">
        <v>15.26739663</v>
      </c>
      <c r="AI4437">
        <v>0.96992668500000001</v>
      </c>
      <c r="AJ4437" s="21" t="s">
        <v>16503</v>
      </c>
      <c r="AK4437">
        <v>237.6</v>
      </c>
      <c r="AL4437">
        <v>330939.03580000001</v>
      </c>
      <c r="AM4437">
        <v>5936531.7479999997</v>
      </c>
      <c r="AN4437" s="21" t="s">
        <v>16468</v>
      </c>
      <c r="AO4437">
        <v>0.20504731900000001</v>
      </c>
      <c r="AP4437">
        <v>0.61514195599999999</v>
      </c>
      <c r="AQ4437">
        <v>0.116719243</v>
      </c>
      <c r="AR4437">
        <v>8.5173501999999998E-2</v>
      </c>
      <c r="AS4437">
        <v>0</v>
      </c>
      <c r="AT4437">
        <v>0</v>
      </c>
      <c r="AU4437">
        <v>0.14826498399999999</v>
      </c>
      <c r="AV4437">
        <v>0.324921136</v>
      </c>
      <c r="AW4437">
        <v>0.11694510700000001</v>
      </c>
      <c r="AX4437">
        <v>0.62132060499999997</v>
      </c>
      <c r="AY4437">
        <v>0.22354813000000001</v>
      </c>
      <c r="AZ4437">
        <v>4.4550516999999998E-2</v>
      </c>
      <c r="BA4437">
        <v>0</v>
      </c>
      <c r="BB4437">
        <v>0</v>
      </c>
      <c r="BC4437">
        <v>0.135242641</v>
      </c>
      <c r="BD4437">
        <v>0.31901352399999999</v>
      </c>
      <c r="BE4437">
        <v>5.7910448000000003E-2</v>
      </c>
      <c r="BF4437">
        <v>0.74805970099999997</v>
      </c>
      <c r="BG4437">
        <v>0.16835820900000001</v>
      </c>
      <c r="BH4437">
        <v>1.4129353000000001E-2</v>
      </c>
      <c r="BI4437">
        <v>1.1940299E-2</v>
      </c>
      <c r="BJ4437">
        <v>0</v>
      </c>
      <c r="BK4437">
        <v>0.143880597</v>
      </c>
      <c r="BL4437">
        <v>0.29194029900000001</v>
      </c>
      <c r="BM4437">
        <v>4.8105174000000001E-2</v>
      </c>
      <c r="BN4437">
        <v>0.82929136999999997</v>
      </c>
      <c r="BO4437">
        <v>4.2129376000000003E-2</v>
      </c>
      <c r="BP4437">
        <v>4.8901947000000001E-2</v>
      </c>
      <c r="BQ4437">
        <v>3.1671729000000003E-2</v>
      </c>
      <c r="BR4437">
        <v>0</v>
      </c>
      <c r="BS4437">
        <v>0.16154573999999999</v>
      </c>
      <c r="BT4437">
        <v>0.25969822199999998</v>
      </c>
      <c r="BU4437">
        <v>0.194342555</v>
      </c>
      <c r="BV4437">
        <v>0.61990674499999998</v>
      </c>
      <c r="BW4437">
        <v>2.0428971000000001E-2</v>
      </c>
      <c r="BX4437">
        <v>7.9515076000000004E-2</v>
      </c>
      <c r="BY4437">
        <v>6.1933478E-2</v>
      </c>
      <c r="BZ4437">
        <v>2.2940628000000001E-2</v>
      </c>
      <c r="CA4437">
        <v>0.16338203300000001</v>
      </c>
      <c r="CB4437">
        <v>0.21484613</v>
      </c>
    </row>
    <row r="4438" spans="1:80">
      <c r="A4438">
        <v>4562</v>
      </c>
      <c r="B4438">
        <v>53.415977890000001</v>
      </c>
      <c r="C4438">
        <v>-113.45915789999999</v>
      </c>
      <c r="D4438" s="21" t="s">
        <v>8658</v>
      </c>
      <c r="E4438" s="22">
        <v>41325</v>
      </c>
      <c r="F4438">
        <v>2013</v>
      </c>
      <c r="G4438">
        <v>2</v>
      </c>
      <c r="H4438">
        <v>20</v>
      </c>
      <c r="I4438" s="21" t="s">
        <v>25</v>
      </c>
      <c r="J4438">
        <v>0.20833333333333334</v>
      </c>
      <c r="K4438" s="21" t="s">
        <v>26</v>
      </c>
      <c r="L4438" s="21" t="s">
        <v>39</v>
      </c>
      <c r="M4438" t="s">
        <v>8659</v>
      </c>
      <c r="N4438" t="s">
        <v>8660</v>
      </c>
      <c r="O4438" s="21" t="s">
        <v>31</v>
      </c>
      <c r="P4438" s="21" t="s">
        <v>31</v>
      </c>
      <c r="Q4438" s="21" t="s">
        <v>31</v>
      </c>
      <c r="R4438" s="21" t="s">
        <v>31</v>
      </c>
      <c r="S4438" s="21" t="s">
        <v>31</v>
      </c>
      <c r="T4438" s="21" t="s">
        <v>31</v>
      </c>
      <c r="U4438" s="21" t="s">
        <v>31</v>
      </c>
      <c r="V4438" s="21" t="s">
        <v>31</v>
      </c>
      <c r="W4438" s="21" t="s">
        <v>31</v>
      </c>
      <c r="X4438" s="21" t="s">
        <v>31</v>
      </c>
      <c r="Y4438" t="s">
        <v>31</v>
      </c>
      <c r="Z4438">
        <v>0</v>
      </c>
      <c r="AA4438" s="21" t="s">
        <v>31</v>
      </c>
      <c r="AB4438" s="21" t="s">
        <v>31</v>
      </c>
      <c r="AC4438" s="21" t="s">
        <v>36</v>
      </c>
      <c r="AD4438">
        <v>302.48698519999999</v>
      </c>
      <c r="AE4438">
        <v>0.54608864099999999</v>
      </c>
      <c r="AF4438">
        <v>2458.5782690000001</v>
      </c>
      <c r="AG4438">
        <v>7.3199149999999998E-3</v>
      </c>
      <c r="AH4438">
        <v>45.104397720000001</v>
      </c>
      <c r="AI4438">
        <v>0.91374038099999999</v>
      </c>
      <c r="AJ4438" s="21" t="s">
        <v>16503</v>
      </c>
      <c r="AK4438">
        <v>237.6</v>
      </c>
      <c r="AL4438">
        <v>336571.01549999998</v>
      </c>
      <c r="AM4438">
        <v>5921362.4539999999</v>
      </c>
      <c r="AN4438" s="21" t="s">
        <v>16468</v>
      </c>
      <c r="AO4438">
        <v>0</v>
      </c>
      <c r="AP4438">
        <v>0.94321766600000001</v>
      </c>
      <c r="AQ4438">
        <v>0</v>
      </c>
      <c r="AR4438">
        <v>5.6782333999999997E-2</v>
      </c>
      <c r="AS4438">
        <v>0</v>
      </c>
      <c r="AT4438">
        <v>0</v>
      </c>
      <c r="AU4438">
        <v>9.4637224000000006E-2</v>
      </c>
      <c r="AV4438">
        <v>0.104100946</v>
      </c>
      <c r="AW4438">
        <v>0</v>
      </c>
      <c r="AX4438">
        <v>0.77326969000000001</v>
      </c>
      <c r="AY4438">
        <v>0</v>
      </c>
      <c r="AZ4438">
        <v>0.22673030999999999</v>
      </c>
      <c r="BA4438">
        <v>0</v>
      </c>
      <c r="BB4438">
        <v>0</v>
      </c>
      <c r="BC4438">
        <v>5.3301512000000002E-2</v>
      </c>
      <c r="BD4438">
        <v>0.14240254599999999</v>
      </c>
      <c r="BE4438">
        <v>2.4278607000000001E-2</v>
      </c>
      <c r="BF4438">
        <v>0.79661691499999998</v>
      </c>
      <c r="BG4438">
        <v>0</v>
      </c>
      <c r="BH4438">
        <v>0.17910447800000001</v>
      </c>
      <c r="BI4438">
        <v>0</v>
      </c>
      <c r="BJ4438">
        <v>0</v>
      </c>
      <c r="BK4438">
        <v>0.125174129</v>
      </c>
      <c r="BL4438">
        <v>0.159402985</v>
      </c>
      <c r="BM4438">
        <v>1.1802201E-2</v>
      </c>
      <c r="BN4438">
        <v>0.82904237800000002</v>
      </c>
      <c r="BO4438">
        <v>1.49395E-4</v>
      </c>
      <c r="BP4438">
        <v>0.135102834</v>
      </c>
      <c r="BQ4438">
        <v>6.8721679999999997E-3</v>
      </c>
      <c r="BR4438">
        <v>1.7130620999999999E-2</v>
      </c>
      <c r="BS4438">
        <v>0.126886111</v>
      </c>
      <c r="BT4438">
        <v>0.153528211</v>
      </c>
      <c r="BU4438">
        <v>7.1681691000000006E-2</v>
      </c>
      <c r="BV4438">
        <v>0.76252409099999996</v>
      </c>
      <c r="BW4438">
        <v>7.1246503000000003E-2</v>
      </c>
      <c r="BX4438">
        <v>4.8566987999999998E-2</v>
      </c>
      <c r="BY4438">
        <v>1.0382344E-2</v>
      </c>
      <c r="BZ4438">
        <v>3.4019273000000003E-2</v>
      </c>
      <c r="CA4438">
        <v>0.102107554</v>
      </c>
      <c r="CB4438">
        <v>0.11996269800000001</v>
      </c>
    </row>
    <row r="4439" spans="1:80">
      <c r="A4439">
        <v>4563</v>
      </c>
      <c r="B4439">
        <v>53.573295090000002</v>
      </c>
      <c r="C4439">
        <v>-113.5614252</v>
      </c>
      <c r="D4439" s="21" t="s">
        <v>8661</v>
      </c>
      <c r="E4439" s="22">
        <v>41326</v>
      </c>
      <c r="F4439">
        <v>2013</v>
      </c>
      <c r="G4439">
        <v>2</v>
      </c>
      <c r="H4439">
        <v>21</v>
      </c>
      <c r="I4439" s="21" t="s">
        <v>25</v>
      </c>
      <c r="J4439" t="s">
        <v>26</v>
      </c>
      <c r="K4439" s="21" t="s">
        <v>26</v>
      </c>
      <c r="L4439" s="21" t="s">
        <v>39</v>
      </c>
      <c r="M4439" t="s">
        <v>6395</v>
      </c>
      <c r="N4439" t="s">
        <v>8662</v>
      </c>
      <c r="O4439" s="21" t="s">
        <v>30</v>
      </c>
      <c r="P4439" s="21" t="s">
        <v>31</v>
      </c>
      <c r="Q4439" s="21" t="s">
        <v>31</v>
      </c>
      <c r="R4439" s="21" t="s">
        <v>31</v>
      </c>
      <c r="S4439" s="21" t="s">
        <v>146</v>
      </c>
      <c r="T4439" s="21" t="s">
        <v>146</v>
      </c>
      <c r="U4439" s="21" t="s">
        <v>34</v>
      </c>
      <c r="V4439" s="21" t="s">
        <v>34</v>
      </c>
      <c r="W4439" s="21" t="s">
        <v>31</v>
      </c>
      <c r="X4439" s="21" t="s">
        <v>31</v>
      </c>
      <c r="Y4439" t="s">
        <v>31</v>
      </c>
      <c r="Z4439">
        <v>0</v>
      </c>
      <c r="AA4439" s="21" t="s">
        <v>98</v>
      </c>
      <c r="AB4439" s="21" t="s">
        <v>31</v>
      </c>
      <c r="AC4439" s="21" t="s">
        <v>36</v>
      </c>
      <c r="AD4439">
        <v>6.3732235480000003</v>
      </c>
      <c r="AE4439">
        <v>0.987334445</v>
      </c>
      <c r="AF4439">
        <v>2775.7734650000002</v>
      </c>
      <c r="AG4439">
        <v>3.881448E-3</v>
      </c>
      <c r="AH4439">
        <v>3.360083892</v>
      </c>
      <c r="AI4439">
        <v>0.99330236199999999</v>
      </c>
      <c r="AJ4439" s="21" t="s">
        <v>16503</v>
      </c>
      <c r="AK4439">
        <v>237.6</v>
      </c>
      <c r="AL4439">
        <v>330404.99729999999</v>
      </c>
      <c r="AM4439">
        <v>5939098.2649999997</v>
      </c>
      <c r="AN4439" s="21" t="s">
        <v>16468</v>
      </c>
      <c r="AO4439">
        <v>0.13249211399999999</v>
      </c>
      <c r="AP4439">
        <v>0.76656151400000005</v>
      </c>
      <c r="AQ4439">
        <v>0</v>
      </c>
      <c r="AR4439">
        <v>0.10094637200000001</v>
      </c>
      <c r="AS4439">
        <v>0</v>
      </c>
      <c r="AT4439">
        <v>0</v>
      </c>
      <c r="AU4439">
        <v>0.208201893</v>
      </c>
      <c r="AV4439">
        <v>0.233438486</v>
      </c>
      <c r="AW4439">
        <v>4.1368336999999998E-2</v>
      </c>
      <c r="AX4439">
        <v>0.77883850399999999</v>
      </c>
      <c r="AY4439">
        <v>0</v>
      </c>
      <c r="AZ4439">
        <v>0.17979315800000001</v>
      </c>
      <c r="BA4439">
        <v>0</v>
      </c>
      <c r="BB4439">
        <v>0</v>
      </c>
      <c r="BC4439">
        <v>0.15592681</v>
      </c>
      <c r="BD4439">
        <v>0.220365951</v>
      </c>
      <c r="BE4439">
        <v>0.12199005</v>
      </c>
      <c r="BF4439">
        <v>0.70786069699999998</v>
      </c>
      <c r="BG4439">
        <v>0</v>
      </c>
      <c r="BH4439">
        <v>0.170149254</v>
      </c>
      <c r="BI4439">
        <v>0</v>
      </c>
      <c r="BJ4439">
        <v>0</v>
      </c>
      <c r="BK4439">
        <v>0.157014925</v>
      </c>
      <c r="BL4439">
        <v>0.23741293499999999</v>
      </c>
      <c r="BM4439">
        <v>0.30127981700000001</v>
      </c>
      <c r="BN4439">
        <v>0.62691101000000005</v>
      </c>
      <c r="BO4439">
        <v>0</v>
      </c>
      <c r="BP4439">
        <v>7.1062197999999993E-2</v>
      </c>
      <c r="BQ4439">
        <v>7.4697499999999998E-4</v>
      </c>
      <c r="BR4439">
        <v>0</v>
      </c>
      <c r="BS4439">
        <v>0.21064688000000001</v>
      </c>
      <c r="BT4439">
        <v>0.22220008999999999</v>
      </c>
      <c r="BU4439">
        <v>0.52801989400000005</v>
      </c>
      <c r="BV4439">
        <v>0.39041342899999998</v>
      </c>
      <c r="BW4439">
        <v>7.1992540000000004E-3</v>
      </c>
      <c r="BX4439">
        <v>6.8685109999999994E-2</v>
      </c>
      <c r="BY4439">
        <v>5.1725210000000002E-3</v>
      </c>
      <c r="BZ4439">
        <v>8.7000000000000001E-5</v>
      </c>
      <c r="CA4439">
        <v>0.20050979199999999</v>
      </c>
      <c r="CB4439">
        <v>0.162188374</v>
      </c>
    </row>
    <row r="4440" spans="1:80">
      <c r="A4440">
        <v>4564</v>
      </c>
      <c r="B4440">
        <v>53.460255199999999</v>
      </c>
      <c r="C4440">
        <v>-113.5051203</v>
      </c>
      <c r="D4440" s="21" t="s">
        <v>8663</v>
      </c>
      <c r="E4440" s="22">
        <v>41325</v>
      </c>
      <c r="F4440">
        <v>2013</v>
      </c>
      <c r="G4440">
        <v>2</v>
      </c>
      <c r="H4440">
        <v>20</v>
      </c>
      <c r="I4440" s="21" t="s">
        <v>25</v>
      </c>
      <c r="J4440">
        <v>0.375</v>
      </c>
      <c r="K4440" s="21" t="s">
        <v>7</v>
      </c>
      <c r="L4440" s="21" t="s">
        <v>39</v>
      </c>
      <c r="M4440" t="s">
        <v>1149</v>
      </c>
      <c r="N4440" t="s">
        <v>1150</v>
      </c>
      <c r="O4440" s="21" t="s">
        <v>30</v>
      </c>
      <c r="P4440" s="21" t="s">
        <v>31</v>
      </c>
      <c r="Q4440" s="21" t="s">
        <v>41</v>
      </c>
      <c r="R4440" s="21" t="s">
        <v>41</v>
      </c>
      <c r="S4440" s="21" t="s">
        <v>31</v>
      </c>
      <c r="T4440" s="21" t="s">
        <v>31</v>
      </c>
      <c r="U4440" s="21" t="s">
        <v>31</v>
      </c>
      <c r="V4440" s="21" t="s">
        <v>31</v>
      </c>
      <c r="W4440" s="21" t="s">
        <v>31</v>
      </c>
      <c r="X4440" s="21" t="s">
        <v>42</v>
      </c>
      <c r="Y4440">
        <v>2</v>
      </c>
      <c r="Z4440">
        <v>1</v>
      </c>
      <c r="AA4440" s="21" t="s">
        <v>31</v>
      </c>
      <c r="AB4440" s="21" t="s">
        <v>58</v>
      </c>
      <c r="AC4440" s="21" t="s">
        <v>36</v>
      </c>
      <c r="AD4440">
        <v>502.9020185</v>
      </c>
      <c r="AE4440">
        <v>0.36575044000000001</v>
      </c>
      <c r="AF4440">
        <v>1558.8475470000001</v>
      </c>
      <c r="AG4440">
        <v>4.4259064000000001E-2</v>
      </c>
      <c r="AH4440">
        <v>60.280064789999997</v>
      </c>
      <c r="AI4440">
        <v>0.88642378499999996</v>
      </c>
      <c r="AJ4440" s="21" t="s">
        <v>16503</v>
      </c>
      <c r="AK4440">
        <v>237.6</v>
      </c>
      <c r="AL4440">
        <v>333690.07040000003</v>
      </c>
      <c r="AM4440">
        <v>5926393.2429999998</v>
      </c>
      <c r="AN4440" s="21" t="s">
        <v>16468</v>
      </c>
      <c r="AO4440">
        <v>0</v>
      </c>
      <c r="AP4440">
        <v>0.90851735</v>
      </c>
      <c r="AQ4440">
        <v>0</v>
      </c>
      <c r="AR4440">
        <v>9.1482649999999999E-2</v>
      </c>
      <c r="AS4440">
        <v>0</v>
      </c>
      <c r="AT4440">
        <v>0</v>
      </c>
      <c r="AU4440">
        <v>0.11356466899999999</v>
      </c>
      <c r="AV4440">
        <v>5.6782333999999997E-2</v>
      </c>
      <c r="AW4440">
        <v>3.1821797999999998E-2</v>
      </c>
      <c r="AX4440">
        <v>0.613365155</v>
      </c>
      <c r="AY4440">
        <v>0</v>
      </c>
      <c r="AZ4440">
        <v>0.35481304699999999</v>
      </c>
      <c r="BA4440">
        <v>0</v>
      </c>
      <c r="BB4440">
        <v>0</v>
      </c>
      <c r="BC4440">
        <v>0.12330946700000001</v>
      </c>
      <c r="BD4440">
        <v>3.5799523E-2</v>
      </c>
      <c r="BE4440">
        <v>4.3582089999999997E-2</v>
      </c>
      <c r="BF4440">
        <v>0.59641791</v>
      </c>
      <c r="BG4440">
        <v>0</v>
      </c>
      <c r="BH4440">
        <v>0.36</v>
      </c>
      <c r="BI4440">
        <v>0</v>
      </c>
      <c r="BJ4440">
        <v>0</v>
      </c>
      <c r="BK4440">
        <v>0.11800995</v>
      </c>
      <c r="BL4440">
        <v>8.9353234000000004E-2</v>
      </c>
      <c r="BM4440">
        <v>0.15472337</v>
      </c>
      <c r="BN4440">
        <v>0.69224640199999998</v>
      </c>
      <c r="BO4440">
        <v>1.792739E-3</v>
      </c>
      <c r="BP4440">
        <v>0.15088889999999999</v>
      </c>
      <c r="BQ4440">
        <v>0</v>
      </c>
      <c r="BR4440">
        <v>0</v>
      </c>
      <c r="BS4440">
        <v>0.16104775700000001</v>
      </c>
      <c r="BT4440">
        <v>0.14615806000000001</v>
      </c>
      <c r="BU4440">
        <v>0.29779297500000002</v>
      </c>
      <c r="BV4440">
        <v>0.52400373</v>
      </c>
      <c r="BW4440">
        <v>2.7143301000000002E-2</v>
      </c>
      <c r="BX4440">
        <v>0.14870997799999999</v>
      </c>
      <c r="BY4440">
        <v>6.9630099999999997E-4</v>
      </c>
      <c r="BZ4440">
        <v>9.3254600000000003E-4</v>
      </c>
      <c r="CA4440">
        <v>0.15997513199999999</v>
      </c>
      <c r="CB4440">
        <v>0.142729251</v>
      </c>
    </row>
    <row r="4441" spans="1:80">
      <c r="A4441">
        <v>4565</v>
      </c>
      <c r="B4441">
        <v>53.598209990000001</v>
      </c>
      <c r="C4441">
        <v>-113.3926392</v>
      </c>
      <c r="D4441" s="21" t="s">
        <v>7081</v>
      </c>
      <c r="E4441" s="22">
        <v>41326</v>
      </c>
      <c r="F4441">
        <v>2013</v>
      </c>
      <c r="G4441">
        <v>2</v>
      </c>
      <c r="H4441">
        <v>21</v>
      </c>
      <c r="I4441" s="21" t="s">
        <v>25</v>
      </c>
      <c r="J4441">
        <v>0.66666666666666663</v>
      </c>
      <c r="K4441" s="21" t="s">
        <v>7</v>
      </c>
      <c r="L4441" s="21" t="s">
        <v>39</v>
      </c>
      <c r="M4441">
        <v>7804755325</v>
      </c>
      <c r="N4441" t="s">
        <v>8664</v>
      </c>
      <c r="O4441" s="21" t="s">
        <v>30</v>
      </c>
      <c r="P4441" s="21" t="s">
        <v>31</v>
      </c>
      <c r="Q4441" s="21" t="s">
        <v>31</v>
      </c>
      <c r="R4441" s="21" t="s">
        <v>31</v>
      </c>
      <c r="S4441" s="21" t="s">
        <v>345</v>
      </c>
      <c r="T4441" s="21" t="s">
        <v>345</v>
      </c>
      <c r="U4441" s="21" t="s">
        <v>34</v>
      </c>
      <c r="V4441" s="21" t="s">
        <v>31</v>
      </c>
      <c r="W4441" s="21" t="s">
        <v>31</v>
      </c>
      <c r="X4441" s="21" t="s">
        <v>34</v>
      </c>
      <c r="Y4441">
        <v>1</v>
      </c>
      <c r="Z4441">
        <v>1</v>
      </c>
      <c r="AA4441" s="21" t="s">
        <v>31</v>
      </c>
      <c r="AB4441" s="21" t="s">
        <v>31</v>
      </c>
      <c r="AC4441" s="21" t="s">
        <v>36</v>
      </c>
      <c r="AD4441">
        <v>427.61218109999999</v>
      </c>
      <c r="AE4441">
        <v>0.42518778400000001</v>
      </c>
      <c r="AF4441">
        <v>847.91585750000002</v>
      </c>
      <c r="AG4441">
        <v>0.18344658999999999</v>
      </c>
      <c r="AH4441">
        <v>72.012538719999995</v>
      </c>
      <c r="AI4441">
        <v>0.86586603399999995</v>
      </c>
      <c r="AJ4441" s="21" t="s">
        <v>16503</v>
      </c>
      <c r="AK4441">
        <v>237.6</v>
      </c>
      <c r="AL4441">
        <v>341671.78049999999</v>
      </c>
      <c r="AM4441">
        <v>5941480.4809999997</v>
      </c>
      <c r="AN4441" s="21" t="s">
        <v>16468</v>
      </c>
      <c r="AO4441">
        <v>0</v>
      </c>
      <c r="AP4441">
        <v>0.91482649800000004</v>
      </c>
      <c r="AQ4441">
        <v>0</v>
      </c>
      <c r="AR4441">
        <v>8.5173501999999998E-2</v>
      </c>
      <c r="AS4441">
        <v>0</v>
      </c>
      <c r="AT4441">
        <v>0</v>
      </c>
      <c r="AU4441">
        <v>0.17350157699999999</v>
      </c>
      <c r="AV4441">
        <v>6.3091483000000004E-2</v>
      </c>
      <c r="AW4441">
        <v>0.121718377</v>
      </c>
      <c r="AX4441">
        <v>0.84009546499999999</v>
      </c>
      <c r="AY4441">
        <v>0</v>
      </c>
      <c r="AZ4441">
        <v>3.8186157999999998E-2</v>
      </c>
      <c r="BA4441">
        <v>0</v>
      </c>
      <c r="BB4441">
        <v>0</v>
      </c>
      <c r="BC4441">
        <v>0.207637232</v>
      </c>
      <c r="BD4441">
        <v>0.117740652</v>
      </c>
      <c r="BE4441">
        <v>0.10388059700000001</v>
      </c>
      <c r="BF4441">
        <v>0.78029850700000003</v>
      </c>
      <c r="BG4441">
        <v>1.9900500000000001E-4</v>
      </c>
      <c r="BH4441">
        <v>0.11582089600000001</v>
      </c>
      <c r="BI4441">
        <v>0</v>
      </c>
      <c r="BJ4441">
        <v>0</v>
      </c>
      <c r="BK4441">
        <v>0.18228855699999999</v>
      </c>
      <c r="BL4441">
        <v>0.11840796000000001</v>
      </c>
      <c r="BM4441">
        <v>0.15452417700000001</v>
      </c>
      <c r="BN4441">
        <v>0.67720731000000001</v>
      </c>
      <c r="BO4441">
        <v>1.5935461000000001E-2</v>
      </c>
      <c r="BP4441">
        <v>0.15293063100000001</v>
      </c>
      <c r="BQ4441">
        <v>0</v>
      </c>
      <c r="BR4441">
        <v>0</v>
      </c>
      <c r="BS4441">
        <v>0.179771924</v>
      </c>
      <c r="BT4441">
        <v>0.125939943</v>
      </c>
      <c r="BU4441">
        <v>0.15671743899999999</v>
      </c>
      <c r="BV4441">
        <v>0.59675473999999995</v>
      </c>
      <c r="BW4441">
        <v>4.4961144000000001E-2</v>
      </c>
      <c r="BX4441">
        <v>8.8765931000000006E-2</v>
      </c>
      <c r="BY4441">
        <v>7.9577246000000004E-2</v>
      </c>
      <c r="BZ4441">
        <v>3.3708424000000001E-2</v>
      </c>
      <c r="CA4441">
        <v>0.146285359</v>
      </c>
      <c r="CB4441">
        <v>0.12264843</v>
      </c>
    </row>
    <row r="4442" spans="1:80">
      <c r="A4442">
        <v>4566</v>
      </c>
      <c r="B4442">
        <v>53.406973630000003</v>
      </c>
      <c r="C4442">
        <v>-113.5333157</v>
      </c>
      <c r="D4442" s="21" t="s">
        <v>8665</v>
      </c>
      <c r="E4442" s="22">
        <v>41327</v>
      </c>
      <c r="F4442">
        <v>2013</v>
      </c>
      <c r="G4442">
        <v>2</v>
      </c>
      <c r="H4442">
        <v>22</v>
      </c>
      <c r="I4442" s="21" t="s">
        <v>25</v>
      </c>
      <c r="J4442" t="s">
        <v>26</v>
      </c>
      <c r="K4442" s="21" t="s">
        <v>26</v>
      </c>
      <c r="L4442" s="21" t="s">
        <v>39</v>
      </c>
      <c r="M4442">
        <v>7809079343</v>
      </c>
      <c r="N4442" t="s">
        <v>6844</v>
      </c>
      <c r="O4442" s="21" t="s">
        <v>135</v>
      </c>
      <c r="P4442" s="21" t="s">
        <v>31</v>
      </c>
      <c r="Q4442" s="21" t="s">
        <v>31</v>
      </c>
      <c r="R4442" s="21" t="s">
        <v>31</v>
      </c>
      <c r="S4442" s="21" t="s">
        <v>31</v>
      </c>
      <c r="T4442" s="21" t="s">
        <v>31</v>
      </c>
      <c r="U4442" s="21" t="s">
        <v>31</v>
      </c>
      <c r="V4442" s="21" t="s">
        <v>31</v>
      </c>
      <c r="W4442" s="21" t="s">
        <v>31</v>
      </c>
      <c r="X4442" s="21" t="s">
        <v>42</v>
      </c>
      <c r="Y4442" t="s">
        <v>31</v>
      </c>
      <c r="Z4442">
        <v>0</v>
      </c>
      <c r="AA4442" s="21" t="s">
        <v>31</v>
      </c>
      <c r="AB4442" s="21" t="s">
        <v>31</v>
      </c>
      <c r="AC4442" s="21" t="s">
        <v>36</v>
      </c>
      <c r="AD4442">
        <v>1369.2290760000001</v>
      </c>
      <c r="AE4442">
        <v>6.4669981000000001E-2</v>
      </c>
      <c r="AF4442">
        <v>632.78433419999999</v>
      </c>
      <c r="AG4442">
        <v>0.28207884100000002</v>
      </c>
      <c r="AH4442">
        <v>17.212904869999999</v>
      </c>
      <c r="AI4442">
        <v>0.96616001699999998</v>
      </c>
      <c r="AJ4442" s="21" t="s">
        <v>16503</v>
      </c>
      <c r="AK4442">
        <v>237.6</v>
      </c>
      <c r="AL4442">
        <v>331607.99979999999</v>
      </c>
      <c r="AM4442">
        <v>5920533.5089999996</v>
      </c>
      <c r="AN4442" s="21" t="s">
        <v>16468</v>
      </c>
      <c r="AO4442">
        <v>0</v>
      </c>
      <c r="AP4442">
        <v>1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9.1482649999999999E-2</v>
      </c>
      <c r="AW4442">
        <v>0</v>
      </c>
      <c r="AX4442">
        <v>0.96022275300000004</v>
      </c>
      <c r="AY4442">
        <v>0</v>
      </c>
      <c r="AZ4442">
        <v>3.0230707999999998E-2</v>
      </c>
      <c r="BA4442">
        <v>0</v>
      </c>
      <c r="BB4442">
        <v>9.5465389999999997E-3</v>
      </c>
      <c r="BC4442">
        <v>0</v>
      </c>
      <c r="BD4442">
        <v>6.5234686E-2</v>
      </c>
      <c r="BE4442">
        <v>0</v>
      </c>
      <c r="BF4442">
        <v>0.92616915399999999</v>
      </c>
      <c r="BG4442">
        <v>1.6915422999999999E-2</v>
      </c>
      <c r="BH4442">
        <v>3.1243781000000002E-2</v>
      </c>
      <c r="BI4442">
        <v>0</v>
      </c>
      <c r="BJ4442">
        <v>2.5870647E-2</v>
      </c>
      <c r="BK4442">
        <v>7.1442785999999994E-2</v>
      </c>
      <c r="BL4442">
        <v>8.6766169000000004E-2</v>
      </c>
      <c r="BM4442">
        <v>1.3794134E-2</v>
      </c>
      <c r="BN4442">
        <v>0.81111498400000004</v>
      </c>
      <c r="BO4442">
        <v>0.13216473300000001</v>
      </c>
      <c r="BP4442">
        <v>1.1204621E-2</v>
      </c>
      <c r="BQ4442">
        <v>1.1453613E-2</v>
      </c>
      <c r="BR4442">
        <v>2.0118520000000001E-2</v>
      </c>
      <c r="BS4442">
        <v>0.112942583</v>
      </c>
      <c r="BT4442">
        <v>0.11817140600000001</v>
      </c>
      <c r="BU4442">
        <v>6.3164439000000003E-2</v>
      </c>
      <c r="BV4442">
        <v>0.50064034800000001</v>
      </c>
      <c r="BW4442">
        <v>0.29630090100000001</v>
      </c>
      <c r="BX4442">
        <v>1.5529997E-2</v>
      </c>
      <c r="BY4442">
        <v>5.6462542999999997E-2</v>
      </c>
      <c r="BZ4442">
        <v>6.8585639000000004E-2</v>
      </c>
      <c r="CA4442">
        <v>6.6869754000000003E-2</v>
      </c>
      <c r="CB4442">
        <v>7.4404725000000005E-2</v>
      </c>
    </row>
    <row r="4443" spans="1:80">
      <c r="A4443">
        <v>4567</v>
      </c>
      <c r="B4443">
        <v>53.415829219999999</v>
      </c>
      <c r="C4443">
        <v>-113.5133225</v>
      </c>
      <c r="D4443" s="21" t="s">
        <v>8666</v>
      </c>
      <c r="E4443" s="22">
        <v>41323</v>
      </c>
      <c r="F4443">
        <v>2013</v>
      </c>
      <c r="G4443">
        <v>2</v>
      </c>
      <c r="H4443">
        <v>18</v>
      </c>
      <c r="I4443" s="21" t="s">
        <v>25</v>
      </c>
      <c r="J4443">
        <v>0.20833333333333334</v>
      </c>
      <c r="K4443" s="21" t="s">
        <v>26</v>
      </c>
      <c r="L4443" s="21" t="s">
        <v>29</v>
      </c>
      <c r="M4443" t="s">
        <v>8667</v>
      </c>
      <c r="N4443" t="s">
        <v>8668</v>
      </c>
      <c r="O4443" s="21" t="s">
        <v>135</v>
      </c>
      <c r="P4443" s="21" t="s">
        <v>31</v>
      </c>
      <c r="Q4443" s="21" t="s">
        <v>31</v>
      </c>
      <c r="R4443" s="21" t="s">
        <v>31</v>
      </c>
      <c r="S4443" s="21" t="s">
        <v>31</v>
      </c>
      <c r="T4443" s="21" t="s">
        <v>31</v>
      </c>
      <c r="U4443" s="21" t="s">
        <v>31</v>
      </c>
      <c r="V4443" s="21" t="s">
        <v>31</v>
      </c>
      <c r="W4443" s="21" t="s">
        <v>31</v>
      </c>
      <c r="X4443" s="21" t="s">
        <v>31</v>
      </c>
      <c r="Y4443">
        <v>3</v>
      </c>
      <c r="Z4443">
        <v>2</v>
      </c>
      <c r="AA4443" s="21" t="s">
        <v>31</v>
      </c>
      <c r="AB4443" s="21" t="s">
        <v>35</v>
      </c>
      <c r="AC4443" s="21" t="s">
        <v>36</v>
      </c>
      <c r="AD4443">
        <v>620.97812810000005</v>
      </c>
      <c r="AE4443">
        <v>0.288818662</v>
      </c>
      <c r="AF4443">
        <v>12.273268939999999</v>
      </c>
      <c r="AG4443">
        <v>0.97575227799999997</v>
      </c>
      <c r="AH4443">
        <v>57.75271996</v>
      </c>
      <c r="AI4443">
        <v>0.89091572600000002</v>
      </c>
      <c r="AJ4443" s="21" t="s">
        <v>16503</v>
      </c>
      <c r="AK4443">
        <v>237.6</v>
      </c>
      <c r="AL4443">
        <v>332971.43979999999</v>
      </c>
      <c r="AM4443">
        <v>5921471.4009999996</v>
      </c>
      <c r="AN4443" s="21" t="s">
        <v>16471</v>
      </c>
      <c r="AO4443">
        <v>0</v>
      </c>
      <c r="AP4443">
        <v>0.43848580399999998</v>
      </c>
      <c r="AQ4443">
        <v>0</v>
      </c>
      <c r="AR4443">
        <v>0</v>
      </c>
      <c r="AS4443">
        <v>0.56151419599999997</v>
      </c>
      <c r="AT4443">
        <v>0</v>
      </c>
      <c r="AU4443">
        <v>0.10725552100000001</v>
      </c>
      <c r="AV4443">
        <v>5.6782333999999997E-2</v>
      </c>
      <c r="AW4443">
        <v>7.9554500000000004E-4</v>
      </c>
      <c r="AX4443">
        <v>0.45107398599999998</v>
      </c>
      <c r="AY4443">
        <v>0</v>
      </c>
      <c r="AZ4443">
        <v>0</v>
      </c>
      <c r="BA4443">
        <v>0.54813046899999995</v>
      </c>
      <c r="BB4443">
        <v>0</v>
      </c>
      <c r="BC4443">
        <v>0.11058074800000001</v>
      </c>
      <c r="BD4443">
        <v>6.2052506E-2</v>
      </c>
      <c r="BE4443">
        <v>0.12776119399999999</v>
      </c>
      <c r="BF4443">
        <v>0.36437810900000001</v>
      </c>
      <c r="BG4443">
        <v>9.6318407999999994E-2</v>
      </c>
      <c r="BH4443">
        <v>5.8706467999999998E-2</v>
      </c>
      <c r="BI4443">
        <v>0.347860697</v>
      </c>
      <c r="BJ4443">
        <v>4.5771140000000002E-3</v>
      </c>
      <c r="BK4443">
        <v>7.4825871000000002E-2</v>
      </c>
      <c r="BL4443">
        <v>5.9104478000000002E-2</v>
      </c>
      <c r="BM4443">
        <v>0.25317464299999998</v>
      </c>
      <c r="BN4443">
        <v>0.39425327399999999</v>
      </c>
      <c r="BO4443">
        <v>8.5653104999999993E-2</v>
      </c>
      <c r="BP4443">
        <v>6.7626114000000001E-2</v>
      </c>
      <c r="BQ4443">
        <v>0.191374932</v>
      </c>
      <c r="BR4443">
        <v>7.220756E-3</v>
      </c>
      <c r="BS4443">
        <v>9.0981524999999994E-2</v>
      </c>
      <c r="BT4443">
        <v>6.7327323999999994E-2</v>
      </c>
      <c r="BU4443">
        <v>0.218414672</v>
      </c>
      <c r="BV4443">
        <v>0.42986633499999999</v>
      </c>
      <c r="BW4443">
        <v>0.110052844</v>
      </c>
      <c r="BX4443">
        <v>9.2906434999999996E-2</v>
      </c>
      <c r="BY4443">
        <v>0.13729561700000001</v>
      </c>
      <c r="BZ4443">
        <v>1.0618588999999999E-2</v>
      </c>
      <c r="CA4443">
        <v>9.9993783000000003E-2</v>
      </c>
      <c r="CB4443">
        <v>9.5666769999999998E-2</v>
      </c>
    </row>
    <row r="4444" spans="1:80">
      <c r="A4444">
        <v>4568</v>
      </c>
      <c r="B4444">
        <v>53.5431636</v>
      </c>
      <c r="C4444">
        <v>-113.4362411</v>
      </c>
      <c r="D4444" s="21" t="s">
        <v>8669</v>
      </c>
      <c r="E4444" s="22">
        <v>41326</v>
      </c>
      <c r="F4444">
        <v>2013</v>
      </c>
      <c r="G4444">
        <v>2</v>
      </c>
      <c r="H4444">
        <v>21</v>
      </c>
      <c r="I4444" s="21" t="s">
        <v>25</v>
      </c>
      <c r="J4444">
        <v>0.375</v>
      </c>
      <c r="K4444" s="21" t="s">
        <v>7</v>
      </c>
      <c r="L4444" s="21" t="s">
        <v>39</v>
      </c>
      <c r="M4444" t="s">
        <v>8612</v>
      </c>
      <c r="N4444" t="s">
        <v>8670</v>
      </c>
      <c r="O4444" s="21" t="s">
        <v>30</v>
      </c>
      <c r="P4444" s="21" t="s">
        <v>31</v>
      </c>
      <c r="Q4444" s="21" t="s">
        <v>31</v>
      </c>
      <c r="R4444" s="21" t="s">
        <v>31</v>
      </c>
      <c r="S4444" s="21" t="s">
        <v>31</v>
      </c>
      <c r="T4444" s="21" t="s">
        <v>31</v>
      </c>
      <c r="U4444" s="21" t="s">
        <v>31</v>
      </c>
      <c r="V4444" s="21" t="s">
        <v>31</v>
      </c>
      <c r="W4444" s="21" t="s">
        <v>31</v>
      </c>
      <c r="X4444" s="21" t="s">
        <v>42</v>
      </c>
      <c r="Y4444" t="s">
        <v>31</v>
      </c>
      <c r="Z4444">
        <v>0</v>
      </c>
      <c r="AA4444" s="21" t="s">
        <v>31</v>
      </c>
      <c r="AB4444" s="21" t="s">
        <v>31</v>
      </c>
      <c r="AC4444" s="21" t="s">
        <v>36</v>
      </c>
      <c r="AD4444">
        <v>375.33966570000001</v>
      </c>
      <c r="AE4444">
        <v>0.47204576799999998</v>
      </c>
      <c r="AF4444">
        <v>114.06176139999999</v>
      </c>
      <c r="AG4444">
        <v>0.79602592599999999</v>
      </c>
      <c r="AH4444">
        <v>43.580492380000003</v>
      </c>
      <c r="AI4444">
        <v>0.91652953599999998</v>
      </c>
      <c r="AJ4444" s="21" t="s">
        <v>16503</v>
      </c>
      <c r="AK4444">
        <v>237.6</v>
      </c>
      <c r="AL4444">
        <v>338577.41810000001</v>
      </c>
      <c r="AM4444">
        <v>5935455.966</v>
      </c>
      <c r="AN4444" s="21" t="s">
        <v>16468</v>
      </c>
      <c r="AO4444">
        <v>0</v>
      </c>
      <c r="AP4444">
        <v>1</v>
      </c>
      <c r="AQ4444">
        <v>0</v>
      </c>
      <c r="AR4444">
        <v>0</v>
      </c>
      <c r="AS4444">
        <v>0</v>
      </c>
      <c r="AT4444">
        <v>0</v>
      </c>
      <c r="AU4444">
        <v>0.233438486</v>
      </c>
      <c r="AV4444">
        <v>0.271293375</v>
      </c>
      <c r="AW4444">
        <v>3.1821800000000002E-3</v>
      </c>
      <c r="AX4444">
        <v>0.84964200499999998</v>
      </c>
      <c r="AY4444">
        <v>0</v>
      </c>
      <c r="AZ4444">
        <v>3.6595068000000001E-2</v>
      </c>
      <c r="BA4444">
        <v>0.11058074800000001</v>
      </c>
      <c r="BB4444">
        <v>0</v>
      </c>
      <c r="BC4444">
        <v>0.19490851200000001</v>
      </c>
      <c r="BD4444">
        <v>0.240254574</v>
      </c>
      <c r="BE4444">
        <v>6.1890546999999997E-2</v>
      </c>
      <c r="BF4444">
        <v>0.71203980099999997</v>
      </c>
      <c r="BG4444">
        <v>5.9104478000000002E-2</v>
      </c>
      <c r="BH4444">
        <v>3.2636815999999999E-2</v>
      </c>
      <c r="BI4444">
        <v>0.13213930300000001</v>
      </c>
      <c r="BJ4444">
        <v>0</v>
      </c>
      <c r="BK4444">
        <v>0.167562189</v>
      </c>
      <c r="BL4444">
        <v>0.22069651700000001</v>
      </c>
      <c r="BM4444">
        <v>9.4168616999999996E-2</v>
      </c>
      <c r="BN4444">
        <v>0.67043473899999995</v>
      </c>
      <c r="BO4444">
        <v>7.3651710999999995E-2</v>
      </c>
      <c r="BP4444">
        <v>9.5562969999999997E-2</v>
      </c>
      <c r="BQ4444">
        <v>6.5484787000000003E-2</v>
      </c>
      <c r="BR4444">
        <v>0</v>
      </c>
      <c r="BS4444">
        <v>0.15482296700000001</v>
      </c>
      <c r="BT4444">
        <v>0.24929037400000001</v>
      </c>
      <c r="BU4444">
        <v>9.5567298999999994E-2</v>
      </c>
      <c r="BV4444">
        <v>0.67552378000000002</v>
      </c>
      <c r="BW4444">
        <v>3.0985390000000002E-2</v>
      </c>
      <c r="BX4444">
        <v>0.10890892100000001</v>
      </c>
      <c r="BY4444">
        <v>6.0590612000000002E-2</v>
      </c>
      <c r="BZ4444">
        <v>2.751632E-2</v>
      </c>
      <c r="CA4444">
        <v>0.16479950300000001</v>
      </c>
      <c r="CB4444">
        <v>0.22250544</v>
      </c>
    </row>
    <row r="4445" spans="1:80">
      <c r="A4445">
        <v>4569</v>
      </c>
      <c r="B4445">
        <v>53.550359</v>
      </c>
      <c r="C4445">
        <v>-113.551705</v>
      </c>
      <c r="D4445" s="21" t="s">
        <v>3776</v>
      </c>
      <c r="E4445" s="22">
        <v>41327</v>
      </c>
      <c r="F4445">
        <v>2013</v>
      </c>
      <c r="G4445">
        <v>2</v>
      </c>
      <c r="H4445">
        <v>22</v>
      </c>
      <c r="I4445" s="21" t="s">
        <v>25</v>
      </c>
      <c r="J4445" t="s">
        <v>26</v>
      </c>
      <c r="K4445" s="21" t="s">
        <v>26</v>
      </c>
      <c r="L4445" s="21" t="s">
        <v>31</v>
      </c>
      <c r="M4445" t="s">
        <v>3777</v>
      </c>
      <c r="N4445" t="s">
        <v>3778</v>
      </c>
      <c r="O4445" s="21" t="s">
        <v>57</v>
      </c>
      <c r="P4445" s="21" t="s">
        <v>31</v>
      </c>
      <c r="Q4445" s="21" t="s">
        <v>62</v>
      </c>
      <c r="R4445" s="21" t="s">
        <v>62</v>
      </c>
      <c r="S4445" s="21" t="s">
        <v>31</v>
      </c>
      <c r="T4445" s="21" t="s">
        <v>31</v>
      </c>
      <c r="U4445" s="21" t="s">
        <v>31</v>
      </c>
      <c r="V4445" s="21" t="s">
        <v>31</v>
      </c>
      <c r="W4445" s="21" t="s">
        <v>31</v>
      </c>
      <c r="X4445" s="21" t="s">
        <v>42</v>
      </c>
      <c r="Y4445">
        <v>0</v>
      </c>
      <c r="Z4445">
        <v>0</v>
      </c>
      <c r="AA4445" s="21" t="s">
        <v>31</v>
      </c>
      <c r="AB4445" s="21" t="s">
        <v>31</v>
      </c>
      <c r="AC4445" s="21" t="s">
        <v>107</v>
      </c>
      <c r="AD4445">
        <v>619.88061430000005</v>
      </c>
      <c r="AE4445">
        <v>0.28945332299999998</v>
      </c>
      <c r="AF4445">
        <v>174.19858719999999</v>
      </c>
      <c r="AG4445">
        <v>0.70581848700000005</v>
      </c>
      <c r="AH4445">
        <v>8.3557804050000009</v>
      </c>
      <c r="AI4445">
        <v>0.98342730300000003</v>
      </c>
      <c r="AJ4445" s="21" t="s">
        <v>16503</v>
      </c>
      <c r="AK4445">
        <v>237.6</v>
      </c>
      <c r="AL4445">
        <v>330957.00309999997</v>
      </c>
      <c r="AM4445">
        <v>5936524.199</v>
      </c>
      <c r="AN4445" s="21" t="s">
        <v>16468</v>
      </c>
      <c r="AO4445">
        <v>0.20504731900000001</v>
      </c>
      <c r="AP4445">
        <v>0.52996845400000003</v>
      </c>
      <c r="AQ4445">
        <v>0.15141955800000001</v>
      </c>
      <c r="AR4445">
        <v>0.10725552100000001</v>
      </c>
      <c r="AS4445">
        <v>0</v>
      </c>
      <c r="AT4445">
        <v>0</v>
      </c>
      <c r="AU4445">
        <v>0.170347003</v>
      </c>
      <c r="AV4445">
        <v>0.30914826499999998</v>
      </c>
      <c r="AW4445">
        <v>0.108989658</v>
      </c>
      <c r="AX4445">
        <v>0.57517899800000005</v>
      </c>
      <c r="AY4445">
        <v>0.27048528199999999</v>
      </c>
      <c r="AZ4445">
        <v>4.4550516999999998E-2</v>
      </c>
      <c r="BA4445">
        <v>0</v>
      </c>
      <c r="BB4445">
        <v>0</v>
      </c>
      <c r="BC4445">
        <v>0.132856006</v>
      </c>
      <c r="BD4445">
        <v>0.319809069</v>
      </c>
      <c r="BE4445">
        <v>5.6915423E-2</v>
      </c>
      <c r="BF4445">
        <v>0.74686567199999998</v>
      </c>
      <c r="BG4445">
        <v>0.16835820900000001</v>
      </c>
      <c r="BH4445">
        <v>1.4726368E-2</v>
      </c>
      <c r="BI4445">
        <v>1.3532338E-2</v>
      </c>
      <c r="BJ4445">
        <v>0</v>
      </c>
      <c r="BK4445">
        <v>0.146268657</v>
      </c>
      <c r="BL4445">
        <v>0.29174129399999998</v>
      </c>
      <c r="BM4445">
        <v>4.8055375999999997E-2</v>
      </c>
      <c r="BN4445">
        <v>0.82849459700000005</v>
      </c>
      <c r="BO4445">
        <v>4.2129376000000003E-2</v>
      </c>
      <c r="BP4445">
        <v>4.8553358999999997E-2</v>
      </c>
      <c r="BQ4445">
        <v>3.2866889000000003E-2</v>
      </c>
      <c r="BR4445">
        <v>0</v>
      </c>
      <c r="BS4445">
        <v>0.16134654600000001</v>
      </c>
      <c r="BT4445">
        <v>0.25925003699999999</v>
      </c>
      <c r="BU4445">
        <v>0.19669257100000001</v>
      </c>
      <c r="BV4445">
        <v>0.61679825899999996</v>
      </c>
      <c r="BW4445">
        <v>2.0540876999999999E-2</v>
      </c>
      <c r="BX4445">
        <v>8.0447621999999996E-2</v>
      </c>
      <c r="BY4445">
        <v>6.1722101000000001E-2</v>
      </c>
      <c r="BZ4445">
        <v>2.3152005E-2</v>
      </c>
      <c r="CA4445">
        <v>0.16302144900000001</v>
      </c>
      <c r="CB4445">
        <v>0.21431147</v>
      </c>
    </row>
    <row r="4446" spans="1:80">
      <c r="A4446">
        <v>4570</v>
      </c>
      <c r="B4446">
        <v>53.544285629999997</v>
      </c>
      <c r="C4446">
        <v>-113.43632700000001</v>
      </c>
      <c r="D4446" s="21" t="s">
        <v>8671</v>
      </c>
      <c r="E4446" s="22">
        <v>41328</v>
      </c>
      <c r="F4446">
        <v>2013</v>
      </c>
      <c r="G4446">
        <v>2</v>
      </c>
      <c r="H4446">
        <v>23</v>
      </c>
      <c r="I4446" s="21" t="s">
        <v>25</v>
      </c>
      <c r="J4446">
        <v>0.45833333333333331</v>
      </c>
      <c r="K4446" s="21" t="s">
        <v>7</v>
      </c>
      <c r="L4446" s="21" t="s">
        <v>39</v>
      </c>
      <c r="M4446" t="s">
        <v>8612</v>
      </c>
      <c r="N4446" t="s">
        <v>8672</v>
      </c>
      <c r="O4446" s="21" t="s">
        <v>30</v>
      </c>
      <c r="P4446" s="21" t="s">
        <v>31</v>
      </c>
      <c r="Q4446" s="21" t="s">
        <v>62</v>
      </c>
      <c r="R4446" s="21" t="s">
        <v>62</v>
      </c>
      <c r="S4446" s="21" t="s">
        <v>31</v>
      </c>
      <c r="T4446" s="21" t="s">
        <v>31</v>
      </c>
      <c r="U4446" s="21" t="s">
        <v>31</v>
      </c>
      <c r="V4446" s="21" t="s">
        <v>31</v>
      </c>
      <c r="W4446" s="21" t="s">
        <v>31</v>
      </c>
      <c r="X4446" s="21" t="s">
        <v>42</v>
      </c>
      <c r="Y4446">
        <v>3</v>
      </c>
      <c r="Z4446">
        <v>2</v>
      </c>
      <c r="AA4446" s="21" t="s">
        <v>391</v>
      </c>
      <c r="AB4446" s="21" t="s">
        <v>35</v>
      </c>
      <c r="AC4446" s="21" t="s">
        <v>36</v>
      </c>
      <c r="AD4446">
        <v>497.1752808</v>
      </c>
      <c r="AE4446">
        <v>0.36996363500000001</v>
      </c>
      <c r="AF4446">
        <v>46.944864109999997</v>
      </c>
      <c r="AG4446">
        <v>0.91038314600000003</v>
      </c>
      <c r="AH4446">
        <v>37.558517260000002</v>
      </c>
      <c r="AI4446">
        <v>0.92763491499999995</v>
      </c>
      <c r="AJ4446" s="21" t="s">
        <v>16503</v>
      </c>
      <c r="AK4446">
        <v>237.6</v>
      </c>
      <c r="AL4446">
        <v>338575.99810000003</v>
      </c>
      <c r="AM4446">
        <v>5935580.9560000002</v>
      </c>
      <c r="AN4446" s="21" t="s">
        <v>16468</v>
      </c>
      <c r="AO4446">
        <v>0</v>
      </c>
      <c r="AP4446">
        <v>0.78864353300000001</v>
      </c>
      <c r="AQ4446">
        <v>0</v>
      </c>
      <c r="AR4446">
        <v>0</v>
      </c>
      <c r="AS4446">
        <v>0.21135646699999999</v>
      </c>
      <c r="AT4446">
        <v>0</v>
      </c>
      <c r="AU4446">
        <v>0.20189274400000001</v>
      </c>
      <c r="AV4446">
        <v>0.22397476299999999</v>
      </c>
      <c r="AW4446">
        <v>0</v>
      </c>
      <c r="AX4446">
        <v>0.65234685800000003</v>
      </c>
      <c r="AY4446">
        <v>5.4097055999999998E-2</v>
      </c>
      <c r="AZ4446">
        <v>2.9435163E-2</v>
      </c>
      <c r="BA4446">
        <v>0.26412092300000001</v>
      </c>
      <c r="BB4446">
        <v>0</v>
      </c>
      <c r="BC4446">
        <v>0.153540175</v>
      </c>
      <c r="BD4446">
        <v>0.19490851200000001</v>
      </c>
      <c r="BE4446">
        <v>3.0049751E-2</v>
      </c>
      <c r="BF4446">
        <v>0.71781094499999998</v>
      </c>
      <c r="BG4446">
        <v>0.100497512</v>
      </c>
      <c r="BH4446">
        <v>2.2288557000000001E-2</v>
      </c>
      <c r="BI4446">
        <v>0.13014925399999999</v>
      </c>
      <c r="BJ4446">
        <v>0</v>
      </c>
      <c r="BK4446">
        <v>0.154228856</v>
      </c>
      <c r="BL4446">
        <v>0.22149253699999999</v>
      </c>
      <c r="BM4446">
        <v>9.1479508000000001E-2</v>
      </c>
      <c r="BN4446">
        <v>0.67745630199999995</v>
      </c>
      <c r="BO4446">
        <v>6.1451123000000003E-2</v>
      </c>
      <c r="BP4446">
        <v>9.6708330999999995E-2</v>
      </c>
      <c r="BQ4446">
        <v>7.1111995999999997E-2</v>
      </c>
      <c r="BR4446">
        <v>0</v>
      </c>
      <c r="BS4446">
        <v>0.15591853</v>
      </c>
      <c r="BT4446">
        <v>0.24436034100000001</v>
      </c>
      <c r="BU4446">
        <v>9.2036058000000004E-2</v>
      </c>
      <c r="BV4446">
        <v>0.65477152599999999</v>
      </c>
      <c r="BW4446">
        <v>2.9033261000000001E-2</v>
      </c>
      <c r="BX4446">
        <v>0.12167858300000001</v>
      </c>
      <c r="BY4446">
        <v>6.6770283E-2</v>
      </c>
      <c r="BZ4446">
        <v>3.4653403999999999E-2</v>
      </c>
      <c r="CA4446">
        <v>0.15893068099999999</v>
      </c>
      <c r="CB4446">
        <v>0.21617656199999999</v>
      </c>
    </row>
    <row r="4447" spans="1:80">
      <c r="A4447">
        <v>4571</v>
      </c>
      <c r="B4447">
        <v>53.550328790000002</v>
      </c>
      <c r="C4447">
        <v>-113.4563899</v>
      </c>
      <c r="D4447" s="21" t="s">
        <v>8673</v>
      </c>
      <c r="E4447" s="22">
        <v>41330</v>
      </c>
      <c r="F4447">
        <v>2013</v>
      </c>
      <c r="G4447">
        <v>2</v>
      </c>
      <c r="H4447">
        <v>25</v>
      </c>
      <c r="I4447" s="21" t="s">
        <v>25</v>
      </c>
      <c r="J4447">
        <v>0.83333333333333337</v>
      </c>
      <c r="K4447" s="21" t="s">
        <v>26</v>
      </c>
      <c r="L4447" s="21" t="s">
        <v>29</v>
      </c>
      <c r="M4447" t="s">
        <v>8497</v>
      </c>
      <c r="N4447" t="s">
        <v>8674</v>
      </c>
      <c r="O4447" s="21" t="s">
        <v>57</v>
      </c>
      <c r="P4447" s="21" t="s">
        <v>31</v>
      </c>
      <c r="Q4447" s="21" t="s">
        <v>62</v>
      </c>
      <c r="R4447" s="21" t="s">
        <v>62</v>
      </c>
      <c r="S4447" s="21" t="s">
        <v>345</v>
      </c>
      <c r="T4447" s="21" t="s">
        <v>345</v>
      </c>
      <c r="U4447" s="21" t="s">
        <v>34</v>
      </c>
      <c r="V4447" s="21" t="s">
        <v>31</v>
      </c>
      <c r="W4447" s="21" t="s">
        <v>31</v>
      </c>
      <c r="X4447" s="21" t="s">
        <v>34</v>
      </c>
      <c r="Y4447">
        <v>2</v>
      </c>
      <c r="Z4447">
        <v>1</v>
      </c>
      <c r="AA4447" s="21" t="s">
        <v>98</v>
      </c>
      <c r="AB4447" s="21" t="s">
        <v>35</v>
      </c>
      <c r="AC4447" s="21" t="s">
        <v>36</v>
      </c>
      <c r="AD4447">
        <v>272.33748689999999</v>
      </c>
      <c r="AE4447">
        <v>0.58003027799999995</v>
      </c>
      <c r="AF4447">
        <v>9.6460236419999994</v>
      </c>
      <c r="AG4447">
        <v>0.98089285299999995</v>
      </c>
      <c r="AH4447">
        <v>41.033245530000002</v>
      </c>
      <c r="AI4447">
        <v>0.92121070400000005</v>
      </c>
      <c r="AJ4447" s="21" t="s">
        <v>16503</v>
      </c>
      <c r="AK4447">
        <v>237.6</v>
      </c>
      <c r="AL4447">
        <v>337270.11060000001</v>
      </c>
      <c r="AM4447">
        <v>5936298.7589999996</v>
      </c>
      <c r="AN4447" s="21" t="s">
        <v>16468</v>
      </c>
      <c r="AO4447">
        <v>0</v>
      </c>
      <c r="AP4447">
        <v>0.48580441600000002</v>
      </c>
      <c r="AQ4447">
        <v>0</v>
      </c>
      <c r="AR4447">
        <v>0</v>
      </c>
      <c r="AS4447">
        <v>0.51419558399999998</v>
      </c>
      <c r="AT4447">
        <v>0</v>
      </c>
      <c r="AU4447">
        <v>0.10094637200000001</v>
      </c>
      <c r="AV4447">
        <v>0.104100946</v>
      </c>
      <c r="AW4447">
        <v>3.1821797999999998E-2</v>
      </c>
      <c r="AX4447">
        <v>0.412092283</v>
      </c>
      <c r="AY4447">
        <v>0</v>
      </c>
      <c r="AZ4447">
        <v>0.189339698</v>
      </c>
      <c r="BA4447">
        <v>0.36674622099999998</v>
      </c>
      <c r="BB4447">
        <v>0</v>
      </c>
      <c r="BC4447">
        <v>8.5123308999999994E-2</v>
      </c>
      <c r="BD4447">
        <v>0.117740652</v>
      </c>
      <c r="BE4447">
        <v>6.7263682000000005E-2</v>
      </c>
      <c r="BF4447">
        <v>0.36179104499999998</v>
      </c>
      <c r="BG4447">
        <v>0</v>
      </c>
      <c r="BH4447">
        <v>0.29990049800000002</v>
      </c>
      <c r="BI4447">
        <v>0.27104477599999999</v>
      </c>
      <c r="BJ4447">
        <v>0</v>
      </c>
      <c r="BK4447">
        <v>0.107064677</v>
      </c>
      <c r="BL4447">
        <v>0.105870647</v>
      </c>
      <c r="BM4447">
        <v>3.1074149999999998E-2</v>
      </c>
      <c r="BN4447">
        <v>0.31482495900000002</v>
      </c>
      <c r="BO4447">
        <v>0</v>
      </c>
      <c r="BP4447">
        <v>0.22459040899999999</v>
      </c>
      <c r="BQ4447">
        <v>0.24221901300000001</v>
      </c>
      <c r="BR4447">
        <v>0.18729146999999999</v>
      </c>
      <c r="BS4447">
        <v>7.9627508999999999E-2</v>
      </c>
      <c r="BT4447">
        <v>8.4059559000000006E-2</v>
      </c>
      <c r="BU4447">
        <v>0.13694746699999999</v>
      </c>
      <c r="BV4447">
        <v>0.39617034499999998</v>
      </c>
      <c r="BW4447">
        <v>1.3304320999999999E-2</v>
      </c>
      <c r="BX4447">
        <v>0.17184954899999999</v>
      </c>
      <c r="BY4447">
        <v>0.18361206099999999</v>
      </c>
      <c r="BZ4447">
        <v>9.7370221000000007E-2</v>
      </c>
      <c r="CA4447">
        <v>0.10695679199999999</v>
      </c>
      <c r="CB4447">
        <v>0.152589369</v>
      </c>
    </row>
    <row r="4448" spans="1:80">
      <c r="A4448">
        <v>4572</v>
      </c>
      <c r="B4448">
        <v>53.518594200000003</v>
      </c>
      <c r="C4448">
        <v>-113.47216400000001</v>
      </c>
      <c r="D4448" s="21" t="s">
        <v>8675</v>
      </c>
      <c r="E4448" s="22">
        <v>41331</v>
      </c>
      <c r="F4448">
        <v>2013</v>
      </c>
      <c r="G4448">
        <v>2</v>
      </c>
      <c r="H4448">
        <v>26</v>
      </c>
      <c r="I4448" s="21" t="s">
        <v>25</v>
      </c>
      <c r="J4448">
        <v>0.20833333333333334</v>
      </c>
      <c r="K4448" s="21" t="s">
        <v>26</v>
      </c>
      <c r="L4448" s="21" t="s">
        <v>39</v>
      </c>
      <c r="M4448" t="s">
        <v>8676</v>
      </c>
      <c r="N4448" t="s">
        <v>8677</v>
      </c>
      <c r="O4448" s="21" t="s">
        <v>30</v>
      </c>
      <c r="P4448" s="21" t="s">
        <v>31</v>
      </c>
      <c r="Q4448" s="21" t="s">
        <v>62</v>
      </c>
      <c r="R4448" s="21" t="s">
        <v>62</v>
      </c>
      <c r="S4448" s="21" t="s">
        <v>31</v>
      </c>
      <c r="T4448" s="21" t="s">
        <v>31</v>
      </c>
      <c r="U4448" s="21" t="s">
        <v>31</v>
      </c>
      <c r="V4448" s="21" t="s">
        <v>31</v>
      </c>
      <c r="W4448" s="21" t="s">
        <v>31</v>
      </c>
      <c r="X4448" s="21" t="s">
        <v>42</v>
      </c>
      <c r="Y4448">
        <v>0</v>
      </c>
      <c r="Z4448">
        <v>0</v>
      </c>
      <c r="AA4448" s="21" t="s">
        <v>31</v>
      </c>
      <c r="AB4448" s="21" t="s">
        <v>31</v>
      </c>
      <c r="AC4448" s="21" t="s">
        <v>36</v>
      </c>
      <c r="AD4448">
        <v>500.93748269999998</v>
      </c>
      <c r="AE4448">
        <v>0.36719032600000001</v>
      </c>
      <c r="AF4448">
        <v>0</v>
      </c>
      <c r="AG4448">
        <v>1</v>
      </c>
      <c r="AH4448">
        <v>53.228581740000003</v>
      </c>
      <c r="AI4448">
        <v>0.89901355800000005</v>
      </c>
      <c r="AJ4448" s="21" t="s">
        <v>16503</v>
      </c>
      <c r="AK4448">
        <v>237.6</v>
      </c>
      <c r="AL4448">
        <v>336102.74709999998</v>
      </c>
      <c r="AM4448">
        <v>5932805.3619999997</v>
      </c>
      <c r="AN4448" s="21" t="s">
        <v>16471</v>
      </c>
      <c r="AO4448">
        <v>0</v>
      </c>
      <c r="AP4448">
        <v>0.35015772899999997</v>
      </c>
      <c r="AQ4448">
        <v>4.4164038000000003E-2</v>
      </c>
      <c r="AR4448">
        <v>1.5772871000000001E-2</v>
      </c>
      <c r="AS4448">
        <v>0.59936908499999997</v>
      </c>
      <c r="AT4448">
        <v>0</v>
      </c>
      <c r="AU4448">
        <v>6.9400631000000004E-2</v>
      </c>
      <c r="AV4448">
        <v>0.15141955800000001</v>
      </c>
      <c r="AW4448">
        <v>5.9665871000000002E-2</v>
      </c>
      <c r="AX4448">
        <v>0.36117740700000001</v>
      </c>
      <c r="AY4448">
        <v>1.1137629E-2</v>
      </c>
      <c r="AZ4448">
        <v>5.0914876999999997E-2</v>
      </c>
      <c r="BA4448">
        <v>0.51949085100000003</v>
      </c>
      <c r="BB4448">
        <v>0</v>
      </c>
      <c r="BC4448">
        <v>9.5465393999999995E-2</v>
      </c>
      <c r="BD4448">
        <v>0.148766905</v>
      </c>
      <c r="BE4448">
        <v>0.16179104499999999</v>
      </c>
      <c r="BF4448">
        <v>0.359004975</v>
      </c>
      <c r="BG4448">
        <v>2.7860699999999999E-3</v>
      </c>
      <c r="BH4448">
        <v>0.140895522</v>
      </c>
      <c r="BI4448">
        <v>0.33611940299999998</v>
      </c>
      <c r="BJ4448">
        <v>0</v>
      </c>
      <c r="BK4448">
        <v>0.11960199000000001</v>
      </c>
      <c r="BL4448">
        <v>0.14189054700000001</v>
      </c>
      <c r="BM4448">
        <v>8.5005727000000003E-2</v>
      </c>
      <c r="BN4448">
        <v>0.65415069000000003</v>
      </c>
      <c r="BO4448">
        <v>2.7389070000000001E-3</v>
      </c>
      <c r="BP4448">
        <v>7.2655743999999994E-2</v>
      </c>
      <c r="BQ4448">
        <v>0.18569792299999999</v>
      </c>
      <c r="BR4448">
        <v>0</v>
      </c>
      <c r="BS4448">
        <v>0.17424431100000001</v>
      </c>
      <c r="BT4448">
        <v>0.185897117</v>
      </c>
      <c r="BU4448">
        <v>0.13162573799999999</v>
      </c>
      <c r="BV4448">
        <v>0.66872241200000004</v>
      </c>
      <c r="BW4448">
        <v>3.0214489999999998E-3</v>
      </c>
      <c r="BX4448">
        <v>7.4852347E-2</v>
      </c>
      <c r="BY4448">
        <v>0.121143923</v>
      </c>
      <c r="BZ4448">
        <v>9.9500000000000006E-5</v>
      </c>
      <c r="CA4448">
        <v>0.172906435</v>
      </c>
      <c r="CB4448">
        <v>0.198072739</v>
      </c>
    </row>
    <row r="4449" spans="1:80">
      <c r="A4449">
        <v>4573</v>
      </c>
      <c r="B4449">
        <v>53.555504300000003</v>
      </c>
      <c r="C4449">
        <v>-113.5464478</v>
      </c>
      <c r="D4449" s="21" t="s">
        <v>8678</v>
      </c>
      <c r="E4449" s="22">
        <v>41333</v>
      </c>
      <c r="F4449">
        <v>2013</v>
      </c>
      <c r="G4449">
        <v>2</v>
      </c>
      <c r="H4449">
        <v>28</v>
      </c>
      <c r="I4449" s="21" t="s">
        <v>25</v>
      </c>
      <c r="J4449" t="s">
        <v>132</v>
      </c>
      <c r="K4449" s="21" t="s">
        <v>7</v>
      </c>
      <c r="L4449" s="21" t="s">
        <v>29</v>
      </c>
      <c r="M4449">
        <v>7807211315</v>
      </c>
      <c r="N4449" t="s">
        <v>8679</v>
      </c>
      <c r="O4449" s="21" t="s">
        <v>30</v>
      </c>
      <c r="P4449" s="21" t="s">
        <v>31</v>
      </c>
      <c r="Q4449" s="21" t="s">
        <v>32</v>
      </c>
      <c r="R4449" s="21" t="s">
        <v>32</v>
      </c>
      <c r="S4449" s="21" t="s">
        <v>33</v>
      </c>
      <c r="T4449" s="21" t="s">
        <v>33</v>
      </c>
      <c r="U4449" s="21" t="s">
        <v>31</v>
      </c>
      <c r="V4449" s="21" t="s">
        <v>34</v>
      </c>
      <c r="W4449" s="21" t="s">
        <v>31</v>
      </c>
      <c r="X4449" s="21" t="s">
        <v>42</v>
      </c>
      <c r="Y4449">
        <v>6</v>
      </c>
      <c r="Z4449">
        <v>3</v>
      </c>
      <c r="AA4449" s="21" t="s">
        <v>31</v>
      </c>
      <c r="AB4449" s="21" t="s">
        <v>31</v>
      </c>
      <c r="AC4449" s="21" t="s">
        <v>36</v>
      </c>
      <c r="AD4449">
        <v>349.69280639999999</v>
      </c>
      <c r="AE4449">
        <v>0.49689049299999999</v>
      </c>
      <c r="AF4449">
        <v>693.71373789999996</v>
      </c>
      <c r="AG4449">
        <v>0.249716882</v>
      </c>
      <c r="AH4449">
        <v>9.8426542000000006E-2</v>
      </c>
      <c r="AI4449">
        <v>0.99980316599999997</v>
      </c>
      <c r="AJ4449" s="21" t="s">
        <v>16503</v>
      </c>
      <c r="AK4449">
        <v>237.6</v>
      </c>
      <c r="AL4449">
        <v>331325.68410000001</v>
      </c>
      <c r="AM4449">
        <v>5937083.9890000001</v>
      </c>
      <c r="AN4449" s="21" t="s">
        <v>16468</v>
      </c>
      <c r="AO4449">
        <v>0</v>
      </c>
      <c r="AP4449">
        <v>1</v>
      </c>
      <c r="AQ4449">
        <v>0</v>
      </c>
      <c r="AR4449">
        <v>0</v>
      </c>
      <c r="AS4449">
        <v>0</v>
      </c>
      <c r="AT4449">
        <v>0</v>
      </c>
      <c r="AU4449">
        <v>0.179810726</v>
      </c>
      <c r="AV4449">
        <v>0.23028391200000001</v>
      </c>
      <c r="AW4449">
        <v>7.1599050000000003E-3</v>
      </c>
      <c r="AX4449">
        <v>0.956245028</v>
      </c>
      <c r="AY4449">
        <v>0</v>
      </c>
      <c r="AZ4449">
        <v>3.6595068000000001E-2</v>
      </c>
      <c r="BA4449">
        <v>0</v>
      </c>
      <c r="BB4449">
        <v>0</v>
      </c>
      <c r="BC4449">
        <v>0.18854415299999999</v>
      </c>
      <c r="BD4449">
        <v>0.219570406</v>
      </c>
      <c r="BE4449">
        <v>3.2636815999999999E-2</v>
      </c>
      <c r="BF4449">
        <v>0.88736318400000003</v>
      </c>
      <c r="BG4449">
        <v>7.7611939999999999E-3</v>
      </c>
      <c r="BH4449">
        <v>7.3830846000000006E-2</v>
      </c>
      <c r="BI4449">
        <v>0</v>
      </c>
      <c r="BJ4449">
        <v>0</v>
      </c>
      <c r="BK4449">
        <v>0.15960199</v>
      </c>
      <c r="BL4449">
        <v>0.24238805999999999</v>
      </c>
      <c r="BM4449">
        <v>0.122254868</v>
      </c>
      <c r="BN4449">
        <v>0.78721179200000002</v>
      </c>
      <c r="BO4449">
        <v>4.2129376000000003E-2</v>
      </c>
      <c r="BP4449">
        <v>4.5366267000000002E-2</v>
      </c>
      <c r="BQ4449">
        <v>3.1372940000000001E-3</v>
      </c>
      <c r="BR4449">
        <v>0</v>
      </c>
      <c r="BS4449">
        <v>0.17932373900000001</v>
      </c>
      <c r="BT4449">
        <v>0.25143170199999998</v>
      </c>
      <c r="BU4449">
        <v>0.22077712199999999</v>
      </c>
      <c r="BV4449">
        <v>0.63433012099999997</v>
      </c>
      <c r="BW4449">
        <v>1.0519117E-2</v>
      </c>
      <c r="BX4449">
        <v>0.110090146</v>
      </c>
      <c r="BY4449">
        <v>2.3761267999999999E-2</v>
      </c>
      <c r="BZ4449">
        <v>0</v>
      </c>
      <c r="CA4449">
        <v>0.175057507</v>
      </c>
      <c r="CB4449">
        <v>0.212657756</v>
      </c>
    </row>
    <row r="4450" spans="1:80">
      <c r="A4450">
        <v>4574</v>
      </c>
      <c r="B4450">
        <v>53.568835350000001</v>
      </c>
      <c r="C4450">
        <v>-113.43602660000001</v>
      </c>
      <c r="D4450" s="21" t="s">
        <v>8656</v>
      </c>
      <c r="E4450" s="22">
        <v>41332</v>
      </c>
      <c r="F4450">
        <v>2013</v>
      </c>
      <c r="G4450">
        <v>2</v>
      </c>
      <c r="H4450">
        <v>27</v>
      </c>
      <c r="I4450" s="21" t="s">
        <v>25</v>
      </c>
      <c r="J4450">
        <v>0.5</v>
      </c>
      <c r="K4450" s="21" t="s">
        <v>7</v>
      </c>
      <c r="L4450" s="21" t="s">
        <v>39</v>
      </c>
      <c r="M4450" t="s">
        <v>8657</v>
      </c>
      <c r="N4450" t="s">
        <v>8680</v>
      </c>
      <c r="O4450" s="21" t="s">
        <v>30</v>
      </c>
      <c r="P4450" s="21" t="s">
        <v>31</v>
      </c>
      <c r="Q4450" s="21" t="s">
        <v>31</v>
      </c>
      <c r="R4450" s="21" t="s">
        <v>31</v>
      </c>
      <c r="S4450" s="21" t="s">
        <v>31</v>
      </c>
      <c r="T4450" s="21" t="s">
        <v>31</v>
      </c>
      <c r="U4450" s="21" t="s">
        <v>31</v>
      </c>
      <c r="V4450" s="21" t="s">
        <v>31</v>
      </c>
      <c r="W4450" s="21" t="s">
        <v>31</v>
      </c>
      <c r="X4450" s="21" t="s">
        <v>31</v>
      </c>
      <c r="Y4450" t="s">
        <v>31</v>
      </c>
      <c r="Z4450">
        <v>0</v>
      </c>
      <c r="AA4450" s="21" t="s">
        <v>31</v>
      </c>
      <c r="AB4450" s="21" t="s">
        <v>58</v>
      </c>
      <c r="AC4450" s="21" t="s">
        <v>36</v>
      </c>
      <c r="AD4450">
        <v>91.959582769999997</v>
      </c>
      <c r="AE4450">
        <v>0.83200305600000002</v>
      </c>
      <c r="AF4450">
        <v>649.23225420000006</v>
      </c>
      <c r="AG4450">
        <v>0.27295058500000002</v>
      </c>
      <c r="AH4450">
        <v>19.685747710000001</v>
      </c>
      <c r="AI4450">
        <v>0.96139348999999996</v>
      </c>
      <c r="AJ4450" s="21" t="s">
        <v>16503</v>
      </c>
      <c r="AK4450">
        <v>237.6</v>
      </c>
      <c r="AL4450">
        <v>338689.34350000002</v>
      </c>
      <c r="AM4450">
        <v>5938310.7599999998</v>
      </c>
      <c r="AN4450" s="21" t="s">
        <v>16468</v>
      </c>
      <c r="AO4450">
        <v>5.6782333999999997E-2</v>
      </c>
      <c r="AP4450">
        <v>0.79810725599999999</v>
      </c>
      <c r="AQ4450">
        <v>0</v>
      </c>
      <c r="AR4450">
        <v>0.14511041</v>
      </c>
      <c r="AS4450">
        <v>0</v>
      </c>
      <c r="AT4450">
        <v>0</v>
      </c>
      <c r="AU4450">
        <v>0.123028391</v>
      </c>
      <c r="AV4450">
        <v>0.25867507899999997</v>
      </c>
      <c r="AW4450">
        <v>8.8305489000000001E-2</v>
      </c>
      <c r="AX4450">
        <v>0.728719173</v>
      </c>
      <c r="AY4450">
        <v>0</v>
      </c>
      <c r="AZ4450">
        <v>0.18297533799999999</v>
      </c>
      <c r="BA4450">
        <v>0</v>
      </c>
      <c r="BB4450">
        <v>0</v>
      </c>
      <c r="BC4450">
        <v>0.13126491600000001</v>
      </c>
      <c r="BD4450">
        <v>0.24423229900000001</v>
      </c>
      <c r="BE4450">
        <v>6.1293531999999998E-2</v>
      </c>
      <c r="BF4450">
        <v>0.84218905499999996</v>
      </c>
      <c r="BG4450">
        <v>0</v>
      </c>
      <c r="BH4450">
        <v>9.6517412999999996E-2</v>
      </c>
      <c r="BI4450">
        <v>0</v>
      </c>
      <c r="BJ4450">
        <v>0</v>
      </c>
      <c r="BK4450">
        <v>0.15641790999999999</v>
      </c>
      <c r="BL4450">
        <v>0.27681591999999999</v>
      </c>
      <c r="BM4450">
        <v>5.2935611E-2</v>
      </c>
      <c r="BN4450">
        <v>0.83994820999999997</v>
      </c>
      <c r="BO4450">
        <v>3.6352770000000001E-3</v>
      </c>
      <c r="BP4450">
        <v>7.4996265000000006E-2</v>
      </c>
      <c r="BQ4450">
        <v>2.8335242E-2</v>
      </c>
      <c r="BR4450">
        <v>0</v>
      </c>
      <c r="BS4450">
        <v>0.17140580599999999</v>
      </c>
      <c r="BT4450">
        <v>0.26129176799999998</v>
      </c>
      <c r="BU4450">
        <v>0.241554243</v>
      </c>
      <c r="BV4450">
        <v>0.49306807600000002</v>
      </c>
      <c r="BW4450">
        <v>2.5825303000000001E-2</v>
      </c>
      <c r="BX4450">
        <v>0.12818153600000001</v>
      </c>
      <c r="BY4450">
        <v>6.0453839000000002E-2</v>
      </c>
      <c r="BZ4450">
        <v>5.0929437000000001E-2</v>
      </c>
      <c r="CA4450">
        <v>0.13510724299999999</v>
      </c>
      <c r="CB4450">
        <v>0.18302766600000001</v>
      </c>
    </row>
    <row r="4451" spans="1:80">
      <c r="A4451">
        <v>4575</v>
      </c>
      <c r="B4451">
        <v>53.568682440000003</v>
      </c>
      <c r="C4451">
        <v>-113.4269285</v>
      </c>
      <c r="D4451" s="21" t="s">
        <v>8656</v>
      </c>
      <c r="E4451" s="22">
        <v>41333</v>
      </c>
      <c r="F4451">
        <v>2013</v>
      </c>
      <c r="G4451">
        <v>2</v>
      </c>
      <c r="H4451">
        <v>28</v>
      </c>
      <c r="I4451" s="21" t="s">
        <v>25</v>
      </c>
      <c r="J4451">
        <v>0.25</v>
      </c>
      <c r="K4451" s="21" t="s">
        <v>26</v>
      </c>
      <c r="L4451" s="21" t="s">
        <v>39</v>
      </c>
      <c r="M4451" t="s">
        <v>8657</v>
      </c>
      <c r="N4451" t="s">
        <v>8680</v>
      </c>
      <c r="O4451" s="21" t="s">
        <v>31</v>
      </c>
      <c r="P4451" s="21" t="s">
        <v>31</v>
      </c>
      <c r="Q4451" s="21" t="s">
        <v>31</v>
      </c>
      <c r="R4451" s="21" t="s">
        <v>31</v>
      </c>
      <c r="S4451" s="21" t="s">
        <v>31</v>
      </c>
      <c r="T4451" s="21" t="s">
        <v>31</v>
      </c>
      <c r="U4451" s="21" t="s">
        <v>31</v>
      </c>
      <c r="V4451" s="21" t="s">
        <v>31</v>
      </c>
      <c r="W4451" s="21" t="s">
        <v>31</v>
      </c>
      <c r="X4451" s="21" t="s">
        <v>31</v>
      </c>
      <c r="Y4451" t="s">
        <v>31</v>
      </c>
      <c r="Z4451">
        <v>0</v>
      </c>
      <c r="AA4451" s="21" t="s">
        <v>31</v>
      </c>
      <c r="AB4451" s="21" t="s">
        <v>58</v>
      </c>
      <c r="AC4451" s="21" t="s">
        <v>36</v>
      </c>
      <c r="AD4451">
        <v>57.23494084</v>
      </c>
      <c r="AE4451">
        <v>0.89183879899999996</v>
      </c>
      <c r="AF4451">
        <v>437.7353445</v>
      </c>
      <c r="AG4451">
        <v>0.41666585299999997</v>
      </c>
      <c r="AH4451">
        <v>15.20356672</v>
      </c>
      <c r="AI4451">
        <v>0.970050513</v>
      </c>
      <c r="AJ4451" s="21" t="s">
        <v>16503</v>
      </c>
      <c r="AK4451">
        <v>237.6</v>
      </c>
      <c r="AL4451">
        <v>339291.12569999998</v>
      </c>
      <c r="AM4451">
        <v>5938273.1730000004</v>
      </c>
      <c r="AN4451" s="21" t="s">
        <v>16468</v>
      </c>
      <c r="AO4451">
        <v>1.5772871000000001E-2</v>
      </c>
      <c r="AP4451">
        <v>0.88328075699999997</v>
      </c>
      <c r="AQ4451">
        <v>0</v>
      </c>
      <c r="AR4451">
        <v>0.10094637200000001</v>
      </c>
      <c r="AS4451">
        <v>0</v>
      </c>
      <c r="AT4451">
        <v>0</v>
      </c>
      <c r="AU4451">
        <v>0.195583596</v>
      </c>
      <c r="AV4451">
        <v>0.23974763399999999</v>
      </c>
      <c r="AW4451">
        <v>3.5799523E-2</v>
      </c>
      <c r="AX4451">
        <v>0.79474940299999997</v>
      </c>
      <c r="AY4451">
        <v>0</v>
      </c>
      <c r="AZ4451">
        <v>0.16945107400000001</v>
      </c>
      <c r="BA4451">
        <v>0</v>
      </c>
      <c r="BB4451">
        <v>0</v>
      </c>
      <c r="BC4451">
        <v>0.14797136</v>
      </c>
      <c r="BD4451">
        <v>0.22991249</v>
      </c>
      <c r="BE4451">
        <v>1.8507462999999998E-2</v>
      </c>
      <c r="BF4451">
        <v>0.90766169200000002</v>
      </c>
      <c r="BG4451">
        <v>0</v>
      </c>
      <c r="BH4451">
        <v>7.3830846000000006E-2</v>
      </c>
      <c r="BI4451">
        <v>0</v>
      </c>
      <c r="BJ4451">
        <v>0</v>
      </c>
      <c r="BK4451">
        <v>0.17114427900000001</v>
      </c>
      <c r="BL4451">
        <v>0.267263682</v>
      </c>
      <c r="BM4451">
        <v>3.3613864E-2</v>
      </c>
      <c r="BN4451">
        <v>0.76405557499999999</v>
      </c>
      <c r="BO4451">
        <v>8.1171260000000005E-3</v>
      </c>
      <c r="BP4451">
        <v>9.3272247000000003E-2</v>
      </c>
      <c r="BQ4451">
        <v>5.3184601999999997E-2</v>
      </c>
      <c r="BR4451">
        <v>4.7457795999999997E-2</v>
      </c>
      <c r="BS4451">
        <v>0.15059011</v>
      </c>
      <c r="BT4451">
        <v>0.22618395499999999</v>
      </c>
      <c r="BU4451">
        <v>0.14238110000000001</v>
      </c>
      <c r="BV4451">
        <v>0.615840846</v>
      </c>
      <c r="BW4451">
        <v>1.9036369000000001E-2</v>
      </c>
      <c r="BX4451">
        <v>0.10568853</v>
      </c>
      <c r="BY4451">
        <v>6.0130556000000002E-2</v>
      </c>
      <c r="BZ4451">
        <v>5.6164128000000001E-2</v>
      </c>
      <c r="CA4451">
        <v>0.14359962700000001</v>
      </c>
      <c r="CB4451">
        <v>0.20678893400000001</v>
      </c>
    </row>
    <row r="4452" spans="1:80">
      <c r="A4452">
        <v>4576</v>
      </c>
      <c r="B4452">
        <v>53.634053520000002</v>
      </c>
      <c r="C4452">
        <v>-113.52378849999999</v>
      </c>
      <c r="D4452" s="21" t="s">
        <v>8681</v>
      </c>
      <c r="E4452" s="22">
        <v>41334</v>
      </c>
      <c r="F4452">
        <v>2013</v>
      </c>
      <c r="G4452">
        <v>3</v>
      </c>
      <c r="H4452">
        <v>1</v>
      </c>
      <c r="I4452" s="21" t="s">
        <v>25</v>
      </c>
      <c r="J4452">
        <v>0.29166666666666669</v>
      </c>
      <c r="K4452" s="21" t="s">
        <v>7</v>
      </c>
      <c r="L4452" s="21" t="s">
        <v>29</v>
      </c>
      <c r="M4452" t="s">
        <v>8682</v>
      </c>
      <c r="N4452" t="s">
        <v>8683</v>
      </c>
      <c r="O4452" s="21" t="s">
        <v>30</v>
      </c>
      <c r="P4452" s="21" t="s">
        <v>31</v>
      </c>
      <c r="Q4452" s="21" t="s">
        <v>31</v>
      </c>
      <c r="R4452" s="21" t="s">
        <v>31</v>
      </c>
      <c r="S4452" s="21" t="s">
        <v>31</v>
      </c>
      <c r="T4452" s="21" t="s">
        <v>31</v>
      </c>
      <c r="U4452" s="21" t="s">
        <v>31</v>
      </c>
      <c r="V4452" s="21" t="s">
        <v>31</v>
      </c>
      <c r="W4452" s="21" t="s">
        <v>31</v>
      </c>
      <c r="X4452" s="21" t="s">
        <v>31</v>
      </c>
      <c r="Y4452">
        <v>8</v>
      </c>
      <c r="Z4452">
        <v>4</v>
      </c>
      <c r="AA4452" s="21" t="s">
        <v>31</v>
      </c>
      <c r="AB4452" s="21" t="s">
        <v>31</v>
      </c>
      <c r="AC4452" s="21" t="s">
        <v>36</v>
      </c>
      <c r="AD4452">
        <v>1162.327041</v>
      </c>
      <c r="AE4452">
        <v>9.7817274999999995E-2</v>
      </c>
      <c r="AF4452">
        <v>8491.9390340000009</v>
      </c>
      <c r="AG4452">
        <v>4.21E-8</v>
      </c>
      <c r="AH4452">
        <v>43.987359339999998</v>
      </c>
      <c r="AI4452">
        <v>0.915784029</v>
      </c>
      <c r="AJ4452" s="21" t="s">
        <v>16503</v>
      </c>
      <c r="AK4452">
        <v>237.6</v>
      </c>
      <c r="AL4452">
        <v>333136.25699999998</v>
      </c>
      <c r="AM4452">
        <v>5945766.8679999998</v>
      </c>
      <c r="AN4452" s="21" t="s">
        <v>16468</v>
      </c>
      <c r="AO4452">
        <v>0</v>
      </c>
      <c r="AP4452">
        <v>0.44164037900000003</v>
      </c>
      <c r="AQ4452">
        <v>0.375394322</v>
      </c>
      <c r="AR4452">
        <v>0</v>
      </c>
      <c r="AS4452">
        <v>6.3091479999999997E-3</v>
      </c>
      <c r="AT4452">
        <v>0.18927444800000001</v>
      </c>
      <c r="AU4452">
        <v>0.10725552100000001</v>
      </c>
      <c r="AV4452">
        <v>0.10094637200000001</v>
      </c>
      <c r="AW4452">
        <v>1.4319808999999999E-2</v>
      </c>
      <c r="AX4452">
        <v>0.56881463799999998</v>
      </c>
      <c r="AY4452">
        <v>0.20127287199999999</v>
      </c>
      <c r="AZ4452">
        <v>0</v>
      </c>
      <c r="BA4452">
        <v>7.0007954999999997E-2</v>
      </c>
      <c r="BB4452">
        <v>0.143198091</v>
      </c>
      <c r="BC4452">
        <v>0.14399363600000001</v>
      </c>
      <c r="BD4452">
        <v>0.105011933</v>
      </c>
      <c r="BE4452">
        <v>1.2139303000000001E-2</v>
      </c>
      <c r="BF4452">
        <v>0.74427860700000004</v>
      </c>
      <c r="BG4452">
        <v>0.13671641800000001</v>
      </c>
      <c r="BH4452">
        <v>0</v>
      </c>
      <c r="BI4452">
        <v>6.9452736000000001E-2</v>
      </c>
      <c r="BJ4452">
        <v>3.7014924999999997E-2</v>
      </c>
      <c r="BK4452">
        <v>0.193830846</v>
      </c>
      <c r="BL4452">
        <v>0.113631841</v>
      </c>
      <c r="BM4452">
        <v>5.826403E-3</v>
      </c>
      <c r="BN4452">
        <v>0.68731636900000004</v>
      </c>
      <c r="BO4452">
        <v>0.22663214000000001</v>
      </c>
      <c r="BP4452">
        <v>2.3405209999999999E-3</v>
      </c>
      <c r="BQ4452">
        <v>5.5873711E-2</v>
      </c>
      <c r="BR4452">
        <v>2.0815696000000002E-2</v>
      </c>
      <c r="BS4452">
        <v>0.13400727100000001</v>
      </c>
      <c r="BT4452">
        <v>0.116627658</v>
      </c>
      <c r="BU4452">
        <v>6.4557040999999996E-2</v>
      </c>
      <c r="BV4452">
        <v>0.57223500199999999</v>
      </c>
      <c r="BW4452">
        <v>0.23742617299999999</v>
      </c>
      <c r="BX4452">
        <v>5.7880012000000002E-2</v>
      </c>
      <c r="BY4452">
        <v>5.3316755E-2</v>
      </c>
      <c r="BZ4452">
        <v>1.2869133E-2</v>
      </c>
      <c r="CA4452">
        <v>0.121529375</v>
      </c>
      <c r="CB4452">
        <v>0.121852658</v>
      </c>
    </row>
    <row r="4453" spans="1:80">
      <c r="A4453">
        <v>4577</v>
      </c>
      <c r="B4453">
        <v>53.549321650000003</v>
      </c>
      <c r="C4453">
        <v>-113.4430218</v>
      </c>
      <c r="D4453" s="21" t="s">
        <v>8684</v>
      </c>
      <c r="E4453" s="22">
        <v>41334</v>
      </c>
      <c r="F4453">
        <v>2013</v>
      </c>
      <c r="G4453">
        <v>3</v>
      </c>
      <c r="H4453">
        <v>1</v>
      </c>
      <c r="I4453" s="21" t="s">
        <v>25</v>
      </c>
      <c r="J4453">
        <v>0.5</v>
      </c>
      <c r="K4453" s="21" t="s">
        <v>7</v>
      </c>
      <c r="L4453" s="21" t="s">
        <v>39</v>
      </c>
      <c r="M4453" t="s">
        <v>8685</v>
      </c>
      <c r="N4453" t="s">
        <v>8686</v>
      </c>
      <c r="O4453" s="21" t="s">
        <v>30</v>
      </c>
      <c r="P4453" s="21" t="s">
        <v>31</v>
      </c>
      <c r="Q4453" s="21" t="s">
        <v>62</v>
      </c>
      <c r="R4453" s="21" t="s">
        <v>62</v>
      </c>
      <c r="S4453" s="21" t="s">
        <v>31</v>
      </c>
      <c r="T4453" s="21" t="s">
        <v>31</v>
      </c>
      <c r="U4453" s="21" t="s">
        <v>31</v>
      </c>
      <c r="V4453" s="21" t="s">
        <v>31</v>
      </c>
      <c r="W4453" s="21" t="s">
        <v>31</v>
      </c>
      <c r="X4453" s="21" t="s">
        <v>42</v>
      </c>
      <c r="Y4453">
        <v>3</v>
      </c>
      <c r="Z4453">
        <v>2</v>
      </c>
      <c r="AA4453" s="21" t="s">
        <v>31</v>
      </c>
      <c r="AB4453" s="21" t="s">
        <v>31</v>
      </c>
      <c r="AC4453" s="21" t="s">
        <v>36</v>
      </c>
      <c r="AD4453">
        <v>725.24032829999999</v>
      </c>
      <c r="AE4453">
        <v>0.23445756700000001</v>
      </c>
      <c r="AF4453">
        <v>87.804351999999994</v>
      </c>
      <c r="AG4453">
        <v>0.83894619500000001</v>
      </c>
      <c r="AH4453">
        <v>1.047744588</v>
      </c>
      <c r="AI4453">
        <v>0.997906705</v>
      </c>
      <c r="AJ4453" s="21" t="s">
        <v>16503</v>
      </c>
      <c r="AK4453">
        <v>237.6</v>
      </c>
      <c r="AL4453">
        <v>338151.71769999998</v>
      </c>
      <c r="AM4453">
        <v>5936156.2719999999</v>
      </c>
      <c r="AN4453" s="21" t="s">
        <v>16468</v>
      </c>
      <c r="AO4453">
        <v>4.7318612000000003E-2</v>
      </c>
      <c r="AP4453">
        <v>0.94952681400000005</v>
      </c>
      <c r="AQ4453">
        <v>0</v>
      </c>
      <c r="AR4453">
        <v>0</v>
      </c>
      <c r="AS4453">
        <v>0</v>
      </c>
      <c r="AT4453">
        <v>0</v>
      </c>
      <c r="AU4453">
        <v>0.19873816999999999</v>
      </c>
      <c r="AV4453">
        <v>0.28706624600000002</v>
      </c>
      <c r="AW4453">
        <v>6.6030230999999995E-2</v>
      </c>
      <c r="AX4453">
        <v>0.87589498799999999</v>
      </c>
      <c r="AY4453">
        <v>2.3070804E-2</v>
      </c>
      <c r="AZ4453">
        <v>1.6706444000000001E-2</v>
      </c>
      <c r="BA4453">
        <v>1.3524263999999999E-2</v>
      </c>
      <c r="BB4453">
        <v>0</v>
      </c>
      <c r="BC4453">
        <v>0.21161495599999999</v>
      </c>
      <c r="BD4453">
        <v>0.25934765300000001</v>
      </c>
      <c r="BE4453">
        <v>0.113631841</v>
      </c>
      <c r="BF4453">
        <v>0.67860696499999995</v>
      </c>
      <c r="BG4453">
        <v>8.6965174000000006E-2</v>
      </c>
      <c r="BH4453">
        <v>4.0199005000000003E-2</v>
      </c>
      <c r="BI4453">
        <v>7.8009949999999995E-2</v>
      </c>
      <c r="BJ4453">
        <v>0</v>
      </c>
      <c r="BK4453">
        <v>0.15582089599999999</v>
      </c>
      <c r="BL4453">
        <v>0.235820896</v>
      </c>
      <c r="BM4453">
        <v>5.5425527000000002E-2</v>
      </c>
      <c r="BN4453">
        <v>0.59772919700000005</v>
      </c>
      <c r="BO4453">
        <v>4.1033813000000002E-2</v>
      </c>
      <c r="BP4453">
        <v>6.2447088999999997E-2</v>
      </c>
      <c r="BQ4453">
        <v>0.15825905100000001</v>
      </c>
      <c r="BR4453">
        <v>8.4557541999999999E-2</v>
      </c>
      <c r="BS4453">
        <v>0.13201533800000001</v>
      </c>
      <c r="BT4453">
        <v>0.18823763800000001</v>
      </c>
      <c r="BU4453">
        <v>6.8871619999999995E-2</v>
      </c>
      <c r="BV4453">
        <v>0.50965495800000005</v>
      </c>
      <c r="BW4453">
        <v>2.0540876999999999E-2</v>
      </c>
      <c r="BX4453">
        <v>0.17121541800000001</v>
      </c>
      <c r="BY4453">
        <v>0.14905812900000001</v>
      </c>
      <c r="BZ4453">
        <v>7.9751321E-2</v>
      </c>
      <c r="CA4453">
        <v>0.116866646</v>
      </c>
      <c r="CB4453">
        <v>0.17740752300000001</v>
      </c>
    </row>
    <row r="4454" spans="1:80">
      <c r="A4454">
        <v>4578</v>
      </c>
      <c r="B4454">
        <v>53.542793840000002</v>
      </c>
      <c r="C4454">
        <v>-113.45177649999999</v>
      </c>
      <c r="D4454" s="21" t="s">
        <v>8687</v>
      </c>
      <c r="E4454" s="22">
        <v>41337</v>
      </c>
      <c r="F4454">
        <v>2013</v>
      </c>
      <c r="G4454">
        <v>3</v>
      </c>
      <c r="H4454">
        <v>4</v>
      </c>
      <c r="I4454" s="21" t="s">
        <v>25</v>
      </c>
      <c r="J4454">
        <v>0.41666666666666669</v>
      </c>
      <c r="K4454" s="21" t="s">
        <v>7</v>
      </c>
      <c r="L4454" s="21" t="s">
        <v>39</v>
      </c>
      <c r="M4454" t="s">
        <v>8688</v>
      </c>
      <c r="N4454" t="s">
        <v>583</v>
      </c>
      <c r="O4454" s="21" t="s">
        <v>30</v>
      </c>
      <c r="P4454" s="21" t="s">
        <v>31</v>
      </c>
      <c r="Q4454" s="21" t="s">
        <v>31</v>
      </c>
      <c r="R4454" s="21" t="s">
        <v>31</v>
      </c>
      <c r="S4454" s="21" t="s">
        <v>31</v>
      </c>
      <c r="T4454" s="21" t="s">
        <v>31</v>
      </c>
      <c r="U4454" s="21" t="s">
        <v>31</v>
      </c>
      <c r="V4454" s="21" t="s">
        <v>31</v>
      </c>
      <c r="W4454" s="21" t="s">
        <v>31</v>
      </c>
      <c r="X4454" s="21" t="s">
        <v>31</v>
      </c>
      <c r="Y4454" t="s">
        <v>31</v>
      </c>
      <c r="Z4454">
        <v>0</v>
      </c>
      <c r="AA4454" s="21" t="s">
        <v>31</v>
      </c>
      <c r="AB4454" s="21" t="s">
        <v>31</v>
      </c>
      <c r="AC4454" s="21" t="s">
        <v>36</v>
      </c>
      <c r="AD4454">
        <v>367.92753590000001</v>
      </c>
      <c r="AE4454">
        <v>0.47909562300000003</v>
      </c>
      <c r="AF4454">
        <v>198.27822190000001</v>
      </c>
      <c r="AG4454">
        <v>0.67263231000000001</v>
      </c>
      <c r="AH4454">
        <v>47.410913069999999</v>
      </c>
      <c r="AI4454">
        <v>0.90953497500000002</v>
      </c>
      <c r="AJ4454" s="21" t="s">
        <v>16503</v>
      </c>
      <c r="AK4454">
        <v>237.6</v>
      </c>
      <c r="AL4454">
        <v>337546.82150000002</v>
      </c>
      <c r="AM4454">
        <v>5935450.1720000003</v>
      </c>
      <c r="AN4454" s="21" t="s">
        <v>16468</v>
      </c>
      <c r="AO4454">
        <v>1.8927445000000001E-2</v>
      </c>
      <c r="AP4454">
        <v>0.74132492100000003</v>
      </c>
      <c r="AQ4454">
        <v>0</v>
      </c>
      <c r="AR4454">
        <v>0.23974763399999999</v>
      </c>
      <c r="AS4454">
        <v>0</v>
      </c>
      <c r="AT4454">
        <v>0</v>
      </c>
      <c r="AU4454">
        <v>0.18611987399999999</v>
      </c>
      <c r="AV4454">
        <v>0.21766561500000001</v>
      </c>
      <c r="AW4454">
        <v>4.7732696999999998E-2</v>
      </c>
      <c r="AX4454">
        <v>0.82020684200000005</v>
      </c>
      <c r="AY4454">
        <v>0</v>
      </c>
      <c r="AZ4454">
        <v>0.13206046099999999</v>
      </c>
      <c r="BA4454">
        <v>0</v>
      </c>
      <c r="BB4454">
        <v>0</v>
      </c>
      <c r="BC4454">
        <v>0.20843277599999999</v>
      </c>
      <c r="BD4454">
        <v>0.217183771</v>
      </c>
      <c r="BE4454">
        <v>4.5572138999999998E-2</v>
      </c>
      <c r="BF4454">
        <v>0.785273632</v>
      </c>
      <c r="BG4454">
        <v>0</v>
      </c>
      <c r="BH4454">
        <v>0.157412935</v>
      </c>
      <c r="BI4454">
        <v>1.1741293999999999E-2</v>
      </c>
      <c r="BJ4454">
        <v>0</v>
      </c>
      <c r="BK4454">
        <v>0.190845771</v>
      </c>
      <c r="BL4454">
        <v>0.216915423</v>
      </c>
      <c r="BM4454">
        <v>7.8830735999999998E-2</v>
      </c>
      <c r="BN4454">
        <v>0.62790697699999998</v>
      </c>
      <c r="BO4454">
        <v>5.1292270000000001E-3</v>
      </c>
      <c r="BP4454">
        <v>0.17832777299999999</v>
      </c>
      <c r="BQ4454">
        <v>7.1360988E-2</v>
      </c>
      <c r="BR4454">
        <v>3.8195308999999997E-2</v>
      </c>
      <c r="BS4454">
        <v>0.15178527</v>
      </c>
      <c r="BT4454">
        <v>0.200687217</v>
      </c>
      <c r="BU4454">
        <v>4.9250855000000003E-2</v>
      </c>
      <c r="BV4454">
        <v>0.56806962999999999</v>
      </c>
      <c r="BW4454">
        <v>1.755673E-2</v>
      </c>
      <c r="BX4454">
        <v>0.150935654</v>
      </c>
      <c r="BY4454">
        <v>0.125881256</v>
      </c>
      <c r="BZ4454">
        <v>8.7597140000000004E-2</v>
      </c>
      <c r="CA4454">
        <v>0.128703761</v>
      </c>
      <c r="CB4454">
        <v>0.183077401</v>
      </c>
    </row>
    <row r="4455" spans="1:80">
      <c r="A4455">
        <v>4579</v>
      </c>
      <c r="B4455">
        <v>53.615602000000003</v>
      </c>
      <c r="C4455">
        <v>-113.571135</v>
      </c>
      <c r="D4455" s="21" t="s">
        <v>8689</v>
      </c>
      <c r="E4455" s="22">
        <v>41337</v>
      </c>
      <c r="F4455">
        <v>2013</v>
      </c>
      <c r="G4455">
        <v>3</v>
      </c>
      <c r="H4455">
        <v>4</v>
      </c>
      <c r="I4455" s="21" t="s">
        <v>25</v>
      </c>
      <c r="J4455" t="s">
        <v>31</v>
      </c>
      <c r="K4455" s="21" t="s">
        <v>31</v>
      </c>
      <c r="L4455" s="21" t="s">
        <v>31</v>
      </c>
      <c r="M4455" t="s">
        <v>31</v>
      </c>
      <c r="N4455" t="s">
        <v>31</v>
      </c>
      <c r="O4455" s="21" t="s">
        <v>31</v>
      </c>
      <c r="P4455" s="21" t="s">
        <v>31</v>
      </c>
      <c r="Q4455" s="21" t="s">
        <v>31</v>
      </c>
      <c r="R4455" s="21" t="s">
        <v>31</v>
      </c>
      <c r="S4455" s="21" t="s">
        <v>31</v>
      </c>
      <c r="T4455" s="21" t="s">
        <v>31</v>
      </c>
      <c r="U4455" s="21" t="s">
        <v>31</v>
      </c>
      <c r="V4455" s="21" t="s">
        <v>31</v>
      </c>
      <c r="W4455" s="21" t="s">
        <v>31</v>
      </c>
      <c r="X4455" s="21" t="s">
        <v>31</v>
      </c>
      <c r="Y4455" t="s">
        <v>31</v>
      </c>
      <c r="Z4455" t="s">
        <v>14216</v>
      </c>
      <c r="AA4455" s="21" t="s">
        <v>31</v>
      </c>
      <c r="AB4455" s="21" t="s">
        <v>31</v>
      </c>
      <c r="AC4455" s="21" t="s">
        <v>107</v>
      </c>
      <c r="AD4455">
        <v>1208.0076859999999</v>
      </c>
      <c r="AE4455">
        <v>8.9276644000000002E-2</v>
      </c>
      <c r="AF4455">
        <v>5982.3372730000001</v>
      </c>
      <c r="AG4455">
        <v>6.37E-6</v>
      </c>
      <c r="AH4455">
        <v>71.522475119999996</v>
      </c>
      <c r="AI4455">
        <v>0.86671510900000004</v>
      </c>
      <c r="AJ4455" s="21" t="s">
        <v>16503</v>
      </c>
      <c r="AK4455">
        <v>237.6</v>
      </c>
      <c r="AL4455">
        <v>329932.2806</v>
      </c>
      <c r="AM4455">
        <v>5943826.8130000001</v>
      </c>
      <c r="AN4455" s="21" t="s">
        <v>16468</v>
      </c>
      <c r="AO4455">
        <v>0</v>
      </c>
      <c r="AP4455">
        <v>0.89905362799999999</v>
      </c>
      <c r="AQ4455">
        <v>0</v>
      </c>
      <c r="AR4455">
        <v>0.10094637200000001</v>
      </c>
      <c r="AS4455">
        <v>0</v>
      </c>
      <c r="AT4455">
        <v>0</v>
      </c>
      <c r="AU4455">
        <v>0</v>
      </c>
      <c r="AV4455">
        <v>6.3091483000000004E-2</v>
      </c>
      <c r="AW4455">
        <v>0</v>
      </c>
      <c r="AX4455">
        <v>0.71201272900000001</v>
      </c>
      <c r="AY4455">
        <v>0.13683373099999999</v>
      </c>
      <c r="AZ4455">
        <v>0.122513922</v>
      </c>
      <c r="BA4455">
        <v>0</v>
      </c>
      <c r="BB4455">
        <v>3.0230707999999998E-2</v>
      </c>
      <c r="BC4455">
        <v>6.3643600000000003E-3</v>
      </c>
      <c r="BD4455">
        <v>8.5918854000000003E-2</v>
      </c>
      <c r="BE4455">
        <v>2.4477611999999999E-2</v>
      </c>
      <c r="BF4455">
        <v>0.474029851</v>
      </c>
      <c r="BG4455">
        <v>0.18905472600000001</v>
      </c>
      <c r="BH4455">
        <v>0.19184079600000001</v>
      </c>
      <c r="BI4455">
        <v>7.7611940000000004E-2</v>
      </c>
      <c r="BJ4455">
        <v>3.9800994999999999E-2</v>
      </c>
      <c r="BK4455">
        <v>1.1343284E-2</v>
      </c>
      <c r="BL4455">
        <v>4.8557214000000001E-2</v>
      </c>
      <c r="BM4455">
        <v>8.6848264999999994E-2</v>
      </c>
      <c r="BN4455">
        <v>0.40904337400000002</v>
      </c>
      <c r="BO4455">
        <v>0.21303719900000001</v>
      </c>
      <c r="BP4455">
        <v>0.136347791</v>
      </c>
      <c r="BQ4455">
        <v>0.14003286700000001</v>
      </c>
      <c r="BR4455">
        <v>1.5337882000000001E-2</v>
      </c>
      <c r="BS4455">
        <v>5.8662417000000001E-2</v>
      </c>
      <c r="BT4455">
        <v>6.5634181999999999E-2</v>
      </c>
      <c r="BU4455">
        <v>0.17356543399999999</v>
      </c>
      <c r="BV4455">
        <v>0.32876593100000001</v>
      </c>
      <c r="BW4455">
        <v>0.28451352200000002</v>
      </c>
      <c r="BX4455">
        <v>0.11286291599999999</v>
      </c>
      <c r="BY4455">
        <v>8.0522226000000002E-2</v>
      </c>
      <c r="BZ4455">
        <v>1.8688218999999999E-2</v>
      </c>
      <c r="CA4455">
        <v>6.5738265000000004E-2</v>
      </c>
      <c r="CB4455">
        <v>8.9586571000000004E-2</v>
      </c>
    </row>
    <row r="4456" spans="1:80">
      <c r="A4456">
        <v>4580</v>
      </c>
      <c r="B4456">
        <v>53.57946149</v>
      </c>
      <c r="C4456">
        <v>-113.37598800000001</v>
      </c>
      <c r="D4456" s="21" t="s">
        <v>8690</v>
      </c>
      <c r="E4456" s="22">
        <v>41338</v>
      </c>
      <c r="F4456">
        <v>2013</v>
      </c>
      <c r="G4456">
        <v>3</v>
      </c>
      <c r="H4456">
        <v>5</v>
      </c>
      <c r="I4456" s="21" t="s">
        <v>25</v>
      </c>
      <c r="J4456" t="s">
        <v>144</v>
      </c>
      <c r="K4456" s="21" t="s">
        <v>7</v>
      </c>
      <c r="L4456" s="21" t="s">
        <v>39</v>
      </c>
      <c r="M4456" t="s">
        <v>8691</v>
      </c>
      <c r="N4456" t="s">
        <v>3902</v>
      </c>
      <c r="O4456" s="21" t="s">
        <v>57</v>
      </c>
      <c r="P4456" s="21" t="s">
        <v>31</v>
      </c>
      <c r="Q4456" s="21" t="s">
        <v>62</v>
      </c>
      <c r="R4456" s="21" t="s">
        <v>62</v>
      </c>
      <c r="S4456" s="21" t="s">
        <v>31</v>
      </c>
      <c r="T4456" s="21" t="s">
        <v>31</v>
      </c>
      <c r="U4456" s="21" t="s">
        <v>31</v>
      </c>
      <c r="V4456" s="21" t="s">
        <v>31</v>
      </c>
      <c r="W4456" s="21" t="s">
        <v>31</v>
      </c>
      <c r="X4456" s="21" t="s">
        <v>42</v>
      </c>
      <c r="Y4456">
        <v>1</v>
      </c>
      <c r="Z4456">
        <v>1</v>
      </c>
      <c r="AA4456" s="21" t="s">
        <v>302</v>
      </c>
      <c r="AB4456" s="21" t="s">
        <v>31</v>
      </c>
      <c r="AC4456" s="21" t="s">
        <v>36</v>
      </c>
      <c r="AD4456">
        <v>902.66325529999995</v>
      </c>
      <c r="AE4456">
        <v>0.164420763</v>
      </c>
      <c r="AF4456">
        <v>50.132709159999997</v>
      </c>
      <c r="AG4456">
        <v>0.90459728900000003</v>
      </c>
      <c r="AH4456">
        <v>88.001098110000001</v>
      </c>
      <c r="AI4456">
        <v>0.83861614200000001</v>
      </c>
      <c r="AJ4456" s="21" t="s">
        <v>16503</v>
      </c>
      <c r="AK4456">
        <v>237.6</v>
      </c>
      <c r="AL4456">
        <v>342703.82760000002</v>
      </c>
      <c r="AM4456">
        <v>5939358.2659999998</v>
      </c>
      <c r="AN4456" s="21" t="s">
        <v>16468</v>
      </c>
      <c r="AO4456">
        <v>0</v>
      </c>
      <c r="AP4456">
        <v>0.76025236600000001</v>
      </c>
      <c r="AQ4456">
        <v>0</v>
      </c>
      <c r="AR4456">
        <v>0</v>
      </c>
      <c r="AS4456">
        <v>0.23974763399999999</v>
      </c>
      <c r="AT4456">
        <v>0</v>
      </c>
      <c r="AU4456">
        <v>0.17665615100000001</v>
      </c>
      <c r="AV4456">
        <v>0.16403785500000001</v>
      </c>
      <c r="AW4456">
        <v>6.3643595999999997E-2</v>
      </c>
      <c r="AX4456">
        <v>0.54256165499999998</v>
      </c>
      <c r="AY4456">
        <v>0.15990453499999999</v>
      </c>
      <c r="AZ4456">
        <v>2.1479714E-2</v>
      </c>
      <c r="BA4456">
        <v>0.21797931600000001</v>
      </c>
      <c r="BB4456">
        <v>0</v>
      </c>
      <c r="BC4456">
        <v>0.11694510700000001</v>
      </c>
      <c r="BD4456">
        <v>0.15194908500000001</v>
      </c>
      <c r="BE4456">
        <v>0.04</v>
      </c>
      <c r="BF4456">
        <v>0.382089552</v>
      </c>
      <c r="BG4456">
        <v>0.400199005</v>
      </c>
      <c r="BH4456">
        <v>1.5323382999999999E-2</v>
      </c>
      <c r="BI4456">
        <v>9.8706468000000006E-2</v>
      </c>
      <c r="BJ4456">
        <v>6.3681591999999995E-2</v>
      </c>
      <c r="BK4456">
        <v>8.4378109000000007E-2</v>
      </c>
      <c r="BL4456">
        <v>0.10388059700000001</v>
      </c>
      <c r="BM4456">
        <v>9.1628902999999998E-2</v>
      </c>
      <c r="BN4456">
        <v>0.230665803</v>
      </c>
      <c r="BO4456">
        <v>0.23539664399999999</v>
      </c>
      <c r="BP4456">
        <v>7.3004332000000005E-2</v>
      </c>
      <c r="BQ4456">
        <v>0.19545839400000001</v>
      </c>
      <c r="BR4456">
        <v>0.17434390699999999</v>
      </c>
      <c r="BS4456">
        <v>5.0595090000000002E-2</v>
      </c>
      <c r="BT4456">
        <v>8.6449877999999994E-2</v>
      </c>
      <c r="BU4456">
        <v>0.26276655300000001</v>
      </c>
      <c r="BV4456">
        <v>0.246391048</v>
      </c>
      <c r="BW4456">
        <v>0.152900218</v>
      </c>
      <c r="BX4456">
        <v>9.2371775000000003E-2</v>
      </c>
      <c r="BY4456">
        <v>0.14134908299999999</v>
      </c>
      <c r="BZ4456">
        <v>0.103661797</v>
      </c>
      <c r="CA4456">
        <v>6.2381100000000002E-2</v>
      </c>
      <c r="CB4456">
        <v>7.4914517E-2</v>
      </c>
    </row>
    <row r="4457" spans="1:80">
      <c r="A4457">
        <v>4581</v>
      </c>
      <c r="B4457">
        <v>53.564884900000003</v>
      </c>
      <c r="C4457">
        <v>-113.4192467</v>
      </c>
      <c r="D4457" s="21" t="s">
        <v>8692</v>
      </c>
      <c r="E4457" s="22">
        <v>41338</v>
      </c>
      <c r="F4457">
        <v>2013</v>
      </c>
      <c r="G4457">
        <v>3</v>
      </c>
      <c r="H4457">
        <v>5</v>
      </c>
      <c r="I4457" s="21" t="s">
        <v>25</v>
      </c>
      <c r="J4457">
        <v>0.79166666666666663</v>
      </c>
      <c r="K4457" s="21" t="s">
        <v>26</v>
      </c>
      <c r="L4457" s="21" t="s">
        <v>29</v>
      </c>
      <c r="M4457">
        <v>7807523141</v>
      </c>
      <c r="N4457" t="s">
        <v>788</v>
      </c>
      <c r="O4457" s="21" t="s">
        <v>57</v>
      </c>
      <c r="P4457" s="21" t="s">
        <v>31</v>
      </c>
      <c r="Q4457" s="21" t="s">
        <v>32</v>
      </c>
      <c r="R4457" s="21" t="s">
        <v>32</v>
      </c>
      <c r="S4457" s="21" t="s">
        <v>33</v>
      </c>
      <c r="T4457" s="21" t="s">
        <v>33</v>
      </c>
      <c r="U4457" s="21" t="s">
        <v>31</v>
      </c>
      <c r="V4457" s="21" t="s">
        <v>34</v>
      </c>
      <c r="W4457" s="21" t="s">
        <v>31</v>
      </c>
      <c r="X4457" s="21" t="s">
        <v>34</v>
      </c>
      <c r="Y4457" t="s">
        <v>31</v>
      </c>
      <c r="Z4457" t="s">
        <v>14216</v>
      </c>
      <c r="AA4457" s="21" t="s">
        <v>31</v>
      </c>
      <c r="AB4457" s="21" t="s">
        <v>31</v>
      </c>
      <c r="AC4457" s="21" t="s">
        <v>36</v>
      </c>
      <c r="AD4457">
        <v>635.05080069999997</v>
      </c>
      <c r="AE4457">
        <v>0.28080308999999998</v>
      </c>
      <c r="AF4457">
        <v>0</v>
      </c>
      <c r="AG4457">
        <v>1</v>
      </c>
      <c r="AH4457">
        <v>2.095842948</v>
      </c>
      <c r="AI4457">
        <v>0.99581708700000005</v>
      </c>
      <c r="AJ4457" s="21" t="s">
        <v>16503</v>
      </c>
      <c r="AK4457">
        <v>237.6</v>
      </c>
      <c r="AL4457">
        <v>339785.3639</v>
      </c>
      <c r="AM4457">
        <v>5937833.483</v>
      </c>
      <c r="AN4457" s="21" t="s">
        <v>16468</v>
      </c>
      <c r="AO4457">
        <v>0</v>
      </c>
      <c r="AP4457">
        <v>0.29337539400000001</v>
      </c>
      <c r="AQ4457">
        <v>0.11356466899999999</v>
      </c>
      <c r="AR4457">
        <v>0.110410095</v>
      </c>
      <c r="AS4457">
        <v>0.43217665599999999</v>
      </c>
      <c r="AT4457">
        <v>3.1545741000000002E-2</v>
      </c>
      <c r="AU4457">
        <v>3.4700315000000002E-2</v>
      </c>
      <c r="AV4457">
        <v>8.2018927000000005E-2</v>
      </c>
      <c r="AW4457">
        <v>0</v>
      </c>
      <c r="AX4457">
        <v>0.40731901399999998</v>
      </c>
      <c r="AY4457">
        <v>3.0230707999999998E-2</v>
      </c>
      <c r="AZ4457">
        <v>5.5688146000000001E-2</v>
      </c>
      <c r="BA4457">
        <v>0.27844073200000002</v>
      </c>
      <c r="BB4457">
        <v>0.22354813000000001</v>
      </c>
      <c r="BC4457">
        <v>7.1599045E-2</v>
      </c>
      <c r="BD4457">
        <v>0.105807478</v>
      </c>
      <c r="BE4457">
        <v>3.8009950000000001E-2</v>
      </c>
      <c r="BF4457">
        <v>0.47184079600000001</v>
      </c>
      <c r="BG4457">
        <v>1.6716418E-2</v>
      </c>
      <c r="BH4457">
        <v>4.1393035000000002E-2</v>
      </c>
      <c r="BI4457">
        <v>0.185870647</v>
      </c>
      <c r="BJ4457">
        <v>0.245771144</v>
      </c>
      <c r="BK4457">
        <v>0.10149253699999999</v>
      </c>
      <c r="BL4457">
        <v>0.12199005</v>
      </c>
      <c r="BM4457">
        <v>0.10298291900000001</v>
      </c>
      <c r="BN4457">
        <v>0.50470594099999999</v>
      </c>
      <c r="BO4457">
        <v>2.1861460999999999E-2</v>
      </c>
      <c r="BP4457">
        <v>9.9397440000000004E-2</v>
      </c>
      <c r="BQ4457">
        <v>0.135650615</v>
      </c>
      <c r="BR4457">
        <v>0.13520243000000001</v>
      </c>
      <c r="BS4457">
        <v>0.119266969</v>
      </c>
      <c r="BT4457">
        <v>0.154972362</v>
      </c>
      <c r="BU4457">
        <v>6.3350948000000004E-2</v>
      </c>
      <c r="BV4457">
        <v>0.65548026100000001</v>
      </c>
      <c r="BW4457">
        <v>7.9701589999999992E-3</v>
      </c>
      <c r="BX4457">
        <v>0.11511346</v>
      </c>
      <c r="BY4457">
        <v>8.2113771000000002E-2</v>
      </c>
      <c r="BZ4457">
        <v>7.5225365000000002E-2</v>
      </c>
      <c r="CA4457">
        <v>0.14001865099999999</v>
      </c>
      <c r="CB4457">
        <v>0.19854522799999999</v>
      </c>
    </row>
    <row r="4458" spans="1:80">
      <c r="A4458">
        <v>4582</v>
      </c>
      <c r="B4458">
        <v>53.511326349999997</v>
      </c>
      <c r="C4458">
        <v>-113.57940670000001</v>
      </c>
      <c r="D4458" s="21" t="s">
        <v>8693</v>
      </c>
      <c r="E4458" s="22">
        <v>41334</v>
      </c>
      <c r="F4458">
        <v>2013</v>
      </c>
      <c r="G4458">
        <v>3</v>
      </c>
      <c r="H4458">
        <v>1</v>
      </c>
      <c r="I4458" s="21" t="s">
        <v>25</v>
      </c>
      <c r="J4458" t="s">
        <v>132</v>
      </c>
      <c r="K4458" s="21" t="s">
        <v>7</v>
      </c>
      <c r="L4458" s="21" t="s">
        <v>29</v>
      </c>
      <c r="M4458" t="s">
        <v>2129</v>
      </c>
      <c r="N4458" t="s">
        <v>2130</v>
      </c>
      <c r="O4458" s="21" t="s">
        <v>30</v>
      </c>
      <c r="P4458" s="21" t="s">
        <v>31</v>
      </c>
      <c r="Q4458" s="21" t="s">
        <v>103</v>
      </c>
      <c r="R4458" s="21" t="s">
        <v>103</v>
      </c>
      <c r="S4458" s="21" t="s">
        <v>31</v>
      </c>
      <c r="T4458" s="21" t="s">
        <v>31</v>
      </c>
      <c r="U4458" s="21" t="s">
        <v>31</v>
      </c>
      <c r="V4458" s="21" t="s">
        <v>31</v>
      </c>
      <c r="W4458" s="21" t="s">
        <v>31</v>
      </c>
      <c r="X4458" s="21" t="s">
        <v>42</v>
      </c>
      <c r="Y4458">
        <v>3</v>
      </c>
      <c r="Z4458">
        <v>2</v>
      </c>
      <c r="AA4458" s="21" t="s">
        <v>391</v>
      </c>
      <c r="AB4458" s="21" t="s">
        <v>31</v>
      </c>
      <c r="AC4458" s="21" t="s">
        <v>36</v>
      </c>
      <c r="AD4458">
        <v>473.17849460000002</v>
      </c>
      <c r="AE4458">
        <v>0.38815249499999999</v>
      </c>
      <c r="AF4458">
        <v>14.738287740000001</v>
      </c>
      <c r="AG4458">
        <v>0.97095362200000002</v>
      </c>
      <c r="AH4458">
        <v>29.803284730000001</v>
      </c>
      <c r="AI4458">
        <v>0.94213512499999996</v>
      </c>
      <c r="AJ4458" s="21" t="s">
        <v>16503</v>
      </c>
      <c r="AK4458">
        <v>237.6</v>
      </c>
      <c r="AL4458">
        <v>328964.92749999999</v>
      </c>
      <c r="AM4458">
        <v>5932249.1699999999</v>
      </c>
      <c r="AN4458" s="21" t="s">
        <v>16468</v>
      </c>
      <c r="AO4458">
        <v>2.2082019000000001E-2</v>
      </c>
      <c r="AP4458">
        <v>0.63091482600000004</v>
      </c>
      <c r="AQ4458">
        <v>0.129337539</v>
      </c>
      <c r="AR4458">
        <v>0</v>
      </c>
      <c r="AS4458">
        <v>0.22397476299999999</v>
      </c>
      <c r="AT4458">
        <v>0</v>
      </c>
      <c r="AU4458">
        <v>0.16088328099999999</v>
      </c>
      <c r="AV4458">
        <v>0.154574132</v>
      </c>
      <c r="AW4458">
        <v>0.105807478</v>
      </c>
      <c r="AX4458">
        <v>0.57677008799999996</v>
      </c>
      <c r="AY4458">
        <v>0.210023866</v>
      </c>
      <c r="AZ4458">
        <v>0</v>
      </c>
      <c r="BA4458">
        <v>0.112967383</v>
      </c>
      <c r="BB4458">
        <v>0</v>
      </c>
      <c r="BC4458">
        <v>0.13683373099999999</v>
      </c>
      <c r="BD4458">
        <v>0.19331742199999999</v>
      </c>
      <c r="BE4458">
        <v>6.4875621999999994E-2</v>
      </c>
      <c r="BF4458">
        <v>0.66368159199999999</v>
      </c>
      <c r="BG4458">
        <v>0.15601989999999999</v>
      </c>
      <c r="BH4458">
        <v>3.0646765999999999E-2</v>
      </c>
      <c r="BI4458">
        <v>8.2388059999999999E-2</v>
      </c>
      <c r="BJ4458">
        <v>0</v>
      </c>
      <c r="BK4458">
        <v>0.14069651699999999</v>
      </c>
      <c r="BL4458">
        <v>0.20318407999999999</v>
      </c>
      <c r="BM4458">
        <v>4.4519694999999998E-2</v>
      </c>
      <c r="BN4458">
        <v>0.68607141100000002</v>
      </c>
      <c r="BO4458">
        <v>6.5036601999999999E-2</v>
      </c>
      <c r="BP4458">
        <v>3.4012250000000001E-2</v>
      </c>
      <c r="BQ4458">
        <v>9.8102683999999996E-2</v>
      </c>
      <c r="BR4458">
        <v>7.2157761000000001E-2</v>
      </c>
      <c r="BS4458">
        <v>0.138837707</v>
      </c>
      <c r="BT4458">
        <v>0.18554852799999999</v>
      </c>
      <c r="BU4458">
        <v>0.10869754399999999</v>
      </c>
      <c r="BV4458">
        <v>0.59722723</v>
      </c>
      <c r="BW4458">
        <v>6.3711532000000001E-2</v>
      </c>
      <c r="BX4458">
        <v>3.5051289999999999E-2</v>
      </c>
      <c r="BY4458">
        <v>0.12765931</v>
      </c>
      <c r="BZ4458">
        <v>6.6844887000000006E-2</v>
      </c>
      <c r="CA4458">
        <v>0.131638172</v>
      </c>
      <c r="CB4458">
        <v>0.17881255800000001</v>
      </c>
    </row>
    <row r="4459" spans="1:80">
      <c r="A4459">
        <v>4583</v>
      </c>
      <c r="B4459">
        <v>53.487544</v>
      </c>
      <c r="C4459">
        <v>-113.531913</v>
      </c>
      <c r="D4459" s="21" t="s">
        <v>8694</v>
      </c>
      <c r="E4459" s="22">
        <v>41342</v>
      </c>
      <c r="F4459">
        <v>2013</v>
      </c>
      <c r="G4459">
        <v>3</v>
      </c>
      <c r="H4459">
        <v>9</v>
      </c>
      <c r="I4459" s="21" t="s">
        <v>25</v>
      </c>
      <c r="J4459" t="s">
        <v>26</v>
      </c>
      <c r="K4459" s="21" t="s">
        <v>26</v>
      </c>
      <c r="L4459" s="21" t="s">
        <v>39</v>
      </c>
      <c r="M4459" t="s">
        <v>2155</v>
      </c>
      <c r="N4459" t="s">
        <v>2156</v>
      </c>
      <c r="O4459" s="21" t="s">
        <v>30</v>
      </c>
      <c r="P4459" s="21" t="s">
        <v>31</v>
      </c>
      <c r="Q4459" s="21" t="s">
        <v>41</v>
      </c>
      <c r="R4459" s="21" t="s">
        <v>41</v>
      </c>
      <c r="S4459" s="21" t="s">
        <v>31</v>
      </c>
      <c r="T4459" s="21" t="s">
        <v>31</v>
      </c>
      <c r="U4459" s="21" t="s">
        <v>31</v>
      </c>
      <c r="V4459" s="21" t="s">
        <v>31</v>
      </c>
      <c r="W4459" s="21" t="s">
        <v>31</v>
      </c>
      <c r="X4459" s="21" t="s">
        <v>42</v>
      </c>
      <c r="Y4459">
        <v>0</v>
      </c>
      <c r="Z4459">
        <v>0</v>
      </c>
      <c r="AA4459" s="21" t="s">
        <v>31</v>
      </c>
      <c r="AB4459" s="21" t="s">
        <v>35</v>
      </c>
      <c r="AC4459" s="21" t="s">
        <v>107</v>
      </c>
      <c r="AD4459">
        <v>368.81166830000001</v>
      </c>
      <c r="AE4459">
        <v>0.47824920300000001</v>
      </c>
      <c r="AF4459">
        <v>1002.369939</v>
      </c>
      <c r="AG4459">
        <v>0.134695328</v>
      </c>
      <c r="AH4459">
        <v>10.534790599999999</v>
      </c>
      <c r="AI4459">
        <v>0.97915083199999997</v>
      </c>
      <c r="AJ4459" s="21" t="s">
        <v>16503</v>
      </c>
      <c r="AK4459">
        <v>237.6</v>
      </c>
      <c r="AL4459">
        <v>332019.52769999998</v>
      </c>
      <c r="AM4459">
        <v>5929491.1239999998</v>
      </c>
      <c r="AN4459" s="21" t="s">
        <v>16468</v>
      </c>
      <c r="AO4459">
        <v>3.1545741000000002E-2</v>
      </c>
      <c r="AP4459">
        <v>0.96529968499999996</v>
      </c>
      <c r="AQ4459">
        <v>3.1545739999999998E-3</v>
      </c>
      <c r="AR4459">
        <v>0</v>
      </c>
      <c r="AS4459">
        <v>0</v>
      </c>
      <c r="AT4459">
        <v>0</v>
      </c>
      <c r="AU4459">
        <v>0.23028391200000001</v>
      </c>
      <c r="AV4459">
        <v>0.29652996799999998</v>
      </c>
      <c r="AW4459">
        <v>3.2617343E-2</v>
      </c>
      <c r="AX4459">
        <v>0.71042163899999999</v>
      </c>
      <c r="AY4459">
        <v>0.184566428</v>
      </c>
      <c r="AZ4459">
        <v>5.3301512000000002E-2</v>
      </c>
      <c r="BA4459">
        <v>3.6595068000000001E-2</v>
      </c>
      <c r="BB4459">
        <v>0</v>
      </c>
      <c r="BC4459">
        <v>0.181384248</v>
      </c>
      <c r="BD4459">
        <v>0.217183771</v>
      </c>
      <c r="BE4459">
        <v>5.4925373E-2</v>
      </c>
      <c r="BF4459">
        <v>0.54308457700000001</v>
      </c>
      <c r="BG4459">
        <v>0.27661691500000002</v>
      </c>
      <c r="BH4459">
        <v>0.114825871</v>
      </c>
      <c r="BI4459">
        <v>1.7512438000000002E-2</v>
      </c>
      <c r="BJ4459">
        <v>0</v>
      </c>
      <c r="BK4459">
        <v>0.13950248800000001</v>
      </c>
      <c r="BL4459">
        <v>0.16616915400000001</v>
      </c>
      <c r="BM4459">
        <v>9.7007121000000002E-2</v>
      </c>
      <c r="BN4459">
        <v>0.54349882999999999</v>
      </c>
      <c r="BO4459">
        <v>0.24485832399999999</v>
      </c>
      <c r="BP4459">
        <v>9.1479508000000001E-2</v>
      </c>
      <c r="BQ4459">
        <v>2.5446940000000001E-2</v>
      </c>
      <c r="BR4459">
        <v>0</v>
      </c>
      <c r="BS4459">
        <v>0.13824012699999999</v>
      </c>
      <c r="BT4459">
        <v>0.19859568699999999</v>
      </c>
      <c r="BU4459">
        <v>0.17099160699999999</v>
      </c>
      <c r="BV4459">
        <v>0.47077401299999999</v>
      </c>
      <c r="BW4459">
        <v>0.21599005299999999</v>
      </c>
      <c r="BX4459">
        <v>9.2657755999999994E-2</v>
      </c>
      <c r="BY4459">
        <v>4.6975442999999999E-2</v>
      </c>
      <c r="BZ4459">
        <v>2.0142990000000002E-3</v>
      </c>
      <c r="CA4459">
        <v>0.12948709999999999</v>
      </c>
      <c r="CB4459">
        <v>0.179595897</v>
      </c>
    </row>
    <row r="4460" spans="1:80">
      <c r="A4460">
        <v>4584</v>
      </c>
      <c r="B4460">
        <v>53.439701999999997</v>
      </c>
      <c r="C4460">
        <v>-113.45436100000001</v>
      </c>
      <c r="D4460" s="21" t="s">
        <v>8695</v>
      </c>
      <c r="E4460" s="22">
        <v>41342</v>
      </c>
      <c r="F4460">
        <v>2013</v>
      </c>
      <c r="G4460">
        <v>3</v>
      </c>
      <c r="H4460">
        <v>9</v>
      </c>
      <c r="I4460" s="21" t="s">
        <v>25</v>
      </c>
      <c r="J4460" t="s">
        <v>26</v>
      </c>
      <c r="K4460" s="21" t="s">
        <v>26</v>
      </c>
      <c r="L4460" s="21" t="s">
        <v>29</v>
      </c>
      <c r="M4460" t="s">
        <v>8696</v>
      </c>
      <c r="N4460" t="s">
        <v>8697</v>
      </c>
      <c r="O4460" s="21" t="s">
        <v>31</v>
      </c>
      <c r="P4460" s="21" t="s">
        <v>31</v>
      </c>
      <c r="Q4460" s="21" t="s">
        <v>62</v>
      </c>
      <c r="R4460" s="21" t="s">
        <v>62</v>
      </c>
      <c r="S4460" s="21" t="s">
        <v>33</v>
      </c>
      <c r="T4460" s="21" t="s">
        <v>33</v>
      </c>
      <c r="U4460" s="21" t="s">
        <v>31</v>
      </c>
      <c r="V4460" s="21" t="s">
        <v>34</v>
      </c>
      <c r="W4460" s="21" t="s">
        <v>62</v>
      </c>
      <c r="X4460" s="21" t="s">
        <v>31</v>
      </c>
      <c r="Y4460">
        <v>8</v>
      </c>
      <c r="Z4460">
        <v>4</v>
      </c>
      <c r="AA4460" s="21" t="s">
        <v>98</v>
      </c>
      <c r="AB4460" s="21" t="s">
        <v>31</v>
      </c>
      <c r="AC4460" s="21" t="s">
        <v>107</v>
      </c>
      <c r="AD4460">
        <v>466.4121877</v>
      </c>
      <c r="AE4460">
        <v>0.393440915</v>
      </c>
      <c r="AF4460">
        <v>3110.3385899999998</v>
      </c>
      <c r="AG4460">
        <v>1.987899E-3</v>
      </c>
      <c r="AH4460">
        <v>16.72791904</v>
      </c>
      <c r="AI4460">
        <v>0.96709761900000002</v>
      </c>
      <c r="AJ4460" s="21" t="s">
        <v>16503</v>
      </c>
      <c r="AK4460">
        <v>237.6</v>
      </c>
      <c r="AL4460">
        <v>336980.57990000001</v>
      </c>
      <c r="AM4460">
        <v>5923990.074</v>
      </c>
      <c r="AN4460" s="21" t="s">
        <v>16468</v>
      </c>
      <c r="AO4460">
        <v>0</v>
      </c>
      <c r="AP4460">
        <v>0.72555205</v>
      </c>
      <c r="AQ4460">
        <v>0.23659305999999999</v>
      </c>
      <c r="AR4460">
        <v>0</v>
      </c>
      <c r="AS4460">
        <v>0</v>
      </c>
      <c r="AT4460">
        <v>0</v>
      </c>
      <c r="AU4460">
        <v>0.18611987399999999</v>
      </c>
      <c r="AV4460">
        <v>0.17665615100000001</v>
      </c>
      <c r="AW4460">
        <v>0</v>
      </c>
      <c r="AX4460">
        <v>0.63882259299999999</v>
      </c>
      <c r="AY4460">
        <v>0.34526650800000003</v>
      </c>
      <c r="AZ4460">
        <v>0</v>
      </c>
      <c r="BA4460">
        <v>0</v>
      </c>
      <c r="BB4460">
        <v>0</v>
      </c>
      <c r="BC4460">
        <v>0.153540175</v>
      </c>
      <c r="BD4460">
        <v>0.161495625</v>
      </c>
      <c r="BE4460">
        <v>5.6119402999999998E-2</v>
      </c>
      <c r="BF4460">
        <v>0.58308457700000005</v>
      </c>
      <c r="BG4460">
        <v>0.347860697</v>
      </c>
      <c r="BH4460">
        <v>1.0149254E-2</v>
      </c>
      <c r="BI4460">
        <v>0</v>
      </c>
      <c r="BJ4460">
        <v>0</v>
      </c>
      <c r="BK4460">
        <v>0.13771144299999999</v>
      </c>
      <c r="BL4460">
        <v>0.16955223899999999</v>
      </c>
      <c r="BM4460">
        <v>0.119067776</v>
      </c>
      <c r="BN4460">
        <v>0.43807579299999999</v>
      </c>
      <c r="BO4460">
        <v>0.23634281200000001</v>
      </c>
      <c r="BP4460">
        <v>0.181614461</v>
      </c>
      <c r="BQ4460">
        <v>3.8842690000000001E-3</v>
      </c>
      <c r="BR4460">
        <v>2.0367512000000001E-2</v>
      </c>
      <c r="BS4460">
        <v>0.10681739</v>
      </c>
      <c r="BT4460">
        <v>0.13017280000000001</v>
      </c>
      <c r="BU4460">
        <v>0.123282561</v>
      </c>
      <c r="BV4460">
        <v>0.48993472199999999</v>
      </c>
      <c r="BW4460">
        <v>0.19107242799999999</v>
      </c>
      <c r="BX4460">
        <v>0.15035125899999999</v>
      </c>
      <c r="BY4460">
        <v>3.2489896999999997E-2</v>
      </c>
      <c r="BZ4460">
        <v>1.1911718999999999E-2</v>
      </c>
      <c r="CA4460">
        <v>0.11334784000000001</v>
      </c>
      <c r="CB4460">
        <v>0.12535903000000001</v>
      </c>
    </row>
    <row r="4461" spans="1:80">
      <c r="A4461">
        <v>4585</v>
      </c>
      <c r="B4461">
        <v>53.54413263</v>
      </c>
      <c r="C4461">
        <v>-113.435812</v>
      </c>
      <c r="D4461" s="21" t="s">
        <v>8698</v>
      </c>
      <c r="E4461" s="22">
        <v>41343</v>
      </c>
      <c r="F4461">
        <v>2013</v>
      </c>
      <c r="G4461">
        <v>3</v>
      </c>
      <c r="H4461">
        <v>10</v>
      </c>
      <c r="I4461" s="21" t="s">
        <v>25</v>
      </c>
      <c r="J4461">
        <v>0.54166666666666663</v>
      </c>
      <c r="K4461" s="21" t="s">
        <v>7</v>
      </c>
      <c r="L4461" s="21" t="s">
        <v>39</v>
      </c>
      <c r="M4461">
        <v>7804698127</v>
      </c>
      <c r="N4461" t="s">
        <v>31</v>
      </c>
      <c r="O4461" s="21" t="s">
        <v>30</v>
      </c>
      <c r="P4461" s="21" t="s">
        <v>31</v>
      </c>
      <c r="Q4461" s="21" t="s">
        <v>31</v>
      </c>
      <c r="R4461" s="21" t="s">
        <v>31</v>
      </c>
      <c r="S4461" s="21" t="s">
        <v>31</v>
      </c>
      <c r="T4461" s="21" t="s">
        <v>31</v>
      </c>
      <c r="U4461" s="21" t="s">
        <v>31</v>
      </c>
      <c r="V4461" s="21" t="s">
        <v>31</v>
      </c>
      <c r="W4461" s="21" t="s">
        <v>31</v>
      </c>
      <c r="X4461" s="21" t="s">
        <v>42</v>
      </c>
      <c r="Y4461" t="s">
        <v>31</v>
      </c>
      <c r="Z4461">
        <v>0</v>
      </c>
      <c r="AA4461" s="21" t="s">
        <v>31</v>
      </c>
      <c r="AB4461" s="21" t="s">
        <v>31</v>
      </c>
      <c r="AC4461" s="21" t="s">
        <v>36</v>
      </c>
      <c r="AD4461">
        <v>473.34034819999999</v>
      </c>
      <c r="AE4461">
        <v>0.388026867</v>
      </c>
      <c r="AF4461">
        <v>33.738540610000001</v>
      </c>
      <c r="AG4461">
        <v>0.93474914399999998</v>
      </c>
      <c r="AH4461">
        <v>23.89797162</v>
      </c>
      <c r="AI4461">
        <v>0.95332830000000002</v>
      </c>
      <c r="AJ4461" s="21" t="s">
        <v>16503</v>
      </c>
      <c r="AK4461">
        <v>237.6</v>
      </c>
      <c r="AL4461">
        <v>338609.53240000003</v>
      </c>
      <c r="AM4461">
        <v>5935562.7719999999</v>
      </c>
      <c r="AN4461" s="21" t="s">
        <v>16468</v>
      </c>
      <c r="AO4461">
        <v>0</v>
      </c>
      <c r="AP4461">
        <v>0.72555205</v>
      </c>
      <c r="AQ4461">
        <v>0</v>
      </c>
      <c r="AR4461">
        <v>3.1545739999999998E-3</v>
      </c>
      <c r="AS4461">
        <v>0.271293375</v>
      </c>
      <c r="AT4461">
        <v>0</v>
      </c>
      <c r="AU4461">
        <v>0.170347003</v>
      </c>
      <c r="AV4461">
        <v>0.21135646699999999</v>
      </c>
      <c r="AW4461">
        <v>0</v>
      </c>
      <c r="AX4461">
        <v>0.65393794699999996</v>
      </c>
      <c r="AY4461">
        <v>5.8074780999999999E-2</v>
      </c>
      <c r="AZ4461">
        <v>3.6595068000000001E-2</v>
      </c>
      <c r="BA4461">
        <v>0.25139220400000001</v>
      </c>
      <c r="BB4461">
        <v>0</v>
      </c>
      <c r="BC4461">
        <v>0.145584726</v>
      </c>
      <c r="BD4461">
        <v>0.196499602</v>
      </c>
      <c r="BE4461">
        <v>2.9850746000000001E-2</v>
      </c>
      <c r="BF4461">
        <v>0.71920397999999996</v>
      </c>
      <c r="BG4461">
        <v>9.4726368000000005E-2</v>
      </c>
      <c r="BH4461">
        <v>2.1293532E-2</v>
      </c>
      <c r="BI4461">
        <v>0.135721393</v>
      </c>
      <c r="BJ4461">
        <v>0</v>
      </c>
      <c r="BK4461">
        <v>0.154029851</v>
      </c>
      <c r="BL4461">
        <v>0.22686567199999999</v>
      </c>
      <c r="BM4461">
        <v>9.6459340000000005E-2</v>
      </c>
      <c r="BN4461">
        <v>0.666998655</v>
      </c>
      <c r="BO4461">
        <v>6.7825308000000001E-2</v>
      </c>
      <c r="BP4461">
        <v>9.6857726000000005E-2</v>
      </c>
      <c r="BQ4461">
        <v>7.0614013000000003E-2</v>
      </c>
      <c r="BR4461">
        <v>0</v>
      </c>
      <c r="BS4461">
        <v>0.15462377399999999</v>
      </c>
      <c r="BT4461">
        <v>0.24615308</v>
      </c>
      <c r="BU4461">
        <v>9.3602735000000006E-2</v>
      </c>
      <c r="BV4461">
        <v>0.66169723300000005</v>
      </c>
      <c r="BW4461">
        <v>3.0413428999999999E-2</v>
      </c>
      <c r="BX4461">
        <v>0.118209512</v>
      </c>
      <c r="BY4461">
        <v>6.2095119999999997E-2</v>
      </c>
      <c r="BZ4461">
        <v>3.2949952999999997E-2</v>
      </c>
      <c r="CA4461">
        <v>0.160795772</v>
      </c>
      <c r="CB4461">
        <v>0.21796705</v>
      </c>
    </row>
    <row r="4462" spans="1:80">
      <c r="A4462">
        <v>4586</v>
      </c>
      <c r="B4462">
        <v>53.510101370000001</v>
      </c>
      <c r="C4462">
        <v>-113.53614810000001</v>
      </c>
      <c r="D4462" s="21" t="s">
        <v>8699</v>
      </c>
      <c r="E4462" s="22">
        <v>41339</v>
      </c>
      <c r="F4462">
        <v>2013</v>
      </c>
      <c r="G4462">
        <v>3</v>
      </c>
      <c r="H4462">
        <v>6</v>
      </c>
      <c r="I4462" s="21" t="s">
        <v>25</v>
      </c>
      <c r="J4462">
        <v>0.91666666666666663</v>
      </c>
      <c r="K4462" s="21" t="s">
        <v>26</v>
      </c>
      <c r="L4462" s="21" t="s">
        <v>29</v>
      </c>
      <c r="M4462" t="s">
        <v>2239</v>
      </c>
      <c r="N4462" t="s">
        <v>2240</v>
      </c>
      <c r="O4462" s="21" t="s">
        <v>30</v>
      </c>
      <c r="P4462" s="21" t="s">
        <v>31</v>
      </c>
      <c r="Q4462" s="21" t="s">
        <v>41</v>
      </c>
      <c r="R4462" s="21" t="s">
        <v>41</v>
      </c>
      <c r="S4462" s="21" t="s">
        <v>31</v>
      </c>
      <c r="T4462" s="21" t="s">
        <v>31</v>
      </c>
      <c r="U4462" s="21" t="s">
        <v>31</v>
      </c>
      <c r="V4462" s="21" t="s">
        <v>31</v>
      </c>
      <c r="W4462" s="21" t="s">
        <v>31</v>
      </c>
      <c r="X4462" s="21" t="s">
        <v>42</v>
      </c>
      <c r="Y4462">
        <v>4</v>
      </c>
      <c r="Z4462">
        <v>2</v>
      </c>
      <c r="AA4462" s="21" t="s">
        <v>31</v>
      </c>
      <c r="AB4462" s="21" t="s">
        <v>31</v>
      </c>
      <c r="AC4462" s="21" t="s">
        <v>36</v>
      </c>
      <c r="AD4462">
        <v>312.9893581</v>
      </c>
      <c r="AE4462">
        <v>0.53473781600000003</v>
      </c>
      <c r="AF4462">
        <v>258.83000340000001</v>
      </c>
      <c r="AG4462">
        <v>0.59591335099999998</v>
      </c>
      <c r="AH4462">
        <v>27.65181862</v>
      </c>
      <c r="AI4462">
        <v>0.946197803</v>
      </c>
      <c r="AJ4462" s="21" t="s">
        <v>16503</v>
      </c>
      <c r="AK4462">
        <v>237.6</v>
      </c>
      <c r="AL4462">
        <v>331827.92660000001</v>
      </c>
      <c r="AM4462">
        <v>5932009.9309999999</v>
      </c>
      <c r="AN4462" s="21" t="s">
        <v>16468</v>
      </c>
      <c r="AO4462">
        <v>0</v>
      </c>
      <c r="AP4462">
        <v>1</v>
      </c>
      <c r="AQ4462">
        <v>0</v>
      </c>
      <c r="AR4462">
        <v>0</v>
      </c>
      <c r="AS4462">
        <v>0</v>
      </c>
      <c r="AT4462">
        <v>0</v>
      </c>
      <c r="AU4462">
        <v>0.195583596</v>
      </c>
      <c r="AV4462">
        <v>0.25867507899999997</v>
      </c>
      <c r="AW4462">
        <v>0</v>
      </c>
      <c r="AX4462">
        <v>0.97533810700000001</v>
      </c>
      <c r="AY4462">
        <v>0</v>
      </c>
      <c r="AZ4462">
        <v>2.4661893000000001E-2</v>
      </c>
      <c r="BA4462">
        <v>0</v>
      </c>
      <c r="BB4462">
        <v>0</v>
      </c>
      <c r="BC4462">
        <v>0.18217979300000001</v>
      </c>
      <c r="BD4462">
        <v>0.26093874299999997</v>
      </c>
      <c r="BE4462">
        <v>5.7711439999999998E-3</v>
      </c>
      <c r="BF4462">
        <v>0.80417910400000003</v>
      </c>
      <c r="BG4462">
        <v>0</v>
      </c>
      <c r="BH4462">
        <v>6.4875621999999994E-2</v>
      </c>
      <c r="BI4462">
        <v>0.125174129</v>
      </c>
      <c r="BJ4462">
        <v>0</v>
      </c>
      <c r="BK4462">
        <v>0.159800995</v>
      </c>
      <c r="BL4462">
        <v>0.22985074599999999</v>
      </c>
      <c r="BM4462">
        <v>0.16343807599999999</v>
      </c>
      <c r="BN4462">
        <v>0.45177033</v>
      </c>
      <c r="BO4462">
        <v>2.5098352000000001E-2</v>
      </c>
      <c r="BP4462">
        <v>7.6241222999999997E-2</v>
      </c>
      <c r="BQ4462">
        <v>0.19117573800000001</v>
      </c>
      <c r="BR4462">
        <v>9.2226482999999998E-2</v>
      </c>
      <c r="BS4462">
        <v>0.10457646499999999</v>
      </c>
      <c r="BT4462">
        <v>0.17265076400000001</v>
      </c>
      <c r="BU4462">
        <v>0.229306808</v>
      </c>
      <c r="BV4462">
        <v>0.38710599899999998</v>
      </c>
      <c r="BW4462">
        <v>6.4059683000000006E-2</v>
      </c>
      <c r="BX4462">
        <v>8.1181224999999996E-2</v>
      </c>
      <c r="BY4462">
        <v>0.16927572299999999</v>
      </c>
      <c r="BZ4462">
        <v>6.7727697000000003E-2</v>
      </c>
      <c r="CA4462">
        <v>0.11261423700000001</v>
      </c>
      <c r="CB4462">
        <v>0.15590923200000001</v>
      </c>
    </row>
    <row r="4463" spans="1:80">
      <c r="A4463">
        <v>4587</v>
      </c>
      <c r="B4463">
        <v>53.545203000000001</v>
      </c>
      <c r="C4463">
        <v>-113.54124299999999</v>
      </c>
      <c r="D4463" s="21" t="s">
        <v>8700</v>
      </c>
      <c r="E4463" s="22">
        <v>42667</v>
      </c>
      <c r="F4463">
        <v>2016</v>
      </c>
      <c r="G4463">
        <v>10</v>
      </c>
      <c r="H4463">
        <v>24</v>
      </c>
      <c r="I4463" s="21" t="s">
        <v>89</v>
      </c>
      <c r="J4463">
        <v>0.20833333333333334</v>
      </c>
      <c r="K4463" s="21" t="s">
        <v>26</v>
      </c>
      <c r="L4463" s="21" t="s">
        <v>29</v>
      </c>
      <c r="M4463" t="s">
        <v>8701</v>
      </c>
      <c r="N4463" t="s">
        <v>8702</v>
      </c>
      <c r="O4463" s="21" t="s">
        <v>135</v>
      </c>
      <c r="P4463" s="21" t="s">
        <v>31</v>
      </c>
      <c r="Q4463" s="21" t="s">
        <v>32</v>
      </c>
      <c r="R4463" s="21" t="s">
        <v>32</v>
      </c>
      <c r="S4463" s="21" t="s">
        <v>33</v>
      </c>
      <c r="T4463" s="21" t="s">
        <v>33</v>
      </c>
      <c r="U4463" s="21" t="s">
        <v>31</v>
      </c>
      <c r="V4463" s="21" t="s">
        <v>34</v>
      </c>
      <c r="W4463" s="21" t="s">
        <v>31</v>
      </c>
      <c r="X4463" s="21" t="s">
        <v>34</v>
      </c>
      <c r="Y4463">
        <v>6</v>
      </c>
      <c r="Z4463">
        <v>3</v>
      </c>
      <c r="AA4463" s="21" t="s">
        <v>31</v>
      </c>
      <c r="AB4463" s="21" t="s">
        <v>31</v>
      </c>
      <c r="AC4463" s="21" t="s">
        <v>326</v>
      </c>
      <c r="AD4463">
        <v>969.50083470000004</v>
      </c>
      <c r="AE4463">
        <v>0.143847485</v>
      </c>
      <c r="AF4463">
        <v>25.451785350000002</v>
      </c>
      <c r="AG4463">
        <v>0.95037031000000005</v>
      </c>
      <c r="AH4463">
        <v>13.348727459999999</v>
      </c>
      <c r="AI4463">
        <v>0.97365577199999997</v>
      </c>
      <c r="AJ4463" s="21" t="s">
        <v>16503</v>
      </c>
      <c r="AK4463">
        <v>237.6</v>
      </c>
      <c r="AL4463">
        <v>331629.47850000003</v>
      </c>
      <c r="AM4463">
        <v>5935925.96</v>
      </c>
      <c r="AN4463" s="21" t="s">
        <v>16468</v>
      </c>
      <c r="AO4463">
        <v>0.123028391</v>
      </c>
      <c r="AP4463">
        <v>0.40063091499999998</v>
      </c>
      <c r="AQ4463">
        <v>0</v>
      </c>
      <c r="AR4463">
        <v>0</v>
      </c>
      <c r="AS4463">
        <v>0.47634069400000001</v>
      </c>
      <c r="AT4463">
        <v>0</v>
      </c>
      <c r="AU4463">
        <v>7.8864352999999998E-2</v>
      </c>
      <c r="AV4463">
        <v>0.20504731900000001</v>
      </c>
      <c r="AW4463">
        <v>6.9212411000000001E-2</v>
      </c>
      <c r="AX4463">
        <v>0.51233094700000004</v>
      </c>
      <c r="AY4463">
        <v>0</v>
      </c>
      <c r="AZ4463">
        <v>0</v>
      </c>
      <c r="BA4463">
        <v>0.41845664300000002</v>
      </c>
      <c r="BB4463">
        <v>0</v>
      </c>
      <c r="BC4463">
        <v>0.10819411299999999</v>
      </c>
      <c r="BD4463">
        <v>0.19570405699999999</v>
      </c>
      <c r="BE4463">
        <v>0.23184079599999999</v>
      </c>
      <c r="BF4463">
        <v>0.575522388</v>
      </c>
      <c r="BG4463">
        <v>0</v>
      </c>
      <c r="BH4463">
        <v>0</v>
      </c>
      <c r="BI4463">
        <v>0.19263681599999999</v>
      </c>
      <c r="BJ4463">
        <v>0</v>
      </c>
      <c r="BK4463">
        <v>0.16616915400000001</v>
      </c>
      <c r="BL4463">
        <v>0.24019900499999999</v>
      </c>
      <c r="BM4463">
        <v>0.331308202</v>
      </c>
      <c r="BN4463">
        <v>0.44345401099999998</v>
      </c>
      <c r="BO4463">
        <v>1.9570739E-2</v>
      </c>
      <c r="BP4463">
        <v>4.0037847000000001E-2</v>
      </c>
      <c r="BQ4463">
        <v>0.14919575700000001</v>
      </c>
      <c r="BR4463">
        <v>1.5835865000000001E-2</v>
      </c>
      <c r="BS4463">
        <v>0.156316916</v>
      </c>
      <c r="BT4463">
        <v>0.22927145099999999</v>
      </c>
      <c r="BU4463">
        <v>0.26496736100000001</v>
      </c>
      <c r="BV4463">
        <v>0.40806963000000002</v>
      </c>
      <c r="BW4463">
        <v>2.4681379999999999E-2</v>
      </c>
      <c r="BX4463">
        <v>0.13766863500000001</v>
      </c>
      <c r="BY4463">
        <v>0.10817531900000001</v>
      </c>
      <c r="BZ4463">
        <v>5.5778675999999999E-2</v>
      </c>
      <c r="CA4463">
        <v>0.13922287799999999</v>
      </c>
      <c r="CB4463">
        <v>0.184843021</v>
      </c>
    </row>
    <row r="4464" spans="1:80">
      <c r="A4464">
        <v>4588</v>
      </c>
      <c r="B4464">
        <v>53.544081630000001</v>
      </c>
      <c r="C4464">
        <v>-113.43568329999999</v>
      </c>
      <c r="D4464" s="21" t="s">
        <v>8698</v>
      </c>
      <c r="E4464" s="22">
        <v>41343</v>
      </c>
      <c r="F4464">
        <v>2013</v>
      </c>
      <c r="G4464">
        <v>3</v>
      </c>
      <c r="H4464">
        <v>10</v>
      </c>
      <c r="I4464" s="21" t="s">
        <v>25</v>
      </c>
      <c r="J4464">
        <v>0.83333333333333337</v>
      </c>
      <c r="K4464" s="21" t="s">
        <v>26</v>
      </c>
      <c r="L4464" s="21" t="s">
        <v>39</v>
      </c>
      <c r="M4464">
        <v>7804698127</v>
      </c>
      <c r="N4464" t="s">
        <v>8166</v>
      </c>
      <c r="O4464" s="21" t="s">
        <v>31</v>
      </c>
      <c r="P4464" s="21" t="s">
        <v>31</v>
      </c>
      <c r="Q4464" s="21" t="s">
        <v>31</v>
      </c>
      <c r="R4464" s="21" t="s">
        <v>31</v>
      </c>
      <c r="S4464" s="21" t="s">
        <v>31</v>
      </c>
      <c r="T4464" s="21" t="s">
        <v>31</v>
      </c>
      <c r="U4464" s="21" t="s">
        <v>31</v>
      </c>
      <c r="V4464" s="21" t="s">
        <v>31</v>
      </c>
      <c r="W4464" s="21" t="s">
        <v>31</v>
      </c>
      <c r="X4464" s="21" t="s">
        <v>31</v>
      </c>
      <c r="Y4464" t="s">
        <v>31</v>
      </c>
      <c r="Z4464">
        <v>0</v>
      </c>
      <c r="AA4464" s="21" t="s">
        <v>31</v>
      </c>
      <c r="AB4464" s="21" t="s">
        <v>31</v>
      </c>
      <c r="AC4464" s="21" t="s">
        <v>36</v>
      </c>
      <c r="AD4464">
        <v>466.27881050000002</v>
      </c>
      <c r="AE4464">
        <v>0.39354588099999999</v>
      </c>
      <c r="AF4464">
        <v>31.41174998</v>
      </c>
      <c r="AG4464">
        <v>0.93910921199999997</v>
      </c>
      <c r="AH4464">
        <v>18.162590949999998</v>
      </c>
      <c r="AI4464">
        <v>0.96432666099999997</v>
      </c>
      <c r="AJ4464" s="21" t="s">
        <v>16503</v>
      </c>
      <c r="AK4464">
        <v>237.6</v>
      </c>
      <c r="AL4464">
        <v>338617.86420000001</v>
      </c>
      <c r="AM4464">
        <v>5935556.8080000002</v>
      </c>
      <c r="AN4464" s="21" t="s">
        <v>16468</v>
      </c>
      <c r="AO4464">
        <v>0</v>
      </c>
      <c r="AP4464">
        <v>0.67507886399999995</v>
      </c>
      <c r="AQ4464">
        <v>0</v>
      </c>
      <c r="AR4464">
        <v>1.2618297000000001E-2</v>
      </c>
      <c r="AS4464">
        <v>0.30914826499999998</v>
      </c>
      <c r="AT4464">
        <v>0</v>
      </c>
      <c r="AU4464">
        <v>0.179810726</v>
      </c>
      <c r="AV4464">
        <v>0.21766561500000001</v>
      </c>
      <c r="AW4464">
        <v>0</v>
      </c>
      <c r="AX4464">
        <v>0.64836913299999999</v>
      </c>
      <c r="AY4464">
        <v>6.1256960999999999E-2</v>
      </c>
      <c r="AZ4464">
        <v>3.7390613000000003E-2</v>
      </c>
      <c r="BA4464">
        <v>0.250596659</v>
      </c>
      <c r="BB4464">
        <v>0</v>
      </c>
      <c r="BC4464">
        <v>0.145584726</v>
      </c>
      <c r="BD4464">
        <v>0.20047732700000001</v>
      </c>
      <c r="BE4464">
        <v>2.7661692000000002E-2</v>
      </c>
      <c r="BF4464">
        <v>0.71960199000000002</v>
      </c>
      <c r="BG4464">
        <v>9.0547264000000002E-2</v>
      </c>
      <c r="BH4464">
        <v>2.1691542000000001E-2</v>
      </c>
      <c r="BI4464">
        <v>0.13771144299999999</v>
      </c>
      <c r="BJ4464">
        <v>0</v>
      </c>
      <c r="BK4464">
        <v>0.15522388100000001</v>
      </c>
      <c r="BL4464">
        <v>0.22686567199999999</v>
      </c>
      <c r="BM4464">
        <v>9.8052886000000006E-2</v>
      </c>
      <c r="BN4464">
        <v>0.66425974799999998</v>
      </c>
      <c r="BO4464">
        <v>6.9717643999999995E-2</v>
      </c>
      <c r="BP4464">
        <v>9.7256113000000005E-2</v>
      </c>
      <c r="BQ4464">
        <v>7.0663812000000006E-2</v>
      </c>
      <c r="BR4464">
        <v>0</v>
      </c>
      <c r="BS4464">
        <v>0.15437478199999999</v>
      </c>
      <c r="BT4464">
        <v>0.246800458</v>
      </c>
      <c r="BU4464">
        <v>9.4100092999999996E-2</v>
      </c>
      <c r="BV4464">
        <v>0.66289089199999995</v>
      </c>
      <c r="BW4464">
        <v>3.0923220000000001E-2</v>
      </c>
      <c r="BX4464">
        <v>0.11736400399999999</v>
      </c>
      <c r="BY4464">
        <v>6.1075536E-2</v>
      </c>
      <c r="BZ4464">
        <v>3.2788312E-2</v>
      </c>
      <c r="CA4464">
        <v>0.161268262</v>
      </c>
      <c r="CB4464">
        <v>0.218762823</v>
      </c>
    </row>
    <row r="4465" spans="1:80">
      <c r="A4465">
        <v>4589</v>
      </c>
      <c r="B4465">
        <v>53.545909770000002</v>
      </c>
      <c r="C4465">
        <v>-113.4736578</v>
      </c>
      <c r="D4465" s="21" t="s">
        <v>8703</v>
      </c>
      <c r="E4465" s="22">
        <v>43781</v>
      </c>
      <c r="F4465">
        <v>2019</v>
      </c>
      <c r="G4465">
        <v>11</v>
      </c>
      <c r="H4465">
        <v>12</v>
      </c>
      <c r="I4465" s="21" t="s">
        <v>89</v>
      </c>
      <c r="J4465">
        <v>0.70833333333333337</v>
      </c>
      <c r="K4465" s="21" t="s">
        <v>7</v>
      </c>
      <c r="L4465" s="21" t="s">
        <v>39</v>
      </c>
      <c r="M4465">
        <v>7808504658</v>
      </c>
      <c r="N4465" t="s">
        <v>8704</v>
      </c>
      <c r="O4465" s="21" t="s">
        <v>57</v>
      </c>
      <c r="P4465" s="21" t="s">
        <v>31</v>
      </c>
      <c r="Q4465" s="21" t="s">
        <v>31</v>
      </c>
      <c r="R4465" s="21" t="s">
        <v>31</v>
      </c>
      <c r="S4465" s="21" t="s">
        <v>31</v>
      </c>
      <c r="T4465" s="21" t="s">
        <v>31</v>
      </c>
      <c r="U4465" s="21" t="s">
        <v>31</v>
      </c>
      <c r="V4465" s="21" t="s">
        <v>31</v>
      </c>
      <c r="W4465" s="21" t="s">
        <v>31</v>
      </c>
      <c r="X4465" s="21" t="s">
        <v>31</v>
      </c>
      <c r="Y4465" t="s">
        <v>31</v>
      </c>
      <c r="Z4465">
        <v>0</v>
      </c>
      <c r="AA4465" s="21" t="s">
        <v>31</v>
      </c>
      <c r="AB4465" s="21" t="s">
        <v>31</v>
      </c>
      <c r="AC4465" s="21" t="s">
        <v>698</v>
      </c>
      <c r="AD4465">
        <v>426.66552359999997</v>
      </c>
      <c r="AE4465">
        <v>0.42599356100000002</v>
      </c>
      <c r="AF4465">
        <v>71.352952450000004</v>
      </c>
      <c r="AG4465">
        <v>0.86700901500000005</v>
      </c>
      <c r="AH4465">
        <v>3.912228217</v>
      </c>
      <c r="AI4465">
        <v>0.99220607500000002</v>
      </c>
      <c r="AJ4465" s="21" t="s">
        <v>16503</v>
      </c>
      <c r="AK4465">
        <v>237.6</v>
      </c>
      <c r="AL4465">
        <v>336109.2769</v>
      </c>
      <c r="AM4465">
        <v>5935846.875</v>
      </c>
      <c r="AN4465" s="21" t="s">
        <v>16468</v>
      </c>
      <c r="AO4465">
        <v>6.3091479999999997E-3</v>
      </c>
      <c r="AP4465">
        <v>0.61198738200000002</v>
      </c>
      <c r="AQ4465">
        <v>0</v>
      </c>
      <c r="AR4465">
        <v>0</v>
      </c>
      <c r="AS4465">
        <v>0.38170346999999999</v>
      </c>
      <c r="AT4465">
        <v>0</v>
      </c>
      <c r="AU4465">
        <v>0.11987381699999999</v>
      </c>
      <c r="AV4465">
        <v>0.271293375</v>
      </c>
      <c r="AW4465">
        <v>8.5123308999999994E-2</v>
      </c>
      <c r="AX4465">
        <v>0.59188544200000004</v>
      </c>
      <c r="AY4465">
        <v>0</v>
      </c>
      <c r="AZ4465">
        <v>3.9777247000000002E-2</v>
      </c>
      <c r="BA4465">
        <v>0.28321400200000002</v>
      </c>
      <c r="BB4465">
        <v>0</v>
      </c>
      <c r="BC4465">
        <v>0.12967382699999999</v>
      </c>
      <c r="BD4465">
        <v>0.25536992800000002</v>
      </c>
      <c r="BE4465">
        <v>0.14845771099999999</v>
      </c>
      <c r="BF4465">
        <v>0.64975124399999995</v>
      </c>
      <c r="BG4465">
        <v>0</v>
      </c>
      <c r="BH4465">
        <v>7.7412935000000002E-2</v>
      </c>
      <c r="BI4465">
        <v>0.124378109</v>
      </c>
      <c r="BJ4465">
        <v>0</v>
      </c>
      <c r="BK4465">
        <v>0.16318408000000001</v>
      </c>
      <c r="BL4465">
        <v>0.27044776100000001</v>
      </c>
      <c r="BM4465">
        <v>0.236542005</v>
      </c>
      <c r="BN4465">
        <v>0.36641601499999998</v>
      </c>
      <c r="BO4465">
        <v>2.6891090999999999E-2</v>
      </c>
      <c r="BP4465">
        <v>8.4109356999999996E-2</v>
      </c>
      <c r="BQ4465">
        <v>0.128479657</v>
      </c>
      <c r="BR4465">
        <v>0.15860763899999999</v>
      </c>
      <c r="BS4465">
        <v>0.117922414</v>
      </c>
      <c r="BT4465">
        <v>0.18116627699999999</v>
      </c>
      <c r="BU4465">
        <v>0.34331364599999997</v>
      </c>
      <c r="BV4465">
        <v>0.26220702499999998</v>
      </c>
      <c r="BW4465">
        <v>1.2421511E-2</v>
      </c>
      <c r="BX4465">
        <v>0.15706558900000001</v>
      </c>
      <c r="BY4465">
        <v>0.13615169399999999</v>
      </c>
      <c r="BZ4465">
        <v>8.8355611000000001E-2</v>
      </c>
      <c r="CA4465">
        <v>0.147441716</v>
      </c>
      <c r="CB4465">
        <v>0.16800746</v>
      </c>
    </row>
    <row r="4466" spans="1:80">
      <c r="A4466">
        <v>4590</v>
      </c>
      <c r="B4466">
        <v>53.455376999999999</v>
      </c>
      <c r="C4466">
        <v>-113.553094</v>
      </c>
      <c r="D4466" s="21" t="s">
        <v>8571</v>
      </c>
      <c r="E4466" s="22">
        <v>41345</v>
      </c>
      <c r="F4466">
        <v>2013</v>
      </c>
      <c r="G4466">
        <v>3</v>
      </c>
      <c r="H4466">
        <v>12</v>
      </c>
      <c r="I4466" s="21" t="s">
        <v>25</v>
      </c>
      <c r="J4466">
        <v>0.5</v>
      </c>
      <c r="K4466" s="21" t="s">
        <v>7</v>
      </c>
      <c r="L4466" s="21" t="s">
        <v>39</v>
      </c>
      <c r="M4466" t="s">
        <v>3760</v>
      </c>
      <c r="N4466" t="s">
        <v>8705</v>
      </c>
      <c r="O4466" s="21" t="s">
        <v>31</v>
      </c>
      <c r="P4466" s="21" t="s">
        <v>31</v>
      </c>
      <c r="Q4466" s="21" t="s">
        <v>31</v>
      </c>
      <c r="R4466" s="21" t="s">
        <v>31</v>
      </c>
      <c r="S4466" s="21" t="s">
        <v>31</v>
      </c>
      <c r="T4466" s="21" t="s">
        <v>31</v>
      </c>
      <c r="U4466" s="21" t="s">
        <v>31</v>
      </c>
      <c r="V4466" s="21" t="s">
        <v>31</v>
      </c>
      <c r="W4466" s="21" t="s">
        <v>31</v>
      </c>
      <c r="X4466" s="21" t="s">
        <v>31</v>
      </c>
      <c r="Y4466" t="s">
        <v>31</v>
      </c>
      <c r="Z4466">
        <v>0</v>
      </c>
      <c r="AA4466" s="21" t="s">
        <v>31</v>
      </c>
      <c r="AB4466" s="21" t="s">
        <v>31</v>
      </c>
      <c r="AC4466" s="21" t="s">
        <v>107</v>
      </c>
      <c r="AD4466">
        <v>1671.6272799999999</v>
      </c>
      <c r="AE4466">
        <v>3.5321813000000001E-2</v>
      </c>
      <c r="AF4466">
        <v>70.456528050000003</v>
      </c>
      <c r="AG4466">
        <v>0.86856482499999998</v>
      </c>
      <c r="AH4466">
        <v>12.409893309999999</v>
      </c>
      <c r="AI4466">
        <v>0.97548569200000002</v>
      </c>
      <c r="AJ4466" s="21" t="s">
        <v>16503</v>
      </c>
      <c r="AK4466">
        <v>237.6</v>
      </c>
      <c r="AL4466">
        <v>330486.34539999999</v>
      </c>
      <c r="AM4466">
        <v>5925963.7019999996</v>
      </c>
      <c r="AN4466" s="21" t="s">
        <v>16468</v>
      </c>
      <c r="AO4466">
        <v>0</v>
      </c>
      <c r="AP4466">
        <v>0.86119873800000002</v>
      </c>
      <c r="AQ4466">
        <v>0</v>
      </c>
      <c r="AR4466">
        <v>7.8864352999999998E-2</v>
      </c>
      <c r="AS4466">
        <v>5.9936908999999997E-2</v>
      </c>
      <c r="AT4466">
        <v>0</v>
      </c>
      <c r="AU4466">
        <v>0.29652996799999998</v>
      </c>
      <c r="AV4466">
        <v>0.12618296500000001</v>
      </c>
      <c r="AW4466">
        <v>9.2283214000000002E-2</v>
      </c>
      <c r="AX4466">
        <v>0.54813046899999995</v>
      </c>
      <c r="AY4466">
        <v>4.9323787000000001E-2</v>
      </c>
      <c r="AZ4466">
        <v>4.5346061999999999E-2</v>
      </c>
      <c r="BA4466">
        <v>0.26412092300000001</v>
      </c>
      <c r="BB4466">
        <v>6.3643600000000003E-3</v>
      </c>
      <c r="BC4466">
        <v>0.17581543399999999</v>
      </c>
      <c r="BD4466">
        <v>0.130469372</v>
      </c>
      <c r="BE4466">
        <v>5.8706467999999998E-2</v>
      </c>
      <c r="BF4466">
        <v>0.434228856</v>
      </c>
      <c r="BG4466">
        <v>6.4676617000000006E-2</v>
      </c>
      <c r="BH4466">
        <v>8.2786070000000003E-2</v>
      </c>
      <c r="BI4466">
        <v>0.32477611899999997</v>
      </c>
      <c r="BJ4466">
        <v>3.5223880999999999E-2</v>
      </c>
      <c r="BK4466">
        <v>0.12497512400000001</v>
      </c>
      <c r="BL4466">
        <v>9.0945274000000006E-2</v>
      </c>
      <c r="BM4466">
        <v>6.8920869999999995E-2</v>
      </c>
      <c r="BN4466">
        <v>0.44464917100000001</v>
      </c>
      <c r="BO4466">
        <v>4.5714854999999999E-2</v>
      </c>
      <c r="BP4466">
        <v>9.3969423999999996E-2</v>
      </c>
      <c r="BQ4466">
        <v>0.31806184999999998</v>
      </c>
      <c r="BR4466">
        <v>2.8484637E-2</v>
      </c>
      <c r="BS4466">
        <v>0.12449579199999999</v>
      </c>
      <c r="BT4466">
        <v>9.0134953000000004E-2</v>
      </c>
      <c r="BU4466">
        <v>5.9198011000000002E-2</v>
      </c>
      <c r="BV4466">
        <v>0.54427106000000003</v>
      </c>
      <c r="BW4466">
        <v>1.884986E-2</v>
      </c>
      <c r="BX4466">
        <v>0.131774946</v>
      </c>
      <c r="BY4466">
        <v>0.225327945</v>
      </c>
      <c r="BZ4466">
        <v>2.0180291999999999E-2</v>
      </c>
      <c r="CA4466">
        <v>0.136238732</v>
      </c>
      <c r="CB4466">
        <v>0.10332608</v>
      </c>
    </row>
    <row r="4467" spans="1:80">
      <c r="A4467">
        <v>4591</v>
      </c>
      <c r="B4467">
        <v>53.522259460000001</v>
      </c>
      <c r="C4467">
        <v>-113.4781976</v>
      </c>
      <c r="D4467" s="21" t="s">
        <v>8706</v>
      </c>
      <c r="E4467" s="22">
        <v>44105</v>
      </c>
      <c r="F4467">
        <v>2020</v>
      </c>
      <c r="G4467">
        <v>10</v>
      </c>
      <c r="H4467">
        <v>1</v>
      </c>
      <c r="I4467" s="21" t="s">
        <v>89</v>
      </c>
      <c r="J4467">
        <v>0.33333333333333331</v>
      </c>
      <c r="K4467" s="21" t="s">
        <v>7</v>
      </c>
      <c r="L4467" s="21" t="s">
        <v>39</v>
      </c>
      <c r="M4467" t="s">
        <v>534</v>
      </c>
      <c r="N4467" t="s">
        <v>2244</v>
      </c>
      <c r="O4467" s="21" t="s">
        <v>30</v>
      </c>
      <c r="P4467" s="21" t="s">
        <v>31</v>
      </c>
      <c r="Q4467" s="21" t="s">
        <v>62</v>
      </c>
      <c r="R4467" s="21" t="s">
        <v>62</v>
      </c>
      <c r="S4467" s="21" t="s">
        <v>345</v>
      </c>
      <c r="T4467" s="21" t="s">
        <v>345</v>
      </c>
      <c r="U4467" s="21" t="s">
        <v>34</v>
      </c>
      <c r="V4467" s="21" t="s">
        <v>31</v>
      </c>
      <c r="W4467" s="21" t="s">
        <v>31</v>
      </c>
      <c r="X4467" s="21" t="s">
        <v>31</v>
      </c>
      <c r="Y4467">
        <v>0</v>
      </c>
      <c r="Z4467">
        <v>0</v>
      </c>
      <c r="AA4467" s="21" t="s">
        <v>31</v>
      </c>
      <c r="AB4467" s="21" t="s">
        <v>58</v>
      </c>
      <c r="AC4467" s="21" t="s">
        <v>473</v>
      </c>
      <c r="AD4467">
        <v>707.4893022</v>
      </c>
      <c r="AE4467">
        <v>0.242930811</v>
      </c>
      <c r="AF4467">
        <v>0.14577980300000001</v>
      </c>
      <c r="AG4467">
        <v>0.99970848300000004</v>
      </c>
      <c r="AH4467">
        <v>43.146753519999997</v>
      </c>
      <c r="AI4467">
        <v>0.91732495000000003</v>
      </c>
      <c r="AJ4467" s="21" t="s">
        <v>16503</v>
      </c>
      <c r="AK4467">
        <v>237.6</v>
      </c>
      <c r="AL4467">
        <v>335716.99400000001</v>
      </c>
      <c r="AM4467">
        <v>5933226.9170000004</v>
      </c>
      <c r="AN4467" s="21" t="s">
        <v>16468</v>
      </c>
      <c r="AO4467">
        <v>0</v>
      </c>
      <c r="AP4467">
        <v>0.43848580399999998</v>
      </c>
      <c r="AQ4467">
        <v>0</v>
      </c>
      <c r="AR4467">
        <v>0</v>
      </c>
      <c r="AS4467">
        <v>0.56151419599999997</v>
      </c>
      <c r="AT4467">
        <v>0</v>
      </c>
      <c r="AU4467">
        <v>7.2555204999999998E-2</v>
      </c>
      <c r="AV4467">
        <v>9.1482649999999999E-2</v>
      </c>
      <c r="AW4467">
        <v>3.9777249999999997E-3</v>
      </c>
      <c r="AX4467">
        <v>0.52426412099999997</v>
      </c>
      <c r="AY4467">
        <v>0</v>
      </c>
      <c r="AZ4467">
        <v>1.5910898999999999E-2</v>
      </c>
      <c r="BA4467">
        <v>0.45584725500000001</v>
      </c>
      <c r="BB4467">
        <v>0</v>
      </c>
      <c r="BC4467">
        <v>9.7852028999999993E-2</v>
      </c>
      <c r="BD4467">
        <v>0.13444709599999999</v>
      </c>
      <c r="BE4467">
        <v>4.1990050000000001E-2</v>
      </c>
      <c r="BF4467">
        <v>0.58069651700000002</v>
      </c>
      <c r="BG4467">
        <v>0</v>
      </c>
      <c r="BH4467">
        <v>3.0646765999999999E-2</v>
      </c>
      <c r="BI4467">
        <v>0.34666666699999998</v>
      </c>
      <c r="BJ4467">
        <v>0</v>
      </c>
      <c r="BK4467">
        <v>0.133930348</v>
      </c>
      <c r="BL4467">
        <v>0.154029851</v>
      </c>
      <c r="BM4467">
        <v>6.7875106000000004E-2</v>
      </c>
      <c r="BN4467">
        <v>0.62860415300000005</v>
      </c>
      <c r="BO4467">
        <v>3.2866890000000002E-3</v>
      </c>
      <c r="BP4467">
        <v>7.1908768999999997E-2</v>
      </c>
      <c r="BQ4467">
        <v>0.22817588799999999</v>
      </c>
      <c r="BR4467">
        <v>0</v>
      </c>
      <c r="BS4467">
        <v>0.163936059</v>
      </c>
      <c r="BT4467">
        <v>0.17743140299999999</v>
      </c>
      <c r="BU4467">
        <v>0.16963630699999999</v>
      </c>
      <c r="BV4467">
        <v>0.55757538100000004</v>
      </c>
      <c r="BW4467">
        <v>6.8262360000000003E-3</v>
      </c>
      <c r="BX4467">
        <v>8.8380478999999998E-2</v>
      </c>
      <c r="BY4467">
        <v>0.14802611099999999</v>
      </c>
      <c r="BZ4467">
        <v>2.8971091000000001E-2</v>
      </c>
      <c r="CA4467">
        <v>0.16116879100000001</v>
      </c>
      <c r="CB4467">
        <v>0.183562325</v>
      </c>
    </row>
    <row r="4468" spans="1:80">
      <c r="A4468">
        <v>4592</v>
      </c>
      <c r="B4468">
        <v>53.454940270000002</v>
      </c>
      <c r="C4468">
        <v>-113.55880740000001</v>
      </c>
      <c r="D4468" s="21" t="s">
        <v>8571</v>
      </c>
      <c r="E4468" s="22">
        <v>41345</v>
      </c>
      <c r="F4468">
        <v>2013</v>
      </c>
      <c r="G4468">
        <v>3</v>
      </c>
      <c r="H4468">
        <v>12</v>
      </c>
      <c r="I4468" s="21" t="s">
        <v>25</v>
      </c>
      <c r="J4468">
        <v>0.83333333333333337</v>
      </c>
      <c r="K4468" s="21" t="s">
        <v>26</v>
      </c>
      <c r="L4468" s="21" t="s">
        <v>29</v>
      </c>
      <c r="M4468" t="s">
        <v>3760</v>
      </c>
      <c r="N4468" t="s">
        <v>3759</v>
      </c>
      <c r="O4468" s="21" t="s">
        <v>30</v>
      </c>
      <c r="P4468" s="21" t="s">
        <v>31</v>
      </c>
      <c r="Q4468" s="21" t="s">
        <v>62</v>
      </c>
      <c r="R4468" s="21" t="s">
        <v>62</v>
      </c>
      <c r="S4468" s="21" t="s">
        <v>33</v>
      </c>
      <c r="T4468" s="21" t="s">
        <v>33</v>
      </c>
      <c r="U4468" s="21" t="s">
        <v>31</v>
      </c>
      <c r="V4468" s="21" t="s">
        <v>34</v>
      </c>
      <c r="W4468" s="21" t="s">
        <v>62</v>
      </c>
      <c r="X4468" s="21" t="s">
        <v>42</v>
      </c>
      <c r="Y4468">
        <v>7</v>
      </c>
      <c r="Z4468">
        <v>3</v>
      </c>
      <c r="AA4468" s="21" t="s">
        <v>31</v>
      </c>
      <c r="AB4468" s="21" t="s">
        <v>31</v>
      </c>
      <c r="AC4468" s="21" t="s">
        <v>36</v>
      </c>
      <c r="AD4468">
        <v>1335.8231479999999</v>
      </c>
      <c r="AE4468">
        <v>6.9138308999999995E-2</v>
      </c>
      <c r="AF4468">
        <v>392.18010459999999</v>
      </c>
      <c r="AG4468">
        <v>0.45641161600000002</v>
      </c>
      <c r="AH4468">
        <v>5.4310347559999999</v>
      </c>
      <c r="AI4468">
        <v>0.98919670999999998</v>
      </c>
      <c r="AJ4468" s="21" t="s">
        <v>16503</v>
      </c>
      <c r="AK4468">
        <v>237.6</v>
      </c>
      <c r="AL4468">
        <v>330105.32919999998</v>
      </c>
      <c r="AM4468">
        <v>5925928.7319999998</v>
      </c>
      <c r="AN4468" s="21" t="s">
        <v>16468</v>
      </c>
      <c r="AO4468">
        <v>8.2018927000000005E-2</v>
      </c>
      <c r="AP4468">
        <v>0.91798107299999998</v>
      </c>
      <c r="AQ4468">
        <v>0</v>
      </c>
      <c r="AR4468">
        <v>0</v>
      </c>
      <c r="AS4468">
        <v>0</v>
      </c>
      <c r="AT4468">
        <v>0</v>
      </c>
      <c r="AU4468">
        <v>0.17350157699999999</v>
      </c>
      <c r="AV4468">
        <v>0.129337539</v>
      </c>
      <c r="AW4468">
        <v>0.13444709599999999</v>
      </c>
      <c r="AX4468">
        <v>0.77326969000000001</v>
      </c>
      <c r="AY4468">
        <v>0</v>
      </c>
      <c r="AZ4468">
        <v>9.2283214000000002E-2</v>
      </c>
      <c r="BA4468">
        <v>0</v>
      </c>
      <c r="BB4468">
        <v>0</v>
      </c>
      <c r="BC4468">
        <v>0.21400159099999999</v>
      </c>
      <c r="BD4468">
        <v>0.17263325400000001</v>
      </c>
      <c r="BE4468">
        <v>0.16278607</v>
      </c>
      <c r="BF4468">
        <v>0.71621890499999996</v>
      </c>
      <c r="BG4468">
        <v>1.9900500000000002E-3</v>
      </c>
      <c r="BH4468">
        <v>0.115024876</v>
      </c>
      <c r="BI4468">
        <v>1.9900500000000002E-3</v>
      </c>
      <c r="BJ4468">
        <v>2.38806E-3</v>
      </c>
      <c r="BK4468">
        <v>0.230447761</v>
      </c>
      <c r="BL4468">
        <v>0.15283582100000001</v>
      </c>
      <c r="BM4468">
        <v>0.12036253199999999</v>
      </c>
      <c r="BN4468">
        <v>0.56486230800000004</v>
      </c>
      <c r="BO4468">
        <v>2.0915293000000001E-2</v>
      </c>
      <c r="BP4468">
        <v>0.112145809</v>
      </c>
      <c r="BQ4468">
        <v>0.16199392500000001</v>
      </c>
      <c r="BR4468">
        <v>1.9769932E-2</v>
      </c>
      <c r="BS4468">
        <v>0.167521538</v>
      </c>
      <c r="BT4468">
        <v>0.12330063199999999</v>
      </c>
      <c r="BU4468">
        <v>6.8535902999999995E-2</v>
      </c>
      <c r="BV4468">
        <v>0.549107864</v>
      </c>
      <c r="BW4468">
        <v>2.2244327000000001E-2</v>
      </c>
      <c r="BX4468">
        <v>0.129872552</v>
      </c>
      <c r="BY4468">
        <v>0.208678893</v>
      </c>
      <c r="BZ4468">
        <v>2.0938762999999999E-2</v>
      </c>
      <c r="CA4468">
        <v>0.14258004399999999</v>
      </c>
      <c r="CB4468">
        <v>0.11135840800000001</v>
      </c>
    </row>
    <row r="4469" spans="1:80">
      <c r="A4469">
        <v>4593</v>
      </c>
      <c r="B4469">
        <v>53.479273620000001</v>
      </c>
      <c r="C4469">
        <v>-113.5880542</v>
      </c>
      <c r="D4469" s="21" t="s">
        <v>8707</v>
      </c>
      <c r="E4469" s="22">
        <v>41346</v>
      </c>
      <c r="F4469">
        <v>2013</v>
      </c>
      <c r="G4469">
        <v>3</v>
      </c>
      <c r="H4469">
        <v>13</v>
      </c>
      <c r="I4469" s="21" t="s">
        <v>25</v>
      </c>
      <c r="J4469">
        <v>0.25</v>
      </c>
      <c r="K4469" s="21" t="s">
        <v>26</v>
      </c>
      <c r="L4469" s="21" t="s">
        <v>39</v>
      </c>
      <c r="M4469" t="s">
        <v>8708</v>
      </c>
      <c r="N4469" t="s">
        <v>8709</v>
      </c>
      <c r="O4469" s="21" t="s">
        <v>57</v>
      </c>
      <c r="P4469" s="21" t="s">
        <v>31</v>
      </c>
      <c r="Q4469" s="21" t="s">
        <v>41</v>
      </c>
      <c r="R4469" s="21" t="s">
        <v>41</v>
      </c>
      <c r="S4469" s="21" t="s">
        <v>31</v>
      </c>
      <c r="T4469" s="21" t="s">
        <v>31</v>
      </c>
      <c r="U4469" s="21" t="s">
        <v>31</v>
      </c>
      <c r="V4469" s="21" t="s">
        <v>31</v>
      </c>
      <c r="W4469" s="21" t="s">
        <v>31</v>
      </c>
      <c r="X4469" s="21" t="s">
        <v>42</v>
      </c>
      <c r="Y4469" t="s">
        <v>31</v>
      </c>
      <c r="Z4469">
        <v>0</v>
      </c>
      <c r="AA4469" s="21" t="s">
        <v>31</v>
      </c>
      <c r="AB4469" s="21" t="s">
        <v>31</v>
      </c>
      <c r="AC4469" s="21" t="s">
        <v>36</v>
      </c>
      <c r="AD4469">
        <v>456.468031</v>
      </c>
      <c r="AE4469">
        <v>0.401344121</v>
      </c>
      <c r="AF4469">
        <v>163.77820410000001</v>
      </c>
      <c r="AG4469">
        <v>0.72068263799999999</v>
      </c>
      <c r="AH4469">
        <v>2.9689202269999999</v>
      </c>
      <c r="AI4469">
        <v>0.99407975400000004</v>
      </c>
      <c r="AJ4469" s="21" t="s">
        <v>16503</v>
      </c>
      <c r="AK4469">
        <v>237.6</v>
      </c>
      <c r="AL4469">
        <v>328262.12</v>
      </c>
      <c r="AM4469">
        <v>5928705.1310000001</v>
      </c>
      <c r="AN4469" s="21" t="s">
        <v>16468</v>
      </c>
      <c r="AO4469">
        <v>0</v>
      </c>
      <c r="AP4469">
        <v>1</v>
      </c>
      <c r="AQ4469">
        <v>0</v>
      </c>
      <c r="AR4469">
        <v>0</v>
      </c>
      <c r="AS4469">
        <v>0</v>
      </c>
      <c r="AT4469">
        <v>0</v>
      </c>
      <c r="AU4469">
        <v>0.233438486</v>
      </c>
      <c r="AV4469">
        <v>0.17350157699999999</v>
      </c>
      <c r="AW4469">
        <v>0</v>
      </c>
      <c r="AX4469">
        <v>0.95863166300000002</v>
      </c>
      <c r="AY4469">
        <v>0</v>
      </c>
      <c r="AZ4469">
        <v>0</v>
      </c>
      <c r="BA4469">
        <v>4.1368336999999998E-2</v>
      </c>
      <c r="BB4469">
        <v>0</v>
      </c>
      <c r="BC4469">
        <v>0.23070803500000001</v>
      </c>
      <c r="BD4469">
        <v>0.153540175</v>
      </c>
      <c r="BE4469">
        <v>3.9801000000000002E-4</v>
      </c>
      <c r="BF4469">
        <v>0.77034825900000004</v>
      </c>
      <c r="BG4469">
        <v>0</v>
      </c>
      <c r="BH4469">
        <v>1.1542289000000001E-2</v>
      </c>
      <c r="BI4469">
        <v>0.149651741</v>
      </c>
      <c r="BJ4469">
        <v>6.8059701E-2</v>
      </c>
      <c r="BK4469">
        <v>0.16815920400000001</v>
      </c>
      <c r="BL4469">
        <v>0.14726368200000001</v>
      </c>
      <c r="BM4469">
        <v>1.3146756000000001E-2</v>
      </c>
      <c r="BN4469">
        <v>0.60689208699999997</v>
      </c>
      <c r="BO4469">
        <v>3.8394501999999997E-2</v>
      </c>
      <c r="BP4469">
        <v>9.0383944999999993E-2</v>
      </c>
      <c r="BQ4469">
        <v>0.165131219</v>
      </c>
      <c r="BR4469">
        <v>8.4906129999999996E-2</v>
      </c>
      <c r="BS4469">
        <v>0.138040934</v>
      </c>
      <c r="BT4469">
        <v>0.118918381</v>
      </c>
      <c r="BU4469">
        <v>3.2129313E-2</v>
      </c>
      <c r="BV4469">
        <v>0.50529064300000004</v>
      </c>
      <c r="BW4469">
        <v>0.100528443</v>
      </c>
      <c r="BX4469">
        <v>7.7115324999999998E-2</v>
      </c>
      <c r="BY4469">
        <v>0.21035747599999999</v>
      </c>
      <c r="BZ4469">
        <v>7.3683555999999997E-2</v>
      </c>
      <c r="CA4469">
        <v>0.120049736</v>
      </c>
      <c r="CB4469">
        <v>0.11001554199999999</v>
      </c>
    </row>
    <row r="4470" spans="1:80">
      <c r="A4470">
        <v>4594</v>
      </c>
      <c r="B4470">
        <v>53.544030630000002</v>
      </c>
      <c r="C4470">
        <v>-113.43568329999999</v>
      </c>
      <c r="D4470" s="21" t="s">
        <v>8671</v>
      </c>
      <c r="E4470" s="22">
        <v>41346</v>
      </c>
      <c r="F4470">
        <v>2013</v>
      </c>
      <c r="G4470">
        <v>3</v>
      </c>
      <c r="H4470">
        <v>13</v>
      </c>
      <c r="I4470" s="21" t="s">
        <v>25</v>
      </c>
      <c r="J4470">
        <v>0.54166666666666663</v>
      </c>
      <c r="K4470" s="21" t="s">
        <v>7</v>
      </c>
      <c r="L4470" s="21" t="s">
        <v>39</v>
      </c>
      <c r="M4470">
        <v>7804698127</v>
      </c>
      <c r="N4470" t="s">
        <v>8166</v>
      </c>
      <c r="O4470" s="21" t="s">
        <v>30</v>
      </c>
      <c r="P4470" s="21" t="s">
        <v>31</v>
      </c>
      <c r="Q4470" s="21" t="s">
        <v>62</v>
      </c>
      <c r="R4470" s="21" t="s">
        <v>62</v>
      </c>
      <c r="S4470" s="21" t="s">
        <v>31</v>
      </c>
      <c r="T4470" s="21" t="s">
        <v>31</v>
      </c>
      <c r="U4470" s="21" t="s">
        <v>31</v>
      </c>
      <c r="V4470" s="21" t="s">
        <v>31</v>
      </c>
      <c r="W4470" s="21" t="s">
        <v>31</v>
      </c>
      <c r="X4470" s="21" t="s">
        <v>42</v>
      </c>
      <c r="Y4470">
        <v>3</v>
      </c>
      <c r="Z4470">
        <v>2</v>
      </c>
      <c r="AA4470" s="21" t="s">
        <v>31</v>
      </c>
      <c r="AB4470" s="21" t="s">
        <v>31</v>
      </c>
      <c r="AC4470" s="21" t="s">
        <v>36</v>
      </c>
      <c r="AD4470">
        <v>460.67915440000002</v>
      </c>
      <c r="AE4470">
        <v>0.39797809699999998</v>
      </c>
      <c r="AF4470">
        <v>35.301538229999998</v>
      </c>
      <c r="AG4470">
        <v>0.93183168500000002</v>
      </c>
      <c r="AH4470">
        <v>18.30145843</v>
      </c>
      <c r="AI4470">
        <v>0.96405887099999998</v>
      </c>
      <c r="AJ4470" s="21" t="s">
        <v>16503</v>
      </c>
      <c r="AK4470">
        <v>237.6</v>
      </c>
      <c r="AL4470">
        <v>338617.67019999999</v>
      </c>
      <c r="AM4470">
        <v>5935551.1349999998</v>
      </c>
      <c r="AN4470" s="21" t="s">
        <v>16468</v>
      </c>
      <c r="AO4470">
        <v>0</v>
      </c>
      <c r="AP4470">
        <v>0.70977917999999995</v>
      </c>
      <c r="AQ4470">
        <v>0</v>
      </c>
      <c r="AR4470">
        <v>1.8927445000000001E-2</v>
      </c>
      <c r="AS4470">
        <v>0.271293375</v>
      </c>
      <c r="AT4470">
        <v>0</v>
      </c>
      <c r="AU4470">
        <v>0.179810726</v>
      </c>
      <c r="AV4470">
        <v>0.21766561500000001</v>
      </c>
      <c r="AW4470">
        <v>0</v>
      </c>
      <c r="AX4470">
        <v>0.65871121700000002</v>
      </c>
      <c r="AY4470">
        <v>6.1256960999999999E-2</v>
      </c>
      <c r="AZ4470">
        <v>3.7390613000000003E-2</v>
      </c>
      <c r="BA4470">
        <v>0.24184566399999999</v>
      </c>
      <c r="BB4470">
        <v>0</v>
      </c>
      <c r="BC4470">
        <v>0.145584726</v>
      </c>
      <c r="BD4470">
        <v>0.20047732700000001</v>
      </c>
      <c r="BE4470">
        <v>3.0447761E-2</v>
      </c>
      <c r="BF4470">
        <v>0.72</v>
      </c>
      <c r="BG4470">
        <v>9.0547264000000002E-2</v>
      </c>
      <c r="BH4470">
        <v>2.1293532E-2</v>
      </c>
      <c r="BI4470">
        <v>0.138507463</v>
      </c>
      <c r="BJ4470">
        <v>0</v>
      </c>
      <c r="BK4470">
        <v>0.15522388100000001</v>
      </c>
      <c r="BL4470">
        <v>0.22686567199999999</v>
      </c>
      <c r="BM4470">
        <v>9.8650466000000006E-2</v>
      </c>
      <c r="BN4470">
        <v>0.66306458800000001</v>
      </c>
      <c r="BO4470">
        <v>6.9717643999999995E-2</v>
      </c>
      <c r="BP4470">
        <v>9.7056919000000005E-2</v>
      </c>
      <c r="BQ4470">
        <v>7.0265425000000006E-2</v>
      </c>
      <c r="BR4470">
        <v>0</v>
      </c>
      <c r="BS4470">
        <v>0.15437478199999999</v>
      </c>
      <c r="BT4470">
        <v>0.246800458</v>
      </c>
      <c r="BU4470">
        <v>9.4323904E-2</v>
      </c>
      <c r="BV4470">
        <v>0.66464407800000003</v>
      </c>
      <c r="BW4470">
        <v>3.0923220000000001E-2</v>
      </c>
      <c r="BX4470">
        <v>0.116331986</v>
      </c>
      <c r="BY4470">
        <v>6.0578178000000003E-2</v>
      </c>
      <c r="BZ4470">
        <v>3.2203916999999999E-2</v>
      </c>
      <c r="CA4470">
        <v>0.161268262</v>
      </c>
      <c r="CB4470">
        <v>0.218762823</v>
      </c>
    </row>
    <row r="4471" spans="1:80">
      <c r="A4471">
        <v>4595</v>
      </c>
      <c r="B4471">
        <v>53.500053309999998</v>
      </c>
      <c r="C4471">
        <v>-113.5665978</v>
      </c>
      <c r="D4471" s="21" t="s">
        <v>8710</v>
      </c>
      <c r="E4471" s="22">
        <v>42085</v>
      </c>
      <c r="F4471">
        <v>2015</v>
      </c>
      <c r="G4471">
        <v>3</v>
      </c>
      <c r="H4471">
        <v>22</v>
      </c>
      <c r="I4471" s="21" t="s">
        <v>25</v>
      </c>
      <c r="J4471">
        <v>0.5</v>
      </c>
      <c r="K4471" s="21" t="s">
        <v>7</v>
      </c>
      <c r="L4471" s="21" t="s">
        <v>39</v>
      </c>
      <c r="M4471" t="s">
        <v>8711</v>
      </c>
      <c r="N4471" t="s">
        <v>8712</v>
      </c>
      <c r="O4471" s="21" t="s">
        <v>135</v>
      </c>
      <c r="P4471" s="21" t="s">
        <v>31</v>
      </c>
      <c r="Q4471" s="21" t="s">
        <v>62</v>
      </c>
      <c r="R4471" s="21" t="s">
        <v>62</v>
      </c>
      <c r="S4471" s="21" t="s">
        <v>31</v>
      </c>
      <c r="T4471" s="21" t="s">
        <v>31</v>
      </c>
      <c r="U4471" s="21" t="s">
        <v>31</v>
      </c>
      <c r="V4471" s="21" t="s">
        <v>31</v>
      </c>
      <c r="W4471" s="21" t="s">
        <v>31</v>
      </c>
      <c r="X4471" s="21" t="s">
        <v>31</v>
      </c>
      <c r="Y4471">
        <v>7</v>
      </c>
      <c r="Z4471">
        <v>3</v>
      </c>
      <c r="AA4471" s="21" t="s">
        <v>31</v>
      </c>
      <c r="AB4471" s="21" t="s">
        <v>35</v>
      </c>
      <c r="AC4471" s="21" t="s">
        <v>36</v>
      </c>
      <c r="AD4471">
        <v>760.11356739999997</v>
      </c>
      <c r="AE4471">
        <v>0.21866221599999999</v>
      </c>
      <c r="AF4471">
        <v>0</v>
      </c>
      <c r="AG4471">
        <v>1</v>
      </c>
      <c r="AH4471">
        <v>57.984660179999999</v>
      </c>
      <c r="AI4471">
        <v>0.89050254299999998</v>
      </c>
      <c r="AJ4471" s="21" t="s">
        <v>16503</v>
      </c>
      <c r="AK4471">
        <v>237.6</v>
      </c>
      <c r="AL4471">
        <v>329768.91609999997</v>
      </c>
      <c r="AM4471">
        <v>5930964.7189999996</v>
      </c>
      <c r="AN4471" s="21" t="s">
        <v>16471</v>
      </c>
      <c r="AO4471">
        <v>0</v>
      </c>
      <c r="AP4471">
        <v>0.51104100900000005</v>
      </c>
      <c r="AQ4471">
        <v>0</v>
      </c>
      <c r="AR4471">
        <v>0</v>
      </c>
      <c r="AS4471">
        <v>0.48895899100000001</v>
      </c>
      <c r="AT4471">
        <v>0</v>
      </c>
      <c r="AU4471">
        <v>0.10725552100000001</v>
      </c>
      <c r="AV4471">
        <v>5.6782333999999997E-2</v>
      </c>
      <c r="AW4471">
        <v>7.6372314999999996E-2</v>
      </c>
      <c r="AX4471">
        <v>0.36595067599999997</v>
      </c>
      <c r="AY4471">
        <v>0.16945107400000001</v>
      </c>
      <c r="AZ4471">
        <v>0</v>
      </c>
      <c r="BA4471">
        <v>0.37708830500000001</v>
      </c>
      <c r="BB4471">
        <v>0</v>
      </c>
      <c r="BC4471">
        <v>6.4439141000000005E-2</v>
      </c>
      <c r="BD4471">
        <v>0.14001591099999999</v>
      </c>
      <c r="BE4471">
        <v>7.3034825999999997E-2</v>
      </c>
      <c r="BF4471">
        <v>0.33373134300000001</v>
      </c>
      <c r="BG4471">
        <v>0.330149254</v>
      </c>
      <c r="BH4471">
        <v>2.38806E-3</v>
      </c>
      <c r="BI4471">
        <v>0.25253731299999999</v>
      </c>
      <c r="BJ4471">
        <v>1.5920400000000001E-3</v>
      </c>
      <c r="BK4471">
        <v>6.0895522000000001E-2</v>
      </c>
      <c r="BL4471">
        <v>0.16159203999999999</v>
      </c>
      <c r="BM4471">
        <v>0.126886111</v>
      </c>
      <c r="BN4471">
        <v>0.29933768199999999</v>
      </c>
      <c r="BO4471">
        <v>0.154872765</v>
      </c>
      <c r="BP4471">
        <v>2.8086251E-2</v>
      </c>
      <c r="BQ4471">
        <v>0.29913848900000001</v>
      </c>
      <c r="BR4471">
        <v>9.1927693000000005E-2</v>
      </c>
      <c r="BS4471">
        <v>5.9110601999999998E-2</v>
      </c>
      <c r="BT4471">
        <v>0.12997360699999999</v>
      </c>
      <c r="BU4471">
        <v>0.101945912</v>
      </c>
      <c r="BV4471">
        <v>0.36381722100000002</v>
      </c>
      <c r="BW4471">
        <v>0.167149518</v>
      </c>
      <c r="BX4471">
        <v>4.9362759999999999E-2</v>
      </c>
      <c r="BY4471">
        <v>0.22556419</v>
      </c>
      <c r="BZ4471">
        <v>9.1837114999999997E-2</v>
      </c>
      <c r="CA4471">
        <v>7.5635684999999994E-2</v>
      </c>
      <c r="CB4471">
        <v>0.112054709</v>
      </c>
    </row>
    <row r="4472" spans="1:80">
      <c r="A4472">
        <v>4596</v>
      </c>
      <c r="B4472">
        <v>53.464084479999997</v>
      </c>
      <c r="C4472">
        <v>-113.38605699999999</v>
      </c>
      <c r="D4472" s="21" t="s">
        <v>8713</v>
      </c>
      <c r="E4472" s="22">
        <v>41347</v>
      </c>
      <c r="F4472">
        <v>2013</v>
      </c>
      <c r="G4472">
        <v>3</v>
      </c>
      <c r="H4472">
        <v>14</v>
      </c>
      <c r="I4472" s="21" t="s">
        <v>25</v>
      </c>
      <c r="J4472" t="s">
        <v>132</v>
      </c>
      <c r="K4472" s="21" t="s">
        <v>7</v>
      </c>
      <c r="L4472" s="21" t="s">
        <v>29</v>
      </c>
      <c r="M4472" t="s">
        <v>3493</v>
      </c>
      <c r="N4472" t="s">
        <v>3645</v>
      </c>
      <c r="O4472" s="21" t="s">
        <v>57</v>
      </c>
      <c r="P4472" s="21" t="s">
        <v>31</v>
      </c>
      <c r="Q4472" s="21" t="s">
        <v>62</v>
      </c>
      <c r="R4472" s="21" t="s">
        <v>62</v>
      </c>
      <c r="S4472" s="21" t="s">
        <v>31</v>
      </c>
      <c r="T4472" s="21" t="s">
        <v>31</v>
      </c>
      <c r="U4472" s="21" t="s">
        <v>31</v>
      </c>
      <c r="V4472" s="21" t="s">
        <v>31</v>
      </c>
      <c r="W4472" s="21" t="s">
        <v>31</v>
      </c>
      <c r="X4472" s="21" t="s">
        <v>34</v>
      </c>
      <c r="Y4472">
        <v>2</v>
      </c>
      <c r="Z4472">
        <v>1</v>
      </c>
      <c r="AA4472" s="21" t="s">
        <v>31</v>
      </c>
      <c r="AB4472" s="21" t="s">
        <v>31</v>
      </c>
      <c r="AC4472" s="21" t="s">
        <v>36</v>
      </c>
      <c r="AD4472">
        <v>894.17542400000002</v>
      </c>
      <c r="AE4472">
        <v>0.16723573999999999</v>
      </c>
      <c r="AF4472">
        <v>12.896244449999999</v>
      </c>
      <c r="AG4472">
        <v>0.97453729600000005</v>
      </c>
      <c r="AH4472">
        <v>113.9458389</v>
      </c>
      <c r="AI4472">
        <v>0.79621050199999999</v>
      </c>
      <c r="AJ4472" s="21" t="s">
        <v>16503</v>
      </c>
      <c r="AK4472">
        <v>237.6</v>
      </c>
      <c r="AL4472">
        <v>341607.38699999999</v>
      </c>
      <c r="AM4472">
        <v>5926547.9529999997</v>
      </c>
      <c r="AN4472" s="21" t="s">
        <v>16468</v>
      </c>
      <c r="AO4472">
        <v>0</v>
      </c>
      <c r="AP4472">
        <v>0.44479495299999999</v>
      </c>
      <c r="AQ4472">
        <v>0</v>
      </c>
      <c r="AR4472">
        <v>5.6782333999999997E-2</v>
      </c>
      <c r="AS4472">
        <v>0.49842271300000002</v>
      </c>
      <c r="AT4472">
        <v>0</v>
      </c>
      <c r="AU4472">
        <v>0.17665615100000001</v>
      </c>
      <c r="AV4472">
        <v>0.104100946</v>
      </c>
      <c r="AW4472">
        <v>0</v>
      </c>
      <c r="AX4472">
        <v>0.61575179000000002</v>
      </c>
      <c r="AY4472">
        <v>0</v>
      </c>
      <c r="AZ4472">
        <v>5.7279235999999997E-2</v>
      </c>
      <c r="BA4472">
        <v>0.32696897400000002</v>
      </c>
      <c r="BB4472">
        <v>0</v>
      </c>
      <c r="BC4472">
        <v>0.181384248</v>
      </c>
      <c r="BD4472">
        <v>0.15592681</v>
      </c>
      <c r="BE4472">
        <v>0</v>
      </c>
      <c r="BF4472">
        <v>0.68935323400000004</v>
      </c>
      <c r="BG4472">
        <v>7.5621890000000004E-3</v>
      </c>
      <c r="BH4472">
        <v>0.13233830799999999</v>
      </c>
      <c r="BI4472">
        <v>0.15761194000000001</v>
      </c>
      <c r="BJ4472">
        <v>1.2537313E-2</v>
      </c>
      <c r="BK4472">
        <v>0.188457711</v>
      </c>
      <c r="BL4472">
        <v>0.14587064699999999</v>
      </c>
      <c r="BM4472">
        <v>3.8145511E-2</v>
      </c>
      <c r="BN4472">
        <v>0.67207808400000002</v>
      </c>
      <c r="BO4472">
        <v>1.2399781E-2</v>
      </c>
      <c r="BP4472">
        <v>0.16951347</v>
      </c>
      <c r="BQ4472">
        <v>8.7694835999999998E-2</v>
      </c>
      <c r="BR4472">
        <v>2.0218117000000001E-2</v>
      </c>
      <c r="BS4472">
        <v>0.17663462999999999</v>
      </c>
      <c r="BT4472">
        <v>0.136746178</v>
      </c>
      <c r="BU4472">
        <v>9.8190861000000004E-2</v>
      </c>
      <c r="BV4472">
        <v>0.69560460099999999</v>
      </c>
      <c r="BW4472">
        <v>5.6101958E-2</v>
      </c>
      <c r="BX4472">
        <v>9.1053777000000002E-2</v>
      </c>
      <c r="BY4472">
        <v>4.7385762999999997E-2</v>
      </c>
      <c r="BZ4472">
        <v>1.1240286E-2</v>
      </c>
      <c r="CA4472">
        <v>0.17153870099999999</v>
      </c>
      <c r="CB4472">
        <v>0.14546471899999999</v>
      </c>
    </row>
    <row r="4473" spans="1:80">
      <c r="A4473">
        <v>4597</v>
      </c>
      <c r="B4473">
        <v>53.500810729999998</v>
      </c>
      <c r="C4473">
        <v>-113.5454178</v>
      </c>
      <c r="D4473" s="21" t="s">
        <v>8714</v>
      </c>
      <c r="E4473" s="22">
        <v>41348</v>
      </c>
      <c r="F4473">
        <v>2013</v>
      </c>
      <c r="G4473">
        <v>3</v>
      </c>
      <c r="H4473">
        <v>15</v>
      </c>
      <c r="I4473" s="21" t="s">
        <v>25</v>
      </c>
      <c r="J4473">
        <v>0.91666666666666663</v>
      </c>
      <c r="K4473" s="21" t="s">
        <v>26</v>
      </c>
      <c r="L4473" s="21" t="s">
        <v>29</v>
      </c>
      <c r="M4473" t="s">
        <v>7366</v>
      </c>
      <c r="N4473" t="s">
        <v>7367</v>
      </c>
      <c r="O4473" s="21" t="s">
        <v>30</v>
      </c>
      <c r="P4473" s="21" t="s">
        <v>31</v>
      </c>
      <c r="Q4473" s="21" t="s">
        <v>41</v>
      </c>
      <c r="R4473" s="21" t="s">
        <v>41</v>
      </c>
      <c r="S4473" s="21" t="s">
        <v>31</v>
      </c>
      <c r="T4473" s="21" t="s">
        <v>31</v>
      </c>
      <c r="U4473" s="21" t="s">
        <v>31</v>
      </c>
      <c r="V4473" s="21" t="s">
        <v>31</v>
      </c>
      <c r="W4473" s="21" t="s">
        <v>31</v>
      </c>
      <c r="X4473" s="21" t="s">
        <v>42</v>
      </c>
      <c r="Y4473">
        <v>1</v>
      </c>
      <c r="Z4473">
        <v>1</v>
      </c>
      <c r="AA4473" s="21" t="s">
        <v>31</v>
      </c>
      <c r="AB4473" s="21" t="s">
        <v>58</v>
      </c>
      <c r="AC4473" s="21" t="s">
        <v>36</v>
      </c>
      <c r="AD4473">
        <v>209.4060782</v>
      </c>
      <c r="AE4473">
        <v>0.65782775199999999</v>
      </c>
      <c r="AF4473">
        <v>214.99159330000001</v>
      </c>
      <c r="AG4473">
        <v>0.65052003199999997</v>
      </c>
      <c r="AH4473">
        <v>14.01490429</v>
      </c>
      <c r="AI4473">
        <v>0.97235938200000005</v>
      </c>
      <c r="AJ4473" s="21" t="s">
        <v>16503</v>
      </c>
      <c r="AK4473">
        <v>237.6</v>
      </c>
      <c r="AL4473">
        <v>331176.43890000001</v>
      </c>
      <c r="AM4473">
        <v>5930998.5580000002</v>
      </c>
      <c r="AN4473" s="21" t="s">
        <v>16468</v>
      </c>
      <c r="AO4473">
        <v>1.2618297000000001E-2</v>
      </c>
      <c r="AP4473">
        <v>0.89274447899999998</v>
      </c>
      <c r="AQ4473">
        <v>0</v>
      </c>
      <c r="AR4473">
        <v>9.4637224000000006E-2</v>
      </c>
      <c r="AS4473">
        <v>0</v>
      </c>
      <c r="AT4473">
        <v>0</v>
      </c>
      <c r="AU4473">
        <v>0.16403785500000001</v>
      </c>
      <c r="AV4473">
        <v>0.30914826499999998</v>
      </c>
      <c r="AW4473">
        <v>8.9896579000000004E-2</v>
      </c>
      <c r="AX4473">
        <v>0.74383452699999997</v>
      </c>
      <c r="AY4473">
        <v>0</v>
      </c>
      <c r="AZ4473">
        <v>0.166268894</v>
      </c>
      <c r="BA4473">
        <v>0</v>
      </c>
      <c r="BB4473">
        <v>0</v>
      </c>
      <c r="BC4473">
        <v>0.158313445</v>
      </c>
      <c r="BD4473">
        <v>0.25218774900000002</v>
      </c>
      <c r="BE4473">
        <v>8.5373134000000003E-2</v>
      </c>
      <c r="BF4473">
        <v>0.61174129399999999</v>
      </c>
      <c r="BG4473">
        <v>6.8059701E-2</v>
      </c>
      <c r="BH4473">
        <v>9.8706468000000006E-2</v>
      </c>
      <c r="BI4473">
        <v>0.13034825899999999</v>
      </c>
      <c r="BJ4473">
        <v>0</v>
      </c>
      <c r="BK4473">
        <v>0.11880597</v>
      </c>
      <c r="BL4473">
        <v>0.19243781099999999</v>
      </c>
      <c r="BM4473">
        <v>0.14839898400000001</v>
      </c>
      <c r="BN4473">
        <v>0.26851252399999997</v>
      </c>
      <c r="BO4473">
        <v>0.33429610100000001</v>
      </c>
      <c r="BP4473">
        <v>6.0803744999999999E-2</v>
      </c>
      <c r="BQ4473">
        <v>0.16767093299999999</v>
      </c>
      <c r="BR4473">
        <v>1.7130620999999999E-2</v>
      </c>
      <c r="BS4473">
        <v>6.3692047000000002E-2</v>
      </c>
      <c r="BT4473">
        <v>0.120810717</v>
      </c>
      <c r="BU4473">
        <v>0.16910164699999999</v>
      </c>
      <c r="BV4473">
        <v>0.244314579</v>
      </c>
      <c r="BW4473">
        <v>0.26790177199999998</v>
      </c>
      <c r="BX4473">
        <v>6.4755984000000003E-2</v>
      </c>
      <c r="BY4473">
        <v>0.187553621</v>
      </c>
      <c r="BZ4473">
        <v>6.5999377999999997E-2</v>
      </c>
      <c r="CA4473">
        <v>6.3773702000000002E-2</v>
      </c>
      <c r="CB4473">
        <v>0.11742617299999999</v>
      </c>
    </row>
    <row r="4474" spans="1:80">
      <c r="A4474">
        <v>4598</v>
      </c>
      <c r="B4474">
        <v>53.554076639999998</v>
      </c>
      <c r="C4474">
        <v>-113.4123802</v>
      </c>
      <c r="D4474" s="21" t="s">
        <v>8715</v>
      </c>
      <c r="E4474" s="22">
        <v>41350</v>
      </c>
      <c r="F4474">
        <v>2013</v>
      </c>
      <c r="G4474">
        <v>3</v>
      </c>
      <c r="H4474">
        <v>17</v>
      </c>
      <c r="I4474" s="21" t="s">
        <v>25</v>
      </c>
      <c r="J4474">
        <v>0.375</v>
      </c>
      <c r="K4474" s="21" t="s">
        <v>7</v>
      </c>
      <c r="L4474" s="21" t="s">
        <v>39</v>
      </c>
      <c r="M4474" t="s">
        <v>8716</v>
      </c>
      <c r="N4474" t="s">
        <v>8717</v>
      </c>
      <c r="O4474" s="21" t="s">
        <v>30</v>
      </c>
      <c r="P4474" s="21" t="s">
        <v>31</v>
      </c>
      <c r="Q4474" s="21" t="s">
        <v>178</v>
      </c>
      <c r="R4474" s="21" t="s">
        <v>178</v>
      </c>
      <c r="S4474" s="21" t="s">
        <v>31</v>
      </c>
      <c r="T4474" s="21" t="s">
        <v>31</v>
      </c>
      <c r="U4474" s="21" t="s">
        <v>31</v>
      </c>
      <c r="V4474" s="21" t="s">
        <v>31</v>
      </c>
      <c r="W4474" s="21" t="s">
        <v>31</v>
      </c>
      <c r="X4474" s="21" t="s">
        <v>42</v>
      </c>
      <c r="Y4474">
        <v>3</v>
      </c>
      <c r="Z4474">
        <v>2</v>
      </c>
      <c r="AA4474" s="21" t="s">
        <v>31</v>
      </c>
      <c r="AB4474" s="21" t="s">
        <v>31</v>
      </c>
      <c r="AC4474" s="21" t="s">
        <v>36</v>
      </c>
      <c r="AD4474">
        <v>544.40776840000001</v>
      </c>
      <c r="AE4474">
        <v>0.33661496600000002</v>
      </c>
      <c r="AF4474">
        <v>53.428494780000001</v>
      </c>
      <c r="AG4474">
        <v>0.89865418100000005</v>
      </c>
      <c r="AH4474">
        <v>2.913643489</v>
      </c>
      <c r="AI4474">
        <v>0.994189659</v>
      </c>
      <c r="AJ4474" s="21" t="s">
        <v>16503</v>
      </c>
      <c r="AK4474">
        <v>237.6</v>
      </c>
      <c r="AL4474">
        <v>340199.27929999999</v>
      </c>
      <c r="AM4474">
        <v>5936615.9210000001</v>
      </c>
      <c r="AN4474" s="21" t="s">
        <v>16468</v>
      </c>
      <c r="AO4474">
        <v>0</v>
      </c>
      <c r="AP4474">
        <v>0.84858044200000005</v>
      </c>
      <c r="AQ4474">
        <v>0</v>
      </c>
      <c r="AR4474">
        <v>3.1545739999999998E-3</v>
      </c>
      <c r="AS4474">
        <v>0.14826498399999999</v>
      </c>
      <c r="AT4474">
        <v>0</v>
      </c>
      <c r="AU4474">
        <v>0.179810726</v>
      </c>
      <c r="AV4474">
        <v>0.24290220800000001</v>
      </c>
      <c r="AW4474">
        <v>0</v>
      </c>
      <c r="AX4474">
        <v>0.79077167900000001</v>
      </c>
      <c r="AY4474">
        <v>1.0342084E-2</v>
      </c>
      <c r="AZ4474">
        <v>0.112967383</v>
      </c>
      <c r="BA4474">
        <v>8.9101033999999996E-2</v>
      </c>
      <c r="BB4474">
        <v>0</v>
      </c>
      <c r="BC4474">
        <v>0.163882259</v>
      </c>
      <c r="BD4474">
        <v>0.23707239499999999</v>
      </c>
      <c r="BE4474">
        <v>0</v>
      </c>
      <c r="BF4474">
        <v>0.73492537300000005</v>
      </c>
      <c r="BG4474">
        <v>3.58209E-3</v>
      </c>
      <c r="BH4474">
        <v>0.106268657</v>
      </c>
      <c r="BI4474">
        <v>0.15601989999999999</v>
      </c>
      <c r="BJ4474">
        <v>0</v>
      </c>
      <c r="BK4474">
        <v>0.14248756200000001</v>
      </c>
      <c r="BL4474">
        <v>0.20776119400000001</v>
      </c>
      <c r="BM4474">
        <v>8.4557541999999999E-2</v>
      </c>
      <c r="BN4474">
        <v>0.55395647599999998</v>
      </c>
      <c r="BO4474">
        <v>1.7628603999999999E-2</v>
      </c>
      <c r="BP4474">
        <v>0.140182262</v>
      </c>
      <c r="BQ4474">
        <v>0.17265076400000001</v>
      </c>
      <c r="BR4474">
        <v>3.1422737999999999E-2</v>
      </c>
      <c r="BS4474">
        <v>0.117324834</v>
      </c>
      <c r="BT4474">
        <v>0.17384592400000001</v>
      </c>
      <c r="BU4474">
        <v>0.123282561</v>
      </c>
      <c r="BV4474">
        <v>0.49373950900000002</v>
      </c>
      <c r="BW4474">
        <v>2.2281629000000001E-2</v>
      </c>
      <c r="BX4474">
        <v>0.12768417800000001</v>
      </c>
      <c r="BY4474">
        <v>0.13699720200000001</v>
      </c>
      <c r="BZ4474">
        <v>9.5604600999999997E-2</v>
      </c>
      <c r="CA4474">
        <v>0.117165061</v>
      </c>
      <c r="CB4474">
        <v>0.15541187400000001</v>
      </c>
    </row>
    <row r="4475" spans="1:80">
      <c r="A4475">
        <v>4599</v>
      </c>
      <c r="B4475">
        <v>53.55685544</v>
      </c>
      <c r="C4475">
        <v>-113.4120369</v>
      </c>
      <c r="D4475" s="21" t="s">
        <v>8718</v>
      </c>
      <c r="E4475" s="22">
        <v>41350</v>
      </c>
      <c r="F4475">
        <v>2013</v>
      </c>
      <c r="G4475">
        <v>3</v>
      </c>
      <c r="H4475">
        <v>17</v>
      </c>
      <c r="I4475" s="21" t="s">
        <v>25</v>
      </c>
      <c r="J4475">
        <v>0.375</v>
      </c>
      <c r="K4475" s="21" t="s">
        <v>7</v>
      </c>
      <c r="L4475" s="21" t="s">
        <v>39</v>
      </c>
      <c r="M4475" t="s">
        <v>8162</v>
      </c>
      <c r="N4475" t="s">
        <v>8163</v>
      </c>
      <c r="O4475" s="21" t="s">
        <v>30</v>
      </c>
      <c r="P4475" s="21" t="s">
        <v>31</v>
      </c>
      <c r="Q4475" s="21" t="s">
        <v>62</v>
      </c>
      <c r="R4475" s="21" t="s">
        <v>62</v>
      </c>
      <c r="S4475" s="21" t="s">
        <v>31</v>
      </c>
      <c r="T4475" s="21" t="s">
        <v>31</v>
      </c>
      <c r="U4475" s="21" t="s">
        <v>31</v>
      </c>
      <c r="V4475" s="21" t="s">
        <v>31</v>
      </c>
      <c r="W4475" s="21" t="s">
        <v>31</v>
      </c>
      <c r="X4475" s="21" t="s">
        <v>42</v>
      </c>
      <c r="Y4475">
        <v>0</v>
      </c>
      <c r="Z4475">
        <v>0</v>
      </c>
      <c r="AA4475" s="21" t="s">
        <v>31</v>
      </c>
      <c r="AB4475" s="21" t="s">
        <v>58</v>
      </c>
      <c r="AC4475" s="21" t="s">
        <v>36</v>
      </c>
      <c r="AD4475">
        <v>854.55549670000005</v>
      </c>
      <c r="AE4475">
        <v>0.18102665500000001</v>
      </c>
      <c r="AF4475">
        <v>109.6702848</v>
      </c>
      <c r="AG4475">
        <v>0.80304817799999995</v>
      </c>
      <c r="AH4475">
        <v>16.36860549</v>
      </c>
      <c r="AI4475">
        <v>0.96779285199999998</v>
      </c>
      <c r="AJ4475" s="21" t="s">
        <v>16503</v>
      </c>
      <c r="AK4475">
        <v>237.6</v>
      </c>
      <c r="AL4475">
        <v>340232.48910000001</v>
      </c>
      <c r="AM4475">
        <v>5936924.2180000003</v>
      </c>
      <c r="AN4475" s="21" t="s">
        <v>16468</v>
      </c>
      <c r="AO4475">
        <v>0</v>
      </c>
      <c r="AP4475">
        <v>1</v>
      </c>
      <c r="AQ4475">
        <v>0</v>
      </c>
      <c r="AR4475">
        <v>0</v>
      </c>
      <c r="AS4475">
        <v>0</v>
      </c>
      <c r="AT4475">
        <v>0</v>
      </c>
      <c r="AU4475">
        <v>0.21766561500000001</v>
      </c>
      <c r="AV4475">
        <v>0.30599369100000001</v>
      </c>
      <c r="AW4475">
        <v>0</v>
      </c>
      <c r="AX4475">
        <v>0.75735879100000003</v>
      </c>
      <c r="AY4475">
        <v>0</v>
      </c>
      <c r="AZ4475">
        <v>0.166268894</v>
      </c>
      <c r="BA4475">
        <v>7.6372314999999996E-2</v>
      </c>
      <c r="BB4475">
        <v>0</v>
      </c>
      <c r="BC4475">
        <v>0.15513126499999999</v>
      </c>
      <c r="BD4475">
        <v>0.25696101799999999</v>
      </c>
      <c r="BE4475">
        <v>0.151840796</v>
      </c>
      <c r="BF4475">
        <v>0.55860696499999996</v>
      </c>
      <c r="BG4475">
        <v>1.7313433E-2</v>
      </c>
      <c r="BH4475">
        <v>9.8905472999999994E-2</v>
      </c>
      <c r="BI4475">
        <v>0.172736318</v>
      </c>
      <c r="BJ4475">
        <v>0</v>
      </c>
      <c r="BK4475">
        <v>0.11980099499999999</v>
      </c>
      <c r="BL4475">
        <v>0.19542288599999999</v>
      </c>
      <c r="BM4475">
        <v>0.11284298600000001</v>
      </c>
      <c r="BN4475">
        <v>0.394303073</v>
      </c>
      <c r="BO4475">
        <v>1.6881628999999999E-2</v>
      </c>
      <c r="BP4475">
        <v>0.13893730400000001</v>
      </c>
      <c r="BQ4475">
        <v>0.19565758699999999</v>
      </c>
      <c r="BR4475">
        <v>0.141775808</v>
      </c>
      <c r="BS4475">
        <v>9.5114784999999993E-2</v>
      </c>
      <c r="BT4475">
        <v>0.12922663200000001</v>
      </c>
      <c r="BU4475">
        <v>9.6176561999999993E-2</v>
      </c>
      <c r="BV4475">
        <v>0.52850481800000004</v>
      </c>
      <c r="BW4475">
        <v>1.1899285000000001E-2</v>
      </c>
      <c r="BX4475">
        <v>0.13531862</v>
      </c>
      <c r="BY4475">
        <v>0.133167547</v>
      </c>
      <c r="BZ4475">
        <v>9.4572583000000002E-2</v>
      </c>
      <c r="CA4475">
        <v>0.12253652499999999</v>
      </c>
      <c r="CB4475">
        <v>0.161653715</v>
      </c>
    </row>
    <row r="4476" spans="1:80">
      <c r="A4476">
        <v>4600</v>
      </c>
      <c r="B4476">
        <v>53.500362129999999</v>
      </c>
      <c r="C4476">
        <v>-113.5747303</v>
      </c>
      <c r="D4476" s="21" t="s">
        <v>31</v>
      </c>
      <c r="E4476" s="22">
        <v>41713</v>
      </c>
      <c r="F4476">
        <v>2014</v>
      </c>
      <c r="G4476">
        <v>3</v>
      </c>
      <c r="H4476">
        <v>15</v>
      </c>
      <c r="I4476" s="21" t="s">
        <v>25</v>
      </c>
      <c r="J4476">
        <v>0</v>
      </c>
      <c r="K4476" s="21" t="s">
        <v>26</v>
      </c>
      <c r="L4476" s="21" t="s">
        <v>39</v>
      </c>
      <c r="M4476" t="s">
        <v>8719</v>
      </c>
      <c r="N4476" t="s">
        <v>8720</v>
      </c>
      <c r="O4476" s="21" t="s">
        <v>57</v>
      </c>
      <c r="P4476" s="21" t="s">
        <v>31</v>
      </c>
      <c r="Q4476" s="21" t="s">
        <v>41</v>
      </c>
      <c r="R4476" s="21" t="s">
        <v>41</v>
      </c>
      <c r="S4476" s="21" t="s">
        <v>31</v>
      </c>
      <c r="T4476" s="21" t="s">
        <v>31</v>
      </c>
      <c r="U4476" s="21" t="s">
        <v>31</v>
      </c>
      <c r="V4476" s="21" t="s">
        <v>31</v>
      </c>
      <c r="W4476" s="21" t="s">
        <v>31</v>
      </c>
      <c r="X4476" s="21" t="s">
        <v>42</v>
      </c>
      <c r="Y4476">
        <v>2</v>
      </c>
      <c r="Z4476">
        <v>1</v>
      </c>
      <c r="AA4476" s="21" t="s">
        <v>31</v>
      </c>
      <c r="AB4476" s="21" t="s">
        <v>31</v>
      </c>
      <c r="AC4476" s="21" t="s">
        <v>36</v>
      </c>
      <c r="AD4476">
        <v>781.39504959999999</v>
      </c>
      <c r="AE4476">
        <v>0.20955058800000001</v>
      </c>
      <c r="AF4476">
        <v>0.55162380700000002</v>
      </c>
      <c r="AG4476">
        <v>0.99889736100000004</v>
      </c>
      <c r="AH4476">
        <v>9.693464638</v>
      </c>
      <c r="AI4476">
        <v>0.98079978899999998</v>
      </c>
      <c r="AJ4476" s="21" t="s">
        <v>16503</v>
      </c>
      <c r="AK4476">
        <v>237.6</v>
      </c>
      <c r="AL4476">
        <v>329230.86780000001</v>
      </c>
      <c r="AM4476">
        <v>5931018.5290000001</v>
      </c>
      <c r="AN4476" s="21" t="s">
        <v>16468</v>
      </c>
      <c r="AO4476">
        <v>0</v>
      </c>
      <c r="AP4476">
        <v>0.49211356499999998</v>
      </c>
      <c r="AQ4476">
        <v>0</v>
      </c>
      <c r="AR4476">
        <v>0</v>
      </c>
      <c r="AS4476">
        <v>0.50788643499999997</v>
      </c>
      <c r="AT4476">
        <v>0</v>
      </c>
      <c r="AU4476">
        <v>7.8864352999999998E-2</v>
      </c>
      <c r="AV4476">
        <v>0.19242902200000001</v>
      </c>
      <c r="AW4476">
        <v>0.105011933</v>
      </c>
      <c r="AX4476">
        <v>0.49323786800000002</v>
      </c>
      <c r="AY4476">
        <v>0</v>
      </c>
      <c r="AZ4476">
        <v>0</v>
      </c>
      <c r="BA4476">
        <v>0.40175019899999997</v>
      </c>
      <c r="BB4476">
        <v>0</v>
      </c>
      <c r="BC4476">
        <v>0.112171838</v>
      </c>
      <c r="BD4476">
        <v>0.15194908500000001</v>
      </c>
      <c r="BE4476">
        <v>0.32079602000000002</v>
      </c>
      <c r="BF4476">
        <v>0.35721393000000001</v>
      </c>
      <c r="BG4476">
        <v>7.721393E-2</v>
      </c>
      <c r="BH4476">
        <v>0</v>
      </c>
      <c r="BI4476">
        <v>0.240995025</v>
      </c>
      <c r="BJ4476">
        <v>1.3930349999999999E-3</v>
      </c>
      <c r="BK4476">
        <v>8.0398010000000006E-2</v>
      </c>
      <c r="BL4476">
        <v>0.12278607</v>
      </c>
      <c r="BM4476">
        <v>0.214680544</v>
      </c>
      <c r="BN4476">
        <v>0.31497435400000001</v>
      </c>
      <c r="BO4476">
        <v>0.115482297</v>
      </c>
      <c r="BP4476">
        <v>2.8086251E-2</v>
      </c>
      <c r="BQ4476">
        <v>0.20367511599999999</v>
      </c>
      <c r="BR4476">
        <v>0.123250834</v>
      </c>
      <c r="BS4476">
        <v>7.3153727000000002E-2</v>
      </c>
      <c r="BT4476">
        <v>0.113091977</v>
      </c>
      <c r="BU4476">
        <v>8.8591855999999997E-2</v>
      </c>
      <c r="BV4476">
        <v>0.39832141700000001</v>
      </c>
      <c r="BW4476">
        <v>0.113509481</v>
      </c>
      <c r="BX4476">
        <v>4.4438918000000001E-2</v>
      </c>
      <c r="BY4476">
        <v>0.24947466600000001</v>
      </c>
      <c r="BZ4476">
        <v>0.105041965</v>
      </c>
      <c r="CA4476">
        <v>8.2648429999999995E-2</v>
      </c>
      <c r="CB4476">
        <v>0.109543053</v>
      </c>
    </row>
    <row r="4477" spans="1:80">
      <c r="A4477">
        <v>4601</v>
      </c>
      <c r="B4477">
        <v>53.477958319999999</v>
      </c>
      <c r="C4477">
        <v>-113.5300112</v>
      </c>
      <c r="D4477" s="21" t="s">
        <v>8721</v>
      </c>
      <c r="E4477" s="22">
        <v>41350</v>
      </c>
      <c r="F4477">
        <v>2013</v>
      </c>
      <c r="G4477">
        <v>3</v>
      </c>
      <c r="H4477">
        <v>17</v>
      </c>
      <c r="I4477" s="21" t="s">
        <v>25</v>
      </c>
      <c r="J4477">
        <v>0.5</v>
      </c>
      <c r="K4477" s="21" t="s">
        <v>7</v>
      </c>
      <c r="L4477" s="21" t="s">
        <v>29</v>
      </c>
      <c r="M4477">
        <v>7808038315</v>
      </c>
      <c r="N4477" t="s">
        <v>8722</v>
      </c>
      <c r="O4477" s="21" t="s">
        <v>30</v>
      </c>
      <c r="P4477" s="21" t="s">
        <v>31</v>
      </c>
      <c r="Q4477" s="21" t="s">
        <v>41</v>
      </c>
      <c r="R4477" s="21" t="s">
        <v>41</v>
      </c>
      <c r="S4477" s="21" t="s">
        <v>31</v>
      </c>
      <c r="T4477" s="21" t="s">
        <v>31</v>
      </c>
      <c r="U4477" s="21" t="s">
        <v>31</v>
      </c>
      <c r="V4477" s="21" t="s">
        <v>31</v>
      </c>
      <c r="W4477" s="21" t="s">
        <v>31</v>
      </c>
      <c r="X4477" s="21" t="s">
        <v>42</v>
      </c>
      <c r="Y4477">
        <v>0</v>
      </c>
      <c r="Z4477">
        <v>0</v>
      </c>
      <c r="AA4477" s="21" t="s">
        <v>31</v>
      </c>
      <c r="AB4477" s="21" t="s">
        <v>35</v>
      </c>
      <c r="AC4477" s="21" t="s">
        <v>36</v>
      </c>
      <c r="AD4477">
        <v>356.7640131</v>
      </c>
      <c r="AE4477">
        <v>0.48991272000000002</v>
      </c>
      <c r="AF4477">
        <v>769.71823589999997</v>
      </c>
      <c r="AG4477">
        <v>0.214501945</v>
      </c>
      <c r="AH4477">
        <v>5.6563229999999999E-2</v>
      </c>
      <c r="AI4477">
        <v>0.99988688000000003</v>
      </c>
      <c r="AJ4477" s="21" t="s">
        <v>16503</v>
      </c>
      <c r="AK4477">
        <v>237.6</v>
      </c>
      <c r="AL4477">
        <v>332107.8211</v>
      </c>
      <c r="AM4477">
        <v>5928420.5300000003</v>
      </c>
      <c r="AN4477" s="21" t="s">
        <v>16468</v>
      </c>
      <c r="AO4477">
        <v>0</v>
      </c>
      <c r="AP4477">
        <v>1</v>
      </c>
      <c r="AQ4477">
        <v>0</v>
      </c>
      <c r="AR4477">
        <v>0</v>
      </c>
      <c r="AS4477">
        <v>0</v>
      </c>
      <c r="AT4477">
        <v>0</v>
      </c>
      <c r="AU4477">
        <v>0.20189274400000001</v>
      </c>
      <c r="AV4477">
        <v>0.21766561500000001</v>
      </c>
      <c r="AW4477">
        <v>3.1026253E-2</v>
      </c>
      <c r="AX4477">
        <v>0.95067621300000005</v>
      </c>
      <c r="AY4477">
        <v>0</v>
      </c>
      <c r="AZ4477">
        <v>1.8297534000000001E-2</v>
      </c>
      <c r="BA4477">
        <v>0</v>
      </c>
      <c r="BB4477">
        <v>0</v>
      </c>
      <c r="BC4477">
        <v>0.23070803500000001</v>
      </c>
      <c r="BD4477">
        <v>0.20286396200000001</v>
      </c>
      <c r="BE4477">
        <v>9.9303482999999998E-2</v>
      </c>
      <c r="BF4477">
        <v>0.80935323400000003</v>
      </c>
      <c r="BG4477">
        <v>0</v>
      </c>
      <c r="BH4477">
        <v>9.1343283999999997E-2</v>
      </c>
      <c r="BI4477">
        <v>0</v>
      </c>
      <c r="BJ4477">
        <v>0</v>
      </c>
      <c r="BK4477">
        <v>0.212139303</v>
      </c>
      <c r="BL4477">
        <v>0.248756219</v>
      </c>
      <c r="BM4477">
        <v>0.12902743899999999</v>
      </c>
      <c r="BN4477">
        <v>0.681639361</v>
      </c>
      <c r="BO4477">
        <v>3.9340670000000003E-3</v>
      </c>
      <c r="BP4477">
        <v>0.16747173900000001</v>
      </c>
      <c r="BQ4477">
        <v>1.8226183999999999E-2</v>
      </c>
      <c r="BR4477">
        <v>0</v>
      </c>
      <c r="BS4477">
        <v>0.189482595</v>
      </c>
      <c r="BT4477">
        <v>0.23823514800000001</v>
      </c>
      <c r="BU4477">
        <v>0.133043208</v>
      </c>
      <c r="BV4477">
        <v>0.61659931599999995</v>
      </c>
      <c r="BW4477">
        <v>6.5153870000000003E-2</v>
      </c>
      <c r="BX4477">
        <v>0.141199876</v>
      </c>
      <c r="BY4477">
        <v>4.2772770000000002E-2</v>
      </c>
      <c r="BZ4477">
        <v>1.0941869999999999E-3</v>
      </c>
      <c r="CA4477">
        <v>0.161591545</v>
      </c>
      <c r="CB4477">
        <v>0.20074603699999999</v>
      </c>
    </row>
    <row r="4478" spans="1:80">
      <c r="A4478">
        <v>4602</v>
      </c>
      <c r="B4478">
        <v>53.466693550000002</v>
      </c>
      <c r="C4478">
        <v>-113.4422493</v>
      </c>
      <c r="D4478" s="21" t="s">
        <v>8723</v>
      </c>
      <c r="E4478" s="22">
        <v>41350</v>
      </c>
      <c r="F4478">
        <v>2013</v>
      </c>
      <c r="G4478">
        <v>3</v>
      </c>
      <c r="H4478">
        <v>17</v>
      </c>
      <c r="I4478" s="21" t="s">
        <v>25</v>
      </c>
      <c r="J4478">
        <v>0.58333333333333337</v>
      </c>
      <c r="K4478" s="21" t="s">
        <v>7</v>
      </c>
      <c r="L4478" s="21" t="s">
        <v>39</v>
      </c>
      <c r="M4478" t="s">
        <v>8724</v>
      </c>
      <c r="N4478" t="s">
        <v>8725</v>
      </c>
      <c r="O4478" s="21" t="s">
        <v>31</v>
      </c>
      <c r="P4478" s="21" t="s">
        <v>31</v>
      </c>
      <c r="Q4478" s="21" t="s">
        <v>31</v>
      </c>
      <c r="R4478" s="21" t="s">
        <v>31</v>
      </c>
      <c r="S4478" s="21" t="s">
        <v>31</v>
      </c>
      <c r="T4478" s="21" t="s">
        <v>31</v>
      </c>
      <c r="U4478" s="21" t="s">
        <v>31</v>
      </c>
      <c r="V4478" s="21" t="s">
        <v>31</v>
      </c>
      <c r="W4478" s="21" t="s">
        <v>31</v>
      </c>
      <c r="X4478" s="21" t="s">
        <v>31</v>
      </c>
      <c r="Y4478" t="s">
        <v>31</v>
      </c>
      <c r="Z4478">
        <v>0</v>
      </c>
      <c r="AA4478" s="21" t="s">
        <v>31</v>
      </c>
      <c r="AB4478" s="21" t="s">
        <v>31</v>
      </c>
      <c r="AC4478" s="21" t="s">
        <v>36</v>
      </c>
      <c r="AD4478">
        <v>501.03093769999998</v>
      </c>
      <c r="AE4478">
        <v>0.36712170100000002</v>
      </c>
      <c r="AF4478">
        <v>1864.7703610000001</v>
      </c>
      <c r="AG4478">
        <v>2.4003857999999999E-2</v>
      </c>
      <c r="AH4478">
        <v>4.8710260249999999</v>
      </c>
      <c r="AI4478">
        <v>0.99030524799999997</v>
      </c>
      <c r="AJ4478" s="21" t="s">
        <v>16503</v>
      </c>
      <c r="AK4478">
        <v>237.6</v>
      </c>
      <c r="AL4478">
        <v>337887.76929999999</v>
      </c>
      <c r="AM4478">
        <v>5926964.4749999996</v>
      </c>
      <c r="AN4478" s="21" t="s">
        <v>16468</v>
      </c>
      <c r="AO4478">
        <v>0</v>
      </c>
      <c r="AP4478">
        <v>0.95583596199999998</v>
      </c>
      <c r="AQ4478">
        <v>0</v>
      </c>
      <c r="AR4478">
        <v>4.4164038000000003E-2</v>
      </c>
      <c r="AS4478">
        <v>0</v>
      </c>
      <c r="AT4478">
        <v>0</v>
      </c>
      <c r="AU4478">
        <v>0.18611987399999999</v>
      </c>
      <c r="AV4478">
        <v>0.261829653</v>
      </c>
      <c r="AW4478">
        <v>6.9212411000000001E-2</v>
      </c>
      <c r="AX4478">
        <v>0.86873508399999999</v>
      </c>
      <c r="AY4478">
        <v>0</v>
      </c>
      <c r="AZ4478">
        <v>6.2052506E-2</v>
      </c>
      <c r="BA4478">
        <v>0</v>
      </c>
      <c r="BB4478">
        <v>0</v>
      </c>
      <c r="BC4478">
        <v>0.202068417</v>
      </c>
      <c r="BD4478">
        <v>0.22673030999999999</v>
      </c>
      <c r="BE4478">
        <v>0.12099502500000001</v>
      </c>
      <c r="BF4478">
        <v>0.83840795999999995</v>
      </c>
      <c r="BG4478">
        <v>0</v>
      </c>
      <c r="BH4478">
        <v>4.0597015E-2</v>
      </c>
      <c r="BI4478">
        <v>0</v>
      </c>
      <c r="BJ4478">
        <v>0</v>
      </c>
      <c r="BK4478">
        <v>0.183084577</v>
      </c>
      <c r="BL4478">
        <v>0.22089552200000001</v>
      </c>
      <c r="BM4478">
        <v>0.118868582</v>
      </c>
      <c r="BN4478">
        <v>0.77645535600000004</v>
      </c>
      <c r="BO4478">
        <v>0</v>
      </c>
      <c r="BP4478">
        <v>0.104676062</v>
      </c>
      <c r="BQ4478">
        <v>0</v>
      </c>
      <c r="BR4478">
        <v>0</v>
      </c>
      <c r="BS4478">
        <v>0.186444898</v>
      </c>
      <c r="BT4478">
        <v>0.19172352000000001</v>
      </c>
      <c r="BU4478">
        <v>0.165632577</v>
      </c>
      <c r="BV4478">
        <v>0.62131178099999995</v>
      </c>
      <c r="BW4478">
        <v>1.7308051000000001E-2</v>
      </c>
      <c r="BX4478">
        <v>0.19110973000000001</v>
      </c>
      <c r="BY4478">
        <v>2.3500159999999999E-3</v>
      </c>
      <c r="BZ4478">
        <v>1.5169409999999999E-3</v>
      </c>
      <c r="CA4478">
        <v>0.16230027999999999</v>
      </c>
      <c r="CB4478">
        <v>0.15517562900000001</v>
      </c>
    </row>
    <row r="4479" spans="1:80">
      <c r="A4479">
        <v>4603</v>
      </c>
      <c r="B4479">
        <v>53.550201999999999</v>
      </c>
      <c r="C4479">
        <v>-113.45571</v>
      </c>
      <c r="D4479" s="21" t="s">
        <v>7847</v>
      </c>
      <c r="E4479" s="22">
        <v>43714</v>
      </c>
      <c r="F4479">
        <v>2019</v>
      </c>
      <c r="G4479">
        <v>9</v>
      </c>
      <c r="H4479">
        <v>6</v>
      </c>
      <c r="I4479" s="21" t="s">
        <v>89</v>
      </c>
      <c r="J4479">
        <v>0.79166666666666663</v>
      </c>
      <c r="K4479" s="21" t="s">
        <v>7</v>
      </c>
      <c r="L4479" s="21" t="s">
        <v>39</v>
      </c>
      <c r="M4479" t="s">
        <v>7806</v>
      </c>
      <c r="N4479" t="s">
        <v>7804</v>
      </c>
      <c r="O4479" s="21" t="s">
        <v>30</v>
      </c>
      <c r="P4479" s="21" t="s">
        <v>31</v>
      </c>
      <c r="Q4479" s="21" t="s">
        <v>31</v>
      </c>
      <c r="R4479" s="21" t="s">
        <v>31</v>
      </c>
      <c r="S4479" s="21" t="s">
        <v>31</v>
      </c>
      <c r="T4479" s="21" t="s">
        <v>31</v>
      </c>
      <c r="U4479" s="21" t="s">
        <v>31</v>
      </c>
      <c r="V4479" s="21" t="s">
        <v>31</v>
      </c>
      <c r="W4479" s="21" t="s">
        <v>31</v>
      </c>
      <c r="X4479" s="21" t="s">
        <v>31</v>
      </c>
      <c r="Y4479" t="s">
        <v>31</v>
      </c>
      <c r="Z4479">
        <v>0</v>
      </c>
      <c r="AA4479" s="21" t="s">
        <v>31</v>
      </c>
      <c r="AB4479" s="21" t="s">
        <v>31</v>
      </c>
      <c r="AC4479" s="21" t="s">
        <v>488</v>
      </c>
      <c r="AD4479">
        <v>274.24464510000001</v>
      </c>
      <c r="AE4479">
        <v>0.57782207299999999</v>
      </c>
      <c r="AF4479">
        <v>2.58114555</v>
      </c>
      <c r="AG4479">
        <v>0.99485101099999995</v>
      </c>
      <c r="AH4479">
        <v>9.7007183109999993</v>
      </c>
      <c r="AI4479">
        <v>0.98078555999999995</v>
      </c>
      <c r="AJ4479" s="21" t="s">
        <v>16503</v>
      </c>
      <c r="AK4479">
        <v>237.6</v>
      </c>
      <c r="AL4479">
        <v>337314.658</v>
      </c>
      <c r="AM4479">
        <v>5936283.1040000003</v>
      </c>
      <c r="AN4479" s="21" t="s">
        <v>16468</v>
      </c>
      <c r="AO4479">
        <v>0</v>
      </c>
      <c r="AP4479">
        <v>0.75394321799999997</v>
      </c>
      <c r="AQ4479">
        <v>0</v>
      </c>
      <c r="AR4479">
        <v>0</v>
      </c>
      <c r="AS4479">
        <v>0.246056782</v>
      </c>
      <c r="AT4479">
        <v>0</v>
      </c>
      <c r="AU4479">
        <v>0.170347003</v>
      </c>
      <c r="AV4479">
        <v>0.1829653</v>
      </c>
      <c r="AW4479">
        <v>1.5910898999999999E-2</v>
      </c>
      <c r="AX4479">
        <v>0.56404136800000004</v>
      </c>
      <c r="AY4479">
        <v>0</v>
      </c>
      <c r="AZ4479">
        <v>9.3078758999999997E-2</v>
      </c>
      <c r="BA4479">
        <v>0.32696897400000002</v>
      </c>
      <c r="BB4479">
        <v>0</v>
      </c>
      <c r="BC4479">
        <v>0.111376293</v>
      </c>
      <c r="BD4479">
        <v>0.148766905</v>
      </c>
      <c r="BE4479">
        <v>6.1293531999999998E-2</v>
      </c>
      <c r="BF4479">
        <v>0.43343283599999999</v>
      </c>
      <c r="BG4479">
        <v>0</v>
      </c>
      <c r="BH4479">
        <v>0.25492537300000001</v>
      </c>
      <c r="BI4479">
        <v>0.25034825900000002</v>
      </c>
      <c r="BJ4479">
        <v>0</v>
      </c>
      <c r="BK4479">
        <v>0.11960199000000001</v>
      </c>
      <c r="BL4479">
        <v>0.11960199000000001</v>
      </c>
      <c r="BM4479">
        <v>3.1173745999999999E-2</v>
      </c>
      <c r="BN4479">
        <v>0.346596285</v>
      </c>
      <c r="BO4479">
        <v>0</v>
      </c>
      <c r="BP4479">
        <v>0.224391216</v>
      </c>
      <c r="BQ4479">
        <v>0.23549624</v>
      </c>
      <c r="BR4479">
        <v>0.16234251299999999</v>
      </c>
      <c r="BS4479">
        <v>8.4856332000000007E-2</v>
      </c>
      <c r="BT4479">
        <v>9.2824062999999998E-2</v>
      </c>
      <c r="BU4479">
        <v>0.122984147</v>
      </c>
      <c r="BV4479">
        <v>0.407970159</v>
      </c>
      <c r="BW4479">
        <v>1.3465962E-2</v>
      </c>
      <c r="BX4479">
        <v>0.17311781200000001</v>
      </c>
      <c r="BY4479">
        <v>0.184432701</v>
      </c>
      <c r="BZ4479">
        <v>9.7283182999999995E-2</v>
      </c>
      <c r="CA4479">
        <v>0.106049114</v>
      </c>
      <c r="CB4479">
        <v>0.15456636600000001</v>
      </c>
    </row>
    <row r="4480" spans="1:80">
      <c r="A4480">
        <v>4604</v>
      </c>
      <c r="B4480">
        <v>53.473769500000003</v>
      </c>
      <c r="C4480">
        <v>-113.5215139</v>
      </c>
      <c r="D4480" s="21" t="s">
        <v>31</v>
      </c>
      <c r="E4480" s="22">
        <v>41350</v>
      </c>
      <c r="F4480">
        <v>2013</v>
      </c>
      <c r="G4480">
        <v>3</v>
      </c>
      <c r="H4480">
        <v>17</v>
      </c>
      <c r="I4480" s="21" t="s">
        <v>25</v>
      </c>
      <c r="J4480">
        <v>0.625</v>
      </c>
      <c r="K4480" s="21" t="s">
        <v>7</v>
      </c>
      <c r="L4480" s="21" t="s">
        <v>39</v>
      </c>
      <c r="M4480" t="s">
        <v>31</v>
      </c>
      <c r="N4480" t="s">
        <v>31</v>
      </c>
      <c r="O4480" s="21" t="s">
        <v>31</v>
      </c>
      <c r="P4480" s="21" t="s">
        <v>31</v>
      </c>
      <c r="Q4480" s="21" t="s">
        <v>31</v>
      </c>
      <c r="R4480" s="21" t="s">
        <v>31</v>
      </c>
      <c r="S4480" s="21" t="s">
        <v>31</v>
      </c>
      <c r="T4480" s="21" t="s">
        <v>31</v>
      </c>
      <c r="U4480" s="21" t="s">
        <v>31</v>
      </c>
      <c r="V4480" s="21" t="s">
        <v>31</v>
      </c>
      <c r="W4480" s="21" t="s">
        <v>31</v>
      </c>
      <c r="X4480" s="21" t="s">
        <v>31</v>
      </c>
      <c r="Y4480" t="s">
        <v>31</v>
      </c>
      <c r="Z4480">
        <v>0</v>
      </c>
      <c r="AA4480" s="21" t="s">
        <v>31</v>
      </c>
      <c r="AB4480" s="21" t="s">
        <v>58</v>
      </c>
      <c r="AC4480" s="21" t="s">
        <v>36</v>
      </c>
      <c r="AD4480">
        <v>300.65103770000002</v>
      </c>
      <c r="AE4480">
        <v>0.54809750700000004</v>
      </c>
      <c r="AF4480">
        <v>1474.4776179999999</v>
      </c>
      <c r="AG4480">
        <v>5.2394416999999999E-2</v>
      </c>
      <c r="AH4480">
        <v>5.6960719999999999E-3</v>
      </c>
      <c r="AI4480">
        <v>0.999988608</v>
      </c>
      <c r="AJ4480" s="21" t="s">
        <v>16503</v>
      </c>
      <c r="AK4480">
        <v>237.6</v>
      </c>
      <c r="AL4480">
        <v>332655.11420000001</v>
      </c>
      <c r="AM4480">
        <v>5927934.6670000004</v>
      </c>
      <c r="AN4480" s="21" t="s">
        <v>16468</v>
      </c>
      <c r="AO4480">
        <v>0</v>
      </c>
      <c r="AP4480">
        <v>1</v>
      </c>
      <c r="AQ4480">
        <v>0</v>
      </c>
      <c r="AR4480">
        <v>0</v>
      </c>
      <c r="AS4480">
        <v>0</v>
      </c>
      <c r="AT4480">
        <v>0</v>
      </c>
      <c r="AU4480">
        <v>0.23974763399999999</v>
      </c>
      <c r="AV4480">
        <v>0.25236593099999999</v>
      </c>
      <c r="AW4480">
        <v>0</v>
      </c>
      <c r="AX4480">
        <v>0.81941129700000004</v>
      </c>
      <c r="AY4480">
        <v>0</v>
      </c>
      <c r="AZ4480">
        <v>0.18058870299999999</v>
      </c>
      <c r="BA4480">
        <v>0</v>
      </c>
      <c r="BB4480">
        <v>0</v>
      </c>
      <c r="BC4480">
        <v>0.18615751799999999</v>
      </c>
      <c r="BD4480">
        <v>0.22513922</v>
      </c>
      <c r="BE4480">
        <v>0.15721393</v>
      </c>
      <c r="BF4480">
        <v>0.68179104499999998</v>
      </c>
      <c r="BG4480">
        <v>0</v>
      </c>
      <c r="BH4480">
        <v>0.16099502500000001</v>
      </c>
      <c r="BI4480">
        <v>0</v>
      </c>
      <c r="BJ4480">
        <v>0</v>
      </c>
      <c r="BK4480">
        <v>0.170547264</v>
      </c>
      <c r="BL4480">
        <v>0.235422886</v>
      </c>
      <c r="BM4480">
        <v>0.13968427899999999</v>
      </c>
      <c r="BN4480">
        <v>0.77680394399999997</v>
      </c>
      <c r="BO4480">
        <v>0</v>
      </c>
      <c r="BP4480">
        <v>7.1161795E-2</v>
      </c>
      <c r="BQ4480">
        <v>1.2300184E-2</v>
      </c>
      <c r="BR4480">
        <v>0</v>
      </c>
      <c r="BS4480">
        <v>0.21214083</v>
      </c>
      <c r="BT4480">
        <v>0.23977889499999999</v>
      </c>
      <c r="BU4480">
        <v>0.14801367700000001</v>
      </c>
      <c r="BV4480">
        <v>0.66874728000000006</v>
      </c>
      <c r="BW4480">
        <v>2.3375816000000001E-2</v>
      </c>
      <c r="BX4480">
        <v>0.143947777</v>
      </c>
      <c r="BY4480">
        <v>1.5231582E-2</v>
      </c>
      <c r="BZ4480">
        <v>0</v>
      </c>
      <c r="CA4480">
        <v>0.179894311</v>
      </c>
      <c r="CB4480">
        <v>0.198445757</v>
      </c>
    </row>
    <row r="4481" spans="1:80">
      <c r="A4481">
        <v>4605</v>
      </c>
      <c r="B4481">
        <v>53.62369897</v>
      </c>
      <c r="C4481">
        <v>-113.56146409999999</v>
      </c>
      <c r="D4481" s="21" t="s">
        <v>8726</v>
      </c>
      <c r="E4481" s="22">
        <v>41998</v>
      </c>
      <c r="F4481">
        <v>2014</v>
      </c>
      <c r="G4481">
        <v>12</v>
      </c>
      <c r="H4481">
        <v>25</v>
      </c>
      <c r="I4481" s="21" t="s">
        <v>89</v>
      </c>
      <c r="J4481">
        <v>0.5</v>
      </c>
      <c r="K4481" s="21" t="s">
        <v>7</v>
      </c>
      <c r="L4481" s="21" t="s">
        <v>29</v>
      </c>
      <c r="M4481" t="s">
        <v>7134</v>
      </c>
      <c r="N4481" t="s">
        <v>7135</v>
      </c>
      <c r="O4481" s="21" t="s">
        <v>30</v>
      </c>
      <c r="P4481" s="21" t="s">
        <v>31</v>
      </c>
      <c r="Q4481" s="21" t="s">
        <v>62</v>
      </c>
      <c r="R4481" s="21" t="s">
        <v>62</v>
      </c>
      <c r="S4481" s="21" t="s">
        <v>97</v>
      </c>
      <c r="T4481" s="21" t="s">
        <v>97</v>
      </c>
      <c r="U4481" s="21" t="s">
        <v>31</v>
      </c>
      <c r="V4481" s="21" t="s">
        <v>34</v>
      </c>
      <c r="W4481" s="21" t="s">
        <v>31</v>
      </c>
      <c r="X4481" s="21" t="s">
        <v>31</v>
      </c>
      <c r="Y4481" t="s">
        <v>31</v>
      </c>
      <c r="Z4481" t="s">
        <v>14216</v>
      </c>
      <c r="AA4481" s="21" t="s">
        <v>31</v>
      </c>
      <c r="AB4481" s="21" t="s">
        <v>31</v>
      </c>
      <c r="AC4481" s="21" t="s">
        <v>36</v>
      </c>
      <c r="AD4481">
        <v>467.60401569999999</v>
      </c>
      <c r="AE4481">
        <v>0.39250420400000002</v>
      </c>
      <c r="AF4481">
        <v>6893.5138159999997</v>
      </c>
      <c r="AG4481">
        <v>1.0300000000000001E-6</v>
      </c>
      <c r="AH4481">
        <v>42.168596909999998</v>
      </c>
      <c r="AI4481">
        <v>0.91912128199999998</v>
      </c>
      <c r="AJ4481" s="21" t="s">
        <v>16503</v>
      </c>
      <c r="AK4481">
        <v>237.6</v>
      </c>
      <c r="AL4481">
        <v>330604.27429999999</v>
      </c>
      <c r="AM4481">
        <v>5944704.284</v>
      </c>
      <c r="AN4481" s="21" t="s">
        <v>16468</v>
      </c>
      <c r="AO4481">
        <v>0</v>
      </c>
      <c r="AP4481">
        <v>0.81072555199999996</v>
      </c>
      <c r="AQ4481">
        <v>0</v>
      </c>
      <c r="AR4481">
        <v>0</v>
      </c>
      <c r="AS4481">
        <v>0.18927444800000001</v>
      </c>
      <c r="AT4481">
        <v>0</v>
      </c>
      <c r="AU4481">
        <v>5.3627759999999997E-2</v>
      </c>
      <c r="AV4481">
        <v>0.10725552100000001</v>
      </c>
      <c r="AW4481">
        <v>0</v>
      </c>
      <c r="AX4481">
        <v>0.884645982</v>
      </c>
      <c r="AY4481">
        <v>0</v>
      </c>
      <c r="AZ4481">
        <v>0</v>
      </c>
      <c r="BA4481">
        <v>0.115354018</v>
      </c>
      <c r="BB4481">
        <v>0</v>
      </c>
      <c r="BC4481">
        <v>8.5123308999999994E-2</v>
      </c>
      <c r="BD4481">
        <v>9.8647574000000002E-2</v>
      </c>
      <c r="BE4481">
        <v>0.10925373100000001</v>
      </c>
      <c r="BF4481">
        <v>0.72796019899999997</v>
      </c>
      <c r="BG4481">
        <v>4.2985074999999998E-2</v>
      </c>
      <c r="BH4481">
        <v>5.2736317999999997E-2</v>
      </c>
      <c r="BI4481">
        <v>6.6268656999999995E-2</v>
      </c>
      <c r="BJ4481">
        <v>0</v>
      </c>
      <c r="BK4481">
        <v>0.110049751</v>
      </c>
      <c r="BL4481">
        <v>0.11960199000000001</v>
      </c>
      <c r="BM4481">
        <v>8.8392012000000006E-2</v>
      </c>
      <c r="BN4481">
        <v>0.59698222199999995</v>
      </c>
      <c r="BO4481">
        <v>0.16921468100000001</v>
      </c>
      <c r="BP4481">
        <v>5.8712215999999998E-2</v>
      </c>
      <c r="BQ4481">
        <v>5.5325930000000002E-2</v>
      </c>
      <c r="BR4481">
        <v>3.0576167000000001E-2</v>
      </c>
      <c r="BS4481">
        <v>0.103480902</v>
      </c>
      <c r="BT4481">
        <v>0.111747423</v>
      </c>
      <c r="BU4481">
        <v>0.13724588099999999</v>
      </c>
      <c r="BV4481">
        <v>0.47033882500000002</v>
      </c>
      <c r="BW4481">
        <v>0.24457569200000001</v>
      </c>
      <c r="BX4481">
        <v>5.3627603000000003E-2</v>
      </c>
      <c r="BY4481">
        <v>7.5697854999999994E-2</v>
      </c>
      <c r="BZ4481">
        <v>1.8029219999999999E-2</v>
      </c>
      <c r="CA4481">
        <v>8.1293130000000005E-2</v>
      </c>
      <c r="CB4481">
        <v>0.105613926</v>
      </c>
    </row>
    <row r="4482" spans="1:80">
      <c r="A4482">
        <v>4606</v>
      </c>
      <c r="B4482">
        <v>53.499712930000001</v>
      </c>
      <c r="C4482">
        <v>-113.56934510000001</v>
      </c>
      <c r="D4482" s="21" t="s">
        <v>8727</v>
      </c>
      <c r="E4482" s="22">
        <v>43259</v>
      </c>
      <c r="F4482">
        <v>2018</v>
      </c>
      <c r="G4482">
        <v>6</v>
      </c>
      <c r="H4482">
        <v>8</v>
      </c>
      <c r="I4482" s="21" t="s">
        <v>78</v>
      </c>
      <c r="J4482" t="s">
        <v>144</v>
      </c>
      <c r="K4482" s="21" t="s">
        <v>7</v>
      </c>
      <c r="L4482" s="21" t="s">
        <v>29</v>
      </c>
      <c r="M4482">
        <v>7802336938</v>
      </c>
      <c r="N4482" t="s">
        <v>8728</v>
      </c>
      <c r="O4482" s="21" t="s">
        <v>30</v>
      </c>
      <c r="P4482" s="21" t="s">
        <v>31</v>
      </c>
      <c r="Q4482" s="21" t="s">
        <v>62</v>
      </c>
      <c r="R4482" s="21" t="s">
        <v>62</v>
      </c>
      <c r="S4482" s="21" t="s">
        <v>146</v>
      </c>
      <c r="T4482" s="21" t="s">
        <v>146</v>
      </c>
      <c r="U4482" s="21" t="s">
        <v>34</v>
      </c>
      <c r="V4482" s="21" t="s">
        <v>34</v>
      </c>
      <c r="W4482" s="21" t="s">
        <v>62</v>
      </c>
      <c r="X4482" s="21" t="s">
        <v>31</v>
      </c>
      <c r="Y4482">
        <v>3</v>
      </c>
      <c r="Z4482">
        <v>2</v>
      </c>
      <c r="AA4482" s="21" t="s">
        <v>31</v>
      </c>
      <c r="AB4482" s="21" t="s">
        <v>31</v>
      </c>
      <c r="AC4482" s="21" t="s">
        <v>36</v>
      </c>
      <c r="AD4482">
        <v>741.77045710000004</v>
      </c>
      <c r="AE4482">
        <v>0.226833068</v>
      </c>
      <c r="AF4482">
        <v>102.5724749</v>
      </c>
      <c r="AG4482">
        <v>0.81452924199999999</v>
      </c>
      <c r="AH4482">
        <v>49.313747829999997</v>
      </c>
      <c r="AI4482">
        <v>0.90608016400000002</v>
      </c>
      <c r="AJ4482" s="21" t="s">
        <v>16503</v>
      </c>
      <c r="AK4482">
        <v>237.6</v>
      </c>
      <c r="AL4482">
        <v>329585.3689</v>
      </c>
      <c r="AM4482">
        <v>5930933.4299999997</v>
      </c>
      <c r="AN4482" s="21" t="s">
        <v>16468</v>
      </c>
      <c r="AO4482">
        <v>0.24921135599999999</v>
      </c>
      <c r="AP4482">
        <v>0.51104100900000005</v>
      </c>
      <c r="AQ4482">
        <v>2.2082019000000001E-2</v>
      </c>
      <c r="AR4482">
        <v>0</v>
      </c>
      <c r="AS4482">
        <v>0.208201893</v>
      </c>
      <c r="AT4482">
        <v>0</v>
      </c>
      <c r="AU4482">
        <v>8.2018927000000005E-2</v>
      </c>
      <c r="AV4482">
        <v>0.27444795</v>
      </c>
      <c r="AW4482">
        <v>0.166268894</v>
      </c>
      <c r="AX4482">
        <v>0.55608591900000004</v>
      </c>
      <c r="AY4482">
        <v>9.3078758999999997E-2</v>
      </c>
      <c r="AZ4482">
        <v>0</v>
      </c>
      <c r="BA4482">
        <v>0.17342879899999999</v>
      </c>
      <c r="BB4482">
        <v>0</v>
      </c>
      <c r="BC4482">
        <v>0.101829753</v>
      </c>
      <c r="BD4482">
        <v>0.23389021500000001</v>
      </c>
      <c r="BE4482">
        <v>0.115621891</v>
      </c>
      <c r="BF4482">
        <v>0.45373134300000001</v>
      </c>
      <c r="BG4482">
        <v>0.19024875599999999</v>
      </c>
      <c r="BH4482">
        <v>1.1144279E-2</v>
      </c>
      <c r="BI4482">
        <v>0.222885572</v>
      </c>
      <c r="BJ4482">
        <v>1.3930349999999999E-3</v>
      </c>
      <c r="BK4482">
        <v>8.0597014999999994E-2</v>
      </c>
      <c r="BL4482">
        <v>0.18507462699999999</v>
      </c>
      <c r="BM4482">
        <v>0.16159553800000001</v>
      </c>
      <c r="BN4482">
        <v>0.31422737899999997</v>
      </c>
      <c r="BO4482">
        <v>0.15601812700000001</v>
      </c>
      <c r="BP4482">
        <v>3.4410637000000001E-2</v>
      </c>
      <c r="BQ4482">
        <v>0.25023654200000001</v>
      </c>
      <c r="BR4482">
        <v>8.3561575999999999E-2</v>
      </c>
      <c r="BS4482">
        <v>6.8572281999999998E-2</v>
      </c>
      <c r="BT4482">
        <v>0.12569095199999999</v>
      </c>
      <c r="BU4482">
        <v>9.4535280999999999E-2</v>
      </c>
      <c r="BV4482">
        <v>0.36978551399999998</v>
      </c>
      <c r="BW4482">
        <v>0.150264221</v>
      </c>
      <c r="BX4482">
        <v>4.6465650999999997E-2</v>
      </c>
      <c r="BY4482">
        <v>0.23134597500000001</v>
      </c>
      <c r="BZ4482">
        <v>0.10723033899999999</v>
      </c>
      <c r="CA4482">
        <v>7.6431457999999994E-2</v>
      </c>
      <c r="CB4482">
        <v>0.108647809</v>
      </c>
    </row>
    <row r="4483" spans="1:80">
      <c r="A4483">
        <v>4607</v>
      </c>
      <c r="B4483">
        <v>53.608917869999999</v>
      </c>
      <c r="C4483">
        <v>-113.5184455</v>
      </c>
      <c r="D4483" s="21" t="s">
        <v>8729</v>
      </c>
      <c r="E4483" s="22">
        <v>41350</v>
      </c>
      <c r="F4483">
        <v>2013</v>
      </c>
      <c r="G4483">
        <v>3</v>
      </c>
      <c r="H4483">
        <v>17</v>
      </c>
      <c r="I4483" s="21" t="s">
        <v>25</v>
      </c>
      <c r="J4483" t="s">
        <v>144</v>
      </c>
      <c r="K4483" s="21" t="s">
        <v>7</v>
      </c>
      <c r="L4483" s="21" t="s">
        <v>29</v>
      </c>
      <c r="M4483" t="s">
        <v>8730</v>
      </c>
      <c r="N4483" t="s">
        <v>8731</v>
      </c>
      <c r="O4483" s="21" t="s">
        <v>30</v>
      </c>
      <c r="P4483" s="21" t="s">
        <v>31</v>
      </c>
      <c r="Q4483" s="21" t="s">
        <v>41</v>
      </c>
      <c r="R4483" s="21" t="s">
        <v>41</v>
      </c>
      <c r="S4483" s="21" t="s">
        <v>345</v>
      </c>
      <c r="T4483" s="21" t="s">
        <v>345</v>
      </c>
      <c r="U4483" s="21" t="s">
        <v>34</v>
      </c>
      <c r="V4483" s="21" t="s">
        <v>31</v>
      </c>
      <c r="W4483" s="21" t="s">
        <v>31</v>
      </c>
      <c r="X4483" s="21" t="s">
        <v>31</v>
      </c>
      <c r="Y4483">
        <v>4</v>
      </c>
      <c r="Z4483">
        <v>2</v>
      </c>
      <c r="AA4483" s="21" t="s">
        <v>98</v>
      </c>
      <c r="AB4483" s="21" t="s">
        <v>58</v>
      </c>
      <c r="AC4483" s="21" t="s">
        <v>107</v>
      </c>
      <c r="AD4483">
        <v>508.9923349</v>
      </c>
      <c r="AE4483">
        <v>0.36132239100000002</v>
      </c>
      <c r="AF4483">
        <v>6238.4418850000002</v>
      </c>
      <c r="AG4483">
        <v>3.8099999999999999E-6</v>
      </c>
      <c r="AH4483">
        <v>29.7266783</v>
      </c>
      <c r="AI4483">
        <v>0.94227948399999994</v>
      </c>
      <c r="AJ4483" s="21" t="s">
        <v>16503</v>
      </c>
      <c r="AK4483">
        <v>237.6</v>
      </c>
      <c r="AL4483">
        <v>333390.45280000003</v>
      </c>
      <c r="AM4483">
        <v>5942958.7189999996</v>
      </c>
      <c r="AN4483" s="21" t="s">
        <v>16468</v>
      </c>
      <c r="AO4483">
        <v>3.1545739999999998E-3</v>
      </c>
      <c r="AP4483">
        <v>0.99684542600000003</v>
      </c>
      <c r="AQ4483">
        <v>0</v>
      </c>
      <c r="AR4483">
        <v>0</v>
      </c>
      <c r="AS4483">
        <v>0</v>
      </c>
      <c r="AT4483">
        <v>0</v>
      </c>
      <c r="AU4483">
        <v>0.26498422700000002</v>
      </c>
      <c r="AV4483">
        <v>0.283911672</v>
      </c>
      <c r="AW4483">
        <v>9.4669849E-2</v>
      </c>
      <c r="AX4483">
        <v>0.86555290399999996</v>
      </c>
      <c r="AY4483">
        <v>0</v>
      </c>
      <c r="AZ4483">
        <v>3.9777247000000002E-2</v>
      </c>
      <c r="BA4483">
        <v>0</v>
      </c>
      <c r="BB4483">
        <v>0</v>
      </c>
      <c r="BC4483">
        <v>0.20922832099999999</v>
      </c>
      <c r="BD4483">
        <v>0.250596659</v>
      </c>
      <c r="BE4483">
        <v>5.6915423E-2</v>
      </c>
      <c r="BF4483">
        <v>0.91781094500000004</v>
      </c>
      <c r="BG4483">
        <v>0</v>
      </c>
      <c r="BH4483">
        <v>1.9104478000000001E-2</v>
      </c>
      <c r="BI4483">
        <v>5.5721390000000003E-3</v>
      </c>
      <c r="BJ4483">
        <v>5.97015E-4</v>
      </c>
      <c r="BK4483">
        <v>0.172338308</v>
      </c>
      <c r="BL4483">
        <v>0.21393034799999999</v>
      </c>
      <c r="BM4483">
        <v>0.12290224600000001</v>
      </c>
      <c r="BN4483">
        <v>0.74338927300000002</v>
      </c>
      <c r="BO4483">
        <v>0</v>
      </c>
      <c r="BP4483">
        <v>0.123001843</v>
      </c>
      <c r="BQ4483">
        <v>4.6810419999999998E-3</v>
      </c>
      <c r="BR4483">
        <v>6.0255960000000003E-3</v>
      </c>
      <c r="BS4483">
        <v>0.136845775</v>
      </c>
      <c r="BT4483">
        <v>0.16134654600000001</v>
      </c>
      <c r="BU4483">
        <v>0.18624805699999999</v>
      </c>
      <c r="BV4483">
        <v>0.63764998399999995</v>
      </c>
      <c r="BW4483">
        <v>1.9682933999999999E-2</v>
      </c>
      <c r="BX4483">
        <v>0.11822194599999999</v>
      </c>
      <c r="BY4483">
        <v>1.3640037000000001E-2</v>
      </c>
      <c r="BZ4483">
        <v>2.3960210999999999E-2</v>
      </c>
      <c r="CA4483">
        <v>0.148473733</v>
      </c>
      <c r="CB4483">
        <v>0.15634442000000001</v>
      </c>
    </row>
    <row r="4484" spans="1:80">
      <c r="A4484">
        <v>4608</v>
      </c>
      <c r="B4484">
        <v>53.480252460000003</v>
      </c>
      <c r="C4484">
        <v>-113.5484553</v>
      </c>
      <c r="D4484" s="21" t="s">
        <v>8732</v>
      </c>
      <c r="E4484" s="22">
        <v>43395</v>
      </c>
      <c r="F4484">
        <v>2018</v>
      </c>
      <c r="G4484">
        <v>10</v>
      </c>
      <c r="H4484">
        <v>22</v>
      </c>
      <c r="I4484" s="21" t="s">
        <v>89</v>
      </c>
      <c r="J4484" t="s">
        <v>132</v>
      </c>
      <c r="K4484" s="21" t="s">
        <v>7</v>
      </c>
      <c r="L4484" s="21" t="s">
        <v>39</v>
      </c>
      <c r="M4484">
        <v>7803948848</v>
      </c>
      <c r="N4484" t="s">
        <v>4043</v>
      </c>
      <c r="O4484" s="21" t="s">
        <v>30</v>
      </c>
      <c r="P4484" s="21" t="s">
        <v>31</v>
      </c>
      <c r="Q4484" s="21" t="s">
        <v>41</v>
      </c>
      <c r="R4484" s="21" t="s">
        <v>41</v>
      </c>
      <c r="S4484" s="21" t="s">
        <v>31</v>
      </c>
      <c r="T4484" s="21" t="s">
        <v>31</v>
      </c>
      <c r="U4484" s="21" t="s">
        <v>31</v>
      </c>
      <c r="V4484" s="21" t="s">
        <v>31</v>
      </c>
      <c r="W4484" s="21" t="s">
        <v>31</v>
      </c>
      <c r="X4484" s="21" t="s">
        <v>42</v>
      </c>
      <c r="Y4484">
        <v>1</v>
      </c>
      <c r="Z4484">
        <v>1</v>
      </c>
      <c r="AA4484" s="21" t="s">
        <v>31</v>
      </c>
      <c r="AB4484" s="21" t="s">
        <v>35</v>
      </c>
      <c r="AC4484" s="21" t="s">
        <v>36</v>
      </c>
      <c r="AD4484">
        <v>719.19803760000002</v>
      </c>
      <c r="AE4484">
        <v>0.23730807800000001</v>
      </c>
      <c r="AF4484">
        <v>0</v>
      </c>
      <c r="AG4484">
        <v>1</v>
      </c>
      <c r="AH4484">
        <v>9.8537306210000004</v>
      </c>
      <c r="AI4484">
        <v>0.980485461</v>
      </c>
      <c r="AJ4484" s="21" t="s">
        <v>16503</v>
      </c>
      <c r="AK4484">
        <v>237.6</v>
      </c>
      <c r="AL4484">
        <v>330893.21990000003</v>
      </c>
      <c r="AM4484">
        <v>5928719.2929999996</v>
      </c>
      <c r="AN4484" s="21" t="s">
        <v>16468</v>
      </c>
      <c r="AO4484">
        <v>0</v>
      </c>
      <c r="AP4484">
        <v>0.52050473200000003</v>
      </c>
      <c r="AQ4484">
        <v>0</v>
      </c>
      <c r="AR4484">
        <v>0.208201893</v>
      </c>
      <c r="AS4484">
        <v>0.271293375</v>
      </c>
      <c r="AT4484">
        <v>0</v>
      </c>
      <c r="AU4484">
        <v>9.1482649999999999E-2</v>
      </c>
      <c r="AV4484">
        <v>0.21451104100000001</v>
      </c>
      <c r="AW4484">
        <v>0</v>
      </c>
      <c r="AX4484">
        <v>0.52028639600000004</v>
      </c>
      <c r="AY4484">
        <v>1.9888624000000001E-2</v>
      </c>
      <c r="AZ4484">
        <v>9.2283214000000002E-2</v>
      </c>
      <c r="BA4484">
        <v>0.37072394600000003</v>
      </c>
      <c r="BB4484">
        <v>0</v>
      </c>
      <c r="BC4484">
        <v>0.105807478</v>
      </c>
      <c r="BD4484">
        <v>0.176610979</v>
      </c>
      <c r="BE4484">
        <v>5.5920398000000003E-2</v>
      </c>
      <c r="BF4484">
        <v>0.46985074599999999</v>
      </c>
      <c r="BG4484">
        <v>0.169950249</v>
      </c>
      <c r="BH4484">
        <v>2.7462687E-2</v>
      </c>
      <c r="BI4484">
        <v>0.27840796000000001</v>
      </c>
      <c r="BJ4484">
        <v>0</v>
      </c>
      <c r="BK4484">
        <v>0.100696517</v>
      </c>
      <c r="BL4484">
        <v>0.193631841</v>
      </c>
      <c r="BM4484">
        <v>9.8750062E-2</v>
      </c>
      <c r="BN4484">
        <v>0.45645137200000002</v>
      </c>
      <c r="BO4484">
        <v>8.9836163999999996E-2</v>
      </c>
      <c r="BP4484">
        <v>6.6331358000000007E-2</v>
      </c>
      <c r="BQ4484">
        <v>0.26831333099999999</v>
      </c>
      <c r="BR4484">
        <v>2.0467108000000001E-2</v>
      </c>
      <c r="BS4484">
        <v>0.102684129</v>
      </c>
      <c r="BT4484">
        <v>0.16607738699999999</v>
      </c>
      <c r="BU4484">
        <v>6.8535902999999995E-2</v>
      </c>
      <c r="BV4484">
        <v>0.48630401000000001</v>
      </c>
      <c r="BW4484">
        <v>0.13321728299999999</v>
      </c>
      <c r="BX4484">
        <v>0.107429282</v>
      </c>
      <c r="BY4484">
        <v>0.18941871299999999</v>
      </c>
      <c r="BZ4484">
        <v>1.5505128999999999E-2</v>
      </c>
      <c r="CA4484">
        <v>0.116207647</v>
      </c>
      <c r="CB4484">
        <v>0.15015231600000001</v>
      </c>
    </row>
    <row r="4485" spans="1:80">
      <c r="A4485">
        <v>4609</v>
      </c>
      <c r="B4485">
        <v>53.623059310000002</v>
      </c>
      <c r="C4485">
        <v>-113.5618973</v>
      </c>
      <c r="D4485" s="21" t="s">
        <v>7133</v>
      </c>
      <c r="E4485" s="22">
        <v>41611</v>
      </c>
      <c r="F4485">
        <v>2013</v>
      </c>
      <c r="G4485">
        <v>12</v>
      </c>
      <c r="H4485">
        <v>3</v>
      </c>
      <c r="I4485" s="21" t="s">
        <v>89</v>
      </c>
      <c r="J4485">
        <v>0.33333333333333331</v>
      </c>
      <c r="K4485" s="21" t="s">
        <v>26</v>
      </c>
      <c r="L4485" s="21" t="s">
        <v>39</v>
      </c>
      <c r="M4485" t="s">
        <v>7134</v>
      </c>
      <c r="N4485" t="s">
        <v>819</v>
      </c>
      <c r="O4485" s="21" t="s">
        <v>57</v>
      </c>
      <c r="P4485" s="21" t="s">
        <v>31</v>
      </c>
      <c r="Q4485" s="21" t="s">
        <v>62</v>
      </c>
      <c r="R4485" s="21" t="s">
        <v>62</v>
      </c>
      <c r="S4485" s="21" t="s">
        <v>31</v>
      </c>
      <c r="T4485" s="21" t="s">
        <v>31</v>
      </c>
      <c r="U4485" s="21" t="s">
        <v>31</v>
      </c>
      <c r="V4485" s="21" t="s">
        <v>31</v>
      </c>
      <c r="W4485" s="21" t="s">
        <v>31</v>
      </c>
      <c r="X4485" s="21" t="s">
        <v>42</v>
      </c>
      <c r="Y4485" t="s">
        <v>31</v>
      </c>
      <c r="Z4485">
        <v>0</v>
      </c>
      <c r="AA4485" s="21" t="s">
        <v>31</v>
      </c>
      <c r="AB4485" s="21" t="s">
        <v>31</v>
      </c>
      <c r="AC4485" s="21" t="s">
        <v>36</v>
      </c>
      <c r="AD4485">
        <v>457.26452899999998</v>
      </c>
      <c r="AE4485">
        <v>0.40070529100000002</v>
      </c>
      <c r="AF4485">
        <v>6839.6888079999999</v>
      </c>
      <c r="AG4485">
        <v>1.15E-6</v>
      </c>
      <c r="AH4485">
        <v>16.901972130000001</v>
      </c>
      <c r="AI4485">
        <v>0.96676102500000005</v>
      </c>
      <c r="AJ4485" s="21" t="s">
        <v>16503</v>
      </c>
      <c r="AK4485">
        <v>237.6</v>
      </c>
      <c r="AL4485">
        <v>330573.06829999998</v>
      </c>
      <c r="AM4485">
        <v>5944634.1730000004</v>
      </c>
      <c r="AN4485" s="21" t="s">
        <v>16468</v>
      </c>
      <c r="AO4485">
        <v>0</v>
      </c>
      <c r="AP4485">
        <v>0.91798107299999998</v>
      </c>
      <c r="AQ4485">
        <v>0</v>
      </c>
      <c r="AR4485">
        <v>0</v>
      </c>
      <c r="AS4485">
        <v>8.2018927000000005E-2</v>
      </c>
      <c r="AT4485">
        <v>0</v>
      </c>
      <c r="AU4485">
        <v>9.4637224000000006E-2</v>
      </c>
      <c r="AV4485">
        <v>0.129337539</v>
      </c>
      <c r="AW4485">
        <v>3.1821800000000002E-3</v>
      </c>
      <c r="AX4485">
        <v>0.91726332499999996</v>
      </c>
      <c r="AY4485">
        <v>0</v>
      </c>
      <c r="AZ4485">
        <v>0</v>
      </c>
      <c r="BA4485">
        <v>7.9554495000000003E-2</v>
      </c>
      <c r="BB4485">
        <v>0</v>
      </c>
      <c r="BC4485">
        <v>0.119331742</v>
      </c>
      <c r="BD4485">
        <v>0.125696102</v>
      </c>
      <c r="BE4485">
        <v>0.12875621900000001</v>
      </c>
      <c r="BF4485">
        <v>0.66985074600000005</v>
      </c>
      <c r="BG4485">
        <v>3.6815920000000002E-2</v>
      </c>
      <c r="BH4485">
        <v>8.4776118999999997E-2</v>
      </c>
      <c r="BI4485">
        <v>7.9004975000000005E-2</v>
      </c>
      <c r="BJ4485">
        <v>0</v>
      </c>
      <c r="BK4485">
        <v>0.105671642</v>
      </c>
      <c r="BL4485">
        <v>0.11860696499999999</v>
      </c>
      <c r="BM4485">
        <v>9.1330113000000004E-2</v>
      </c>
      <c r="BN4485">
        <v>0.59743040700000005</v>
      </c>
      <c r="BO4485">
        <v>0.15756187399999999</v>
      </c>
      <c r="BP4485">
        <v>6.3194063999999994E-2</v>
      </c>
      <c r="BQ4485">
        <v>5.6969274E-2</v>
      </c>
      <c r="BR4485">
        <v>3.2468503000000003E-2</v>
      </c>
      <c r="BS4485">
        <v>0.110402868</v>
      </c>
      <c r="BT4485">
        <v>0.111498431</v>
      </c>
      <c r="BU4485">
        <v>0.13229717099999999</v>
      </c>
      <c r="BV4485">
        <v>0.47296238699999998</v>
      </c>
      <c r="BW4485">
        <v>0.24703761299999999</v>
      </c>
      <c r="BX4485">
        <v>5.743239E-2</v>
      </c>
      <c r="BY4485">
        <v>7.1333541E-2</v>
      </c>
      <c r="BZ4485">
        <v>1.8688218999999999E-2</v>
      </c>
      <c r="CA4485">
        <v>8.2499222999999997E-2</v>
      </c>
      <c r="CB4485">
        <v>0.10505439900000001</v>
      </c>
    </row>
    <row r="4486" spans="1:80">
      <c r="A4486">
        <v>4610</v>
      </c>
      <c r="B4486">
        <v>53.482912849999998</v>
      </c>
      <c r="C4486">
        <v>-113.4576344</v>
      </c>
      <c r="D4486" s="21" t="s">
        <v>8733</v>
      </c>
      <c r="E4486" s="22">
        <v>41354</v>
      </c>
      <c r="F4486">
        <v>2013</v>
      </c>
      <c r="G4486">
        <v>3</v>
      </c>
      <c r="H4486">
        <v>21</v>
      </c>
      <c r="I4486" s="21" t="s">
        <v>25</v>
      </c>
      <c r="J4486">
        <v>0.91666666666666663</v>
      </c>
      <c r="K4486" s="21" t="s">
        <v>26</v>
      </c>
      <c r="L4486" s="21" t="s">
        <v>39</v>
      </c>
      <c r="M4486" t="s">
        <v>7225</v>
      </c>
      <c r="N4486" t="s">
        <v>130</v>
      </c>
      <c r="O4486" s="21" t="s">
        <v>30</v>
      </c>
      <c r="P4486" s="21" t="s">
        <v>31</v>
      </c>
      <c r="Q4486" s="21" t="s">
        <v>32</v>
      </c>
      <c r="R4486" s="21" t="s">
        <v>32</v>
      </c>
      <c r="S4486" s="21" t="s">
        <v>33</v>
      </c>
      <c r="T4486" s="21" t="s">
        <v>33</v>
      </c>
      <c r="U4486" s="21" t="s">
        <v>31</v>
      </c>
      <c r="V4486" s="21" t="s">
        <v>34</v>
      </c>
      <c r="W4486" s="21" t="s">
        <v>31</v>
      </c>
      <c r="X4486" s="21" t="s">
        <v>42</v>
      </c>
      <c r="Y4486">
        <v>0</v>
      </c>
      <c r="Z4486">
        <v>0</v>
      </c>
      <c r="AA4486" s="21" t="s">
        <v>31</v>
      </c>
      <c r="AB4486" s="21" t="s">
        <v>31</v>
      </c>
      <c r="AC4486" s="21" t="s">
        <v>36</v>
      </c>
      <c r="AD4486">
        <v>617.73982850000004</v>
      </c>
      <c r="AE4486">
        <v>0.29069529500000002</v>
      </c>
      <c r="AF4486">
        <v>1880.1685789999999</v>
      </c>
      <c r="AG4486">
        <v>2.3275891E-2</v>
      </c>
      <c r="AH4486">
        <v>17.02594612</v>
      </c>
      <c r="AI4486">
        <v>0.966521348</v>
      </c>
      <c r="AJ4486" s="21" t="s">
        <v>16503</v>
      </c>
      <c r="AK4486">
        <v>237.6</v>
      </c>
      <c r="AL4486">
        <v>336928.92719999998</v>
      </c>
      <c r="AM4486">
        <v>5928803.5020000003</v>
      </c>
      <c r="AN4486" s="21" t="s">
        <v>16468</v>
      </c>
      <c r="AO4486">
        <v>0</v>
      </c>
      <c r="AP4486">
        <v>0.83911671899999996</v>
      </c>
      <c r="AQ4486">
        <v>0.10725552100000001</v>
      </c>
      <c r="AR4486">
        <v>3.4700315000000002E-2</v>
      </c>
      <c r="AS4486">
        <v>0</v>
      </c>
      <c r="AT4486">
        <v>0</v>
      </c>
      <c r="AU4486">
        <v>0.20504731900000001</v>
      </c>
      <c r="AV4486">
        <v>0.129337539</v>
      </c>
      <c r="AW4486">
        <v>7.5576770000000001E-2</v>
      </c>
      <c r="AX4486">
        <v>0.67621320600000001</v>
      </c>
      <c r="AY4486">
        <v>0.102625298</v>
      </c>
      <c r="AZ4486">
        <v>2.5457437999999999E-2</v>
      </c>
      <c r="BA4486">
        <v>0.121718377</v>
      </c>
      <c r="BB4486">
        <v>0</v>
      </c>
      <c r="BC4486">
        <v>0.15910899000000001</v>
      </c>
      <c r="BD4486">
        <v>0.186953063</v>
      </c>
      <c r="BE4486">
        <v>0.25651741300000003</v>
      </c>
      <c r="BF4486">
        <v>0.55701492500000005</v>
      </c>
      <c r="BG4486">
        <v>5.5124378000000002E-2</v>
      </c>
      <c r="BH4486">
        <v>3.3034826000000003E-2</v>
      </c>
      <c r="BI4486">
        <v>9.8308458000000001E-2</v>
      </c>
      <c r="BJ4486">
        <v>0</v>
      </c>
      <c r="BK4486">
        <v>0.16955223899999999</v>
      </c>
      <c r="BL4486">
        <v>0.18706467700000001</v>
      </c>
      <c r="BM4486">
        <v>0.37642547700000001</v>
      </c>
      <c r="BN4486">
        <v>0.38892485399999999</v>
      </c>
      <c r="BO4486">
        <v>8.7396046000000005E-2</v>
      </c>
      <c r="BP4486">
        <v>0.103729894</v>
      </c>
      <c r="BQ4486">
        <v>4.4121308999999997E-2</v>
      </c>
      <c r="BR4486">
        <v>0</v>
      </c>
      <c r="BS4486">
        <v>0.16652557100000001</v>
      </c>
      <c r="BT4486">
        <v>0.15666550500000001</v>
      </c>
      <c r="BU4486">
        <v>0.57293130199999998</v>
      </c>
      <c r="BV4486">
        <v>0.23042586300000001</v>
      </c>
      <c r="BW4486">
        <v>7.5101026000000001E-2</v>
      </c>
      <c r="BX4486">
        <v>0.103910476</v>
      </c>
      <c r="BY4486">
        <v>1.6002486999999999E-2</v>
      </c>
      <c r="BZ4486">
        <v>1.504507E-3</v>
      </c>
      <c r="CA4486">
        <v>0.17484612999999999</v>
      </c>
      <c r="CB4486">
        <v>0.11592166600000001</v>
      </c>
    </row>
    <row r="4487" spans="1:80">
      <c r="A4487">
        <v>4611</v>
      </c>
      <c r="B4487">
        <v>53.522885430000002</v>
      </c>
      <c r="C4487">
        <v>-113.50046399999999</v>
      </c>
      <c r="D4487" s="21" t="s">
        <v>8734</v>
      </c>
      <c r="E4487" s="22">
        <v>41354</v>
      </c>
      <c r="F4487">
        <v>2013</v>
      </c>
      <c r="G4487">
        <v>3</v>
      </c>
      <c r="H4487">
        <v>21</v>
      </c>
      <c r="I4487" s="21" t="s">
        <v>25</v>
      </c>
      <c r="J4487">
        <v>0.75</v>
      </c>
      <c r="K4487" s="21" t="s">
        <v>7</v>
      </c>
      <c r="L4487" s="21" t="s">
        <v>39</v>
      </c>
      <c r="M4487" t="s">
        <v>8735</v>
      </c>
      <c r="N4487" t="s">
        <v>8736</v>
      </c>
      <c r="O4487" s="21" t="s">
        <v>30</v>
      </c>
      <c r="P4487" s="21" t="s">
        <v>31</v>
      </c>
      <c r="Q4487" s="21" t="s">
        <v>31</v>
      </c>
      <c r="R4487" s="21" t="s">
        <v>31</v>
      </c>
      <c r="S4487" s="21" t="s">
        <v>31</v>
      </c>
      <c r="T4487" s="21" t="s">
        <v>31</v>
      </c>
      <c r="U4487" s="21" t="s">
        <v>31</v>
      </c>
      <c r="V4487" s="21" t="s">
        <v>31</v>
      </c>
      <c r="W4487" s="21" t="s">
        <v>31</v>
      </c>
      <c r="X4487" s="21" t="s">
        <v>42</v>
      </c>
      <c r="Y4487" t="s">
        <v>31</v>
      </c>
      <c r="Z4487">
        <v>0</v>
      </c>
      <c r="AA4487" s="21" t="s">
        <v>31</v>
      </c>
      <c r="AB4487" s="21" t="s">
        <v>31</v>
      </c>
      <c r="AC4487" s="21" t="s">
        <v>36</v>
      </c>
      <c r="AD4487">
        <v>320.44791620000001</v>
      </c>
      <c r="AE4487">
        <v>0.52682026999999998</v>
      </c>
      <c r="AF4487">
        <v>43.408831220000003</v>
      </c>
      <c r="AG4487">
        <v>0.91684425599999997</v>
      </c>
      <c r="AH4487">
        <v>0.31408598500000001</v>
      </c>
      <c r="AI4487">
        <v>0.999372025</v>
      </c>
      <c r="AJ4487" s="21" t="s">
        <v>16503</v>
      </c>
      <c r="AK4487">
        <v>237.6</v>
      </c>
      <c r="AL4487">
        <v>334243.63419999997</v>
      </c>
      <c r="AM4487">
        <v>5933348.1279999996</v>
      </c>
      <c r="AN4487" s="21" t="s">
        <v>16468</v>
      </c>
      <c r="AO4487">
        <v>0</v>
      </c>
      <c r="AP4487">
        <v>0.8170347</v>
      </c>
      <c r="AQ4487">
        <v>3.1545739999999998E-3</v>
      </c>
      <c r="AR4487">
        <v>4.7318612000000003E-2</v>
      </c>
      <c r="AS4487">
        <v>0.13564668799999999</v>
      </c>
      <c r="AT4487">
        <v>0</v>
      </c>
      <c r="AU4487">
        <v>0.17350157699999999</v>
      </c>
      <c r="AV4487">
        <v>0.17665615100000001</v>
      </c>
      <c r="AW4487">
        <v>3.2617343E-2</v>
      </c>
      <c r="AX4487">
        <v>0.588703262</v>
      </c>
      <c r="AY4487">
        <v>0.118536197</v>
      </c>
      <c r="AZ4487">
        <v>3.1821797999999998E-2</v>
      </c>
      <c r="BA4487">
        <v>0.22673030999999999</v>
      </c>
      <c r="BB4487">
        <v>0</v>
      </c>
      <c r="BC4487">
        <v>0.13365155100000001</v>
      </c>
      <c r="BD4487">
        <v>0.15433572000000001</v>
      </c>
      <c r="BE4487">
        <v>0.19323383099999999</v>
      </c>
      <c r="BF4487">
        <v>0.46388059700000001</v>
      </c>
      <c r="BG4487">
        <v>5.9502487999999999E-2</v>
      </c>
      <c r="BH4487">
        <v>3.7412935000000001E-2</v>
      </c>
      <c r="BI4487">
        <v>0.24557213899999999</v>
      </c>
      <c r="BJ4487">
        <v>0</v>
      </c>
      <c r="BK4487">
        <v>0.101691542</v>
      </c>
      <c r="BL4487">
        <v>0.18786069699999999</v>
      </c>
      <c r="BM4487">
        <v>0.32045216900000001</v>
      </c>
      <c r="BN4487">
        <v>0.374881729</v>
      </c>
      <c r="BO4487">
        <v>1.8773965E-2</v>
      </c>
      <c r="BP4487">
        <v>6.5634181999999999E-2</v>
      </c>
      <c r="BQ4487">
        <v>0.144863304</v>
      </c>
      <c r="BR4487">
        <v>7.5593845000000007E-2</v>
      </c>
      <c r="BS4487">
        <v>0.15995219399999999</v>
      </c>
      <c r="BT4487">
        <v>0.17384592400000001</v>
      </c>
      <c r="BU4487">
        <v>0.30783960199999999</v>
      </c>
      <c r="BV4487">
        <v>0.39968915100000002</v>
      </c>
      <c r="BW4487">
        <v>1.2943736000000001E-2</v>
      </c>
      <c r="BX4487">
        <v>8.1206092999999993E-2</v>
      </c>
      <c r="BY4487">
        <v>0.136288468</v>
      </c>
      <c r="BZ4487">
        <v>6.1336649E-2</v>
      </c>
      <c r="CA4487">
        <v>0.16271060000000001</v>
      </c>
      <c r="CB4487">
        <v>0.17400062199999999</v>
      </c>
    </row>
    <row r="4488" spans="1:80">
      <c r="A4488">
        <v>4612</v>
      </c>
      <c r="B4488">
        <v>53.474232630000003</v>
      </c>
      <c r="C4488">
        <v>-113.3537967</v>
      </c>
      <c r="D4488" s="21" t="s">
        <v>8737</v>
      </c>
      <c r="E4488" s="22">
        <v>42544</v>
      </c>
      <c r="F4488">
        <v>2016</v>
      </c>
      <c r="G4488">
        <v>6</v>
      </c>
      <c r="H4488">
        <v>23</v>
      </c>
      <c r="I4488" s="21" t="s">
        <v>78</v>
      </c>
      <c r="J4488" t="s">
        <v>137</v>
      </c>
      <c r="K4488" s="21" t="s">
        <v>31</v>
      </c>
      <c r="L4488" s="21" t="s">
        <v>29</v>
      </c>
      <c r="M4488" t="s">
        <v>8738</v>
      </c>
      <c r="N4488" t="s">
        <v>8739</v>
      </c>
      <c r="O4488" s="21" t="s">
        <v>31</v>
      </c>
      <c r="P4488" s="21" t="s">
        <v>31</v>
      </c>
      <c r="Q4488" s="21" t="s">
        <v>31</v>
      </c>
      <c r="R4488" s="21" t="s">
        <v>31</v>
      </c>
      <c r="S4488" s="21" t="s">
        <v>33</v>
      </c>
      <c r="T4488" s="21" t="s">
        <v>33</v>
      </c>
      <c r="U4488" s="21" t="s">
        <v>31</v>
      </c>
      <c r="V4488" s="21" t="s">
        <v>34</v>
      </c>
      <c r="W4488" s="21" t="s">
        <v>31</v>
      </c>
      <c r="X4488" s="21" t="s">
        <v>31</v>
      </c>
      <c r="Y4488">
        <v>7</v>
      </c>
      <c r="Z4488">
        <v>3</v>
      </c>
      <c r="AA4488" s="21" t="s">
        <v>98</v>
      </c>
      <c r="AB4488" s="21" t="s">
        <v>31</v>
      </c>
      <c r="AC4488" s="21" t="s">
        <v>36</v>
      </c>
      <c r="AD4488">
        <v>739.40934419999996</v>
      </c>
      <c r="AE4488">
        <v>0.22790675799999999</v>
      </c>
      <c r="AF4488">
        <v>0</v>
      </c>
      <c r="AG4488">
        <v>1</v>
      </c>
      <c r="AH4488">
        <v>66.477334810000002</v>
      </c>
      <c r="AI4488">
        <v>0.87550477800000004</v>
      </c>
      <c r="AJ4488" s="21" t="s">
        <v>16503</v>
      </c>
      <c r="AK4488">
        <v>237.6</v>
      </c>
      <c r="AL4488">
        <v>343785.8492</v>
      </c>
      <c r="AM4488">
        <v>5927605.4610000001</v>
      </c>
      <c r="AN4488" s="21" t="s">
        <v>16468</v>
      </c>
      <c r="AO4488">
        <v>0</v>
      </c>
      <c r="AP4488">
        <v>0.62145110400000003</v>
      </c>
      <c r="AQ4488">
        <v>0</v>
      </c>
      <c r="AR4488">
        <v>0</v>
      </c>
      <c r="AS4488">
        <v>0.37854889600000002</v>
      </c>
      <c r="AT4488">
        <v>0</v>
      </c>
      <c r="AU4488">
        <v>5.3627759999999997E-2</v>
      </c>
      <c r="AV4488">
        <v>0.123028391</v>
      </c>
      <c r="AW4488">
        <v>0</v>
      </c>
      <c r="AX4488">
        <v>0.66428003199999996</v>
      </c>
      <c r="AY4488">
        <v>0</v>
      </c>
      <c r="AZ4488">
        <v>0</v>
      </c>
      <c r="BA4488">
        <v>0.33571996799999998</v>
      </c>
      <c r="BB4488">
        <v>0</v>
      </c>
      <c r="BC4488">
        <v>4.6141607000000001E-2</v>
      </c>
      <c r="BD4488">
        <v>0.117740652</v>
      </c>
      <c r="BE4488">
        <v>8.8756218999999997E-2</v>
      </c>
      <c r="BF4488">
        <v>0.67562189100000003</v>
      </c>
      <c r="BG4488">
        <v>7.9402984999999995E-2</v>
      </c>
      <c r="BH4488">
        <v>0</v>
      </c>
      <c r="BI4488">
        <v>0.15104477599999999</v>
      </c>
      <c r="BJ4488">
        <v>5.5721390000000003E-3</v>
      </c>
      <c r="BK4488">
        <v>4.0796020000000002E-2</v>
      </c>
      <c r="BL4488">
        <v>9.0149253999999998E-2</v>
      </c>
      <c r="BM4488">
        <v>0.13296150600000001</v>
      </c>
      <c r="BN4488">
        <v>0.59001045799999996</v>
      </c>
      <c r="BO4488">
        <v>0.13809073299999999</v>
      </c>
      <c r="BP4488">
        <v>3.2169713000000003E-2</v>
      </c>
      <c r="BQ4488">
        <v>7.1460584999999993E-2</v>
      </c>
      <c r="BR4488">
        <v>3.7498133000000003E-2</v>
      </c>
      <c r="BS4488">
        <v>5.6222300000000003E-2</v>
      </c>
      <c r="BT4488">
        <v>9.9347642E-2</v>
      </c>
      <c r="BU4488">
        <v>0.182654647</v>
      </c>
      <c r="BV4488">
        <v>0.26042897100000001</v>
      </c>
      <c r="BW4488">
        <v>0.39684177799999998</v>
      </c>
      <c r="BX4488">
        <v>5.9670500000000001E-2</v>
      </c>
      <c r="BY4488">
        <v>6.9916070999999996E-2</v>
      </c>
      <c r="BZ4488">
        <v>3.0438297E-2</v>
      </c>
      <c r="CA4488">
        <v>4.7472801000000002E-2</v>
      </c>
      <c r="CB4488">
        <v>8.7584705999999998E-2</v>
      </c>
    </row>
    <row r="4489" spans="1:80">
      <c r="A4489">
        <v>4613</v>
      </c>
      <c r="B4489">
        <v>53.510241999999998</v>
      </c>
      <c r="C4489">
        <v>-113.502419</v>
      </c>
      <c r="D4489" s="21" t="s">
        <v>8740</v>
      </c>
      <c r="E4489" s="22">
        <v>41354</v>
      </c>
      <c r="F4489">
        <v>2013</v>
      </c>
      <c r="G4489">
        <v>3</v>
      </c>
      <c r="H4489">
        <v>21</v>
      </c>
      <c r="I4489" s="21" t="s">
        <v>25</v>
      </c>
      <c r="J4489">
        <v>0.20833333333333334</v>
      </c>
      <c r="K4489" s="21" t="s">
        <v>26</v>
      </c>
      <c r="L4489" s="21" t="s">
        <v>39</v>
      </c>
      <c r="M4489" t="s">
        <v>31</v>
      </c>
      <c r="N4489" t="s">
        <v>31</v>
      </c>
      <c r="O4489" s="21" t="s">
        <v>30</v>
      </c>
      <c r="P4489" s="21" t="s">
        <v>31</v>
      </c>
      <c r="Q4489" s="21" t="s">
        <v>31</v>
      </c>
      <c r="R4489" s="21" t="s">
        <v>31</v>
      </c>
      <c r="S4489" s="21" t="s">
        <v>31</v>
      </c>
      <c r="T4489" s="21" t="s">
        <v>31</v>
      </c>
      <c r="U4489" s="21" t="s">
        <v>31</v>
      </c>
      <c r="V4489" s="21" t="s">
        <v>31</v>
      </c>
      <c r="W4489" s="21" t="s">
        <v>31</v>
      </c>
      <c r="X4489" s="21" t="s">
        <v>31</v>
      </c>
      <c r="Y4489" t="s">
        <v>31</v>
      </c>
      <c r="Z4489">
        <v>0</v>
      </c>
      <c r="AA4489" s="21" t="s">
        <v>31</v>
      </c>
      <c r="AB4489" s="21" t="s">
        <v>31</v>
      </c>
      <c r="AC4489" s="21" t="s">
        <v>107</v>
      </c>
      <c r="AD4489">
        <v>215.94673779999999</v>
      </c>
      <c r="AE4489">
        <v>0.64927853700000004</v>
      </c>
      <c r="AF4489">
        <v>1440.841089</v>
      </c>
      <c r="AG4489">
        <v>5.6040413999999997E-2</v>
      </c>
      <c r="AH4489">
        <v>12.797521489999999</v>
      </c>
      <c r="AI4489">
        <v>0.97472973299999999</v>
      </c>
      <c r="AJ4489" s="21" t="s">
        <v>16503</v>
      </c>
      <c r="AK4489">
        <v>237.6</v>
      </c>
      <c r="AL4489">
        <v>334064.64779999998</v>
      </c>
      <c r="AM4489">
        <v>5931946.4720000001</v>
      </c>
      <c r="AN4489" s="21" t="s">
        <v>16468</v>
      </c>
      <c r="AO4489">
        <v>3.1545739999999998E-3</v>
      </c>
      <c r="AP4489">
        <v>0.99684542600000003</v>
      </c>
      <c r="AQ4489">
        <v>0</v>
      </c>
      <c r="AR4489">
        <v>0</v>
      </c>
      <c r="AS4489">
        <v>0</v>
      </c>
      <c r="AT4489">
        <v>0</v>
      </c>
      <c r="AU4489">
        <v>0.220820189</v>
      </c>
      <c r="AV4489">
        <v>0.25867507899999997</v>
      </c>
      <c r="AW4489">
        <v>0.107398568</v>
      </c>
      <c r="AX4489">
        <v>0.72394590299999995</v>
      </c>
      <c r="AY4489">
        <v>0</v>
      </c>
      <c r="AZ4489">
        <v>0.130469372</v>
      </c>
      <c r="BA4489">
        <v>3.8186157999999998E-2</v>
      </c>
      <c r="BB4489">
        <v>0</v>
      </c>
      <c r="BC4489">
        <v>0.17263325400000001</v>
      </c>
      <c r="BD4489">
        <v>0.181384248</v>
      </c>
      <c r="BE4489">
        <v>0.18945273600000001</v>
      </c>
      <c r="BF4489">
        <v>0.62129353200000004</v>
      </c>
      <c r="BG4489">
        <v>0</v>
      </c>
      <c r="BH4489">
        <v>0.15721393</v>
      </c>
      <c r="BI4489">
        <v>3.2039801E-2</v>
      </c>
      <c r="BJ4489">
        <v>0</v>
      </c>
      <c r="BK4489">
        <v>0.183283582</v>
      </c>
      <c r="BL4489">
        <v>0.196218905</v>
      </c>
      <c r="BM4489">
        <v>0.34415616799999998</v>
      </c>
      <c r="BN4489">
        <v>0.59489069299999997</v>
      </c>
      <c r="BO4489">
        <v>0</v>
      </c>
      <c r="BP4489">
        <v>5.2288233000000003E-2</v>
      </c>
      <c r="BQ4489">
        <v>8.6649069999999995E-3</v>
      </c>
      <c r="BR4489">
        <v>0</v>
      </c>
      <c r="BS4489">
        <v>0.190976545</v>
      </c>
      <c r="BT4489">
        <v>0.19610577200000001</v>
      </c>
      <c r="BU4489">
        <v>0.32946223200000002</v>
      </c>
      <c r="BV4489">
        <v>0.59634441999999999</v>
      </c>
      <c r="BW4489">
        <v>4.2275409999999996E-3</v>
      </c>
      <c r="BX4489">
        <v>5.7805409000000002E-2</v>
      </c>
      <c r="BY4489">
        <v>1.1576002E-2</v>
      </c>
      <c r="BZ4489">
        <v>0</v>
      </c>
      <c r="CA4489">
        <v>0.195262667</v>
      </c>
      <c r="CB4489">
        <v>0.21314268</v>
      </c>
    </row>
    <row r="4490" spans="1:80">
      <c r="A4490">
        <v>4614</v>
      </c>
      <c r="B4490">
        <v>53.464134999999999</v>
      </c>
      <c r="C4490">
        <v>-113.562712</v>
      </c>
      <c r="D4490" s="21" t="s">
        <v>8741</v>
      </c>
      <c r="E4490" s="22">
        <v>43291</v>
      </c>
      <c r="F4490">
        <v>2018</v>
      </c>
      <c r="G4490">
        <v>7</v>
      </c>
      <c r="H4490">
        <v>10</v>
      </c>
      <c r="I4490" s="21" t="s">
        <v>78</v>
      </c>
      <c r="J4490">
        <v>0.33333333333333331</v>
      </c>
      <c r="K4490" s="21" t="s">
        <v>7</v>
      </c>
      <c r="L4490" s="21" t="s">
        <v>31</v>
      </c>
      <c r="M4490" t="s">
        <v>8742</v>
      </c>
      <c r="N4490" t="s">
        <v>8743</v>
      </c>
      <c r="O4490" s="21" t="s">
        <v>30</v>
      </c>
      <c r="P4490" s="21" t="s">
        <v>31</v>
      </c>
      <c r="Q4490" s="21" t="s">
        <v>32</v>
      </c>
      <c r="R4490" s="21" t="s">
        <v>32</v>
      </c>
      <c r="S4490" s="21" t="s">
        <v>33</v>
      </c>
      <c r="T4490" s="21" t="s">
        <v>33</v>
      </c>
      <c r="U4490" s="21" t="s">
        <v>31</v>
      </c>
      <c r="V4490" s="21" t="s">
        <v>34</v>
      </c>
      <c r="W4490" s="21" t="s">
        <v>31</v>
      </c>
      <c r="X4490" s="21" t="s">
        <v>31</v>
      </c>
      <c r="Y4490">
        <v>3</v>
      </c>
      <c r="Z4490">
        <v>2</v>
      </c>
      <c r="AA4490" s="21" t="s">
        <v>31</v>
      </c>
      <c r="AB4490" s="21" t="s">
        <v>31</v>
      </c>
      <c r="AC4490" s="21" t="s">
        <v>595</v>
      </c>
      <c r="AD4490">
        <v>1054.62129</v>
      </c>
      <c r="AE4490">
        <v>0.121329829</v>
      </c>
      <c r="AF4490">
        <v>0.33480884500000002</v>
      </c>
      <c r="AG4490">
        <v>0.99933060600000001</v>
      </c>
      <c r="AH4490">
        <v>13.84980796</v>
      </c>
      <c r="AI4490">
        <v>0.97268050100000003</v>
      </c>
      <c r="AJ4490" s="21" t="s">
        <v>16503</v>
      </c>
      <c r="AK4490">
        <v>237.6</v>
      </c>
      <c r="AL4490">
        <v>329882.90130000003</v>
      </c>
      <c r="AM4490">
        <v>5926960.665</v>
      </c>
      <c r="AN4490" s="21" t="s">
        <v>16468</v>
      </c>
      <c r="AO4490">
        <v>0.11356466899999999</v>
      </c>
      <c r="AP4490">
        <v>0.55835962100000003</v>
      </c>
      <c r="AQ4490">
        <v>0</v>
      </c>
      <c r="AR4490">
        <v>0.208201893</v>
      </c>
      <c r="AS4490">
        <v>0.11987381699999999</v>
      </c>
      <c r="AT4490">
        <v>0</v>
      </c>
      <c r="AU4490">
        <v>0.12618296500000001</v>
      </c>
      <c r="AV4490">
        <v>0.157728707</v>
      </c>
      <c r="AW4490">
        <v>6.0461415999999997E-2</v>
      </c>
      <c r="AX4490">
        <v>0.60700079600000001</v>
      </c>
      <c r="AY4490">
        <v>0</v>
      </c>
      <c r="AZ4490">
        <v>0.24105011900000001</v>
      </c>
      <c r="BA4490">
        <v>9.1487668999999994E-2</v>
      </c>
      <c r="BB4490">
        <v>0</v>
      </c>
      <c r="BC4490">
        <v>0.143198091</v>
      </c>
      <c r="BD4490">
        <v>0.13603818600000001</v>
      </c>
      <c r="BE4490">
        <v>3.4626865999999999E-2</v>
      </c>
      <c r="BF4490">
        <v>0.46965174100000001</v>
      </c>
      <c r="BG4490">
        <v>1.7114428000000001E-2</v>
      </c>
      <c r="BH4490">
        <v>0.194029851</v>
      </c>
      <c r="BI4490">
        <v>0.25731343299999998</v>
      </c>
      <c r="BJ4490">
        <v>2.7860697E-2</v>
      </c>
      <c r="BK4490">
        <v>0.11880597</v>
      </c>
      <c r="BL4490">
        <v>8.6766169000000004E-2</v>
      </c>
      <c r="BM4490">
        <v>8.6649069999999995E-3</v>
      </c>
      <c r="BN4490">
        <v>0.51680693200000005</v>
      </c>
      <c r="BO4490">
        <v>4.2826549999999998E-3</v>
      </c>
      <c r="BP4490">
        <v>0.11344056600000001</v>
      </c>
      <c r="BQ4490">
        <v>0.31497435400000001</v>
      </c>
      <c r="BR4490">
        <v>4.1979981E-2</v>
      </c>
      <c r="BS4490">
        <v>0.131019372</v>
      </c>
      <c r="BT4490">
        <v>0.102534734</v>
      </c>
      <c r="BU4490">
        <v>6.7280074999999995E-2</v>
      </c>
      <c r="BV4490">
        <v>0.51452906399999998</v>
      </c>
      <c r="BW4490">
        <v>3.9017718E-2</v>
      </c>
      <c r="BX4490">
        <v>0.159925396</v>
      </c>
      <c r="BY4490">
        <v>0.19369599000000001</v>
      </c>
      <c r="BZ4490">
        <v>2.5203606E-2</v>
      </c>
      <c r="CA4490">
        <v>0.13590301499999999</v>
      </c>
      <c r="CB4490">
        <v>0.10936897700000001</v>
      </c>
    </row>
    <row r="4491" spans="1:80">
      <c r="A4491">
        <v>4615</v>
      </c>
      <c r="B4491">
        <v>53.543367609999997</v>
      </c>
      <c r="C4491">
        <v>-113.4183025</v>
      </c>
      <c r="D4491" s="21" t="s">
        <v>8744</v>
      </c>
      <c r="E4491" s="22">
        <v>41354</v>
      </c>
      <c r="F4491">
        <v>2013</v>
      </c>
      <c r="G4491">
        <v>3</v>
      </c>
      <c r="H4491">
        <v>21</v>
      </c>
      <c r="I4491" s="21" t="s">
        <v>25</v>
      </c>
      <c r="J4491">
        <v>0.20833333333333334</v>
      </c>
      <c r="K4491" s="21" t="s">
        <v>26</v>
      </c>
      <c r="L4491" s="21" t="s">
        <v>29</v>
      </c>
      <c r="M4491">
        <v>7804615637</v>
      </c>
      <c r="N4491" t="s">
        <v>260</v>
      </c>
      <c r="O4491" s="21" t="s">
        <v>31</v>
      </c>
      <c r="P4491" s="21" t="s">
        <v>31</v>
      </c>
      <c r="Q4491" s="21" t="s">
        <v>31</v>
      </c>
      <c r="R4491" s="21" t="s">
        <v>31</v>
      </c>
      <c r="S4491" s="21" t="s">
        <v>97</v>
      </c>
      <c r="T4491" s="21" t="s">
        <v>97</v>
      </c>
      <c r="U4491" s="21" t="s">
        <v>31</v>
      </c>
      <c r="V4491" s="21" t="s">
        <v>34</v>
      </c>
      <c r="W4491" s="21" t="s">
        <v>31</v>
      </c>
      <c r="X4491" s="21" t="s">
        <v>42</v>
      </c>
      <c r="Y4491">
        <v>9</v>
      </c>
      <c r="Z4491">
        <v>4</v>
      </c>
      <c r="AA4491" s="21" t="s">
        <v>98</v>
      </c>
      <c r="AB4491" s="21" t="s">
        <v>31</v>
      </c>
      <c r="AC4491" s="21" t="s">
        <v>36</v>
      </c>
      <c r="AD4491">
        <v>744.17736279999997</v>
      </c>
      <c r="AE4491">
        <v>0.22574376099999999</v>
      </c>
      <c r="AF4491">
        <v>475.36355850000001</v>
      </c>
      <c r="AG4491">
        <v>0.38645992000000001</v>
      </c>
      <c r="AH4491">
        <v>9.2577852610000004</v>
      </c>
      <c r="AI4491">
        <v>0.98165479</v>
      </c>
      <c r="AJ4491" s="21" t="s">
        <v>16503</v>
      </c>
      <c r="AK4491">
        <v>237.6</v>
      </c>
      <c r="AL4491">
        <v>339766.57919999998</v>
      </c>
      <c r="AM4491">
        <v>5935438.1399999997</v>
      </c>
      <c r="AN4491" s="21" t="s">
        <v>16468</v>
      </c>
      <c r="AO4491">
        <v>3.1545739999999998E-3</v>
      </c>
      <c r="AP4491">
        <v>0.99684542600000003</v>
      </c>
      <c r="AQ4491">
        <v>0</v>
      </c>
      <c r="AR4491">
        <v>0</v>
      </c>
      <c r="AS4491">
        <v>0</v>
      </c>
      <c r="AT4491">
        <v>0</v>
      </c>
      <c r="AU4491">
        <v>0.170347003</v>
      </c>
      <c r="AV4491">
        <v>0.28075709799999998</v>
      </c>
      <c r="AW4491">
        <v>0.16785998399999999</v>
      </c>
      <c r="AX4491">
        <v>0.80827366700000003</v>
      </c>
      <c r="AY4491">
        <v>0</v>
      </c>
      <c r="AZ4491">
        <v>2.3866347999999999E-2</v>
      </c>
      <c r="BA4491">
        <v>0</v>
      </c>
      <c r="BB4491">
        <v>0</v>
      </c>
      <c r="BC4491">
        <v>0.17501988900000001</v>
      </c>
      <c r="BD4491">
        <v>0.26730310299999999</v>
      </c>
      <c r="BE4491">
        <v>0.19681592000000001</v>
      </c>
      <c r="BF4491">
        <v>0.73592039799999998</v>
      </c>
      <c r="BG4491">
        <v>2.2288557000000001E-2</v>
      </c>
      <c r="BH4491">
        <v>3.9800994999999999E-2</v>
      </c>
      <c r="BI4491">
        <v>3.7810949999999999E-3</v>
      </c>
      <c r="BJ4491">
        <v>0</v>
      </c>
      <c r="BK4491">
        <v>0.17353233800000001</v>
      </c>
      <c r="BL4491">
        <v>0.25014925399999999</v>
      </c>
      <c r="BM4491">
        <v>0.25143170199999998</v>
      </c>
      <c r="BN4491">
        <v>0.60480055799999999</v>
      </c>
      <c r="BO4491">
        <v>6.3741846000000005E-2</v>
      </c>
      <c r="BP4491">
        <v>7.0066232000000006E-2</v>
      </c>
      <c r="BQ4491">
        <v>8.5155119999999994E-3</v>
      </c>
      <c r="BR4491">
        <v>0</v>
      </c>
      <c r="BS4491">
        <v>0.18460235999999999</v>
      </c>
      <c r="BT4491">
        <v>0.215626712</v>
      </c>
      <c r="BU4491">
        <v>0.27900528400000002</v>
      </c>
      <c r="BV4491">
        <v>0.49770593699999999</v>
      </c>
      <c r="BW4491">
        <v>5.7121541999999997E-2</v>
      </c>
      <c r="BX4491">
        <v>8.2337582000000006E-2</v>
      </c>
      <c r="BY4491">
        <v>7.7724587999999997E-2</v>
      </c>
      <c r="BZ4491">
        <v>4.8492379999999996E-3</v>
      </c>
      <c r="CA4491">
        <v>0.15512589399999999</v>
      </c>
      <c r="CB4491">
        <v>0.17672365600000001</v>
      </c>
    </row>
    <row r="4492" spans="1:80">
      <c r="A4492">
        <v>4616</v>
      </c>
      <c r="B4492">
        <v>53.477711300000003</v>
      </c>
      <c r="C4492">
        <v>-113.5526278</v>
      </c>
      <c r="D4492" s="21" t="s">
        <v>4427</v>
      </c>
      <c r="E4492" s="22">
        <v>42051</v>
      </c>
      <c r="F4492">
        <v>2015</v>
      </c>
      <c r="G4492">
        <v>2</v>
      </c>
      <c r="H4492">
        <v>16</v>
      </c>
      <c r="I4492" s="21" t="s">
        <v>25</v>
      </c>
      <c r="J4492">
        <v>0.83333333333333337</v>
      </c>
      <c r="K4492" s="21" t="s">
        <v>26</v>
      </c>
      <c r="L4492" s="21" t="s">
        <v>39</v>
      </c>
      <c r="M4492" t="s">
        <v>3874</v>
      </c>
      <c r="N4492" t="s">
        <v>1625</v>
      </c>
      <c r="O4492" s="21" t="s">
        <v>30</v>
      </c>
      <c r="P4492" s="21" t="s">
        <v>31</v>
      </c>
      <c r="Q4492" s="21" t="s">
        <v>31</v>
      </c>
      <c r="R4492" s="21" t="s">
        <v>31</v>
      </c>
      <c r="S4492" s="21" t="s">
        <v>31</v>
      </c>
      <c r="T4492" s="21" t="s">
        <v>31</v>
      </c>
      <c r="U4492" s="21" t="s">
        <v>31</v>
      </c>
      <c r="V4492" s="21" t="s">
        <v>31</v>
      </c>
      <c r="W4492" s="21" t="s">
        <v>31</v>
      </c>
      <c r="X4492" s="21" t="s">
        <v>42</v>
      </c>
      <c r="Y4492">
        <v>2</v>
      </c>
      <c r="Z4492">
        <v>1</v>
      </c>
      <c r="AA4492" s="21" t="s">
        <v>31</v>
      </c>
      <c r="AB4492" s="21" t="s">
        <v>35</v>
      </c>
      <c r="AC4492" s="21" t="s">
        <v>36</v>
      </c>
      <c r="AD4492">
        <v>836.04338949999999</v>
      </c>
      <c r="AE4492">
        <v>0.18785464499999999</v>
      </c>
      <c r="AF4492">
        <v>0.15500586599999999</v>
      </c>
      <c r="AG4492">
        <v>0.99969003599999995</v>
      </c>
      <c r="AH4492">
        <v>63.478198519999999</v>
      </c>
      <c r="AI4492">
        <v>0.88077207599999996</v>
      </c>
      <c r="AJ4492" s="21" t="s">
        <v>16503</v>
      </c>
      <c r="AK4492">
        <v>237.6</v>
      </c>
      <c r="AL4492">
        <v>330606.2732</v>
      </c>
      <c r="AM4492">
        <v>5928446.5789999999</v>
      </c>
      <c r="AN4492" s="21" t="s">
        <v>16471</v>
      </c>
      <c r="AO4492">
        <v>0</v>
      </c>
      <c r="AP4492">
        <v>0.29968454300000003</v>
      </c>
      <c r="AQ4492">
        <v>0</v>
      </c>
      <c r="AR4492">
        <v>0.22712933799999999</v>
      </c>
      <c r="AS4492">
        <v>0.47318611999999999</v>
      </c>
      <c r="AT4492">
        <v>0</v>
      </c>
      <c r="AU4492">
        <v>5.0473186000000003E-2</v>
      </c>
      <c r="AV4492">
        <v>5.3627759999999997E-2</v>
      </c>
      <c r="AW4492">
        <v>0</v>
      </c>
      <c r="AX4492">
        <v>0.37708830500000001</v>
      </c>
      <c r="AY4492">
        <v>0</v>
      </c>
      <c r="AZ4492">
        <v>6.3643595999999997E-2</v>
      </c>
      <c r="BA4492">
        <v>0.50039777200000002</v>
      </c>
      <c r="BB4492">
        <v>5.8870326000000001E-2</v>
      </c>
      <c r="BC4492">
        <v>7.3985679999999998E-2</v>
      </c>
      <c r="BD4492">
        <v>8.7509944000000006E-2</v>
      </c>
      <c r="BE4492">
        <v>0</v>
      </c>
      <c r="BF4492">
        <v>0.37253731299999998</v>
      </c>
      <c r="BG4492">
        <v>1.3532338E-2</v>
      </c>
      <c r="BH4492">
        <v>2.9452736E-2</v>
      </c>
      <c r="BI4492">
        <v>0.52258706499999996</v>
      </c>
      <c r="BJ4492">
        <v>6.0497512000000003E-2</v>
      </c>
      <c r="BK4492">
        <v>7.6616914999999994E-2</v>
      </c>
      <c r="BL4492">
        <v>9.7910447999999997E-2</v>
      </c>
      <c r="BM4492">
        <v>3.9539864000000001E-2</v>
      </c>
      <c r="BN4492">
        <v>0.42791693600000003</v>
      </c>
      <c r="BO4492">
        <v>8.0025895E-2</v>
      </c>
      <c r="BP4492">
        <v>7.1609980000000004E-2</v>
      </c>
      <c r="BQ4492">
        <v>0.350480554</v>
      </c>
      <c r="BR4492">
        <v>2.8833225000000001E-2</v>
      </c>
      <c r="BS4492">
        <v>9.3670634000000003E-2</v>
      </c>
      <c r="BT4492">
        <v>0.118619591</v>
      </c>
      <c r="BU4492">
        <v>6.3699098999999995E-2</v>
      </c>
      <c r="BV4492">
        <v>0.48998445800000001</v>
      </c>
      <c r="BW4492">
        <v>7.9353435E-2</v>
      </c>
      <c r="BX4492">
        <v>0.122499223</v>
      </c>
      <c r="BY4492">
        <v>0.222580044</v>
      </c>
      <c r="BZ4492">
        <v>2.03295E-2</v>
      </c>
      <c r="CA4492">
        <v>0.114131178</v>
      </c>
      <c r="CB4492">
        <v>0.14485545499999999</v>
      </c>
    </row>
    <row r="4493" spans="1:80">
      <c r="A4493">
        <v>4617</v>
      </c>
      <c r="B4493">
        <v>53.536686230000001</v>
      </c>
      <c r="C4493">
        <v>-113.46837530000001</v>
      </c>
      <c r="D4493" s="21" t="s">
        <v>8745</v>
      </c>
      <c r="E4493" s="22">
        <v>43805</v>
      </c>
      <c r="F4493">
        <v>2019</v>
      </c>
      <c r="G4493">
        <v>12</v>
      </c>
      <c r="H4493">
        <v>6</v>
      </c>
      <c r="I4493" s="21" t="s">
        <v>89</v>
      </c>
      <c r="J4493">
        <v>0.45833333333333331</v>
      </c>
      <c r="K4493" s="21" t="s">
        <v>7</v>
      </c>
      <c r="L4493" s="21" t="s">
        <v>39</v>
      </c>
      <c r="M4493">
        <v>7806686476</v>
      </c>
      <c r="N4493" t="s">
        <v>8746</v>
      </c>
      <c r="O4493" s="21" t="s">
        <v>30</v>
      </c>
      <c r="P4493" s="21" t="s">
        <v>31</v>
      </c>
      <c r="Q4493" s="21" t="s">
        <v>32</v>
      </c>
      <c r="R4493" s="21" t="s">
        <v>32</v>
      </c>
      <c r="S4493" s="21" t="s">
        <v>31</v>
      </c>
      <c r="T4493" s="21" t="s">
        <v>31</v>
      </c>
      <c r="U4493" s="21" t="s">
        <v>31</v>
      </c>
      <c r="V4493" s="21" t="s">
        <v>31</v>
      </c>
      <c r="W4493" s="21" t="s">
        <v>31</v>
      </c>
      <c r="X4493" s="21" t="s">
        <v>31</v>
      </c>
      <c r="Y4493" t="s">
        <v>31</v>
      </c>
      <c r="Z4493">
        <v>0</v>
      </c>
      <c r="AA4493" s="21" t="s">
        <v>391</v>
      </c>
      <c r="AB4493" s="21" t="s">
        <v>31</v>
      </c>
      <c r="AC4493" s="21" t="s">
        <v>488</v>
      </c>
      <c r="AD4493">
        <v>781.5442855</v>
      </c>
      <c r="AE4493">
        <v>0.20948805200000001</v>
      </c>
      <c r="AF4493">
        <v>0</v>
      </c>
      <c r="AG4493">
        <v>1</v>
      </c>
      <c r="AH4493">
        <v>6.6421152479999996</v>
      </c>
      <c r="AI4493">
        <v>0.98680361500000002</v>
      </c>
      <c r="AJ4493" s="21" t="s">
        <v>16503</v>
      </c>
      <c r="AK4493">
        <v>237.6</v>
      </c>
      <c r="AL4493">
        <v>336423.63650000002</v>
      </c>
      <c r="AM4493">
        <v>5934808.8720000004</v>
      </c>
      <c r="AN4493" s="21" t="s">
        <v>16468</v>
      </c>
      <c r="AO4493">
        <v>0</v>
      </c>
      <c r="AP4493">
        <v>0.58359621500000003</v>
      </c>
      <c r="AQ4493">
        <v>0</v>
      </c>
      <c r="AR4493">
        <v>3.7854890000000002E-2</v>
      </c>
      <c r="AS4493">
        <v>0.37854889600000002</v>
      </c>
      <c r="AT4493">
        <v>0</v>
      </c>
      <c r="AU4493">
        <v>0.1829653</v>
      </c>
      <c r="AV4493">
        <v>0.157728707</v>
      </c>
      <c r="AW4493">
        <v>2.5457437999999999E-2</v>
      </c>
      <c r="AX4493">
        <v>0.424821002</v>
      </c>
      <c r="AY4493">
        <v>0</v>
      </c>
      <c r="AZ4493">
        <v>0.25616547299999998</v>
      </c>
      <c r="BA4493">
        <v>0.29355608599999999</v>
      </c>
      <c r="BB4493">
        <v>0</v>
      </c>
      <c r="BC4493">
        <v>0.11058074800000001</v>
      </c>
      <c r="BD4493">
        <v>0.13922036600000001</v>
      </c>
      <c r="BE4493">
        <v>2.6069651999999999E-2</v>
      </c>
      <c r="BF4493">
        <v>0.408159204</v>
      </c>
      <c r="BG4493">
        <v>1.19403E-3</v>
      </c>
      <c r="BH4493">
        <v>0.23422885600000001</v>
      </c>
      <c r="BI4493">
        <v>0.18527363199999999</v>
      </c>
      <c r="BJ4493">
        <v>0.14547263699999999</v>
      </c>
      <c r="BK4493">
        <v>0.102487562</v>
      </c>
      <c r="BL4493">
        <v>0.141691542</v>
      </c>
      <c r="BM4493">
        <v>6.1052736000000003E-2</v>
      </c>
      <c r="BN4493">
        <v>0.47791444599999999</v>
      </c>
      <c r="BO4493">
        <v>5.975798E-3</v>
      </c>
      <c r="BP4493">
        <v>0.22005876199999999</v>
      </c>
      <c r="BQ4493">
        <v>0.12529256499999999</v>
      </c>
      <c r="BR4493">
        <v>0.11010407799999999</v>
      </c>
      <c r="BS4493">
        <v>0.120262935</v>
      </c>
      <c r="BT4493">
        <v>0.15268163900000001</v>
      </c>
      <c r="BU4493">
        <v>0.10796394199999999</v>
      </c>
      <c r="BV4493">
        <v>0.49768106899999998</v>
      </c>
      <c r="BW4493">
        <v>1.4796393999999999E-2</v>
      </c>
      <c r="BX4493">
        <v>0.15585949599999999</v>
      </c>
      <c r="BY4493">
        <v>0.14624805699999999</v>
      </c>
      <c r="BZ4493">
        <v>7.6879080000000002E-2</v>
      </c>
      <c r="CA4493">
        <v>0.12957413700000001</v>
      </c>
      <c r="CB4493">
        <v>0.18308983500000001</v>
      </c>
    </row>
    <row r="4494" spans="1:80">
      <c r="A4494">
        <v>4618</v>
      </c>
      <c r="B4494">
        <v>53.54410713</v>
      </c>
      <c r="C4494">
        <v>-113.4357691</v>
      </c>
      <c r="D4494" s="21" t="s">
        <v>8671</v>
      </c>
      <c r="E4494" s="22">
        <v>41364</v>
      </c>
      <c r="F4494">
        <v>2013</v>
      </c>
      <c r="G4494">
        <v>3</v>
      </c>
      <c r="H4494">
        <v>31</v>
      </c>
      <c r="I4494" s="21" t="s">
        <v>25</v>
      </c>
      <c r="J4494">
        <v>0.41666666666666669</v>
      </c>
      <c r="K4494" s="21" t="s">
        <v>7</v>
      </c>
      <c r="L4494" s="21" t="s">
        <v>39</v>
      </c>
      <c r="M4494" t="s">
        <v>8612</v>
      </c>
      <c r="N4494" t="s">
        <v>8166</v>
      </c>
      <c r="O4494" s="21" t="s">
        <v>30</v>
      </c>
      <c r="P4494" s="21" t="s">
        <v>31</v>
      </c>
      <c r="Q4494" s="21" t="s">
        <v>31</v>
      </c>
      <c r="R4494" s="21" t="s">
        <v>31</v>
      </c>
      <c r="S4494" s="21" t="s">
        <v>31</v>
      </c>
      <c r="T4494" s="21" t="s">
        <v>31</v>
      </c>
      <c r="U4494" s="21" t="s">
        <v>31</v>
      </c>
      <c r="V4494" s="21" t="s">
        <v>31</v>
      </c>
      <c r="W4494" s="21" t="s">
        <v>31</v>
      </c>
      <c r="X4494" s="21" t="s">
        <v>42</v>
      </c>
      <c r="Y4494">
        <v>0</v>
      </c>
      <c r="Z4494">
        <v>0</v>
      </c>
      <c r="AA4494" s="21" t="s">
        <v>31</v>
      </c>
      <c r="AB4494" s="21" t="s">
        <v>31</v>
      </c>
      <c r="AC4494" s="21" t="s">
        <v>36</v>
      </c>
      <c r="AD4494">
        <v>470.04173109999999</v>
      </c>
      <c r="AE4494">
        <v>0.39059523400000001</v>
      </c>
      <c r="AF4494">
        <v>33.611231140000001</v>
      </c>
      <c r="AG4494">
        <v>0.93498717899999995</v>
      </c>
      <c r="AH4494">
        <v>23.336145519999999</v>
      </c>
      <c r="AI4494">
        <v>0.95440011199999997</v>
      </c>
      <c r="AJ4494" s="21" t="s">
        <v>16503</v>
      </c>
      <c r="AK4494">
        <v>237.6</v>
      </c>
      <c r="AL4494">
        <v>338612.27730000002</v>
      </c>
      <c r="AM4494">
        <v>5935559.8380000005</v>
      </c>
      <c r="AN4494" s="21" t="s">
        <v>16468</v>
      </c>
      <c r="AO4494">
        <v>0</v>
      </c>
      <c r="AP4494">
        <v>0.67507886399999995</v>
      </c>
      <c r="AQ4494">
        <v>6.3091479999999997E-3</v>
      </c>
      <c r="AR4494">
        <v>1.2618297000000001E-2</v>
      </c>
      <c r="AS4494">
        <v>0.30914826499999998</v>
      </c>
      <c r="AT4494">
        <v>0</v>
      </c>
      <c r="AU4494">
        <v>0.179810726</v>
      </c>
      <c r="AV4494">
        <v>0.21135646699999999</v>
      </c>
      <c r="AW4494">
        <v>0</v>
      </c>
      <c r="AX4494">
        <v>0.64836913299999999</v>
      </c>
      <c r="AY4494">
        <v>6.2052506E-2</v>
      </c>
      <c r="AZ4494">
        <v>3.7390613000000003E-2</v>
      </c>
      <c r="BA4494">
        <v>0.250596659</v>
      </c>
      <c r="BB4494">
        <v>0</v>
      </c>
      <c r="BC4494">
        <v>0.145584726</v>
      </c>
      <c r="BD4494">
        <v>0.20286396200000001</v>
      </c>
      <c r="BE4494">
        <v>2.7661692000000002E-2</v>
      </c>
      <c r="BF4494">
        <v>0.71960199000000002</v>
      </c>
      <c r="BG4494">
        <v>9.4129352999999999E-2</v>
      </c>
      <c r="BH4494">
        <v>2.1691542000000001E-2</v>
      </c>
      <c r="BI4494">
        <v>0.13771144299999999</v>
      </c>
      <c r="BJ4494">
        <v>0</v>
      </c>
      <c r="BK4494">
        <v>0.15522388100000001</v>
      </c>
      <c r="BL4494">
        <v>0.228059701</v>
      </c>
      <c r="BM4494">
        <v>9.8052886000000006E-2</v>
      </c>
      <c r="BN4494">
        <v>0.66425974799999998</v>
      </c>
      <c r="BO4494">
        <v>6.8472686000000005E-2</v>
      </c>
      <c r="BP4494">
        <v>9.7256113000000005E-2</v>
      </c>
      <c r="BQ4494">
        <v>7.0663812000000006E-2</v>
      </c>
      <c r="BR4494">
        <v>0</v>
      </c>
      <c r="BS4494">
        <v>0.15437478199999999</v>
      </c>
      <c r="BT4494">
        <v>0.245754693</v>
      </c>
      <c r="BU4494">
        <v>9.4100092999999996E-2</v>
      </c>
      <c r="BV4494">
        <v>0.66289089199999995</v>
      </c>
      <c r="BW4494">
        <v>3.0761579000000001E-2</v>
      </c>
      <c r="BX4494">
        <v>0.11736400399999999</v>
      </c>
      <c r="BY4494">
        <v>6.1075536E-2</v>
      </c>
      <c r="BZ4494">
        <v>3.2788312E-2</v>
      </c>
      <c r="CA4494">
        <v>0.161268262</v>
      </c>
      <c r="CB4494">
        <v>0.21831519999999999</v>
      </c>
    </row>
    <row r="4495" spans="1:80">
      <c r="A4495">
        <v>4619</v>
      </c>
      <c r="B4495">
        <v>53.50556813</v>
      </c>
      <c r="C4495">
        <v>-113.53690570000001</v>
      </c>
      <c r="D4495" s="21" t="s">
        <v>8747</v>
      </c>
      <c r="E4495" s="22">
        <v>42432</v>
      </c>
      <c r="F4495">
        <v>2016</v>
      </c>
      <c r="G4495">
        <v>3</v>
      </c>
      <c r="H4495">
        <v>3</v>
      </c>
      <c r="I4495" s="21" t="s">
        <v>25</v>
      </c>
      <c r="J4495">
        <v>0.875</v>
      </c>
      <c r="K4495" s="21" t="s">
        <v>26</v>
      </c>
      <c r="L4495" s="21" t="s">
        <v>29</v>
      </c>
      <c r="M4495" t="s">
        <v>8748</v>
      </c>
      <c r="N4495" t="s">
        <v>8749</v>
      </c>
      <c r="O4495" s="21" t="s">
        <v>30</v>
      </c>
      <c r="P4495" s="21" t="s">
        <v>31</v>
      </c>
      <c r="Q4495" s="21" t="s">
        <v>32</v>
      </c>
      <c r="R4495" s="21" t="s">
        <v>32</v>
      </c>
      <c r="S4495" s="21" t="s">
        <v>33</v>
      </c>
      <c r="T4495" s="21" t="s">
        <v>33</v>
      </c>
      <c r="U4495" s="21" t="s">
        <v>31</v>
      </c>
      <c r="V4495" s="21" t="s">
        <v>34</v>
      </c>
      <c r="W4495" s="21" t="s">
        <v>31</v>
      </c>
      <c r="X4495" s="21" t="s">
        <v>42</v>
      </c>
      <c r="Y4495">
        <v>6</v>
      </c>
      <c r="Z4495">
        <v>3</v>
      </c>
      <c r="AA4495" s="21" t="s">
        <v>31</v>
      </c>
      <c r="AB4495" s="21" t="s">
        <v>58</v>
      </c>
      <c r="AC4495" s="21" t="s">
        <v>36</v>
      </c>
      <c r="AD4495">
        <v>643.84103919999995</v>
      </c>
      <c r="AE4495">
        <v>0.27590957900000002</v>
      </c>
      <c r="AF4495">
        <v>38.934515349999998</v>
      </c>
      <c r="AG4495">
        <v>0.92508557599999997</v>
      </c>
      <c r="AH4495">
        <v>4.0546483550000003</v>
      </c>
      <c r="AI4495">
        <v>0.99192349499999999</v>
      </c>
      <c r="AJ4495" s="21" t="s">
        <v>16503</v>
      </c>
      <c r="AK4495">
        <v>237.6</v>
      </c>
      <c r="AL4495">
        <v>331759.74060000002</v>
      </c>
      <c r="AM4495">
        <v>5931507.5350000001</v>
      </c>
      <c r="AN4495" s="21" t="s">
        <v>16468</v>
      </c>
      <c r="AO4495">
        <v>6.3091483000000004E-2</v>
      </c>
      <c r="AP4495">
        <v>0.51104100900000005</v>
      </c>
      <c r="AQ4495">
        <v>0</v>
      </c>
      <c r="AR4495">
        <v>0.28075709799999998</v>
      </c>
      <c r="AS4495">
        <v>0.14511041</v>
      </c>
      <c r="AT4495">
        <v>0</v>
      </c>
      <c r="AU4495">
        <v>0.129337539</v>
      </c>
      <c r="AV4495">
        <v>0.271293375</v>
      </c>
      <c r="AW4495">
        <v>0.16547334899999999</v>
      </c>
      <c r="AX4495">
        <v>0.46937151900000001</v>
      </c>
      <c r="AY4495">
        <v>0</v>
      </c>
      <c r="AZ4495">
        <v>0.210023866</v>
      </c>
      <c r="BA4495">
        <v>0.15513126499999999</v>
      </c>
      <c r="BB4495">
        <v>0</v>
      </c>
      <c r="BC4495">
        <v>0.121718377</v>
      </c>
      <c r="BD4495">
        <v>0.27446300699999998</v>
      </c>
      <c r="BE4495">
        <v>0.35542288599999999</v>
      </c>
      <c r="BF4495">
        <v>0.37233830800000001</v>
      </c>
      <c r="BG4495">
        <v>0</v>
      </c>
      <c r="BH4495">
        <v>0.12915422900000001</v>
      </c>
      <c r="BI4495">
        <v>0.14308457699999999</v>
      </c>
      <c r="BJ4495">
        <v>0</v>
      </c>
      <c r="BK4495">
        <v>0.102288557</v>
      </c>
      <c r="BL4495">
        <v>0.21353233799999999</v>
      </c>
      <c r="BM4495">
        <v>0.318908421</v>
      </c>
      <c r="BN4495">
        <v>0.32707534500000002</v>
      </c>
      <c r="BO4495">
        <v>9.2575070999999995E-2</v>
      </c>
      <c r="BP4495">
        <v>6.7626114000000001E-2</v>
      </c>
      <c r="BQ4495">
        <v>0.15143668099999999</v>
      </c>
      <c r="BR4495">
        <v>4.3623325999999997E-2</v>
      </c>
      <c r="BS4495">
        <v>0.10258453300000001</v>
      </c>
      <c r="BT4495">
        <v>0.14635725299999999</v>
      </c>
      <c r="BU4495">
        <v>0.18700652800000001</v>
      </c>
      <c r="BV4495">
        <v>0.367796083</v>
      </c>
      <c r="BW4495">
        <v>0.16325769400000001</v>
      </c>
      <c r="BX4495">
        <v>7.8458190999999997E-2</v>
      </c>
      <c r="BY4495">
        <v>0.14405968299999999</v>
      </c>
      <c r="BZ4495">
        <v>5.9546161E-2</v>
      </c>
      <c r="CA4495">
        <v>9.1551135000000006E-2</v>
      </c>
      <c r="CB4495">
        <v>0.146770283</v>
      </c>
    </row>
    <row r="4496" spans="1:80">
      <c r="A4496">
        <v>4620</v>
      </c>
      <c r="B4496">
        <v>53.574976919999997</v>
      </c>
      <c r="C4496">
        <v>-113.5560608</v>
      </c>
      <c r="D4496" s="21" t="s">
        <v>8750</v>
      </c>
      <c r="E4496" s="22">
        <v>41370</v>
      </c>
      <c r="F4496">
        <v>2013</v>
      </c>
      <c r="G4496">
        <v>4</v>
      </c>
      <c r="H4496">
        <v>6</v>
      </c>
      <c r="I4496" s="21" t="s">
        <v>25</v>
      </c>
      <c r="J4496">
        <v>0.5</v>
      </c>
      <c r="K4496" s="21" t="s">
        <v>7</v>
      </c>
      <c r="L4496" s="21" t="s">
        <v>39</v>
      </c>
      <c r="M4496">
        <v>7802378469</v>
      </c>
      <c r="N4496" t="s">
        <v>8751</v>
      </c>
      <c r="O4496" s="21" t="s">
        <v>31</v>
      </c>
      <c r="P4496" s="21" t="s">
        <v>31</v>
      </c>
      <c r="Q4496" s="21" t="s">
        <v>31</v>
      </c>
      <c r="R4496" s="21" t="s">
        <v>31</v>
      </c>
      <c r="S4496" s="21" t="s">
        <v>31</v>
      </c>
      <c r="T4496" s="21" t="s">
        <v>31</v>
      </c>
      <c r="U4496" s="21" t="s">
        <v>31</v>
      </c>
      <c r="V4496" s="21" t="s">
        <v>31</v>
      </c>
      <c r="W4496" s="21" t="s">
        <v>31</v>
      </c>
      <c r="X4496" s="21" t="s">
        <v>42</v>
      </c>
      <c r="Y4496" t="s">
        <v>31</v>
      </c>
      <c r="Z4496">
        <v>0</v>
      </c>
      <c r="AA4496" s="21" t="s">
        <v>31</v>
      </c>
      <c r="AB4496" s="21" t="s">
        <v>35</v>
      </c>
      <c r="AC4496" s="21" t="s">
        <v>36</v>
      </c>
      <c r="AD4496">
        <v>395.39175660000001</v>
      </c>
      <c r="AE4496">
        <v>0.45348934099999999</v>
      </c>
      <c r="AF4496">
        <v>2882.8065409999999</v>
      </c>
      <c r="AG4496">
        <v>3.1334739999999998E-3</v>
      </c>
      <c r="AH4496">
        <v>31.778582159999999</v>
      </c>
      <c r="AI4496">
        <v>0.93842047399999995</v>
      </c>
      <c r="AJ4496" s="21" t="s">
        <v>16503</v>
      </c>
      <c r="AK4496">
        <v>237.6</v>
      </c>
      <c r="AL4496">
        <v>330766.83189999999</v>
      </c>
      <c r="AM4496">
        <v>5939272.5489999996</v>
      </c>
      <c r="AN4496" s="21" t="s">
        <v>16468</v>
      </c>
      <c r="AO4496">
        <v>0</v>
      </c>
      <c r="AP4496">
        <v>1</v>
      </c>
      <c r="AQ4496">
        <v>0</v>
      </c>
      <c r="AR4496">
        <v>0</v>
      </c>
      <c r="AS4496">
        <v>0</v>
      </c>
      <c r="AT4496">
        <v>0</v>
      </c>
      <c r="AU4496">
        <v>0.17665615100000001</v>
      </c>
      <c r="AV4496">
        <v>0.30283911699999999</v>
      </c>
      <c r="AW4496">
        <v>7.9554489999999999E-3</v>
      </c>
      <c r="AX4496">
        <v>0.97613365200000002</v>
      </c>
      <c r="AY4496">
        <v>0</v>
      </c>
      <c r="AZ4496">
        <v>1.5910898999999999E-2</v>
      </c>
      <c r="BA4496">
        <v>0</v>
      </c>
      <c r="BB4496">
        <v>0</v>
      </c>
      <c r="BC4496">
        <v>0.17263325400000001</v>
      </c>
      <c r="BD4496">
        <v>0.30389817000000002</v>
      </c>
      <c r="BE4496">
        <v>1.7512438000000002E-2</v>
      </c>
      <c r="BF4496">
        <v>0.88835820899999995</v>
      </c>
      <c r="BG4496">
        <v>0</v>
      </c>
      <c r="BH4496">
        <v>9.4129352999999999E-2</v>
      </c>
      <c r="BI4496">
        <v>0</v>
      </c>
      <c r="BJ4496">
        <v>0</v>
      </c>
      <c r="BK4496">
        <v>0.16955223899999999</v>
      </c>
      <c r="BL4496">
        <v>0.28915422899999998</v>
      </c>
      <c r="BM4496">
        <v>0.13948508500000001</v>
      </c>
      <c r="BN4496">
        <v>0.77242169199999999</v>
      </c>
      <c r="BO4496">
        <v>6.7725709999999998E-3</v>
      </c>
      <c r="BP4496">
        <v>7.5494248E-2</v>
      </c>
      <c r="BQ4496">
        <v>6.1251930000000001E-3</v>
      </c>
      <c r="BR4496">
        <v>0</v>
      </c>
      <c r="BS4496">
        <v>0.163537672</v>
      </c>
      <c r="BT4496">
        <v>0.27274538100000001</v>
      </c>
      <c r="BU4496">
        <v>0.43239042599999999</v>
      </c>
      <c r="BV4496">
        <v>0.48451352199999997</v>
      </c>
      <c r="BW4496">
        <v>7.7214800000000002E-3</v>
      </c>
      <c r="BX4496">
        <v>6.9903637000000005E-2</v>
      </c>
      <c r="BY4496">
        <v>5.048182E-3</v>
      </c>
      <c r="BZ4496">
        <v>0</v>
      </c>
      <c r="CA4496">
        <v>0.19600870400000001</v>
      </c>
      <c r="CB4496">
        <v>0.18413428700000001</v>
      </c>
    </row>
    <row r="4497" spans="1:80">
      <c r="A4497">
        <v>4621</v>
      </c>
      <c r="B4497">
        <v>53.608341959999997</v>
      </c>
      <c r="C4497">
        <v>-113.505599</v>
      </c>
      <c r="D4497" s="21" t="s">
        <v>8752</v>
      </c>
      <c r="E4497" s="22">
        <v>41984</v>
      </c>
      <c r="F4497">
        <v>2014</v>
      </c>
      <c r="G4497">
        <v>12</v>
      </c>
      <c r="H4497">
        <v>11</v>
      </c>
      <c r="I4497" s="21" t="s">
        <v>89</v>
      </c>
      <c r="J4497" t="s">
        <v>31</v>
      </c>
      <c r="K4497" s="21" t="s">
        <v>31</v>
      </c>
      <c r="L4497" s="21" t="s">
        <v>39</v>
      </c>
      <c r="M4497" t="s">
        <v>650</v>
      </c>
      <c r="N4497" t="s">
        <v>8753</v>
      </c>
      <c r="O4497" s="21" t="s">
        <v>31</v>
      </c>
      <c r="P4497" s="21" t="s">
        <v>31</v>
      </c>
      <c r="Q4497" s="21" t="s">
        <v>31</v>
      </c>
      <c r="R4497" s="21" t="s">
        <v>31</v>
      </c>
      <c r="S4497" s="21" t="s">
        <v>31</v>
      </c>
      <c r="T4497" s="21" t="s">
        <v>31</v>
      </c>
      <c r="U4497" s="21" t="s">
        <v>31</v>
      </c>
      <c r="V4497" s="21" t="s">
        <v>31</v>
      </c>
      <c r="W4497" s="21" t="s">
        <v>31</v>
      </c>
      <c r="X4497" s="21" t="s">
        <v>31</v>
      </c>
      <c r="Y4497" t="s">
        <v>31</v>
      </c>
      <c r="Z4497">
        <v>0</v>
      </c>
      <c r="AA4497" s="21" t="s">
        <v>31</v>
      </c>
      <c r="AB4497" s="21" t="s">
        <v>35</v>
      </c>
      <c r="AC4497" s="21" t="s">
        <v>36</v>
      </c>
      <c r="AD4497">
        <v>745.17947770000001</v>
      </c>
      <c r="AE4497">
        <v>0.225291771</v>
      </c>
      <c r="AF4497">
        <v>5784.1671310000002</v>
      </c>
      <c r="AG4497">
        <v>9.4599999999999992E-6</v>
      </c>
      <c r="AH4497">
        <v>17.300888799999999</v>
      </c>
      <c r="AI4497">
        <v>0.96599001900000003</v>
      </c>
      <c r="AJ4497" s="21" t="s">
        <v>16503</v>
      </c>
      <c r="AK4497">
        <v>237.6</v>
      </c>
      <c r="AL4497">
        <v>334237.90999999997</v>
      </c>
      <c r="AM4497">
        <v>5942864.6569999997</v>
      </c>
      <c r="AN4497" s="21" t="s">
        <v>16468</v>
      </c>
      <c r="AO4497">
        <v>0</v>
      </c>
      <c r="AP4497">
        <v>0.779179811</v>
      </c>
      <c r="AQ4497">
        <v>0</v>
      </c>
      <c r="AR4497">
        <v>0</v>
      </c>
      <c r="AS4497">
        <v>0.220820189</v>
      </c>
      <c r="AT4497">
        <v>0</v>
      </c>
      <c r="AU4497">
        <v>0</v>
      </c>
      <c r="AV4497">
        <v>0.123028391</v>
      </c>
      <c r="AW4497">
        <v>4.2959427000000001E-2</v>
      </c>
      <c r="AX4497">
        <v>0.89180588699999996</v>
      </c>
      <c r="AY4497">
        <v>0</v>
      </c>
      <c r="AZ4497">
        <v>0</v>
      </c>
      <c r="BA4497">
        <v>6.5234686E-2</v>
      </c>
      <c r="BB4497">
        <v>0</v>
      </c>
      <c r="BC4497">
        <v>6.3643600000000003E-3</v>
      </c>
      <c r="BD4497">
        <v>8.9101033999999996E-2</v>
      </c>
      <c r="BE4497">
        <v>0.214925373</v>
      </c>
      <c r="BF4497">
        <v>0.75402985099999997</v>
      </c>
      <c r="BG4497">
        <v>0</v>
      </c>
      <c r="BH4497">
        <v>3.9801000000000003E-3</v>
      </c>
      <c r="BI4497">
        <v>1.6318408E-2</v>
      </c>
      <c r="BJ4497">
        <v>1.0746268999999999E-2</v>
      </c>
      <c r="BK4497">
        <v>2.9651740999999999E-2</v>
      </c>
      <c r="BL4497">
        <v>9.3532338000000007E-2</v>
      </c>
      <c r="BM4497">
        <v>0.331009412</v>
      </c>
      <c r="BN4497">
        <v>0.56018126599999996</v>
      </c>
      <c r="BO4497">
        <v>1.3146756000000001E-2</v>
      </c>
      <c r="BP4497">
        <v>7.0414820000000003E-2</v>
      </c>
      <c r="BQ4497">
        <v>7.3203529999999999E-3</v>
      </c>
      <c r="BR4497">
        <v>1.7578805999999999E-2</v>
      </c>
      <c r="BS4497">
        <v>8.0523877999999993E-2</v>
      </c>
      <c r="BT4497">
        <v>0.142472984</v>
      </c>
      <c r="BU4497">
        <v>0.22061548</v>
      </c>
      <c r="BV4497">
        <v>0.61155113500000002</v>
      </c>
      <c r="BW4497">
        <v>1.8563878999999998E-2</v>
      </c>
      <c r="BX4497">
        <v>0.11617034499999999</v>
      </c>
      <c r="BY4497">
        <v>8.7161949999999995E-3</v>
      </c>
      <c r="BZ4497">
        <v>2.3512589E-2</v>
      </c>
      <c r="CA4497">
        <v>0.148610507</v>
      </c>
      <c r="CB4497">
        <v>0.17687286299999999</v>
      </c>
    </row>
    <row r="4498" spans="1:80">
      <c r="A4498">
        <v>4622</v>
      </c>
      <c r="B4498">
        <v>53.49092778</v>
      </c>
      <c r="C4498">
        <v>-113.58271790000001</v>
      </c>
      <c r="D4498" s="21" t="s">
        <v>8754</v>
      </c>
      <c r="E4498" s="22">
        <v>43825</v>
      </c>
      <c r="F4498">
        <v>2019</v>
      </c>
      <c r="G4498">
        <v>12</v>
      </c>
      <c r="H4498">
        <v>26</v>
      </c>
      <c r="I4498" s="21" t="s">
        <v>89</v>
      </c>
      <c r="J4498" t="s">
        <v>144</v>
      </c>
      <c r="K4498" s="21" t="s">
        <v>7</v>
      </c>
      <c r="L4498" s="21" t="s">
        <v>39</v>
      </c>
      <c r="M4498" t="s">
        <v>8755</v>
      </c>
      <c r="N4498" t="s">
        <v>928</v>
      </c>
      <c r="O4498" s="21" t="s">
        <v>40</v>
      </c>
      <c r="P4498" s="21" t="s">
        <v>31</v>
      </c>
      <c r="Q4498" s="21" t="s">
        <v>31</v>
      </c>
      <c r="R4498" s="21" t="s">
        <v>31</v>
      </c>
      <c r="S4498" s="21" t="s">
        <v>31</v>
      </c>
      <c r="T4498" s="21" t="s">
        <v>31</v>
      </c>
      <c r="U4498" s="21" t="s">
        <v>31</v>
      </c>
      <c r="V4498" s="21" t="s">
        <v>31</v>
      </c>
      <c r="W4498" s="21" t="s">
        <v>31</v>
      </c>
      <c r="X4498" s="21" t="s">
        <v>31</v>
      </c>
      <c r="Y4498" t="s">
        <v>31</v>
      </c>
      <c r="Z4498">
        <v>0</v>
      </c>
      <c r="AA4498" s="21" t="s">
        <v>31</v>
      </c>
      <c r="AB4498" s="21" t="s">
        <v>31</v>
      </c>
      <c r="AC4498" s="21" t="s">
        <v>264</v>
      </c>
      <c r="AD4498">
        <v>451.91798499999999</v>
      </c>
      <c r="AE4498">
        <v>0.40501305799999998</v>
      </c>
      <c r="AF4498">
        <v>186.52311739999999</v>
      </c>
      <c r="AG4498">
        <v>0.68863339300000004</v>
      </c>
      <c r="AH4498">
        <v>14.49139424</v>
      </c>
      <c r="AI4498">
        <v>0.97143318400000001</v>
      </c>
      <c r="AJ4498" s="21" t="s">
        <v>16503</v>
      </c>
      <c r="AK4498">
        <v>237.6</v>
      </c>
      <c r="AL4498">
        <v>328663.1471</v>
      </c>
      <c r="AM4498">
        <v>5929988.4349999996</v>
      </c>
      <c r="AN4498" s="21" t="s">
        <v>16468</v>
      </c>
      <c r="AO4498">
        <v>0</v>
      </c>
      <c r="AP4498">
        <v>0.779179811</v>
      </c>
      <c r="AQ4498">
        <v>0</v>
      </c>
      <c r="AR4498">
        <v>0</v>
      </c>
      <c r="AS4498">
        <v>0.220820189</v>
      </c>
      <c r="AT4498">
        <v>0</v>
      </c>
      <c r="AU4498">
        <v>0.11987381699999999</v>
      </c>
      <c r="AV4498">
        <v>0.13880126200000001</v>
      </c>
      <c r="AW4498">
        <v>0</v>
      </c>
      <c r="AX4498">
        <v>0.74144789200000005</v>
      </c>
      <c r="AY4498">
        <v>0</v>
      </c>
      <c r="AZ4498">
        <v>4.6141607000000001E-2</v>
      </c>
      <c r="BA4498">
        <v>0.212410501</v>
      </c>
      <c r="BB4498">
        <v>0</v>
      </c>
      <c r="BC4498">
        <v>0.124105012</v>
      </c>
      <c r="BD4498">
        <v>9.7056483999999998E-2</v>
      </c>
      <c r="BE4498">
        <v>1.7512438000000002E-2</v>
      </c>
      <c r="BF4498">
        <v>0.623283582</v>
      </c>
      <c r="BG4498">
        <v>5.7711439999999998E-3</v>
      </c>
      <c r="BH4498">
        <v>6.4079601999999999E-2</v>
      </c>
      <c r="BI4498">
        <v>0.180497512</v>
      </c>
      <c r="BJ4498">
        <v>0.10925373100000001</v>
      </c>
      <c r="BK4498">
        <v>0.120597015</v>
      </c>
      <c r="BL4498">
        <v>7.4825871000000002E-2</v>
      </c>
      <c r="BM4498">
        <v>4.7507594E-2</v>
      </c>
      <c r="BN4498">
        <v>0.45555500199999999</v>
      </c>
      <c r="BO4498">
        <v>6.4638214999999999E-2</v>
      </c>
      <c r="BP4498">
        <v>7.1311189999999997E-2</v>
      </c>
      <c r="BQ4498">
        <v>0.238533938</v>
      </c>
      <c r="BR4498">
        <v>0.121657288</v>
      </c>
      <c r="BS4498">
        <v>9.9646431999999993E-2</v>
      </c>
      <c r="BT4498">
        <v>8.5802500000000004E-2</v>
      </c>
      <c r="BU4498">
        <v>6.8038545000000006E-2</v>
      </c>
      <c r="BV4498">
        <v>0.406204538</v>
      </c>
      <c r="BW4498">
        <v>0.104308362</v>
      </c>
      <c r="BX4498">
        <v>8.6739198000000003E-2</v>
      </c>
      <c r="BY4498">
        <v>0.24690083900000001</v>
      </c>
      <c r="BZ4498">
        <v>8.6950575000000002E-2</v>
      </c>
      <c r="CA4498">
        <v>9.0146098999999993E-2</v>
      </c>
      <c r="CB4498">
        <v>9.5579733E-2</v>
      </c>
    </row>
    <row r="4499" spans="1:80">
      <c r="A4499">
        <v>4623</v>
      </c>
      <c r="B4499">
        <v>53.489095620000001</v>
      </c>
      <c r="C4499">
        <v>-113.5004666</v>
      </c>
      <c r="D4499" s="21" t="s">
        <v>8756</v>
      </c>
      <c r="E4499" s="22">
        <v>41373</v>
      </c>
      <c r="F4499">
        <v>2013</v>
      </c>
      <c r="G4499">
        <v>4</v>
      </c>
      <c r="H4499">
        <v>9</v>
      </c>
      <c r="I4499" s="21" t="s">
        <v>25</v>
      </c>
      <c r="J4499">
        <v>0.83333333333333337</v>
      </c>
      <c r="K4499" s="21" t="s">
        <v>7</v>
      </c>
      <c r="L4499" s="21" t="s">
        <v>39</v>
      </c>
      <c r="M4499" t="s">
        <v>8757</v>
      </c>
      <c r="N4499" t="s">
        <v>368</v>
      </c>
      <c r="O4499" s="21" t="s">
        <v>30</v>
      </c>
      <c r="P4499" s="21" t="s">
        <v>31</v>
      </c>
      <c r="Q4499" s="21" t="s">
        <v>31</v>
      </c>
      <c r="R4499" s="21" t="s">
        <v>31</v>
      </c>
      <c r="S4499" s="21" t="s">
        <v>31</v>
      </c>
      <c r="T4499" s="21" t="s">
        <v>31</v>
      </c>
      <c r="U4499" s="21" t="s">
        <v>31</v>
      </c>
      <c r="V4499" s="21" t="s">
        <v>31</v>
      </c>
      <c r="W4499" s="21" t="s">
        <v>31</v>
      </c>
      <c r="X4499" s="21" t="s">
        <v>42</v>
      </c>
      <c r="Y4499" t="s">
        <v>31</v>
      </c>
      <c r="Z4499">
        <v>0</v>
      </c>
      <c r="AA4499" s="21" t="s">
        <v>31</v>
      </c>
      <c r="AB4499" s="21" t="s">
        <v>31</v>
      </c>
      <c r="AC4499" s="21" t="s">
        <v>36</v>
      </c>
      <c r="AD4499">
        <v>577.82903910000005</v>
      </c>
      <c r="AE4499">
        <v>0.31485027300000001</v>
      </c>
      <c r="AF4499">
        <v>2381.7105069999998</v>
      </c>
      <c r="AG4499">
        <v>8.5363560000000002E-3</v>
      </c>
      <c r="AH4499">
        <v>8.4399292989999992</v>
      </c>
      <c r="AI4499">
        <v>0.98326180799999996</v>
      </c>
      <c r="AJ4499" s="21" t="s">
        <v>16503</v>
      </c>
      <c r="AK4499">
        <v>237.6</v>
      </c>
      <c r="AL4499">
        <v>334111.52779999998</v>
      </c>
      <c r="AM4499">
        <v>5929590.0209999997</v>
      </c>
      <c r="AN4499" s="21" t="s">
        <v>16468</v>
      </c>
      <c r="AO4499">
        <v>3.1545741000000002E-2</v>
      </c>
      <c r="AP4499">
        <v>0.87697160900000004</v>
      </c>
      <c r="AQ4499">
        <v>0</v>
      </c>
      <c r="AR4499">
        <v>9.1482649999999999E-2</v>
      </c>
      <c r="AS4499">
        <v>0</v>
      </c>
      <c r="AT4499">
        <v>0</v>
      </c>
      <c r="AU4499">
        <v>0.1829653</v>
      </c>
      <c r="AV4499">
        <v>0.28706624600000002</v>
      </c>
      <c r="AW4499">
        <v>0.220365951</v>
      </c>
      <c r="AX4499">
        <v>0.67223548099999997</v>
      </c>
      <c r="AY4499">
        <v>0</v>
      </c>
      <c r="AZ4499">
        <v>0.107398568</v>
      </c>
      <c r="BA4499">
        <v>0</v>
      </c>
      <c r="BB4499">
        <v>0</v>
      </c>
      <c r="BC4499">
        <v>0.20127287199999999</v>
      </c>
      <c r="BD4499">
        <v>0.28082736699999999</v>
      </c>
      <c r="BE4499">
        <v>0.28796019899999997</v>
      </c>
      <c r="BF4499">
        <v>0.59661691500000003</v>
      </c>
      <c r="BG4499">
        <v>0</v>
      </c>
      <c r="BH4499">
        <v>0.115422886</v>
      </c>
      <c r="BI4499">
        <v>0</v>
      </c>
      <c r="BJ4499">
        <v>0</v>
      </c>
      <c r="BK4499">
        <v>0.183283582</v>
      </c>
      <c r="BL4499">
        <v>0.20815920399999999</v>
      </c>
      <c r="BM4499">
        <v>0.38085752699999997</v>
      </c>
      <c r="BN4499">
        <v>0.45834370800000002</v>
      </c>
      <c r="BO4499">
        <v>1.0158857E-2</v>
      </c>
      <c r="BP4499">
        <v>0.15049051299999999</v>
      </c>
      <c r="BQ4499">
        <v>0</v>
      </c>
      <c r="BR4499">
        <v>0</v>
      </c>
      <c r="BS4499">
        <v>0.173098949</v>
      </c>
      <c r="BT4499">
        <v>0.152333051</v>
      </c>
      <c r="BU4499">
        <v>0.50245570399999995</v>
      </c>
      <c r="BV4499">
        <v>0.367746348</v>
      </c>
      <c r="BW4499">
        <v>4.4277276999999997E-2</v>
      </c>
      <c r="BX4499">
        <v>7.8259248000000003E-2</v>
      </c>
      <c r="BY4499">
        <v>6.540255E-3</v>
      </c>
      <c r="BZ4499">
        <v>0</v>
      </c>
      <c r="CA4499">
        <v>0.19267640699999999</v>
      </c>
      <c r="CB4499">
        <v>0.159378303</v>
      </c>
    </row>
    <row r="4500" spans="1:80">
      <c r="A4500">
        <v>4624</v>
      </c>
      <c r="B4500">
        <v>53.439422</v>
      </c>
      <c r="C4500">
        <v>-113.540398</v>
      </c>
      <c r="D4500" s="21" t="s">
        <v>8758</v>
      </c>
      <c r="E4500" s="22">
        <v>41385</v>
      </c>
      <c r="F4500">
        <v>2013</v>
      </c>
      <c r="G4500">
        <v>4</v>
      </c>
      <c r="H4500">
        <v>21</v>
      </c>
      <c r="I4500" s="21" t="s">
        <v>25</v>
      </c>
      <c r="J4500">
        <v>0.54166666666666663</v>
      </c>
      <c r="K4500" s="21" t="s">
        <v>7</v>
      </c>
      <c r="L4500" s="21" t="s">
        <v>39</v>
      </c>
      <c r="M4500" t="s">
        <v>2309</v>
      </c>
      <c r="N4500" t="s">
        <v>6956</v>
      </c>
      <c r="O4500" s="21" t="s">
        <v>30</v>
      </c>
      <c r="P4500" s="21" t="s">
        <v>31</v>
      </c>
      <c r="Q4500" s="21" t="s">
        <v>62</v>
      </c>
      <c r="R4500" s="21" t="s">
        <v>62</v>
      </c>
      <c r="S4500" s="21" t="s">
        <v>31</v>
      </c>
      <c r="T4500" s="21" t="s">
        <v>31</v>
      </c>
      <c r="U4500" s="21" t="s">
        <v>31</v>
      </c>
      <c r="V4500" s="21" t="s">
        <v>31</v>
      </c>
      <c r="W4500" s="21" t="s">
        <v>31</v>
      </c>
      <c r="X4500" s="21" t="s">
        <v>31</v>
      </c>
      <c r="Y4500">
        <v>0</v>
      </c>
      <c r="Z4500">
        <v>0</v>
      </c>
      <c r="AA4500" s="21" t="s">
        <v>31</v>
      </c>
      <c r="AB4500" s="21" t="s">
        <v>35</v>
      </c>
      <c r="AC4500" s="21" t="s">
        <v>334</v>
      </c>
      <c r="AD4500">
        <v>1091.2709580000001</v>
      </c>
      <c r="AE4500">
        <v>0.11275455299999999</v>
      </c>
      <c r="AF4500">
        <v>0</v>
      </c>
      <c r="AG4500">
        <v>1</v>
      </c>
      <c r="AH4500">
        <v>65.657523459999993</v>
      </c>
      <c r="AI4500">
        <v>0.87694145300000004</v>
      </c>
      <c r="AJ4500" s="21" t="s">
        <v>16503</v>
      </c>
      <c r="AK4500">
        <v>237.6</v>
      </c>
      <c r="AL4500">
        <v>331265.90059999999</v>
      </c>
      <c r="AM4500">
        <v>5924159.0959999999</v>
      </c>
      <c r="AN4500" s="21" t="s">
        <v>16468</v>
      </c>
      <c r="AO4500">
        <v>0</v>
      </c>
      <c r="AP4500">
        <v>0.39432176699999999</v>
      </c>
      <c r="AQ4500">
        <v>0.21451104100000001</v>
      </c>
      <c r="AR4500">
        <v>1.2618297000000001E-2</v>
      </c>
      <c r="AS4500">
        <v>0.39747634100000001</v>
      </c>
      <c r="AT4500">
        <v>0</v>
      </c>
      <c r="AU4500">
        <v>6.6246056999999997E-2</v>
      </c>
      <c r="AV4500">
        <v>7.2555204999999998E-2</v>
      </c>
      <c r="AW4500">
        <v>0</v>
      </c>
      <c r="AX4500">
        <v>0.50119331700000003</v>
      </c>
      <c r="AY4500">
        <v>0.18217979300000001</v>
      </c>
      <c r="AZ4500">
        <v>1.5910898999999999E-2</v>
      </c>
      <c r="BA4500">
        <v>0.30389817000000002</v>
      </c>
      <c r="BB4500">
        <v>0</v>
      </c>
      <c r="BC4500">
        <v>0.119331742</v>
      </c>
      <c r="BD4500">
        <v>0.122513922</v>
      </c>
      <c r="BE4500">
        <v>0</v>
      </c>
      <c r="BF4500">
        <v>0.50427860700000005</v>
      </c>
      <c r="BG4500">
        <v>0.149452736</v>
      </c>
      <c r="BH4500">
        <v>9.5522390000000006E-3</v>
      </c>
      <c r="BI4500">
        <v>0.33094527400000001</v>
      </c>
      <c r="BJ4500">
        <v>0</v>
      </c>
      <c r="BK4500">
        <v>0.12616915400000001</v>
      </c>
      <c r="BL4500">
        <v>0.101094527</v>
      </c>
      <c r="BM4500">
        <v>4.5465863000000002E-2</v>
      </c>
      <c r="BN4500">
        <v>0.40655345799999998</v>
      </c>
      <c r="BO4500">
        <v>0.22792689599999999</v>
      </c>
      <c r="BP4500">
        <v>1.1055226E-2</v>
      </c>
      <c r="BQ4500">
        <v>0.28444798599999999</v>
      </c>
      <c r="BR4500">
        <v>2.0865495000000001E-2</v>
      </c>
      <c r="BS4500">
        <v>9.3571036999999996E-2</v>
      </c>
      <c r="BT4500">
        <v>8.8889995999999999E-2</v>
      </c>
      <c r="BU4500">
        <v>5.1339757999999999E-2</v>
      </c>
      <c r="BV4500">
        <v>0.41463475300000002</v>
      </c>
      <c r="BW4500">
        <v>0.20956170299999999</v>
      </c>
      <c r="BX4500">
        <v>5.1153247999999998E-2</v>
      </c>
      <c r="BY4500">
        <v>0.25580354399999999</v>
      </c>
      <c r="BZ4500">
        <v>1.5592167000000001E-2</v>
      </c>
      <c r="CA4500">
        <v>9.4124960999999993E-2</v>
      </c>
      <c r="CB4500">
        <v>8.2984146999999994E-2</v>
      </c>
    </row>
    <row r="4501" spans="1:80">
      <c r="A4501">
        <v>4625</v>
      </c>
      <c r="B4501">
        <v>53.495331</v>
      </c>
      <c r="C4501">
        <v>-113.51171600000001</v>
      </c>
      <c r="D4501" s="21" t="s">
        <v>8759</v>
      </c>
      <c r="E4501" s="22">
        <v>41374</v>
      </c>
      <c r="F4501">
        <v>2013</v>
      </c>
      <c r="G4501">
        <v>4</v>
      </c>
      <c r="H4501">
        <v>10</v>
      </c>
      <c r="I4501" s="21" t="s">
        <v>25</v>
      </c>
      <c r="J4501" t="s">
        <v>31</v>
      </c>
      <c r="K4501" s="21" t="s">
        <v>31</v>
      </c>
      <c r="L4501" s="21" t="s">
        <v>31</v>
      </c>
      <c r="M4501" t="s">
        <v>31</v>
      </c>
      <c r="N4501" t="s">
        <v>31</v>
      </c>
      <c r="O4501" s="21" t="s">
        <v>31</v>
      </c>
      <c r="P4501" s="21" t="s">
        <v>31</v>
      </c>
      <c r="Q4501" s="21" t="s">
        <v>31</v>
      </c>
      <c r="R4501" s="21" t="s">
        <v>31</v>
      </c>
      <c r="S4501" s="21" t="s">
        <v>31</v>
      </c>
      <c r="T4501" s="21" t="s">
        <v>31</v>
      </c>
      <c r="U4501" s="21" t="s">
        <v>31</v>
      </c>
      <c r="V4501" s="21" t="s">
        <v>31</v>
      </c>
      <c r="W4501" s="21" t="s">
        <v>31</v>
      </c>
      <c r="X4501" s="21" t="s">
        <v>31</v>
      </c>
      <c r="Y4501" t="s">
        <v>31</v>
      </c>
      <c r="Z4501" t="s">
        <v>14216</v>
      </c>
      <c r="AA4501" s="21" t="s">
        <v>31</v>
      </c>
      <c r="AB4501" s="21" t="s">
        <v>31</v>
      </c>
      <c r="AC4501" s="21" t="s">
        <v>701</v>
      </c>
      <c r="AD4501">
        <v>720.53440030000002</v>
      </c>
      <c r="AE4501">
        <v>0.23667466500000001</v>
      </c>
      <c r="AF4501">
        <v>1819.516946</v>
      </c>
      <c r="AG4501">
        <v>2.6277719000000001E-2</v>
      </c>
      <c r="AH4501">
        <v>7.9277495550000001</v>
      </c>
      <c r="AI4501">
        <v>0.98426953800000005</v>
      </c>
      <c r="AJ4501" s="21" t="s">
        <v>16503</v>
      </c>
      <c r="AK4501">
        <v>237.6</v>
      </c>
      <c r="AL4501">
        <v>333389.7953</v>
      </c>
      <c r="AM4501">
        <v>5930309.7680000002</v>
      </c>
      <c r="AN4501" s="21" t="s">
        <v>16468</v>
      </c>
      <c r="AO4501">
        <v>3.1545739999999998E-3</v>
      </c>
      <c r="AP4501">
        <v>0.82965299699999995</v>
      </c>
      <c r="AQ4501">
        <v>0</v>
      </c>
      <c r="AR4501">
        <v>0.167192429</v>
      </c>
      <c r="AS4501">
        <v>0</v>
      </c>
      <c r="AT4501">
        <v>0</v>
      </c>
      <c r="AU4501">
        <v>0.104100946</v>
      </c>
      <c r="AV4501">
        <v>9.1482649999999999E-2</v>
      </c>
      <c r="AW4501">
        <v>3.4208433000000003E-2</v>
      </c>
      <c r="AX4501">
        <v>0.85202864</v>
      </c>
      <c r="AY4501">
        <v>0</v>
      </c>
      <c r="AZ4501">
        <v>0.113762928</v>
      </c>
      <c r="BA4501">
        <v>0</v>
      </c>
      <c r="BB4501">
        <v>0</v>
      </c>
      <c r="BC4501">
        <v>0.15035799499999999</v>
      </c>
      <c r="BD4501">
        <v>0.158313445</v>
      </c>
      <c r="BE4501">
        <v>0.10407960199999999</v>
      </c>
      <c r="BF4501">
        <v>0.80537313399999999</v>
      </c>
      <c r="BG4501">
        <v>2.0099502000000002E-2</v>
      </c>
      <c r="BH4501">
        <v>7.0049750999999993E-2</v>
      </c>
      <c r="BI4501">
        <v>0</v>
      </c>
      <c r="BJ4501">
        <v>0</v>
      </c>
      <c r="BK4501">
        <v>0.148855721</v>
      </c>
      <c r="BL4501">
        <v>0.20557213899999999</v>
      </c>
      <c r="BM4501">
        <v>0.109058314</v>
      </c>
      <c r="BN4501">
        <v>0.75962352499999997</v>
      </c>
      <c r="BO4501">
        <v>5.0296300000000002E-3</v>
      </c>
      <c r="BP4501">
        <v>0.123250834</v>
      </c>
      <c r="BQ4501">
        <v>2.9381009999999998E-3</v>
      </c>
      <c r="BR4501">
        <v>0</v>
      </c>
      <c r="BS4501">
        <v>0.16079876500000001</v>
      </c>
      <c r="BT4501">
        <v>0.22035755200000001</v>
      </c>
      <c r="BU4501">
        <v>0.30428349399999999</v>
      </c>
      <c r="BV4501">
        <v>0.52279763800000001</v>
      </c>
      <c r="BW4501">
        <v>6.9891202999999999E-2</v>
      </c>
      <c r="BX4501">
        <v>9.2894001000000004E-2</v>
      </c>
      <c r="BY4501">
        <v>9.1762509999999999E-3</v>
      </c>
      <c r="BZ4501">
        <v>0</v>
      </c>
      <c r="CA4501">
        <v>0.160845508</v>
      </c>
      <c r="CB4501">
        <v>0.187304942</v>
      </c>
    </row>
    <row r="4502" spans="1:80">
      <c r="A4502">
        <v>4626</v>
      </c>
      <c r="B4502">
        <v>53.510920800000001</v>
      </c>
      <c r="C4502">
        <v>-113.61163209999999</v>
      </c>
      <c r="D4502" s="21" t="s">
        <v>8760</v>
      </c>
      <c r="E4502" s="22">
        <v>43152</v>
      </c>
      <c r="F4502">
        <v>2018</v>
      </c>
      <c r="G4502">
        <v>2</v>
      </c>
      <c r="H4502">
        <v>21</v>
      </c>
      <c r="I4502" s="21" t="s">
        <v>25</v>
      </c>
      <c r="J4502">
        <v>0.5</v>
      </c>
      <c r="K4502" s="21" t="s">
        <v>7</v>
      </c>
      <c r="L4502" s="21" t="s">
        <v>39</v>
      </c>
      <c r="M4502">
        <v>7809382215</v>
      </c>
      <c r="N4502" t="s">
        <v>8761</v>
      </c>
      <c r="O4502" s="21" t="s">
        <v>30</v>
      </c>
      <c r="P4502" s="21" t="s">
        <v>31</v>
      </c>
      <c r="Q4502" s="21" t="s">
        <v>62</v>
      </c>
      <c r="R4502" s="21" t="s">
        <v>62</v>
      </c>
      <c r="S4502" s="21" t="s">
        <v>31</v>
      </c>
      <c r="T4502" s="21" t="s">
        <v>31</v>
      </c>
      <c r="U4502" s="21" t="s">
        <v>31</v>
      </c>
      <c r="V4502" s="21" t="s">
        <v>31</v>
      </c>
      <c r="W4502" s="21" t="s">
        <v>31</v>
      </c>
      <c r="X4502" s="21" t="s">
        <v>42</v>
      </c>
      <c r="Y4502">
        <v>1</v>
      </c>
      <c r="Z4502">
        <v>1</v>
      </c>
      <c r="AA4502" s="21" t="s">
        <v>31</v>
      </c>
      <c r="AB4502" s="21" t="s">
        <v>31</v>
      </c>
      <c r="AC4502" s="21" t="s">
        <v>36</v>
      </c>
      <c r="AD4502">
        <v>488.9927935</v>
      </c>
      <c r="AE4502">
        <v>0.37606789200000001</v>
      </c>
      <c r="AF4502">
        <v>7.8515587199999999</v>
      </c>
      <c r="AG4502">
        <v>0.98441953400000004</v>
      </c>
      <c r="AH4502">
        <v>44.597294290000001</v>
      </c>
      <c r="AI4502">
        <v>0.91466757200000004</v>
      </c>
      <c r="AJ4502" s="21" t="s">
        <v>16503</v>
      </c>
      <c r="AK4502">
        <v>237.6</v>
      </c>
      <c r="AL4502">
        <v>326826.89289999998</v>
      </c>
      <c r="AM4502">
        <v>5932281.9270000001</v>
      </c>
      <c r="AN4502" s="21" t="s">
        <v>16468</v>
      </c>
      <c r="AO4502">
        <v>0</v>
      </c>
      <c r="AP4502">
        <v>0.55835962100000003</v>
      </c>
      <c r="AQ4502">
        <v>1.8927445000000001E-2</v>
      </c>
      <c r="AR4502">
        <v>4.7318612000000003E-2</v>
      </c>
      <c r="AS4502">
        <v>0.375394322</v>
      </c>
      <c r="AT4502">
        <v>0</v>
      </c>
      <c r="AU4502">
        <v>0.129337539</v>
      </c>
      <c r="AV4502">
        <v>9.1482649999999999E-2</v>
      </c>
      <c r="AW4502">
        <v>0.15592681</v>
      </c>
      <c r="AX4502">
        <v>0.54494829</v>
      </c>
      <c r="AY4502">
        <v>4.0572792000000003E-2</v>
      </c>
      <c r="AZ4502">
        <v>8.0350039999999998E-2</v>
      </c>
      <c r="BA4502">
        <v>0.178997613</v>
      </c>
      <c r="BB4502">
        <v>0</v>
      </c>
      <c r="BC4502">
        <v>0.122513922</v>
      </c>
      <c r="BD4502">
        <v>0.18854415299999999</v>
      </c>
      <c r="BE4502">
        <v>0.16318408000000001</v>
      </c>
      <c r="BF4502">
        <v>0.544477612</v>
      </c>
      <c r="BG4502">
        <v>4.8557214000000001E-2</v>
      </c>
      <c r="BH4502">
        <v>0.143681592</v>
      </c>
      <c r="BI4502">
        <v>9.9502488E-2</v>
      </c>
      <c r="BJ4502">
        <v>0</v>
      </c>
      <c r="BK4502">
        <v>0.11880597</v>
      </c>
      <c r="BL4502">
        <v>0.20477611900000001</v>
      </c>
      <c r="BM4502">
        <v>0.1065186</v>
      </c>
      <c r="BN4502">
        <v>0.61376425499999998</v>
      </c>
      <c r="BO4502">
        <v>2.6642098999999999E-2</v>
      </c>
      <c r="BP4502">
        <v>0.15746227800000001</v>
      </c>
      <c r="BQ4502">
        <v>9.5164582999999997E-2</v>
      </c>
      <c r="BR4502">
        <v>0</v>
      </c>
      <c r="BS4502">
        <v>0.135949405</v>
      </c>
      <c r="BT4502">
        <v>0.16503162199999999</v>
      </c>
      <c r="BU4502">
        <v>0.13938452000000001</v>
      </c>
      <c r="BV4502">
        <v>0.66039166900000001</v>
      </c>
      <c r="BW4502">
        <v>2.0031085000000001E-2</v>
      </c>
      <c r="BX4502">
        <v>0.107068698</v>
      </c>
      <c r="BY4502">
        <v>7.2216350999999998E-2</v>
      </c>
      <c r="BZ4502">
        <v>0</v>
      </c>
      <c r="CA4502">
        <v>0.167336027</v>
      </c>
      <c r="CB4502">
        <v>0.15863226599999999</v>
      </c>
    </row>
    <row r="4503" spans="1:80">
      <c r="A4503">
        <v>4627</v>
      </c>
      <c r="B4503">
        <v>53.572938329999999</v>
      </c>
      <c r="C4503">
        <v>-113.55743409999999</v>
      </c>
      <c r="D4503" s="21" t="s">
        <v>8762</v>
      </c>
      <c r="E4503" s="22">
        <v>41375</v>
      </c>
      <c r="F4503">
        <v>2013</v>
      </c>
      <c r="G4503">
        <v>4</v>
      </c>
      <c r="H4503">
        <v>11</v>
      </c>
      <c r="I4503" s="21" t="s">
        <v>25</v>
      </c>
      <c r="J4503" t="s">
        <v>144</v>
      </c>
      <c r="K4503" s="21" t="s">
        <v>7</v>
      </c>
      <c r="L4503" s="21" t="s">
        <v>39</v>
      </c>
      <c r="M4503" t="s">
        <v>8763</v>
      </c>
      <c r="N4503" t="s">
        <v>8764</v>
      </c>
      <c r="O4503" s="21" t="s">
        <v>30</v>
      </c>
      <c r="P4503" s="21" t="s">
        <v>31</v>
      </c>
      <c r="Q4503" s="21" t="s">
        <v>62</v>
      </c>
      <c r="R4503" s="21" t="s">
        <v>62</v>
      </c>
      <c r="S4503" s="21" t="s">
        <v>146</v>
      </c>
      <c r="T4503" s="21" t="s">
        <v>146</v>
      </c>
      <c r="U4503" s="21" t="s">
        <v>34</v>
      </c>
      <c r="V4503" s="21" t="s">
        <v>34</v>
      </c>
      <c r="W4503" s="21" t="s">
        <v>31</v>
      </c>
      <c r="X4503" s="21" t="s">
        <v>42</v>
      </c>
      <c r="Y4503">
        <v>0</v>
      </c>
      <c r="Z4503">
        <v>0</v>
      </c>
      <c r="AA4503" s="21" t="s">
        <v>98</v>
      </c>
      <c r="AB4503" s="21" t="s">
        <v>31</v>
      </c>
      <c r="AC4503" s="21" t="s">
        <v>36</v>
      </c>
      <c r="AD4503">
        <v>261.96543930000001</v>
      </c>
      <c r="AE4503">
        <v>0.592188147</v>
      </c>
      <c r="AF4503">
        <v>2674.5148859999999</v>
      </c>
      <c r="AG4503">
        <v>4.75276E-3</v>
      </c>
      <c r="AH4503">
        <v>46.22721482</v>
      </c>
      <c r="AI4503">
        <v>0.91169075600000005</v>
      </c>
      <c r="AJ4503" s="21" t="s">
        <v>16503</v>
      </c>
      <c r="AK4503">
        <v>237.6</v>
      </c>
      <c r="AL4503">
        <v>330667.77649999998</v>
      </c>
      <c r="AM4503">
        <v>5939049.0839999998</v>
      </c>
      <c r="AN4503" s="21" t="s">
        <v>16468</v>
      </c>
      <c r="AO4503">
        <v>0</v>
      </c>
      <c r="AP4503">
        <v>0.82334384900000002</v>
      </c>
      <c r="AQ4503">
        <v>0</v>
      </c>
      <c r="AR4503">
        <v>0.17665615100000001</v>
      </c>
      <c r="AS4503">
        <v>0</v>
      </c>
      <c r="AT4503">
        <v>0</v>
      </c>
      <c r="AU4503">
        <v>0.13880126200000001</v>
      </c>
      <c r="AV4503">
        <v>0.23659305999999999</v>
      </c>
      <c r="AW4503">
        <v>1.9093078999999999E-2</v>
      </c>
      <c r="AX4503">
        <v>0.87828162300000001</v>
      </c>
      <c r="AY4503">
        <v>0</v>
      </c>
      <c r="AZ4503">
        <v>0.102625298</v>
      </c>
      <c r="BA4503">
        <v>0</v>
      </c>
      <c r="BB4503">
        <v>0</v>
      </c>
      <c r="BC4503">
        <v>0.15990453499999999</v>
      </c>
      <c r="BD4503">
        <v>0.26968973699999998</v>
      </c>
      <c r="BE4503">
        <v>2.1492536999999999E-2</v>
      </c>
      <c r="BF4503">
        <v>0.864079602</v>
      </c>
      <c r="BG4503">
        <v>0</v>
      </c>
      <c r="BH4503">
        <v>0.11442786100000001</v>
      </c>
      <c r="BI4503">
        <v>0</v>
      </c>
      <c r="BJ4503">
        <v>0</v>
      </c>
      <c r="BK4503">
        <v>0.16159203999999999</v>
      </c>
      <c r="BL4503">
        <v>0.269253731</v>
      </c>
      <c r="BM4503">
        <v>0.15935461400000001</v>
      </c>
      <c r="BN4503">
        <v>0.75698421400000004</v>
      </c>
      <c r="BO4503">
        <v>0</v>
      </c>
      <c r="BP4503">
        <v>8.2814601000000002E-2</v>
      </c>
      <c r="BQ4503">
        <v>8.4657099999999996E-4</v>
      </c>
      <c r="BR4503">
        <v>0</v>
      </c>
      <c r="BS4503">
        <v>0.18017031</v>
      </c>
      <c r="BT4503">
        <v>0.254419601</v>
      </c>
      <c r="BU4503">
        <v>0.45131489000000002</v>
      </c>
      <c r="BV4503">
        <v>0.45801678600000001</v>
      </c>
      <c r="BW4503">
        <v>5.8439540000000002E-3</v>
      </c>
      <c r="BX4503">
        <v>7.9701585000000005E-2</v>
      </c>
      <c r="BY4503">
        <v>4.861672E-3</v>
      </c>
      <c r="BZ4503">
        <v>0</v>
      </c>
      <c r="CA4503">
        <v>0.19414361199999999</v>
      </c>
      <c r="CB4503">
        <v>0.177071806</v>
      </c>
    </row>
    <row r="4504" spans="1:80">
      <c r="A4504">
        <v>4628</v>
      </c>
      <c r="B4504">
        <v>53.612905730000001</v>
      </c>
      <c r="C4504">
        <v>-113.5548658</v>
      </c>
      <c r="D4504" s="21" t="s">
        <v>31</v>
      </c>
      <c r="E4504" s="22">
        <v>42389</v>
      </c>
      <c r="F4504">
        <v>2016</v>
      </c>
      <c r="G4504">
        <v>1</v>
      </c>
      <c r="H4504">
        <v>20</v>
      </c>
      <c r="I4504" s="21" t="s">
        <v>25</v>
      </c>
      <c r="J4504">
        <v>0.29166666666666669</v>
      </c>
      <c r="K4504" s="21" t="s">
        <v>26</v>
      </c>
      <c r="L4504" s="21" t="s">
        <v>39</v>
      </c>
      <c r="M4504">
        <v>7802923517</v>
      </c>
      <c r="N4504" t="s">
        <v>1822</v>
      </c>
      <c r="O4504" s="21" t="s">
        <v>30</v>
      </c>
      <c r="P4504" s="21" t="s">
        <v>31</v>
      </c>
      <c r="Q4504" s="21" t="s">
        <v>31</v>
      </c>
      <c r="R4504" s="21" t="s">
        <v>31</v>
      </c>
      <c r="S4504" s="21" t="s">
        <v>31</v>
      </c>
      <c r="T4504" s="21" t="s">
        <v>31</v>
      </c>
      <c r="U4504" s="21" t="s">
        <v>31</v>
      </c>
      <c r="V4504" s="21" t="s">
        <v>31</v>
      </c>
      <c r="W4504" s="21" t="s">
        <v>31</v>
      </c>
      <c r="X4504" s="21" t="s">
        <v>31</v>
      </c>
      <c r="Y4504" t="s">
        <v>31</v>
      </c>
      <c r="Z4504">
        <v>0</v>
      </c>
      <c r="AA4504" s="21" t="s">
        <v>31</v>
      </c>
      <c r="AB4504" s="21" t="s">
        <v>31</v>
      </c>
      <c r="AC4504" s="21" t="s">
        <v>36</v>
      </c>
      <c r="AD4504">
        <v>938.97337340000001</v>
      </c>
      <c r="AE4504">
        <v>0.15290373400000001</v>
      </c>
      <c r="AF4504">
        <v>6948.4859210000004</v>
      </c>
      <c r="AG4504">
        <v>9.2200000000000002E-7</v>
      </c>
      <c r="AH4504">
        <v>9.5391424679999997</v>
      </c>
      <c r="AI4504">
        <v>0.98110255400000002</v>
      </c>
      <c r="AJ4504" s="21" t="s">
        <v>16503</v>
      </c>
      <c r="AK4504">
        <v>237.6</v>
      </c>
      <c r="AL4504">
        <v>330997.4289</v>
      </c>
      <c r="AM4504">
        <v>5943488.1600000001</v>
      </c>
      <c r="AN4504" s="21" t="s">
        <v>16468</v>
      </c>
      <c r="AO4504">
        <v>0</v>
      </c>
      <c r="AP4504">
        <v>0.533123028</v>
      </c>
      <c r="AQ4504">
        <v>0</v>
      </c>
      <c r="AR4504">
        <v>7.2555204999999998E-2</v>
      </c>
      <c r="AS4504">
        <v>0.39432176699999999</v>
      </c>
      <c r="AT4504">
        <v>0</v>
      </c>
      <c r="AU4504">
        <v>0.104100946</v>
      </c>
      <c r="AV4504">
        <v>0.157728707</v>
      </c>
      <c r="AW4504">
        <v>0</v>
      </c>
      <c r="AX4504">
        <v>0.72633253799999997</v>
      </c>
      <c r="AY4504">
        <v>9.9443118999999996E-2</v>
      </c>
      <c r="AZ4504">
        <v>3.8186157999999998E-2</v>
      </c>
      <c r="BA4504">
        <v>0.14399363600000001</v>
      </c>
      <c r="BB4504">
        <v>0</v>
      </c>
      <c r="BC4504">
        <v>0.17024661899999999</v>
      </c>
      <c r="BD4504">
        <v>0.17263325400000001</v>
      </c>
      <c r="BE4504">
        <v>0</v>
      </c>
      <c r="BF4504">
        <v>0.81353233800000002</v>
      </c>
      <c r="BG4504">
        <v>6.7064677000000003E-2</v>
      </c>
      <c r="BH4504">
        <v>6.7462686999999993E-2</v>
      </c>
      <c r="BI4504">
        <v>3.6019900000000001E-2</v>
      </c>
      <c r="BJ4504">
        <v>1.6716418E-2</v>
      </c>
      <c r="BK4504">
        <v>0.20318407999999999</v>
      </c>
      <c r="BL4504">
        <v>0.159402985</v>
      </c>
      <c r="BM4504">
        <v>4.1830590000000003E-3</v>
      </c>
      <c r="BN4504">
        <v>0.77715253200000001</v>
      </c>
      <c r="BO4504">
        <v>3.5058014999999998E-2</v>
      </c>
      <c r="BP4504">
        <v>0.113091977</v>
      </c>
      <c r="BQ4504">
        <v>4.5266670000000002E-2</v>
      </c>
      <c r="BR4504">
        <v>2.5795528000000002E-2</v>
      </c>
      <c r="BS4504">
        <v>0.19366565399999999</v>
      </c>
      <c r="BT4504">
        <v>0.149245556</v>
      </c>
      <c r="BU4504">
        <v>0.14399751299999999</v>
      </c>
      <c r="BV4504">
        <v>0.59991296199999999</v>
      </c>
      <c r="BW4504">
        <v>7.1644389000000003E-2</v>
      </c>
      <c r="BX4504">
        <v>0.11016475000000001</v>
      </c>
      <c r="BY4504">
        <v>5.7133976000000003E-2</v>
      </c>
      <c r="BZ4504">
        <v>1.6375504999999999E-2</v>
      </c>
      <c r="CA4504">
        <v>0.14072738600000001</v>
      </c>
      <c r="CB4504">
        <v>0.112303388</v>
      </c>
    </row>
    <row r="4505" spans="1:80">
      <c r="A4505">
        <v>4629</v>
      </c>
      <c r="B4505">
        <v>53.47775025</v>
      </c>
      <c r="C4505">
        <v>-113.552469</v>
      </c>
      <c r="D4505" s="21" t="s">
        <v>6977</v>
      </c>
      <c r="E4505" s="22">
        <v>42151</v>
      </c>
      <c r="F4505">
        <v>2015</v>
      </c>
      <c r="G4505">
        <v>5</v>
      </c>
      <c r="H4505">
        <v>27</v>
      </c>
      <c r="I4505" s="21" t="s">
        <v>78</v>
      </c>
      <c r="J4505">
        <v>0.25</v>
      </c>
      <c r="K4505" s="21" t="s">
        <v>7</v>
      </c>
      <c r="L4505" s="21" t="s">
        <v>39</v>
      </c>
      <c r="M4505" t="s">
        <v>3471</v>
      </c>
      <c r="N4505" t="s">
        <v>2135</v>
      </c>
      <c r="O4505" s="21" t="s">
        <v>30</v>
      </c>
      <c r="P4505" s="21" t="s">
        <v>31</v>
      </c>
      <c r="Q4505" s="21" t="s">
        <v>62</v>
      </c>
      <c r="R4505" s="21" t="s">
        <v>62</v>
      </c>
      <c r="S4505" s="21" t="s">
        <v>31</v>
      </c>
      <c r="T4505" s="21" t="s">
        <v>31</v>
      </c>
      <c r="U4505" s="21" t="s">
        <v>31</v>
      </c>
      <c r="V4505" s="21" t="s">
        <v>31</v>
      </c>
      <c r="W4505" s="21" t="s">
        <v>31</v>
      </c>
      <c r="X4505" s="21" t="s">
        <v>31</v>
      </c>
      <c r="Y4505">
        <v>0</v>
      </c>
      <c r="Z4505">
        <v>0</v>
      </c>
      <c r="AA4505" s="21" t="s">
        <v>31</v>
      </c>
      <c r="AB4505" s="21" t="s">
        <v>35</v>
      </c>
      <c r="AC4505" s="21" t="s">
        <v>36</v>
      </c>
      <c r="AD4505">
        <v>830.63264200000003</v>
      </c>
      <c r="AE4505">
        <v>0.189898552</v>
      </c>
      <c r="AF4505">
        <v>0</v>
      </c>
      <c r="AG4505">
        <v>1</v>
      </c>
      <c r="AH4505">
        <v>54.360992400000001</v>
      </c>
      <c r="AI4505">
        <v>0.89697975699999999</v>
      </c>
      <c r="AJ4505" s="21" t="s">
        <v>16503</v>
      </c>
      <c r="AK4505">
        <v>237.6</v>
      </c>
      <c r="AL4505">
        <v>330616.9645</v>
      </c>
      <c r="AM4505">
        <v>5928450.5329999998</v>
      </c>
      <c r="AN4505" s="21" t="s">
        <v>16471</v>
      </c>
      <c r="AO4505">
        <v>0</v>
      </c>
      <c r="AP4505">
        <v>0.35646687700000002</v>
      </c>
      <c r="AQ4505">
        <v>0</v>
      </c>
      <c r="AR4505">
        <v>0.22712933799999999</v>
      </c>
      <c r="AS4505">
        <v>0.41640378500000003</v>
      </c>
      <c r="AT4505">
        <v>0</v>
      </c>
      <c r="AU4505">
        <v>5.3627759999999997E-2</v>
      </c>
      <c r="AV4505">
        <v>5.9936908999999997E-2</v>
      </c>
      <c r="AW4505">
        <v>0</v>
      </c>
      <c r="AX4505">
        <v>0.40652346900000003</v>
      </c>
      <c r="AY4505">
        <v>0</v>
      </c>
      <c r="AZ4505">
        <v>6.3643595999999997E-2</v>
      </c>
      <c r="BA4505">
        <v>0.47414478900000001</v>
      </c>
      <c r="BB4505">
        <v>5.5688146000000001E-2</v>
      </c>
      <c r="BC4505">
        <v>8.1145585000000006E-2</v>
      </c>
      <c r="BD4505">
        <v>9.5465393999999995E-2</v>
      </c>
      <c r="BE4505">
        <v>0</v>
      </c>
      <c r="BF4505">
        <v>0.38606965199999999</v>
      </c>
      <c r="BG4505">
        <v>1.6915422999999999E-2</v>
      </c>
      <c r="BH4505">
        <v>2.9452736E-2</v>
      </c>
      <c r="BI4505">
        <v>0.510447761</v>
      </c>
      <c r="BJ4505">
        <v>5.9502487999999999E-2</v>
      </c>
      <c r="BK4505">
        <v>7.8805970000000003E-2</v>
      </c>
      <c r="BL4505">
        <v>0.102288557</v>
      </c>
      <c r="BM4505">
        <v>4.0784820999999999E-2</v>
      </c>
      <c r="BN4505">
        <v>0.42756834799999999</v>
      </c>
      <c r="BO4505">
        <v>8.1320650999999994E-2</v>
      </c>
      <c r="BP4505">
        <v>7.2904735999999998E-2</v>
      </c>
      <c r="BQ4505">
        <v>0.349036403</v>
      </c>
      <c r="BR4505">
        <v>2.8783427E-2</v>
      </c>
      <c r="BS4505">
        <v>9.4118819000000006E-2</v>
      </c>
      <c r="BT4505">
        <v>0.119914347</v>
      </c>
      <c r="BU4505">
        <v>6.4009946999999998E-2</v>
      </c>
      <c r="BV4505">
        <v>0.48968604300000002</v>
      </c>
      <c r="BW4505">
        <v>8.0758470999999998E-2</v>
      </c>
      <c r="BX4505">
        <v>0.1227106</v>
      </c>
      <c r="BY4505">
        <v>0.222331365</v>
      </c>
      <c r="BZ4505">
        <v>2.0354367000000002E-2</v>
      </c>
      <c r="CA4505">
        <v>0.114069008</v>
      </c>
      <c r="CB4505">
        <v>0.14466894599999999</v>
      </c>
    </row>
    <row r="4506" spans="1:80">
      <c r="A4506">
        <v>4630</v>
      </c>
      <c r="B4506">
        <v>53.485792080000003</v>
      </c>
      <c r="C4506">
        <v>-113.5276616</v>
      </c>
      <c r="D4506" s="21" t="s">
        <v>8765</v>
      </c>
      <c r="E4506" s="22">
        <v>41378</v>
      </c>
      <c r="F4506">
        <v>2013</v>
      </c>
      <c r="G4506">
        <v>4</v>
      </c>
      <c r="H4506">
        <v>14</v>
      </c>
      <c r="I4506" s="21" t="s">
        <v>25</v>
      </c>
      <c r="J4506">
        <v>0.41666666666666669</v>
      </c>
      <c r="K4506" s="21" t="s">
        <v>7</v>
      </c>
      <c r="L4506" s="21" t="s">
        <v>39</v>
      </c>
      <c r="M4506" t="s">
        <v>8766</v>
      </c>
      <c r="N4506" t="s">
        <v>8767</v>
      </c>
      <c r="O4506" s="21" t="s">
        <v>30</v>
      </c>
      <c r="P4506" s="21" t="s">
        <v>31</v>
      </c>
      <c r="Q4506" s="21" t="s">
        <v>62</v>
      </c>
      <c r="R4506" s="21" t="s">
        <v>62</v>
      </c>
      <c r="S4506" s="21" t="s">
        <v>31</v>
      </c>
      <c r="T4506" s="21" t="s">
        <v>31</v>
      </c>
      <c r="U4506" s="21" t="s">
        <v>31</v>
      </c>
      <c r="V4506" s="21" t="s">
        <v>31</v>
      </c>
      <c r="W4506" s="21" t="s">
        <v>31</v>
      </c>
      <c r="X4506" s="21" t="s">
        <v>42</v>
      </c>
      <c r="Y4506">
        <v>3</v>
      </c>
      <c r="Z4506">
        <v>2</v>
      </c>
      <c r="AA4506" s="21" t="s">
        <v>302</v>
      </c>
      <c r="AB4506" s="21" t="s">
        <v>58</v>
      </c>
      <c r="AC4506" s="21" t="s">
        <v>36</v>
      </c>
      <c r="AD4506">
        <v>135.40747709999999</v>
      </c>
      <c r="AE4506">
        <v>0.76275762800000002</v>
      </c>
      <c r="AF4506">
        <v>1080.2938119999999</v>
      </c>
      <c r="AG4506">
        <v>0.115257373</v>
      </c>
      <c r="AH4506">
        <v>8.4549719910000007</v>
      </c>
      <c r="AI4506">
        <v>0.98323222700000001</v>
      </c>
      <c r="AJ4506" s="21" t="s">
        <v>16503</v>
      </c>
      <c r="AK4506">
        <v>237.6</v>
      </c>
      <c r="AL4506">
        <v>332294.62300000002</v>
      </c>
      <c r="AM4506">
        <v>5929286.2620000001</v>
      </c>
      <c r="AN4506" s="21" t="s">
        <v>16468</v>
      </c>
      <c r="AO4506">
        <v>0</v>
      </c>
      <c r="AP4506">
        <v>1</v>
      </c>
      <c r="AQ4506">
        <v>0</v>
      </c>
      <c r="AR4506">
        <v>0</v>
      </c>
      <c r="AS4506">
        <v>0</v>
      </c>
      <c r="AT4506">
        <v>0</v>
      </c>
      <c r="AU4506">
        <v>0.23028391200000001</v>
      </c>
      <c r="AV4506">
        <v>0.26498422700000002</v>
      </c>
      <c r="AW4506">
        <v>5.4892600999999999E-2</v>
      </c>
      <c r="AX4506">
        <v>0.87350835299999996</v>
      </c>
      <c r="AY4506">
        <v>0</v>
      </c>
      <c r="AZ4506">
        <v>7.1599045E-2</v>
      </c>
      <c r="BA4506">
        <v>0</v>
      </c>
      <c r="BB4506">
        <v>0</v>
      </c>
      <c r="BC4506">
        <v>0.24502784399999999</v>
      </c>
      <c r="BD4506">
        <v>0.22434367499999999</v>
      </c>
      <c r="BE4506">
        <v>6.5273631999999998E-2</v>
      </c>
      <c r="BF4506">
        <v>0.80517412899999996</v>
      </c>
      <c r="BG4506">
        <v>2.2885572E-2</v>
      </c>
      <c r="BH4506">
        <v>8.7363183999999997E-2</v>
      </c>
      <c r="BI4506">
        <v>1.7910447999999999E-2</v>
      </c>
      <c r="BJ4506">
        <v>0</v>
      </c>
      <c r="BK4506">
        <v>0.19184079600000001</v>
      </c>
      <c r="BL4506">
        <v>0.26606965199999999</v>
      </c>
      <c r="BM4506">
        <v>9.1031322999999997E-2</v>
      </c>
      <c r="BN4506">
        <v>0.61824610300000005</v>
      </c>
      <c r="BO4506">
        <v>0.12743389299999999</v>
      </c>
      <c r="BP4506">
        <v>0.13136796000000001</v>
      </c>
      <c r="BQ4506">
        <v>3.0675763000000002E-2</v>
      </c>
      <c r="BR4506">
        <v>0</v>
      </c>
      <c r="BS4506">
        <v>0.15636671499999999</v>
      </c>
      <c r="BT4506">
        <v>0.22638314800000001</v>
      </c>
      <c r="BU4506">
        <v>0.15685421199999999</v>
      </c>
      <c r="BV4506">
        <v>0.54197077999999999</v>
      </c>
      <c r="BW4506">
        <v>0.16087037600000001</v>
      </c>
      <c r="BX4506">
        <v>0.107143301</v>
      </c>
      <c r="BY4506">
        <v>3.1917936000000001E-2</v>
      </c>
      <c r="BZ4506">
        <v>0</v>
      </c>
      <c r="CA4506">
        <v>0.14491762499999999</v>
      </c>
      <c r="CB4506">
        <v>0.192800746</v>
      </c>
    </row>
    <row r="4507" spans="1:80">
      <c r="A4507">
        <v>4631</v>
      </c>
      <c r="B4507">
        <v>53.586889999999997</v>
      </c>
      <c r="C4507">
        <v>-113.391367</v>
      </c>
      <c r="D4507" s="21" t="s">
        <v>8768</v>
      </c>
      <c r="E4507" s="22">
        <v>41445</v>
      </c>
      <c r="F4507">
        <v>2013</v>
      </c>
      <c r="G4507">
        <v>6</v>
      </c>
      <c r="H4507">
        <v>20</v>
      </c>
      <c r="I4507" s="21" t="s">
        <v>78</v>
      </c>
      <c r="J4507" t="s">
        <v>132</v>
      </c>
      <c r="K4507" s="21" t="s">
        <v>7</v>
      </c>
      <c r="L4507" s="21" t="s">
        <v>39</v>
      </c>
      <c r="M4507" t="s">
        <v>8769</v>
      </c>
      <c r="N4507" t="s">
        <v>8770</v>
      </c>
      <c r="O4507" s="21" t="s">
        <v>135</v>
      </c>
      <c r="P4507" s="21" t="s">
        <v>31</v>
      </c>
      <c r="Q4507" s="21" t="s">
        <v>31</v>
      </c>
      <c r="R4507" s="21" t="s">
        <v>31</v>
      </c>
      <c r="S4507" s="21" t="s">
        <v>33</v>
      </c>
      <c r="T4507" s="21" t="s">
        <v>33</v>
      </c>
      <c r="U4507" s="21" t="s">
        <v>31</v>
      </c>
      <c r="V4507" s="21" t="s">
        <v>34</v>
      </c>
      <c r="W4507" s="21" t="s">
        <v>31</v>
      </c>
      <c r="X4507" s="21" t="s">
        <v>31</v>
      </c>
      <c r="Y4507" t="s">
        <v>31</v>
      </c>
      <c r="Z4507">
        <v>0</v>
      </c>
      <c r="AA4507" s="21" t="s">
        <v>98</v>
      </c>
      <c r="AB4507" s="21" t="s">
        <v>58</v>
      </c>
      <c r="AC4507" s="21" t="s">
        <v>488</v>
      </c>
      <c r="AD4507">
        <v>673.74924080000005</v>
      </c>
      <c r="AE4507">
        <v>0.25988956699999999</v>
      </c>
      <c r="AF4507">
        <v>1.2157440020000001</v>
      </c>
      <c r="AG4507">
        <v>0.99757146600000002</v>
      </c>
      <c r="AH4507">
        <v>32.156402739999997</v>
      </c>
      <c r="AI4507">
        <v>0.93771163199999996</v>
      </c>
      <c r="AJ4507" s="21" t="s">
        <v>16503</v>
      </c>
      <c r="AK4507">
        <v>237.6</v>
      </c>
      <c r="AL4507">
        <v>341713.63449999999</v>
      </c>
      <c r="AM4507">
        <v>5940218.5930000003</v>
      </c>
      <c r="AN4507" s="21" t="s">
        <v>16471</v>
      </c>
      <c r="AO4507">
        <v>0</v>
      </c>
      <c r="AP4507">
        <v>0.51735015799999995</v>
      </c>
      <c r="AQ4507">
        <v>0</v>
      </c>
      <c r="AR4507">
        <v>0</v>
      </c>
      <c r="AS4507">
        <v>0.482649842</v>
      </c>
      <c r="AT4507">
        <v>0</v>
      </c>
      <c r="AU4507">
        <v>0.13880126200000001</v>
      </c>
      <c r="AV4507">
        <v>8.5173501999999998E-2</v>
      </c>
      <c r="AW4507">
        <v>0</v>
      </c>
      <c r="AX4507">
        <v>0.46380270499999998</v>
      </c>
      <c r="AY4507">
        <v>0</v>
      </c>
      <c r="AZ4507">
        <v>1.3524263999999999E-2</v>
      </c>
      <c r="BA4507">
        <v>0.52267303099999995</v>
      </c>
      <c r="BB4507">
        <v>0</v>
      </c>
      <c r="BC4507">
        <v>0.105011933</v>
      </c>
      <c r="BD4507">
        <v>6.8416866000000007E-2</v>
      </c>
      <c r="BE4507">
        <v>1.9900500000000002E-3</v>
      </c>
      <c r="BF4507">
        <v>0.612338308</v>
      </c>
      <c r="BG4507">
        <v>0</v>
      </c>
      <c r="BH4507">
        <v>5.9502487999999999E-2</v>
      </c>
      <c r="BI4507">
        <v>0.32616915400000002</v>
      </c>
      <c r="BJ4507">
        <v>0</v>
      </c>
      <c r="BK4507">
        <v>0.141691542</v>
      </c>
      <c r="BL4507">
        <v>8.3980100000000002E-2</v>
      </c>
      <c r="BM4507">
        <v>2.9530402000000001E-2</v>
      </c>
      <c r="BN4507">
        <v>0.68318310800000004</v>
      </c>
      <c r="BO4507">
        <v>5.9758000000000001E-4</v>
      </c>
      <c r="BP4507">
        <v>0.12663711999999999</v>
      </c>
      <c r="BQ4507">
        <v>0.16015138700000001</v>
      </c>
      <c r="BR4507">
        <v>0</v>
      </c>
      <c r="BS4507">
        <v>0.14864797599999999</v>
      </c>
      <c r="BT4507">
        <v>0.119715154</v>
      </c>
      <c r="BU4507">
        <v>8.2698166000000004E-2</v>
      </c>
      <c r="BV4507">
        <v>0.58331364600000002</v>
      </c>
      <c r="BW4507">
        <v>7.5250233E-2</v>
      </c>
      <c r="BX4507">
        <v>0.10827479</v>
      </c>
      <c r="BY4507">
        <v>0.104121853</v>
      </c>
      <c r="BZ4507">
        <v>4.5433634000000001E-2</v>
      </c>
      <c r="CA4507">
        <v>0.12465029499999999</v>
      </c>
      <c r="CB4507">
        <v>0.124911408</v>
      </c>
    </row>
    <row r="4508" spans="1:80">
      <c r="A4508">
        <v>4632</v>
      </c>
      <c r="B4508">
        <v>53.540497070000001</v>
      </c>
      <c r="C4508">
        <v>-113.56330680000001</v>
      </c>
      <c r="D4508" s="21" t="s">
        <v>8771</v>
      </c>
      <c r="E4508" s="22">
        <v>41382</v>
      </c>
      <c r="F4508">
        <v>2013</v>
      </c>
      <c r="G4508">
        <v>4</v>
      </c>
      <c r="H4508">
        <v>18</v>
      </c>
      <c r="I4508" s="21" t="s">
        <v>25</v>
      </c>
      <c r="J4508">
        <v>0.91666666666666663</v>
      </c>
      <c r="K4508" s="21" t="s">
        <v>26</v>
      </c>
      <c r="L4508" s="21" t="s">
        <v>29</v>
      </c>
      <c r="M4508" t="s">
        <v>8772</v>
      </c>
      <c r="N4508" t="s">
        <v>8773</v>
      </c>
      <c r="O4508" s="21" t="s">
        <v>30</v>
      </c>
      <c r="P4508" s="21" t="s">
        <v>31</v>
      </c>
      <c r="Q4508" s="21" t="s">
        <v>62</v>
      </c>
      <c r="R4508" s="21" t="s">
        <v>62</v>
      </c>
      <c r="S4508" s="21" t="s">
        <v>97</v>
      </c>
      <c r="T4508" s="21" t="s">
        <v>97</v>
      </c>
      <c r="U4508" s="21" t="s">
        <v>31</v>
      </c>
      <c r="V4508" s="21" t="s">
        <v>34</v>
      </c>
      <c r="W4508" s="21" t="s">
        <v>31</v>
      </c>
      <c r="X4508" s="21" t="s">
        <v>34</v>
      </c>
      <c r="Y4508">
        <v>3</v>
      </c>
      <c r="Z4508">
        <v>2</v>
      </c>
      <c r="AA4508" s="21" t="s">
        <v>98</v>
      </c>
      <c r="AB4508" s="21" t="s">
        <v>31</v>
      </c>
      <c r="AC4508" s="21" t="s">
        <v>36</v>
      </c>
      <c r="AD4508">
        <v>596.25592589999997</v>
      </c>
      <c r="AE4508">
        <v>0.30345806400000003</v>
      </c>
      <c r="AF4508">
        <v>133.48971080000001</v>
      </c>
      <c r="AG4508">
        <v>0.76568882800000004</v>
      </c>
      <c r="AH4508">
        <v>15.787647359999999</v>
      </c>
      <c r="AI4508">
        <v>0.96891799899999997</v>
      </c>
      <c r="AJ4508" s="21" t="s">
        <v>16503</v>
      </c>
      <c r="AK4508">
        <v>237.6</v>
      </c>
      <c r="AL4508">
        <v>330149.0687</v>
      </c>
      <c r="AM4508">
        <v>5935454.9720000001</v>
      </c>
      <c r="AN4508" s="21" t="s">
        <v>16468</v>
      </c>
      <c r="AO4508">
        <v>0</v>
      </c>
      <c r="AP4508">
        <v>1</v>
      </c>
      <c r="AQ4508">
        <v>0</v>
      </c>
      <c r="AR4508">
        <v>0</v>
      </c>
      <c r="AS4508">
        <v>0</v>
      </c>
      <c r="AT4508">
        <v>0</v>
      </c>
      <c r="AU4508">
        <v>0.19242902200000001</v>
      </c>
      <c r="AV4508">
        <v>0.24290220800000001</v>
      </c>
      <c r="AW4508">
        <v>0</v>
      </c>
      <c r="AX4508">
        <v>0.84089100999999999</v>
      </c>
      <c r="AY4508">
        <v>7.3985679999999998E-2</v>
      </c>
      <c r="AZ4508">
        <v>3.3412888000000002E-2</v>
      </c>
      <c r="BA4508">
        <v>5.0119332000000003E-2</v>
      </c>
      <c r="BB4508">
        <v>0</v>
      </c>
      <c r="BC4508">
        <v>0.161495625</v>
      </c>
      <c r="BD4508">
        <v>0.25616547299999998</v>
      </c>
      <c r="BE4508">
        <v>5.1343284000000003E-2</v>
      </c>
      <c r="BF4508">
        <v>0.64716417900000001</v>
      </c>
      <c r="BG4508">
        <v>0.104278607</v>
      </c>
      <c r="BH4508">
        <v>1.7313433E-2</v>
      </c>
      <c r="BI4508">
        <v>0.17990049799999999</v>
      </c>
      <c r="BJ4508">
        <v>0</v>
      </c>
      <c r="BK4508">
        <v>0.130746269</v>
      </c>
      <c r="BL4508">
        <v>0.23243781099999999</v>
      </c>
      <c r="BM4508">
        <v>3.1870923000000002E-2</v>
      </c>
      <c r="BN4508">
        <v>0.72192619899999999</v>
      </c>
      <c r="BO4508">
        <v>4.6860216000000003E-2</v>
      </c>
      <c r="BP4508">
        <v>4.3573527000000001E-2</v>
      </c>
      <c r="BQ4508">
        <v>0.12489417899999999</v>
      </c>
      <c r="BR4508">
        <v>2.9928788000000001E-2</v>
      </c>
      <c r="BS4508">
        <v>0.15049051299999999</v>
      </c>
      <c r="BT4508">
        <v>0.216174493</v>
      </c>
      <c r="BU4508">
        <v>7.4852347E-2</v>
      </c>
      <c r="BV4508">
        <v>0.62602424599999995</v>
      </c>
      <c r="BW4508">
        <v>2.3114703E-2</v>
      </c>
      <c r="BX4508">
        <v>9.0705625999999998E-2</v>
      </c>
      <c r="BY4508">
        <v>0.12951196800000001</v>
      </c>
      <c r="BZ4508">
        <v>5.4808827999999997E-2</v>
      </c>
      <c r="CA4508">
        <v>0.13718371200000001</v>
      </c>
      <c r="CB4508">
        <v>0.19615791099999999</v>
      </c>
    </row>
    <row r="4509" spans="1:80">
      <c r="A4509">
        <v>4633</v>
      </c>
      <c r="B4509">
        <v>53.465390630000002</v>
      </c>
      <c r="C4509">
        <v>-113.520999</v>
      </c>
      <c r="D4509" s="21" t="s">
        <v>8774</v>
      </c>
      <c r="E4509" s="22">
        <v>41383</v>
      </c>
      <c r="F4509">
        <v>2013</v>
      </c>
      <c r="G4509">
        <v>4</v>
      </c>
      <c r="H4509">
        <v>19</v>
      </c>
      <c r="I4509" s="21" t="s">
        <v>25</v>
      </c>
      <c r="J4509">
        <v>0.70833333333333337</v>
      </c>
      <c r="K4509" s="21" t="s">
        <v>7</v>
      </c>
      <c r="L4509" s="21" t="s">
        <v>39</v>
      </c>
      <c r="M4509">
        <v>7806435397</v>
      </c>
      <c r="N4509" t="s">
        <v>8775</v>
      </c>
      <c r="O4509" s="21" t="s">
        <v>30</v>
      </c>
      <c r="P4509" s="21" t="s">
        <v>31</v>
      </c>
      <c r="Q4509" s="21" t="s">
        <v>31</v>
      </c>
      <c r="R4509" s="21" t="s">
        <v>31</v>
      </c>
      <c r="S4509" s="21" t="s">
        <v>31</v>
      </c>
      <c r="T4509" s="21" t="s">
        <v>31</v>
      </c>
      <c r="U4509" s="21" t="s">
        <v>31</v>
      </c>
      <c r="V4509" s="21" t="s">
        <v>31</v>
      </c>
      <c r="W4509" s="21" t="s">
        <v>31</v>
      </c>
      <c r="X4509" s="21" t="s">
        <v>42</v>
      </c>
      <c r="Y4509">
        <v>0</v>
      </c>
      <c r="Z4509">
        <v>0</v>
      </c>
      <c r="AA4509" s="21" t="s">
        <v>31</v>
      </c>
      <c r="AB4509" s="21" t="s">
        <v>31</v>
      </c>
      <c r="AC4509" s="21" t="s">
        <v>36</v>
      </c>
      <c r="AD4509">
        <v>506.92581760000002</v>
      </c>
      <c r="AE4509">
        <v>0.362818839</v>
      </c>
      <c r="AF4509">
        <v>1615.6079010000001</v>
      </c>
      <c r="AG4509">
        <v>3.9509434000000003E-2</v>
      </c>
      <c r="AH4509">
        <v>1.9194181990000001</v>
      </c>
      <c r="AI4509">
        <v>0.99616852300000003</v>
      </c>
      <c r="AJ4509" s="21" t="s">
        <v>16503</v>
      </c>
      <c r="AK4509">
        <v>237.6</v>
      </c>
      <c r="AL4509">
        <v>332656.31140000001</v>
      </c>
      <c r="AM4509">
        <v>5927001.5659999996</v>
      </c>
      <c r="AN4509" s="21" t="s">
        <v>16468</v>
      </c>
      <c r="AO4509">
        <v>0.18611987399999999</v>
      </c>
      <c r="AP4509">
        <v>0.81388012600000004</v>
      </c>
      <c r="AQ4509">
        <v>0</v>
      </c>
      <c r="AR4509">
        <v>0</v>
      </c>
      <c r="AS4509">
        <v>0</v>
      </c>
      <c r="AT4509">
        <v>0</v>
      </c>
      <c r="AU4509">
        <v>0.21451104100000001</v>
      </c>
      <c r="AV4509">
        <v>0.16088328099999999</v>
      </c>
      <c r="AW4509">
        <v>0.17979315800000001</v>
      </c>
      <c r="AX4509">
        <v>0.82020684200000005</v>
      </c>
      <c r="AY4509">
        <v>0</v>
      </c>
      <c r="AZ4509">
        <v>0</v>
      </c>
      <c r="BA4509">
        <v>0</v>
      </c>
      <c r="BB4509">
        <v>0</v>
      </c>
      <c r="BC4509">
        <v>0.21797931600000001</v>
      </c>
      <c r="BD4509">
        <v>0.15751789999999999</v>
      </c>
      <c r="BE4509">
        <v>0.22666666699999999</v>
      </c>
      <c r="BF4509">
        <v>0.76238806000000003</v>
      </c>
      <c r="BG4509">
        <v>0</v>
      </c>
      <c r="BH4509">
        <v>8.9552239999999995E-3</v>
      </c>
      <c r="BI4509">
        <v>1.9900500000000002E-3</v>
      </c>
      <c r="BJ4509">
        <v>0</v>
      </c>
      <c r="BK4509">
        <v>0.188656716</v>
      </c>
      <c r="BL4509">
        <v>0.175721393</v>
      </c>
      <c r="BM4509">
        <v>0.137542951</v>
      </c>
      <c r="BN4509">
        <v>0.73323041700000002</v>
      </c>
      <c r="BO4509">
        <v>0</v>
      </c>
      <c r="BP4509">
        <v>0.118918381</v>
      </c>
      <c r="BQ4509">
        <v>1.0308252E-2</v>
      </c>
      <c r="BR4509">
        <v>0</v>
      </c>
      <c r="BS4509">
        <v>0.17359693200000001</v>
      </c>
      <c r="BT4509">
        <v>0.187391066</v>
      </c>
      <c r="BU4509">
        <v>0.14262977900000001</v>
      </c>
      <c r="BV4509">
        <v>0.69724588099999996</v>
      </c>
      <c r="BW4509">
        <v>0</v>
      </c>
      <c r="BX4509">
        <v>0.15235312400000001</v>
      </c>
      <c r="BY4509">
        <v>6.6148589999999998E-3</v>
      </c>
      <c r="BZ4509">
        <v>6.0926299999999997E-4</v>
      </c>
      <c r="CA4509">
        <v>0.17428660200000001</v>
      </c>
      <c r="CB4509">
        <v>0.17489586600000001</v>
      </c>
    </row>
    <row r="4510" spans="1:80">
      <c r="A4510">
        <v>4634</v>
      </c>
      <c r="B4510">
        <v>53.509973760000001</v>
      </c>
      <c r="C4510">
        <v>-113.5294425</v>
      </c>
      <c r="D4510" s="21" t="s">
        <v>8776</v>
      </c>
      <c r="E4510" s="22">
        <v>41384</v>
      </c>
      <c r="F4510">
        <v>2013</v>
      </c>
      <c r="G4510">
        <v>4</v>
      </c>
      <c r="H4510">
        <v>20</v>
      </c>
      <c r="I4510" s="21" t="s">
        <v>25</v>
      </c>
      <c r="J4510" t="s">
        <v>26</v>
      </c>
      <c r="K4510" s="21" t="s">
        <v>26</v>
      </c>
      <c r="L4510" s="21" t="s">
        <v>39</v>
      </c>
      <c r="M4510" t="s">
        <v>8777</v>
      </c>
      <c r="N4510" t="s">
        <v>8778</v>
      </c>
      <c r="O4510" s="21" t="s">
        <v>30</v>
      </c>
      <c r="P4510" s="21" t="s">
        <v>31</v>
      </c>
      <c r="Q4510" s="21" t="s">
        <v>41</v>
      </c>
      <c r="R4510" s="21" t="s">
        <v>41</v>
      </c>
      <c r="S4510" s="21" t="s">
        <v>31</v>
      </c>
      <c r="T4510" s="21" t="s">
        <v>31</v>
      </c>
      <c r="U4510" s="21" t="s">
        <v>31</v>
      </c>
      <c r="V4510" s="21" t="s">
        <v>31</v>
      </c>
      <c r="W4510" s="21" t="s">
        <v>31</v>
      </c>
      <c r="X4510" s="21" t="s">
        <v>42</v>
      </c>
      <c r="Y4510">
        <v>1</v>
      </c>
      <c r="Z4510">
        <v>1</v>
      </c>
      <c r="AA4510" s="21" t="s">
        <v>31</v>
      </c>
      <c r="AB4510" s="21" t="s">
        <v>31</v>
      </c>
      <c r="AC4510" s="21" t="s">
        <v>36</v>
      </c>
      <c r="AD4510">
        <v>139.67281840000001</v>
      </c>
      <c r="AE4510">
        <v>0.75627845999999999</v>
      </c>
      <c r="AF4510">
        <v>600.92392050000001</v>
      </c>
      <c r="AG4510">
        <v>0.30063816700000001</v>
      </c>
      <c r="AH4510">
        <v>38.710986640000002</v>
      </c>
      <c r="AI4510">
        <v>0.92549923499999998</v>
      </c>
      <c r="AJ4510" s="21" t="s">
        <v>16503</v>
      </c>
      <c r="AK4510">
        <v>237.6</v>
      </c>
      <c r="AL4510">
        <v>332271.989</v>
      </c>
      <c r="AM4510">
        <v>5931979.9280000003</v>
      </c>
      <c r="AN4510" s="21" t="s">
        <v>16468</v>
      </c>
      <c r="AO4510">
        <v>0</v>
      </c>
      <c r="AP4510">
        <v>0.79810725599999999</v>
      </c>
      <c r="AQ4510">
        <v>0</v>
      </c>
      <c r="AR4510">
        <v>0.20189274400000001</v>
      </c>
      <c r="AS4510">
        <v>0</v>
      </c>
      <c r="AT4510">
        <v>0</v>
      </c>
      <c r="AU4510">
        <v>9.4637224000000006E-2</v>
      </c>
      <c r="AV4510">
        <v>0.19873816999999999</v>
      </c>
      <c r="AW4510">
        <v>3.0230707999999998E-2</v>
      </c>
      <c r="AX4510">
        <v>0.85361973000000002</v>
      </c>
      <c r="AY4510">
        <v>0</v>
      </c>
      <c r="AZ4510">
        <v>0.116149562</v>
      </c>
      <c r="BA4510">
        <v>0</v>
      </c>
      <c r="BB4510">
        <v>0</v>
      </c>
      <c r="BC4510">
        <v>0.145584726</v>
      </c>
      <c r="BD4510">
        <v>0.20843277599999999</v>
      </c>
      <c r="BE4510">
        <v>0.20159204</v>
      </c>
      <c r="BF4510">
        <v>0.71601990000000004</v>
      </c>
      <c r="BG4510">
        <v>0</v>
      </c>
      <c r="BH4510">
        <v>7.6218905000000003E-2</v>
      </c>
      <c r="BI4510">
        <v>6.1691539999999996E-3</v>
      </c>
      <c r="BJ4510">
        <v>0</v>
      </c>
      <c r="BK4510">
        <v>0.14805970099999999</v>
      </c>
      <c r="BL4510">
        <v>0.264676617</v>
      </c>
      <c r="BM4510">
        <v>0.22568597200000001</v>
      </c>
      <c r="BN4510">
        <v>0.64752751399999997</v>
      </c>
      <c r="BO4510">
        <v>0</v>
      </c>
      <c r="BP4510">
        <v>8.9089188999999999E-2</v>
      </c>
      <c r="BQ4510">
        <v>3.7697326000000003E-2</v>
      </c>
      <c r="BR4510">
        <v>0</v>
      </c>
      <c r="BS4510">
        <v>0.14715402599999999</v>
      </c>
      <c r="BT4510">
        <v>0.229470644</v>
      </c>
      <c r="BU4510">
        <v>0.237935965</v>
      </c>
      <c r="BV4510">
        <v>0.473186198</v>
      </c>
      <c r="BW4510">
        <v>5.2695058000000003E-2</v>
      </c>
      <c r="BX4510">
        <v>7.2427727999999997E-2</v>
      </c>
      <c r="BY4510">
        <v>0.11497668599999999</v>
      </c>
      <c r="BZ4510">
        <v>4.8156668E-2</v>
      </c>
      <c r="CA4510">
        <v>0.13866335099999999</v>
      </c>
      <c r="CB4510">
        <v>0.177569164</v>
      </c>
    </row>
    <row r="4511" spans="1:80">
      <c r="A4511">
        <v>4635</v>
      </c>
      <c r="B4511">
        <v>53.452480620000003</v>
      </c>
      <c r="C4511">
        <v>-113.4098214</v>
      </c>
      <c r="D4511" s="21" t="s">
        <v>8779</v>
      </c>
      <c r="E4511" s="22">
        <v>41389</v>
      </c>
      <c r="F4511">
        <v>2013</v>
      </c>
      <c r="G4511">
        <v>4</v>
      </c>
      <c r="H4511">
        <v>25</v>
      </c>
      <c r="I4511" s="21" t="s">
        <v>25</v>
      </c>
      <c r="J4511">
        <v>0</v>
      </c>
      <c r="K4511" s="21" t="s">
        <v>26</v>
      </c>
      <c r="L4511" s="21" t="s">
        <v>39</v>
      </c>
      <c r="M4511" t="s">
        <v>2762</v>
      </c>
      <c r="N4511" t="s">
        <v>8780</v>
      </c>
      <c r="O4511" s="21" t="s">
        <v>30</v>
      </c>
      <c r="P4511" s="21" t="s">
        <v>31</v>
      </c>
      <c r="Q4511" s="21" t="s">
        <v>31</v>
      </c>
      <c r="R4511" s="21" t="s">
        <v>31</v>
      </c>
      <c r="S4511" s="21" t="s">
        <v>31</v>
      </c>
      <c r="T4511" s="21" t="s">
        <v>31</v>
      </c>
      <c r="U4511" s="21" t="s">
        <v>31</v>
      </c>
      <c r="V4511" s="21" t="s">
        <v>31</v>
      </c>
      <c r="W4511" s="21" t="s">
        <v>31</v>
      </c>
      <c r="X4511" s="21" t="s">
        <v>31</v>
      </c>
      <c r="Y4511">
        <v>3</v>
      </c>
      <c r="Z4511">
        <v>2</v>
      </c>
      <c r="AA4511" s="21" t="s">
        <v>31</v>
      </c>
      <c r="AB4511" s="21" t="s">
        <v>31</v>
      </c>
      <c r="AC4511" s="21" t="s">
        <v>36</v>
      </c>
      <c r="AD4511">
        <v>616.13610310000001</v>
      </c>
      <c r="AE4511">
        <v>0.29162918300000001</v>
      </c>
      <c r="AF4511">
        <v>1617.157199</v>
      </c>
      <c r="AG4511">
        <v>3.9387199999999997E-2</v>
      </c>
      <c r="AH4511">
        <v>31.585653359999998</v>
      </c>
      <c r="AI4511">
        <v>0.93878264</v>
      </c>
      <c r="AJ4511" s="21" t="s">
        <v>16503</v>
      </c>
      <c r="AK4511">
        <v>237.6</v>
      </c>
      <c r="AL4511">
        <v>339986.46769999998</v>
      </c>
      <c r="AM4511">
        <v>5925310.4220000003</v>
      </c>
      <c r="AN4511" s="21" t="s">
        <v>16468</v>
      </c>
      <c r="AO4511">
        <v>0</v>
      </c>
      <c r="AP4511">
        <v>1</v>
      </c>
      <c r="AQ4511">
        <v>0</v>
      </c>
      <c r="AR4511">
        <v>0</v>
      </c>
      <c r="AS4511">
        <v>0</v>
      </c>
      <c r="AT4511">
        <v>0</v>
      </c>
      <c r="AU4511">
        <v>0.23028391200000001</v>
      </c>
      <c r="AV4511">
        <v>0.233438486</v>
      </c>
      <c r="AW4511">
        <v>3.1821800000000002E-3</v>
      </c>
      <c r="AX4511">
        <v>0.96181384199999997</v>
      </c>
      <c r="AY4511">
        <v>3.5003977999999998E-2</v>
      </c>
      <c r="AZ4511">
        <v>0</v>
      </c>
      <c r="BA4511">
        <v>0</v>
      </c>
      <c r="BB4511">
        <v>0</v>
      </c>
      <c r="BC4511">
        <v>0.220365951</v>
      </c>
      <c r="BD4511">
        <v>0.16785998399999999</v>
      </c>
      <c r="BE4511">
        <v>8.8756218999999997E-2</v>
      </c>
      <c r="BF4511">
        <v>0.88437810900000002</v>
      </c>
      <c r="BG4511">
        <v>1.6915422999999999E-2</v>
      </c>
      <c r="BH4511">
        <v>9.5522390000000006E-3</v>
      </c>
      <c r="BI4511">
        <v>0</v>
      </c>
      <c r="BJ4511">
        <v>0</v>
      </c>
      <c r="BK4511">
        <v>0.214726368</v>
      </c>
      <c r="BL4511">
        <v>0.20258706500000001</v>
      </c>
      <c r="BM4511">
        <v>9.7853693000000005E-2</v>
      </c>
      <c r="BN4511">
        <v>0.80190229599999996</v>
      </c>
      <c r="BO4511">
        <v>4.2328569999999996E-3</v>
      </c>
      <c r="BP4511">
        <v>8.6151088000000001E-2</v>
      </c>
      <c r="BQ4511">
        <v>9.7604700000000003E-3</v>
      </c>
      <c r="BR4511">
        <v>0</v>
      </c>
      <c r="BS4511">
        <v>0.19959165400000001</v>
      </c>
      <c r="BT4511">
        <v>0.182560629</v>
      </c>
      <c r="BU4511">
        <v>0.125694747</v>
      </c>
      <c r="BV4511">
        <v>0.75885607700000002</v>
      </c>
      <c r="BW4511">
        <v>9.0394780000000001E-3</v>
      </c>
      <c r="BX4511">
        <v>9.3801678999999999E-2</v>
      </c>
      <c r="BY4511">
        <v>6.5153870000000001E-3</v>
      </c>
      <c r="BZ4511">
        <v>5.2844260000000001E-3</v>
      </c>
      <c r="CA4511">
        <v>0.18844886499999999</v>
      </c>
      <c r="CB4511">
        <v>0.171998757</v>
      </c>
    </row>
    <row r="4512" spans="1:80">
      <c r="A4512">
        <v>4636</v>
      </c>
      <c r="B4512">
        <v>53.477749799999998</v>
      </c>
      <c r="C4512">
        <v>-113.5524637</v>
      </c>
      <c r="D4512" s="21" t="s">
        <v>6977</v>
      </c>
      <c r="E4512" s="22">
        <v>41678</v>
      </c>
      <c r="F4512">
        <v>2014</v>
      </c>
      <c r="G4512">
        <v>2</v>
      </c>
      <c r="H4512">
        <v>8</v>
      </c>
      <c r="I4512" s="21" t="s">
        <v>25</v>
      </c>
      <c r="J4512">
        <v>0.75</v>
      </c>
      <c r="K4512" s="21" t="s">
        <v>7</v>
      </c>
      <c r="L4512" s="21" t="s">
        <v>39</v>
      </c>
      <c r="M4512" t="s">
        <v>2135</v>
      </c>
      <c r="N4512" t="s">
        <v>2136</v>
      </c>
      <c r="O4512" s="21" t="s">
        <v>30</v>
      </c>
      <c r="P4512" s="21" t="s">
        <v>31</v>
      </c>
      <c r="Q4512" s="21" t="s">
        <v>62</v>
      </c>
      <c r="R4512" s="21" t="s">
        <v>62</v>
      </c>
      <c r="S4512" s="21" t="s">
        <v>31</v>
      </c>
      <c r="T4512" s="21" t="s">
        <v>31</v>
      </c>
      <c r="U4512" s="21" t="s">
        <v>31</v>
      </c>
      <c r="V4512" s="21" t="s">
        <v>31</v>
      </c>
      <c r="W4512" s="21" t="s">
        <v>31</v>
      </c>
      <c r="X4512" s="21" t="s">
        <v>42</v>
      </c>
      <c r="Y4512">
        <v>0</v>
      </c>
      <c r="Z4512">
        <v>0</v>
      </c>
      <c r="AA4512" s="21" t="s">
        <v>31</v>
      </c>
      <c r="AB4512" s="21" t="s">
        <v>35</v>
      </c>
      <c r="AC4512" s="21" t="s">
        <v>36</v>
      </c>
      <c r="AD4512">
        <v>830.32976540000004</v>
      </c>
      <c r="AE4512">
        <v>0.19001361899999999</v>
      </c>
      <c r="AF4512">
        <v>0</v>
      </c>
      <c r="AG4512">
        <v>1</v>
      </c>
      <c r="AH4512">
        <v>54.00779412</v>
      </c>
      <c r="AI4512">
        <v>0.89761360400000001</v>
      </c>
      <c r="AJ4512" s="21" t="s">
        <v>16503</v>
      </c>
      <c r="AK4512">
        <v>237.6</v>
      </c>
      <c r="AL4512">
        <v>330617.31430000003</v>
      </c>
      <c r="AM4512">
        <v>5928450.4709999999</v>
      </c>
      <c r="AN4512" s="21" t="s">
        <v>16471</v>
      </c>
      <c r="AO4512">
        <v>0</v>
      </c>
      <c r="AP4512">
        <v>0.35646687700000002</v>
      </c>
      <c r="AQ4512">
        <v>0</v>
      </c>
      <c r="AR4512">
        <v>0.22712933799999999</v>
      </c>
      <c r="AS4512">
        <v>0.41640378500000003</v>
      </c>
      <c r="AT4512">
        <v>0</v>
      </c>
      <c r="AU4512">
        <v>5.3627759999999997E-2</v>
      </c>
      <c r="AV4512">
        <v>5.9936908999999997E-2</v>
      </c>
      <c r="AW4512">
        <v>0</v>
      </c>
      <c r="AX4512">
        <v>0.40652346900000003</v>
      </c>
      <c r="AY4512">
        <v>0</v>
      </c>
      <c r="AZ4512">
        <v>6.3643595999999997E-2</v>
      </c>
      <c r="BA4512">
        <v>0.47414478900000001</v>
      </c>
      <c r="BB4512">
        <v>5.5688146000000001E-2</v>
      </c>
      <c r="BC4512">
        <v>8.1145585000000006E-2</v>
      </c>
      <c r="BD4512">
        <v>9.5465393999999995E-2</v>
      </c>
      <c r="BE4512">
        <v>0</v>
      </c>
      <c r="BF4512">
        <v>0.38606965199999999</v>
      </c>
      <c r="BG4512">
        <v>1.6915422999999999E-2</v>
      </c>
      <c r="BH4512">
        <v>2.9452736E-2</v>
      </c>
      <c r="BI4512">
        <v>0.510447761</v>
      </c>
      <c r="BJ4512">
        <v>5.9502487999999999E-2</v>
      </c>
      <c r="BK4512">
        <v>7.8805970000000003E-2</v>
      </c>
      <c r="BL4512">
        <v>0.102288557</v>
      </c>
      <c r="BM4512">
        <v>4.0784820999999999E-2</v>
      </c>
      <c r="BN4512">
        <v>0.42756834799999999</v>
      </c>
      <c r="BO4512">
        <v>8.1320650999999994E-2</v>
      </c>
      <c r="BP4512">
        <v>7.2904735999999998E-2</v>
      </c>
      <c r="BQ4512">
        <v>0.349036403</v>
      </c>
      <c r="BR4512">
        <v>2.8783427E-2</v>
      </c>
      <c r="BS4512">
        <v>9.4118819000000006E-2</v>
      </c>
      <c r="BT4512">
        <v>0.119914347</v>
      </c>
      <c r="BU4512">
        <v>6.4009946999999998E-2</v>
      </c>
      <c r="BV4512">
        <v>0.48968604300000002</v>
      </c>
      <c r="BW4512">
        <v>8.0758470999999998E-2</v>
      </c>
      <c r="BX4512">
        <v>0.1227106</v>
      </c>
      <c r="BY4512">
        <v>0.222331365</v>
      </c>
      <c r="BZ4512">
        <v>2.0354367000000002E-2</v>
      </c>
      <c r="CA4512">
        <v>0.114069008</v>
      </c>
      <c r="CB4512">
        <v>0.14466894599999999</v>
      </c>
    </row>
    <row r="4513" spans="1:80">
      <c r="A4513">
        <v>4637</v>
      </c>
      <c r="B4513">
        <v>53.526308589999999</v>
      </c>
      <c r="C4513">
        <v>-113.4902153</v>
      </c>
      <c r="D4513" s="21" t="s">
        <v>8781</v>
      </c>
      <c r="E4513" s="22">
        <v>43620</v>
      </c>
      <c r="F4513">
        <v>2019</v>
      </c>
      <c r="G4513">
        <v>6</v>
      </c>
      <c r="H4513">
        <v>4</v>
      </c>
      <c r="I4513" s="21" t="s">
        <v>78</v>
      </c>
      <c r="J4513">
        <v>0.91666666666666663</v>
      </c>
      <c r="K4513" s="21" t="s">
        <v>7</v>
      </c>
      <c r="L4513" s="21" t="s">
        <v>39</v>
      </c>
      <c r="M4513">
        <v>7807086392</v>
      </c>
      <c r="N4513" t="s">
        <v>7742</v>
      </c>
      <c r="O4513" s="21" t="s">
        <v>31</v>
      </c>
      <c r="P4513" s="21" t="s">
        <v>34</v>
      </c>
      <c r="Q4513" s="21" t="s">
        <v>31</v>
      </c>
      <c r="R4513" s="21" t="s">
        <v>31</v>
      </c>
      <c r="S4513" s="21" t="s">
        <v>31</v>
      </c>
      <c r="T4513" s="21" t="s">
        <v>31</v>
      </c>
      <c r="U4513" s="21" t="s">
        <v>31</v>
      </c>
      <c r="V4513" s="21" t="s">
        <v>31</v>
      </c>
      <c r="W4513" s="21" t="s">
        <v>31</v>
      </c>
      <c r="X4513" s="21" t="s">
        <v>31</v>
      </c>
      <c r="Y4513" t="s">
        <v>31</v>
      </c>
      <c r="Z4513">
        <v>0</v>
      </c>
      <c r="AA4513" s="21" t="s">
        <v>31</v>
      </c>
      <c r="AB4513" s="21" t="s">
        <v>31</v>
      </c>
      <c r="AC4513" s="21" t="s">
        <v>36</v>
      </c>
      <c r="AD4513">
        <v>539.98459049999997</v>
      </c>
      <c r="AE4513">
        <v>0.33960599200000002</v>
      </c>
      <c r="AF4513">
        <v>46.545113649999998</v>
      </c>
      <c r="AG4513">
        <v>0.91111128900000005</v>
      </c>
      <c r="AH4513">
        <v>6.3142315089999999</v>
      </c>
      <c r="AI4513">
        <v>0.98745094099999997</v>
      </c>
      <c r="AJ4513" s="21" t="s">
        <v>16503</v>
      </c>
      <c r="AK4513">
        <v>237.6</v>
      </c>
      <c r="AL4513">
        <v>334936.2156</v>
      </c>
      <c r="AM4513">
        <v>5933705.051</v>
      </c>
      <c r="AN4513" s="21" t="s">
        <v>16471</v>
      </c>
      <c r="AO4513">
        <v>0</v>
      </c>
      <c r="AP4513">
        <v>0.47003154600000002</v>
      </c>
      <c r="AQ4513">
        <v>0</v>
      </c>
      <c r="AR4513">
        <v>0</v>
      </c>
      <c r="AS4513">
        <v>0.52996845400000003</v>
      </c>
      <c r="AT4513">
        <v>0</v>
      </c>
      <c r="AU4513">
        <v>9.1482649999999999E-2</v>
      </c>
      <c r="AV4513">
        <v>0.21766561500000001</v>
      </c>
      <c r="AW4513">
        <v>0</v>
      </c>
      <c r="AX4513">
        <v>0.43675417700000002</v>
      </c>
      <c r="AY4513">
        <v>0</v>
      </c>
      <c r="AZ4513">
        <v>8.7509939999999998E-3</v>
      </c>
      <c r="BA4513">
        <v>0.45027844099999997</v>
      </c>
      <c r="BB4513">
        <v>0.10421638799999999</v>
      </c>
      <c r="BC4513">
        <v>7.7963405E-2</v>
      </c>
      <c r="BD4513">
        <v>0.15910899000000001</v>
      </c>
      <c r="BE4513">
        <v>6.5870647000000004E-2</v>
      </c>
      <c r="BF4513">
        <v>0.43243781100000001</v>
      </c>
      <c r="BG4513">
        <v>0</v>
      </c>
      <c r="BH4513">
        <v>7.7611939999999999E-3</v>
      </c>
      <c r="BI4513">
        <v>0.335124378</v>
      </c>
      <c r="BJ4513">
        <v>0.15880596999999999</v>
      </c>
      <c r="BK4513">
        <v>0.100895522</v>
      </c>
      <c r="BL4513">
        <v>0.149452736</v>
      </c>
      <c r="BM4513">
        <v>0.13774214400000001</v>
      </c>
      <c r="BN4513">
        <v>0.42816592799999997</v>
      </c>
      <c r="BO4513">
        <v>1.3943529E-2</v>
      </c>
      <c r="BP4513">
        <v>7.0066232000000006E-2</v>
      </c>
      <c r="BQ4513">
        <v>0.24431054199999999</v>
      </c>
      <c r="BR4513">
        <v>0.105472835</v>
      </c>
      <c r="BS4513">
        <v>0.123848414</v>
      </c>
      <c r="BT4513">
        <v>0.140580648</v>
      </c>
      <c r="BU4513">
        <v>0.24692570699999999</v>
      </c>
      <c r="BV4513">
        <v>0.37326701899999998</v>
      </c>
      <c r="BW4513">
        <v>1.5418091E-2</v>
      </c>
      <c r="BX4513">
        <v>0.127112216</v>
      </c>
      <c r="BY4513">
        <v>0.17439850800000001</v>
      </c>
      <c r="BZ4513">
        <v>6.1846441000000002E-2</v>
      </c>
      <c r="CA4513">
        <v>0.13799191799999999</v>
      </c>
      <c r="CB4513">
        <v>0.174870998</v>
      </c>
    </row>
    <row r="4514" spans="1:80">
      <c r="A4514">
        <v>4638</v>
      </c>
      <c r="B4514">
        <v>53.607988519999999</v>
      </c>
      <c r="C4514">
        <v>-113.5058928</v>
      </c>
      <c r="D4514" s="21" t="s">
        <v>31</v>
      </c>
      <c r="E4514" s="22">
        <v>41401</v>
      </c>
      <c r="F4514">
        <v>2013</v>
      </c>
      <c r="G4514">
        <v>5</v>
      </c>
      <c r="H4514">
        <v>7</v>
      </c>
      <c r="I4514" s="21" t="s">
        <v>78</v>
      </c>
      <c r="J4514">
        <v>0.66666666666666663</v>
      </c>
      <c r="K4514" s="21" t="s">
        <v>7</v>
      </c>
      <c r="L4514" s="21" t="s">
        <v>39</v>
      </c>
      <c r="M4514" t="s">
        <v>8782</v>
      </c>
      <c r="N4514" t="s">
        <v>8783</v>
      </c>
      <c r="O4514" s="21" t="s">
        <v>30</v>
      </c>
      <c r="P4514" s="21" t="s">
        <v>31</v>
      </c>
      <c r="Q4514" s="21" t="s">
        <v>31</v>
      </c>
      <c r="R4514" s="21" t="s">
        <v>31</v>
      </c>
      <c r="S4514" s="21" t="s">
        <v>31</v>
      </c>
      <c r="T4514" s="21" t="s">
        <v>31</v>
      </c>
      <c r="U4514" s="21" t="s">
        <v>31</v>
      </c>
      <c r="V4514" s="21" t="s">
        <v>31</v>
      </c>
      <c r="W4514" s="21" t="s">
        <v>31</v>
      </c>
      <c r="X4514" s="21" t="s">
        <v>42</v>
      </c>
      <c r="Y4514">
        <v>0</v>
      </c>
      <c r="Z4514">
        <v>0</v>
      </c>
      <c r="AA4514" s="21" t="s">
        <v>31</v>
      </c>
      <c r="AB4514" s="21" t="s">
        <v>35</v>
      </c>
      <c r="AC4514" s="21" t="s">
        <v>36</v>
      </c>
      <c r="AD4514">
        <v>743.45129640000005</v>
      </c>
      <c r="AE4514">
        <v>0.22607180900000001</v>
      </c>
      <c r="AF4514">
        <v>5756.4437930000004</v>
      </c>
      <c r="AG4514">
        <v>1.0000000000000001E-5</v>
      </c>
      <c r="AH4514">
        <v>17.369286540000001</v>
      </c>
      <c r="AI4514">
        <v>0.96585788500000003</v>
      </c>
      <c r="AJ4514" s="21" t="s">
        <v>16503</v>
      </c>
      <c r="AK4514">
        <v>237.6</v>
      </c>
      <c r="AL4514">
        <v>334217.0919</v>
      </c>
      <c r="AM4514">
        <v>5942826.0310000004</v>
      </c>
      <c r="AN4514" s="21" t="s">
        <v>16468</v>
      </c>
      <c r="AO4514">
        <v>0</v>
      </c>
      <c r="AP4514">
        <v>0.77602523700000003</v>
      </c>
      <c r="AQ4514">
        <v>0</v>
      </c>
      <c r="AR4514">
        <v>0</v>
      </c>
      <c r="AS4514">
        <v>0.22397476299999999</v>
      </c>
      <c r="AT4514">
        <v>0</v>
      </c>
      <c r="AU4514">
        <v>0</v>
      </c>
      <c r="AV4514">
        <v>6.9400631000000004E-2</v>
      </c>
      <c r="AW4514">
        <v>7.9554500000000004E-4</v>
      </c>
      <c r="AX4514">
        <v>0.93396976899999995</v>
      </c>
      <c r="AY4514">
        <v>0</v>
      </c>
      <c r="AZ4514">
        <v>0</v>
      </c>
      <c r="BA4514">
        <v>6.5234686E-2</v>
      </c>
      <c r="BB4514">
        <v>0</v>
      </c>
      <c r="BC4514">
        <v>5.5688150000000004E-3</v>
      </c>
      <c r="BD4514">
        <v>8.4327764999999999E-2</v>
      </c>
      <c r="BE4514">
        <v>0.16616915400000001</v>
      </c>
      <c r="BF4514">
        <v>0.80238805999999996</v>
      </c>
      <c r="BG4514">
        <v>4.975124E-3</v>
      </c>
      <c r="BH4514">
        <v>0</v>
      </c>
      <c r="BI4514">
        <v>1.6318408E-2</v>
      </c>
      <c r="BJ4514">
        <v>1.0746268999999999E-2</v>
      </c>
      <c r="BK4514">
        <v>2.2089551999999998E-2</v>
      </c>
      <c r="BL4514">
        <v>9.3532338000000007E-2</v>
      </c>
      <c r="BM4514">
        <v>0.33011304200000002</v>
      </c>
      <c r="BN4514">
        <v>0.56436432400000003</v>
      </c>
      <c r="BO4514">
        <v>1.3146756000000001E-2</v>
      </c>
      <c r="BP4514">
        <v>6.5883173000000003E-2</v>
      </c>
      <c r="BQ4514">
        <v>7.6689410000000003E-3</v>
      </c>
      <c r="BR4514">
        <v>1.8475175999999999E-2</v>
      </c>
      <c r="BS4514">
        <v>7.8183356999999995E-2</v>
      </c>
      <c r="BT4514">
        <v>0.14521189200000001</v>
      </c>
      <c r="BU4514">
        <v>0.21964563300000001</v>
      </c>
      <c r="BV4514">
        <v>0.61474665799999995</v>
      </c>
      <c r="BW4514">
        <v>1.7730804999999999E-2</v>
      </c>
      <c r="BX4514">
        <v>0.114839913</v>
      </c>
      <c r="BY4514">
        <v>8.5918560000000001E-3</v>
      </c>
      <c r="BZ4514">
        <v>2.3500154999999998E-2</v>
      </c>
      <c r="CA4514">
        <v>0.14917003400000001</v>
      </c>
      <c r="CB4514">
        <v>0.17790487999999999</v>
      </c>
    </row>
    <row r="4515" spans="1:80">
      <c r="A4515">
        <v>4639</v>
      </c>
      <c r="B4515">
        <v>53.441079000000002</v>
      </c>
      <c r="C4515">
        <v>-113.541918</v>
      </c>
      <c r="D4515" s="21" t="s">
        <v>8784</v>
      </c>
      <c r="E4515" s="22">
        <v>41705</v>
      </c>
      <c r="F4515">
        <v>2014</v>
      </c>
      <c r="G4515">
        <v>3</v>
      </c>
      <c r="H4515">
        <v>7</v>
      </c>
      <c r="I4515" s="21" t="s">
        <v>25</v>
      </c>
      <c r="J4515">
        <v>0.33333333333333331</v>
      </c>
      <c r="K4515" s="21" t="s">
        <v>7</v>
      </c>
      <c r="L4515" s="21" t="s">
        <v>39</v>
      </c>
      <c r="M4515" t="s">
        <v>2309</v>
      </c>
      <c r="N4515" t="s">
        <v>8785</v>
      </c>
      <c r="O4515" s="21" t="s">
        <v>30</v>
      </c>
      <c r="P4515" s="21" t="s">
        <v>31</v>
      </c>
      <c r="Q4515" s="21" t="s">
        <v>31</v>
      </c>
      <c r="R4515" s="21" t="s">
        <v>31</v>
      </c>
      <c r="S4515" s="21" t="s">
        <v>31</v>
      </c>
      <c r="T4515" s="21" t="s">
        <v>31</v>
      </c>
      <c r="U4515" s="21" t="s">
        <v>31</v>
      </c>
      <c r="V4515" s="21" t="s">
        <v>31</v>
      </c>
      <c r="W4515" s="21" t="s">
        <v>31</v>
      </c>
      <c r="X4515" s="21" t="s">
        <v>42</v>
      </c>
      <c r="Y4515">
        <v>0</v>
      </c>
      <c r="Z4515">
        <v>0</v>
      </c>
      <c r="AA4515" s="21" t="s">
        <v>31</v>
      </c>
      <c r="AB4515" s="21" t="s">
        <v>35</v>
      </c>
      <c r="AC4515" s="21" t="s">
        <v>488</v>
      </c>
      <c r="AD4515">
        <v>1149.3027070000001</v>
      </c>
      <c r="AE4515">
        <v>0.100398761</v>
      </c>
      <c r="AF4515">
        <v>1.2785255310000001</v>
      </c>
      <c r="AG4515">
        <v>0.99744621499999997</v>
      </c>
      <c r="AH4515">
        <v>81.234811300000004</v>
      </c>
      <c r="AI4515">
        <v>0.85004191200000001</v>
      </c>
      <c r="AJ4515" s="21" t="s">
        <v>16503</v>
      </c>
      <c r="AK4515">
        <v>237.6</v>
      </c>
      <c r="AL4515">
        <v>331171.5319</v>
      </c>
      <c r="AM4515">
        <v>5924346.983</v>
      </c>
      <c r="AN4515" s="21" t="s">
        <v>16471</v>
      </c>
      <c r="AO4515">
        <v>0</v>
      </c>
      <c r="AP4515">
        <v>0.44479495299999999</v>
      </c>
      <c r="AQ4515">
        <v>3.1545739999999998E-3</v>
      </c>
      <c r="AR4515">
        <v>0</v>
      </c>
      <c r="AS4515">
        <v>0.55205047299999999</v>
      </c>
      <c r="AT4515">
        <v>0</v>
      </c>
      <c r="AU4515">
        <v>0.10094637200000001</v>
      </c>
      <c r="AV4515">
        <v>4.7318612000000003E-2</v>
      </c>
      <c r="AW4515">
        <v>0</v>
      </c>
      <c r="AX4515">
        <v>0.36197295099999999</v>
      </c>
      <c r="AY4515">
        <v>8.9101033999999996E-2</v>
      </c>
      <c r="AZ4515">
        <v>0</v>
      </c>
      <c r="BA4515">
        <v>0.54972155899999997</v>
      </c>
      <c r="BB4515">
        <v>0</v>
      </c>
      <c r="BC4515">
        <v>7.4781225000000007E-2</v>
      </c>
      <c r="BD4515">
        <v>6.5234686E-2</v>
      </c>
      <c r="BE4515">
        <v>0</v>
      </c>
      <c r="BF4515">
        <v>0.40457711400000002</v>
      </c>
      <c r="BG4515">
        <v>9.2537312999999996E-2</v>
      </c>
      <c r="BH4515">
        <v>5.1741290000000004E-3</v>
      </c>
      <c r="BI4515">
        <v>0.49930348299999999</v>
      </c>
      <c r="BJ4515">
        <v>0</v>
      </c>
      <c r="BK4515">
        <v>9.7114428000000003E-2</v>
      </c>
      <c r="BL4515">
        <v>8.3781095E-2</v>
      </c>
      <c r="BM4515">
        <v>3.0874959999999999E-3</v>
      </c>
      <c r="BN4515">
        <v>0.467904985</v>
      </c>
      <c r="BO4515">
        <v>0.171754395</v>
      </c>
      <c r="BP4515">
        <v>1.0407848000000001E-2</v>
      </c>
      <c r="BQ4515">
        <v>0.32010358</v>
      </c>
      <c r="BR4515">
        <v>2.6841292999999999E-2</v>
      </c>
      <c r="BS4515">
        <v>0.102534734</v>
      </c>
      <c r="BT4515">
        <v>8.7794433000000005E-2</v>
      </c>
      <c r="BU4515">
        <v>4.9996892000000001E-2</v>
      </c>
      <c r="BV4515">
        <v>0.420777122</v>
      </c>
      <c r="BW4515">
        <v>0.19098539</v>
      </c>
      <c r="BX4515">
        <v>5.3627603000000003E-2</v>
      </c>
      <c r="BY4515">
        <v>0.26807584699999998</v>
      </c>
      <c r="BZ4515">
        <v>1.5890581000000001E-2</v>
      </c>
      <c r="CA4515">
        <v>9.5753807999999996E-2</v>
      </c>
      <c r="CB4515">
        <v>8.1566677000000004E-2</v>
      </c>
    </row>
    <row r="4516" spans="1:80">
      <c r="A4516">
        <v>4640</v>
      </c>
      <c r="B4516">
        <v>53.50611</v>
      </c>
      <c r="C4516">
        <v>-113.50614</v>
      </c>
      <c r="D4516" s="21" t="s">
        <v>8786</v>
      </c>
      <c r="E4516" s="22">
        <v>41411</v>
      </c>
      <c r="F4516">
        <v>2013</v>
      </c>
      <c r="G4516">
        <v>5</v>
      </c>
      <c r="H4516">
        <v>17</v>
      </c>
      <c r="I4516" s="21" t="s">
        <v>78</v>
      </c>
      <c r="J4516" t="s">
        <v>26</v>
      </c>
      <c r="K4516" s="21" t="s">
        <v>26</v>
      </c>
      <c r="L4516" s="21" t="s">
        <v>39</v>
      </c>
      <c r="M4516">
        <v>7806605957</v>
      </c>
      <c r="N4516" t="s">
        <v>8787</v>
      </c>
      <c r="O4516" s="21" t="s">
        <v>30</v>
      </c>
      <c r="P4516" s="21" t="s">
        <v>31</v>
      </c>
      <c r="Q4516" s="21" t="s">
        <v>62</v>
      </c>
      <c r="R4516" s="21" t="s">
        <v>62</v>
      </c>
      <c r="S4516" s="21" t="s">
        <v>146</v>
      </c>
      <c r="T4516" s="21" t="s">
        <v>146</v>
      </c>
      <c r="U4516" s="21" t="s">
        <v>34</v>
      </c>
      <c r="V4516" s="21" t="s">
        <v>34</v>
      </c>
      <c r="W4516" s="21" t="s">
        <v>62</v>
      </c>
      <c r="X4516" s="21" t="s">
        <v>31</v>
      </c>
      <c r="Y4516" t="s">
        <v>31</v>
      </c>
      <c r="Z4516">
        <v>0</v>
      </c>
      <c r="AA4516" s="21" t="s">
        <v>31</v>
      </c>
      <c r="AB4516" s="21" t="s">
        <v>31</v>
      </c>
      <c r="AC4516" s="21" t="s">
        <v>701</v>
      </c>
      <c r="AD4516">
        <v>397.30965279999998</v>
      </c>
      <c r="AE4516">
        <v>0.45175318199999998</v>
      </c>
      <c r="AF4516">
        <v>1885.0240739999999</v>
      </c>
      <c r="AG4516">
        <v>2.3050952999999999E-2</v>
      </c>
      <c r="AH4516">
        <v>12.317100030000001</v>
      </c>
      <c r="AI4516">
        <v>0.97566674600000003</v>
      </c>
      <c r="AJ4516" s="21" t="s">
        <v>16503</v>
      </c>
      <c r="AK4516">
        <v>237.6</v>
      </c>
      <c r="AL4516">
        <v>333801.78230000002</v>
      </c>
      <c r="AM4516">
        <v>5931495.5839999998</v>
      </c>
      <c r="AN4516" s="21" t="s">
        <v>16468</v>
      </c>
      <c r="AO4516">
        <v>0</v>
      </c>
      <c r="AP4516">
        <v>1</v>
      </c>
      <c r="AQ4516">
        <v>0</v>
      </c>
      <c r="AR4516">
        <v>0</v>
      </c>
      <c r="AS4516">
        <v>0</v>
      </c>
      <c r="AT4516">
        <v>0</v>
      </c>
      <c r="AU4516">
        <v>0.20504731900000001</v>
      </c>
      <c r="AV4516">
        <v>0.283911672</v>
      </c>
      <c r="AW4516">
        <v>0</v>
      </c>
      <c r="AX4516">
        <v>1</v>
      </c>
      <c r="AY4516">
        <v>0</v>
      </c>
      <c r="AZ4516">
        <v>0</v>
      </c>
      <c r="BA4516">
        <v>0</v>
      </c>
      <c r="BB4516">
        <v>0</v>
      </c>
      <c r="BC4516">
        <v>0.20525059700000001</v>
      </c>
      <c r="BD4516">
        <v>0.258552108</v>
      </c>
      <c r="BE4516">
        <v>1.6517413000000002E-2</v>
      </c>
      <c r="BF4516">
        <v>0.97592039799999997</v>
      </c>
      <c r="BG4516">
        <v>0</v>
      </c>
      <c r="BH4516">
        <v>7.5621890000000004E-3</v>
      </c>
      <c r="BI4516">
        <v>0</v>
      </c>
      <c r="BJ4516">
        <v>0</v>
      </c>
      <c r="BK4516">
        <v>0.219900498</v>
      </c>
      <c r="BL4516">
        <v>0.24995024900000001</v>
      </c>
      <c r="BM4516">
        <v>0.162292715</v>
      </c>
      <c r="BN4516">
        <v>0.76166525600000001</v>
      </c>
      <c r="BO4516">
        <v>0</v>
      </c>
      <c r="BP4516">
        <v>6.7576315999999997E-2</v>
      </c>
      <c r="BQ4516">
        <v>8.4657139999999992E-3</v>
      </c>
      <c r="BR4516">
        <v>0</v>
      </c>
      <c r="BS4516">
        <v>0.194811015</v>
      </c>
      <c r="BT4516">
        <v>0.22065634200000001</v>
      </c>
      <c r="BU4516">
        <v>0.37633820299999998</v>
      </c>
      <c r="BV4516">
        <v>0.54307740100000002</v>
      </c>
      <c r="BW4516">
        <v>1.2558280000000001E-3</v>
      </c>
      <c r="BX4516">
        <v>7.5921665999999999E-2</v>
      </c>
      <c r="BY4516">
        <v>2.8349389999999999E-3</v>
      </c>
      <c r="BZ4516">
        <v>0</v>
      </c>
      <c r="CA4516">
        <v>0.18311470299999999</v>
      </c>
      <c r="CB4516">
        <v>0.19992539600000001</v>
      </c>
    </row>
    <row r="4517" spans="1:80">
      <c r="A4517">
        <v>4641</v>
      </c>
      <c r="B4517">
        <v>53.533203800000003</v>
      </c>
      <c r="C4517">
        <v>-113.4538388</v>
      </c>
      <c r="D4517" s="21" t="s">
        <v>8788</v>
      </c>
      <c r="E4517" s="22">
        <v>43787</v>
      </c>
      <c r="F4517">
        <v>2019</v>
      </c>
      <c r="G4517">
        <v>11</v>
      </c>
      <c r="H4517">
        <v>18</v>
      </c>
      <c r="I4517" s="21" t="s">
        <v>89</v>
      </c>
      <c r="J4517">
        <v>0.79166666666666663</v>
      </c>
      <c r="K4517" s="21" t="s">
        <v>26</v>
      </c>
      <c r="L4517" s="21" t="s">
        <v>39</v>
      </c>
      <c r="M4517" t="s">
        <v>8789</v>
      </c>
      <c r="N4517" t="s">
        <v>8790</v>
      </c>
      <c r="O4517" s="21" t="s">
        <v>30</v>
      </c>
      <c r="P4517" s="21" t="s">
        <v>31</v>
      </c>
      <c r="Q4517" s="21" t="s">
        <v>62</v>
      </c>
      <c r="R4517" s="21" t="s">
        <v>62</v>
      </c>
      <c r="S4517" s="21" t="s">
        <v>33</v>
      </c>
      <c r="T4517" s="21" t="s">
        <v>33</v>
      </c>
      <c r="U4517" s="21" t="s">
        <v>31</v>
      </c>
      <c r="V4517" s="21" t="s">
        <v>34</v>
      </c>
      <c r="W4517" s="21" t="s">
        <v>62</v>
      </c>
      <c r="X4517" s="21" t="s">
        <v>42</v>
      </c>
      <c r="Y4517">
        <v>1</v>
      </c>
      <c r="Z4517">
        <v>1</v>
      </c>
      <c r="AA4517" s="21" t="s">
        <v>31</v>
      </c>
      <c r="AB4517" s="21" t="s">
        <v>31</v>
      </c>
      <c r="AC4517" s="21" t="s">
        <v>326</v>
      </c>
      <c r="AD4517">
        <v>455.77395319999999</v>
      </c>
      <c r="AE4517">
        <v>0.40190163600000001</v>
      </c>
      <c r="AF4517">
        <v>285.21583609999999</v>
      </c>
      <c r="AG4517">
        <v>0.56528137000000001</v>
      </c>
      <c r="AH4517">
        <v>9.6094816999999999E-2</v>
      </c>
      <c r="AI4517">
        <v>0.99980782899999998</v>
      </c>
      <c r="AJ4517" s="21" t="s">
        <v>16503</v>
      </c>
      <c r="AK4517">
        <v>237.6</v>
      </c>
      <c r="AL4517">
        <v>337373.43709999998</v>
      </c>
      <c r="AM4517">
        <v>5934388.2560000001</v>
      </c>
      <c r="AN4517" s="21" t="s">
        <v>16468</v>
      </c>
      <c r="AO4517">
        <v>0</v>
      </c>
      <c r="AP4517">
        <v>0.94952681400000005</v>
      </c>
      <c r="AQ4517">
        <v>0</v>
      </c>
      <c r="AR4517">
        <v>0</v>
      </c>
      <c r="AS4517">
        <v>5.0473186000000003E-2</v>
      </c>
      <c r="AT4517">
        <v>0</v>
      </c>
      <c r="AU4517">
        <v>0.23659305999999999</v>
      </c>
      <c r="AV4517">
        <v>0.29022081999999999</v>
      </c>
      <c r="AW4517">
        <v>0</v>
      </c>
      <c r="AX4517">
        <v>0.94828957800000002</v>
      </c>
      <c r="AY4517">
        <v>0</v>
      </c>
      <c r="AZ4517">
        <v>3.8981702E-2</v>
      </c>
      <c r="BA4517">
        <v>1.2728718999999999E-2</v>
      </c>
      <c r="BB4517">
        <v>0</v>
      </c>
      <c r="BC4517">
        <v>0.21400159099999999</v>
      </c>
      <c r="BD4517">
        <v>0.28082736699999999</v>
      </c>
      <c r="BE4517">
        <v>3.0447761E-2</v>
      </c>
      <c r="BF4517">
        <v>0.81731343300000003</v>
      </c>
      <c r="BG4517">
        <v>0</v>
      </c>
      <c r="BH4517">
        <v>0.149054726</v>
      </c>
      <c r="BI4517">
        <v>3.1840800000000002E-3</v>
      </c>
      <c r="BJ4517">
        <v>0</v>
      </c>
      <c r="BK4517">
        <v>0.173134328</v>
      </c>
      <c r="BL4517">
        <v>0.25233830800000001</v>
      </c>
      <c r="BM4517">
        <v>4.2677158E-2</v>
      </c>
      <c r="BN4517">
        <v>0.82107464799999996</v>
      </c>
      <c r="BO4517">
        <v>2.6891089999999999E-3</v>
      </c>
      <c r="BP4517">
        <v>0.13241372400000001</v>
      </c>
      <c r="BQ4517">
        <v>1.0955629999999999E-3</v>
      </c>
      <c r="BR4517">
        <v>0</v>
      </c>
      <c r="BS4517">
        <v>0.17065883200000001</v>
      </c>
      <c r="BT4517">
        <v>0.24645186999999999</v>
      </c>
      <c r="BU4517">
        <v>6.0068387000000001E-2</v>
      </c>
      <c r="BV4517">
        <v>0.74300279800000002</v>
      </c>
      <c r="BW4517">
        <v>3.5685420000000001E-3</v>
      </c>
      <c r="BX4517">
        <v>0.118532795</v>
      </c>
      <c r="BY4517">
        <v>4.318309E-2</v>
      </c>
      <c r="BZ4517">
        <v>3.1109729999999999E-2</v>
      </c>
      <c r="CA4517">
        <v>0.171936587</v>
      </c>
      <c r="CB4517">
        <v>0.22497979500000001</v>
      </c>
    </row>
    <row r="4518" spans="1:80">
      <c r="A4518">
        <v>4642</v>
      </c>
      <c r="B4518">
        <v>53.544683999999997</v>
      </c>
      <c r="C4518">
        <v>-113.436128</v>
      </c>
      <c r="D4518" s="21" t="s">
        <v>8791</v>
      </c>
      <c r="E4518" s="22">
        <v>44133</v>
      </c>
      <c r="F4518">
        <v>2020</v>
      </c>
      <c r="G4518">
        <v>10</v>
      </c>
      <c r="H4518">
        <v>29</v>
      </c>
      <c r="I4518" s="21" t="s">
        <v>89</v>
      </c>
      <c r="J4518">
        <v>0.79166666666666663</v>
      </c>
      <c r="K4518" s="21" t="s">
        <v>26</v>
      </c>
      <c r="L4518" s="21" t="s">
        <v>29</v>
      </c>
      <c r="M4518">
        <v>7802319242</v>
      </c>
      <c r="N4518" t="s">
        <v>8792</v>
      </c>
      <c r="O4518" s="21" t="s">
        <v>135</v>
      </c>
      <c r="P4518" s="21" t="s">
        <v>31</v>
      </c>
      <c r="Q4518" s="21" t="s">
        <v>32</v>
      </c>
      <c r="R4518" s="21" t="s">
        <v>32</v>
      </c>
      <c r="S4518" s="21" t="s">
        <v>33</v>
      </c>
      <c r="T4518" s="21" t="s">
        <v>33</v>
      </c>
      <c r="U4518" s="21" t="s">
        <v>31</v>
      </c>
      <c r="V4518" s="21" t="s">
        <v>34</v>
      </c>
      <c r="W4518" s="21" t="s">
        <v>506</v>
      </c>
      <c r="X4518" s="21" t="s">
        <v>42</v>
      </c>
      <c r="Y4518">
        <v>7</v>
      </c>
      <c r="Z4518">
        <v>3</v>
      </c>
      <c r="AA4518" s="21" t="s">
        <v>98</v>
      </c>
      <c r="AB4518" s="21" t="s">
        <v>31</v>
      </c>
      <c r="AC4518" s="21" t="s">
        <v>473</v>
      </c>
      <c r="AD4518">
        <v>537.57596790000002</v>
      </c>
      <c r="AE4518">
        <v>0.34124590399999999</v>
      </c>
      <c r="AF4518">
        <v>6.9485176549999998</v>
      </c>
      <c r="AG4518">
        <v>0.98619908300000003</v>
      </c>
      <c r="AH4518">
        <v>1.952003487</v>
      </c>
      <c r="AI4518">
        <v>0.99610360399999998</v>
      </c>
      <c r="AJ4518" s="21" t="s">
        <v>16503</v>
      </c>
      <c r="AK4518">
        <v>237.6</v>
      </c>
      <c r="AL4518">
        <v>338590.6972</v>
      </c>
      <c r="AM4518">
        <v>5935624.8130000001</v>
      </c>
      <c r="AN4518" s="21" t="s">
        <v>16468</v>
      </c>
      <c r="AO4518">
        <v>0</v>
      </c>
      <c r="AP4518">
        <v>0.51104100900000005</v>
      </c>
      <c r="AQ4518">
        <v>2.2082019000000001E-2</v>
      </c>
      <c r="AR4518">
        <v>0</v>
      </c>
      <c r="AS4518">
        <v>0.466876972</v>
      </c>
      <c r="AT4518">
        <v>0</v>
      </c>
      <c r="AU4518">
        <v>0.123028391</v>
      </c>
      <c r="AV4518">
        <v>0.14826498399999999</v>
      </c>
      <c r="AW4518">
        <v>0</v>
      </c>
      <c r="AX4518">
        <v>0.61018297499999996</v>
      </c>
      <c r="AY4518">
        <v>7.4781225000000007E-2</v>
      </c>
      <c r="AZ4518">
        <v>1.7501988999999999E-2</v>
      </c>
      <c r="BA4518">
        <v>0.29116945100000002</v>
      </c>
      <c r="BB4518">
        <v>0</v>
      </c>
      <c r="BC4518">
        <v>0.14797136</v>
      </c>
      <c r="BD4518">
        <v>0.19013524300000001</v>
      </c>
      <c r="BE4518">
        <v>8.7562190000000008E-3</v>
      </c>
      <c r="BF4518">
        <v>0.71681592000000005</v>
      </c>
      <c r="BG4518">
        <v>0.11184079600000001</v>
      </c>
      <c r="BH4518">
        <v>2.5870647E-2</v>
      </c>
      <c r="BI4518">
        <v>0.13492537299999999</v>
      </c>
      <c r="BJ4518">
        <v>0</v>
      </c>
      <c r="BK4518">
        <v>0.15104477599999999</v>
      </c>
      <c r="BL4518">
        <v>0.219701493</v>
      </c>
      <c r="BM4518">
        <v>9.1479508000000001E-2</v>
      </c>
      <c r="BN4518">
        <v>0.68637020100000001</v>
      </c>
      <c r="BO4518">
        <v>5.2587022999999997E-2</v>
      </c>
      <c r="BP4518">
        <v>9.6309944999999994E-2</v>
      </c>
      <c r="BQ4518">
        <v>7.3303121999999998E-2</v>
      </c>
      <c r="BR4518">
        <v>0</v>
      </c>
      <c r="BS4518">
        <v>0.15761167300000001</v>
      </c>
      <c r="BT4518">
        <v>0.237737164</v>
      </c>
      <c r="BU4518">
        <v>9.1302456000000004E-2</v>
      </c>
      <c r="BV4518">
        <v>0.64829344099999997</v>
      </c>
      <c r="BW4518">
        <v>2.8871620000000001E-2</v>
      </c>
      <c r="BX4518">
        <v>0.124575692</v>
      </c>
      <c r="BY4518">
        <v>6.8647809000000004E-2</v>
      </c>
      <c r="BZ4518">
        <v>3.7301833999999999E-2</v>
      </c>
      <c r="CA4518">
        <v>0.158023003</v>
      </c>
      <c r="CB4518">
        <v>0.21444824400000001</v>
      </c>
    </row>
    <row r="4519" spans="1:80">
      <c r="A4519">
        <v>4643</v>
      </c>
      <c r="B4519">
        <v>53.514210040000002</v>
      </c>
      <c r="C4519">
        <v>-113.503232</v>
      </c>
      <c r="D4519" s="21" t="s">
        <v>8793</v>
      </c>
      <c r="E4519" s="22">
        <v>41421</v>
      </c>
      <c r="F4519">
        <v>2013</v>
      </c>
      <c r="G4519">
        <v>5</v>
      </c>
      <c r="H4519">
        <v>27</v>
      </c>
      <c r="I4519" s="21" t="s">
        <v>78</v>
      </c>
      <c r="J4519">
        <v>0</v>
      </c>
      <c r="K4519" s="21" t="s">
        <v>26</v>
      </c>
      <c r="L4519" s="21" t="s">
        <v>39</v>
      </c>
      <c r="M4519" t="s">
        <v>8794</v>
      </c>
      <c r="N4519" t="s">
        <v>8795</v>
      </c>
      <c r="O4519" s="21" t="s">
        <v>30</v>
      </c>
      <c r="P4519" s="21" t="s">
        <v>31</v>
      </c>
      <c r="Q4519" s="21" t="s">
        <v>62</v>
      </c>
      <c r="R4519" s="21" t="s">
        <v>62</v>
      </c>
      <c r="S4519" s="21" t="s">
        <v>31</v>
      </c>
      <c r="T4519" s="21" t="s">
        <v>31</v>
      </c>
      <c r="U4519" s="21" t="s">
        <v>31</v>
      </c>
      <c r="V4519" s="21" t="s">
        <v>31</v>
      </c>
      <c r="W4519" s="21" t="s">
        <v>31</v>
      </c>
      <c r="X4519" s="21" t="s">
        <v>31</v>
      </c>
      <c r="Y4519">
        <v>0</v>
      </c>
      <c r="Z4519">
        <v>0</v>
      </c>
      <c r="AA4519" s="21" t="s">
        <v>31</v>
      </c>
      <c r="AB4519" s="21" t="s">
        <v>31</v>
      </c>
      <c r="AC4519" s="21" t="s">
        <v>36</v>
      </c>
      <c r="AD4519">
        <v>102.48713499999999</v>
      </c>
      <c r="AE4519">
        <v>0.81466827799999997</v>
      </c>
      <c r="AF4519">
        <v>996.9599498</v>
      </c>
      <c r="AG4519">
        <v>0.136160642</v>
      </c>
      <c r="AH4519">
        <v>4.1945820930000002</v>
      </c>
      <c r="AI4519">
        <v>0.99164592699999998</v>
      </c>
      <c r="AJ4519" s="21" t="s">
        <v>16503</v>
      </c>
      <c r="AK4519">
        <v>237.6</v>
      </c>
      <c r="AL4519">
        <v>334026.25939999998</v>
      </c>
      <c r="AM4519">
        <v>5932389.693</v>
      </c>
      <c r="AN4519" s="21" t="s">
        <v>16468</v>
      </c>
      <c r="AO4519">
        <v>4.1009464000000002E-2</v>
      </c>
      <c r="AP4519">
        <v>0.86119873800000002</v>
      </c>
      <c r="AQ4519">
        <v>0</v>
      </c>
      <c r="AR4519">
        <v>9.7791797999999999E-2</v>
      </c>
      <c r="AS4519">
        <v>0</v>
      </c>
      <c r="AT4519">
        <v>0</v>
      </c>
      <c r="AU4519">
        <v>0.233438486</v>
      </c>
      <c r="AV4519">
        <v>0.21135646699999999</v>
      </c>
      <c r="AW4519">
        <v>7.7167860000000005E-2</v>
      </c>
      <c r="AX4519">
        <v>0.72951471800000001</v>
      </c>
      <c r="AY4519">
        <v>0</v>
      </c>
      <c r="AZ4519">
        <v>0.19331742199999999</v>
      </c>
      <c r="BA4519">
        <v>0</v>
      </c>
      <c r="BB4519">
        <v>0</v>
      </c>
      <c r="BC4519">
        <v>0.194112967</v>
      </c>
      <c r="BD4519">
        <v>0.196499602</v>
      </c>
      <c r="BE4519">
        <v>0.188258706</v>
      </c>
      <c r="BF4519">
        <v>0.73512437799999997</v>
      </c>
      <c r="BG4519">
        <v>0</v>
      </c>
      <c r="BH4519">
        <v>5.8905473E-2</v>
      </c>
      <c r="BI4519">
        <v>1.7711443E-2</v>
      </c>
      <c r="BJ4519">
        <v>0</v>
      </c>
      <c r="BK4519">
        <v>0.222089552</v>
      </c>
      <c r="BL4519">
        <v>0.22925373099999999</v>
      </c>
      <c r="BM4519">
        <v>0.36716299000000002</v>
      </c>
      <c r="BN4519">
        <v>0.57233205499999995</v>
      </c>
      <c r="BO4519">
        <v>1.49395E-4</v>
      </c>
      <c r="BP4519">
        <v>5.2338031E-2</v>
      </c>
      <c r="BQ4519">
        <v>8.1171260000000005E-3</v>
      </c>
      <c r="BR4519">
        <v>0</v>
      </c>
      <c r="BS4519">
        <v>0.223893232</v>
      </c>
      <c r="BT4519">
        <v>0.21487973699999999</v>
      </c>
      <c r="BU4519">
        <v>0.320174075</v>
      </c>
      <c r="BV4519">
        <v>0.55639415599999997</v>
      </c>
      <c r="BW4519">
        <v>4.2772770000000003E-3</v>
      </c>
      <c r="BX4519">
        <v>6.2256761000000001E-2</v>
      </c>
      <c r="BY4519">
        <v>4.3518806E-2</v>
      </c>
      <c r="BZ4519">
        <v>1.2819397E-2</v>
      </c>
      <c r="CA4519">
        <v>0.190550202</v>
      </c>
      <c r="CB4519">
        <v>0.199726453</v>
      </c>
    </row>
    <row r="4520" spans="1:80">
      <c r="A4520">
        <v>4644</v>
      </c>
      <c r="B4520">
        <v>53.550182999999997</v>
      </c>
      <c r="C4520">
        <v>-113.455726</v>
      </c>
      <c r="D4520" s="21" t="s">
        <v>8796</v>
      </c>
      <c r="E4520" s="22">
        <v>43740</v>
      </c>
      <c r="F4520">
        <v>2019</v>
      </c>
      <c r="G4520">
        <v>10</v>
      </c>
      <c r="H4520">
        <v>2</v>
      </c>
      <c r="I4520" s="21" t="s">
        <v>89</v>
      </c>
      <c r="J4520" t="s">
        <v>144</v>
      </c>
      <c r="K4520" s="21" t="s">
        <v>7</v>
      </c>
      <c r="L4520" s="21" t="s">
        <v>29</v>
      </c>
      <c r="M4520" t="s">
        <v>8797</v>
      </c>
      <c r="N4520" t="s">
        <v>8798</v>
      </c>
      <c r="O4520" s="21" t="s">
        <v>57</v>
      </c>
      <c r="P4520" s="21" t="s">
        <v>34</v>
      </c>
      <c r="Q4520" s="21" t="s">
        <v>62</v>
      </c>
      <c r="R4520" s="21" t="s">
        <v>62</v>
      </c>
      <c r="S4520" s="21" t="s">
        <v>31</v>
      </c>
      <c r="T4520" s="21" t="s">
        <v>31</v>
      </c>
      <c r="U4520" s="21" t="s">
        <v>31</v>
      </c>
      <c r="V4520" s="21" t="s">
        <v>31</v>
      </c>
      <c r="W4520" s="21" t="s">
        <v>31</v>
      </c>
      <c r="X4520" s="21" t="s">
        <v>34</v>
      </c>
      <c r="Y4520">
        <v>3</v>
      </c>
      <c r="Z4520">
        <v>2</v>
      </c>
      <c r="AA4520" s="21" t="s">
        <v>98</v>
      </c>
      <c r="AB4520" s="21" t="s">
        <v>31</v>
      </c>
      <c r="AC4520" s="21" t="s">
        <v>326</v>
      </c>
      <c r="AD4520">
        <v>271.87976320000001</v>
      </c>
      <c r="AE4520">
        <v>0.58056150799999995</v>
      </c>
      <c r="AF4520">
        <v>4.4201615959999998</v>
      </c>
      <c r="AG4520">
        <v>0.99119863799999997</v>
      </c>
      <c r="AH4520">
        <v>8.2051467149999997</v>
      </c>
      <c r="AI4520">
        <v>0.98372362199999996</v>
      </c>
      <c r="AJ4520" s="21" t="s">
        <v>16503</v>
      </c>
      <c r="AK4520">
        <v>237.6</v>
      </c>
      <c r="AL4520">
        <v>337313.52529999998</v>
      </c>
      <c r="AM4520">
        <v>5936281.0269999998</v>
      </c>
      <c r="AN4520" s="21" t="s">
        <v>16468</v>
      </c>
      <c r="AO4520">
        <v>0</v>
      </c>
      <c r="AP4520">
        <v>0.75394321799999997</v>
      </c>
      <c r="AQ4520">
        <v>0</v>
      </c>
      <c r="AR4520">
        <v>0</v>
      </c>
      <c r="AS4520">
        <v>0.246056782</v>
      </c>
      <c r="AT4520">
        <v>0</v>
      </c>
      <c r="AU4520">
        <v>0.170347003</v>
      </c>
      <c r="AV4520">
        <v>0.1829653</v>
      </c>
      <c r="AW4520">
        <v>1.5910898999999999E-2</v>
      </c>
      <c r="AX4520">
        <v>0.56404136800000004</v>
      </c>
      <c r="AY4520">
        <v>0</v>
      </c>
      <c r="AZ4520">
        <v>9.3078758999999997E-2</v>
      </c>
      <c r="BA4520">
        <v>0.32696897400000002</v>
      </c>
      <c r="BB4520">
        <v>0</v>
      </c>
      <c r="BC4520">
        <v>0.111376293</v>
      </c>
      <c r="BD4520">
        <v>0.148766905</v>
      </c>
      <c r="BE4520">
        <v>6.1293531999999998E-2</v>
      </c>
      <c r="BF4520">
        <v>0.43343283599999999</v>
      </c>
      <c r="BG4520">
        <v>0</v>
      </c>
      <c r="BH4520">
        <v>0.25492537300000001</v>
      </c>
      <c r="BI4520">
        <v>0.25034825900000002</v>
      </c>
      <c r="BJ4520">
        <v>0</v>
      </c>
      <c r="BK4520">
        <v>0.11960199000000001</v>
      </c>
      <c r="BL4520">
        <v>0.11960199000000001</v>
      </c>
      <c r="BM4520">
        <v>3.1173745999999999E-2</v>
      </c>
      <c r="BN4520">
        <v>0.346596285</v>
      </c>
      <c r="BO4520">
        <v>0</v>
      </c>
      <c r="BP4520">
        <v>0.224391216</v>
      </c>
      <c r="BQ4520">
        <v>0.23549624</v>
      </c>
      <c r="BR4520">
        <v>0.16234251299999999</v>
      </c>
      <c r="BS4520">
        <v>8.4856332000000007E-2</v>
      </c>
      <c r="BT4520">
        <v>9.2824062999999998E-2</v>
      </c>
      <c r="BU4520">
        <v>0.122984147</v>
      </c>
      <c r="BV4520">
        <v>0.407970159</v>
      </c>
      <c r="BW4520">
        <v>1.3465962E-2</v>
      </c>
      <c r="BX4520">
        <v>0.17311781200000001</v>
      </c>
      <c r="BY4520">
        <v>0.184432701</v>
      </c>
      <c r="BZ4520">
        <v>9.7283182999999995E-2</v>
      </c>
      <c r="CA4520">
        <v>0.106049114</v>
      </c>
      <c r="CB4520">
        <v>0.15456636600000001</v>
      </c>
    </row>
    <row r="4521" spans="1:80">
      <c r="A4521">
        <v>4645</v>
      </c>
      <c r="B4521">
        <v>53.498191149999997</v>
      </c>
      <c r="C4521">
        <v>-113.5657234</v>
      </c>
      <c r="D4521" s="21" t="s">
        <v>8799</v>
      </c>
      <c r="E4521" s="22">
        <v>43290</v>
      </c>
      <c r="F4521">
        <v>2018</v>
      </c>
      <c r="G4521">
        <v>7</v>
      </c>
      <c r="H4521">
        <v>9</v>
      </c>
      <c r="I4521" s="21" t="s">
        <v>78</v>
      </c>
      <c r="J4521">
        <v>0.625</v>
      </c>
      <c r="K4521" s="21" t="s">
        <v>7</v>
      </c>
      <c r="L4521" s="21" t="s">
        <v>29</v>
      </c>
      <c r="M4521" t="s">
        <v>8800</v>
      </c>
      <c r="N4521" t="s">
        <v>3259</v>
      </c>
      <c r="O4521" s="21" t="s">
        <v>30</v>
      </c>
      <c r="P4521" s="21" t="s">
        <v>31</v>
      </c>
      <c r="Q4521" s="21" t="s">
        <v>178</v>
      </c>
      <c r="R4521" s="21" t="s">
        <v>178</v>
      </c>
      <c r="S4521" s="21" t="s">
        <v>33</v>
      </c>
      <c r="T4521" s="21" t="s">
        <v>33</v>
      </c>
      <c r="U4521" s="21" t="s">
        <v>31</v>
      </c>
      <c r="V4521" s="21" t="s">
        <v>34</v>
      </c>
      <c r="W4521" s="21" t="s">
        <v>506</v>
      </c>
      <c r="X4521" s="21" t="s">
        <v>34</v>
      </c>
      <c r="Y4521">
        <v>7</v>
      </c>
      <c r="Z4521">
        <v>3</v>
      </c>
      <c r="AA4521" s="21" t="s">
        <v>31</v>
      </c>
      <c r="AB4521" s="21" t="s">
        <v>31</v>
      </c>
      <c r="AC4521" s="21" t="s">
        <v>36</v>
      </c>
      <c r="AD4521">
        <v>557.22166519999996</v>
      </c>
      <c r="AE4521">
        <v>0.32809787000000001</v>
      </c>
      <c r="AF4521">
        <v>28.858616919999999</v>
      </c>
      <c r="AG4521">
        <v>0.94391681699999996</v>
      </c>
      <c r="AH4521">
        <v>38.546857780000003</v>
      </c>
      <c r="AI4521">
        <v>0.92580308700000002</v>
      </c>
      <c r="AJ4521" s="21" t="s">
        <v>16503</v>
      </c>
      <c r="AK4521">
        <v>237.6</v>
      </c>
      <c r="AL4521">
        <v>329819.44</v>
      </c>
      <c r="AM4521">
        <v>5930755.523</v>
      </c>
      <c r="AN4521" s="21" t="s">
        <v>16468</v>
      </c>
      <c r="AO4521">
        <v>0</v>
      </c>
      <c r="AP4521">
        <v>0.716088328</v>
      </c>
      <c r="AQ4521">
        <v>0</v>
      </c>
      <c r="AR4521">
        <v>3.7854890000000002E-2</v>
      </c>
      <c r="AS4521">
        <v>0.246056782</v>
      </c>
      <c r="AT4521">
        <v>0</v>
      </c>
      <c r="AU4521">
        <v>0.11356466899999999</v>
      </c>
      <c r="AV4521">
        <v>0.15141955800000001</v>
      </c>
      <c r="AW4521">
        <v>0</v>
      </c>
      <c r="AX4521">
        <v>0.71599045299999997</v>
      </c>
      <c r="AY4521">
        <v>0</v>
      </c>
      <c r="AZ4521">
        <v>9.5465389999999997E-3</v>
      </c>
      <c r="BA4521">
        <v>0.27446300699999998</v>
      </c>
      <c r="BB4521">
        <v>0</v>
      </c>
      <c r="BC4521">
        <v>0.11455847299999999</v>
      </c>
      <c r="BD4521">
        <v>0.166268894</v>
      </c>
      <c r="BE4521">
        <v>4.7164179000000001E-2</v>
      </c>
      <c r="BF4521">
        <v>0.48318408000000002</v>
      </c>
      <c r="BG4521">
        <v>0.138706468</v>
      </c>
      <c r="BH4521">
        <v>9.7512439999999992E-3</v>
      </c>
      <c r="BI4521">
        <v>0.30308457700000002</v>
      </c>
      <c r="BJ4521">
        <v>1.1144279E-2</v>
      </c>
      <c r="BK4521">
        <v>8.9950248999999996E-2</v>
      </c>
      <c r="BL4521">
        <v>0.148855721</v>
      </c>
      <c r="BM4521">
        <v>9.8700263999999996E-2</v>
      </c>
      <c r="BN4521">
        <v>0.34091927700000002</v>
      </c>
      <c r="BO4521">
        <v>0.198944276</v>
      </c>
      <c r="BP4521">
        <v>5.0694687000000002E-2</v>
      </c>
      <c r="BQ4521">
        <v>0.29440764899999999</v>
      </c>
      <c r="BR4521">
        <v>1.8076788999999999E-2</v>
      </c>
      <c r="BS4521">
        <v>6.7825308000000001E-2</v>
      </c>
      <c r="BT4521">
        <v>0.13589960700000001</v>
      </c>
      <c r="BU4521">
        <v>9.4647186999999994E-2</v>
      </c>
      <c r="BV4521">
        <v>0.35447932900000001</v>
      </c>
      <c r="BW4521">
        <v>0.18254274200000001</v>
      </c>
      <c r="BX4521">
        <v>5.0780230000000003E-2</v>
      </c>
      <c r="BY4521">
        <v>0.22971712799999999</v>
      </c>
      <c r="BZ4521">
        <v>8.7398196999999997E-2</v>
      </c>
      <c r="CA4521">
        <v>7.2514764999999995E-2</v>
      </c>
      <c r="CB4521">
        <v>0.109232204</v>
      </c>
    </row>
    <row r="4522" spans="1:80">
      <c r="A4522">
        <v>4646</v>
      </c>
      <c r="B4522">
        <v>53.475172209999997</v>
      </c>
      <c r="C4522">
        <v>-113.3547569</v>
      </c>
      <c r="D4522" s="21" t="s">
        <v>8801</v>
      </c>
      <c r="E4522" s="22">
        <v>42017</v>
      </c>
      <c r="F4522">
        <v>2015</v>
      </c>
      <c r="G4522">
        <v>1</v>
      </c>
      <c r="H4522">
        <v>13</v>
      </c>
      <c r="I4522" s="21" t="s">
        <v>25</v>
      </c>
      <c r="J4522">
        <v>0.5</v>
      </c>
      <c r="K4522" s="21" t="s">
        <v>7</v>
      </c>
      <c r="L4522" s="21" t="s">
        <v>29</v>
      </c>
      <c r="M4522" t="s">
        <v>8802</v>
      </c>
      <c r="N4522" t="s">
        <v>8803</v>
      </c>
      <c r="O4522" s="21" t="s">
        <v>30</v>
      </c>
      <c r="P4522" s="21" t="s">
        <v>31</v>
      </c>
      <c r="Q4522" s="21" t="s">
        <v>62</v>
      </c>
      <c r="R4522" s="21" t="s">
        <v>62</v>
      </c>
      <c r="S4522" s="21" t="s">
        <v>33</v>
      </c>
      <c r="T4522" s="21" t="s">
        <v>33</v>
      </c>
      <c r="U4522" s="21" t="s">
        <v>31</v>
      </c>
      <c r="V4522" s="21" t="s">
        <v>34</v>
      </c>
      <c r="W4522" s="21" t="s">
        <v>62</v>
      </c>
      <c r="X4522" s="21" t="s">
        <v>34</v>
      </c>
      <c r="Y4522">
        <v>4</v>
      </c>
      <c r="Z4522">
        <v>2</v>
      </c>
      <c r="AA4522" s="21" t="s">
        <v>31</v>
      </c>
      <c r="AB4522" s="21" t="s">
        <v>31</v>
      </c>
      <c r="AC4522" s="21" t="s">
        <v>36</v>
      </c>
      <c r="AD4522">
        <v>769.51459939999995</v>
      </c>
      <c r="AE4522">
        <v>0.214589324</v>
      </c>
      <c r="AF4522">
        <v>0</v>
      </c>
      <c r="AG4522">
        <v>1</v>
      </c>
      <c r="AH4522">
        <v>48.424174979999997</v>
      </c>
      <c r="AI4522">
        <v>0.90769364699999999</v>
      </c>
      <c r="AJ4522" s="21" t="s">
        <v>16503</v>
      </c>
      <c r="AK4522">
        <v>237.6</v>
      </c>
      <c r="AL4522">
        <v>343725.5871</v>
      </c>
      <c r="AM4522">
        <v>5927712.0700000003</v>
      </c>
      <c r="AN4522" s="21" t="s">
        <v>16468</v>
      </c>
      <c r="AO4522">
        <v>0</v>
      </c>
      <c r="AP4522">
        <v>0.54889589900000002</v>
      </c>
      <c r="AQ4522">
        <v>0</v>
      </c>
      <c r="AR4522">
        <v>0</v>
      </c>
      <c r="AS4522">
        <v>0.45110410099999998</v>
      </c>
      <c r="AT4522">
        <v>0</v>
      </c>
      <c r="AU4522">
        <v>2.5236593000000002E-2</v>
      </c>
      <c r="AV4522">
        <v>2.8391166999999998E-2</v>
      </c>
      <c r="AW4522">
        <v>0</v>
      </c>
      <c r="AX4522">
        <v>0.71758154299999999</v>
      </c>
      <c r="AY4522">
        <v>4.7732699999999996E-3</v>
      </c>
      <c r="AZ4522">
        <v>0</v>
      </c>
      <c r="BA4522">
        <v>0.27764518700000002</v>
      </c>
      <c r="BB4522">
        <v>0</v>
      </c>
      <c r="BC4522">
        <v>3.2617343E-2</v>
      </c>
      <c r="BD4522">
        <v>0.103420843</v>
      </c>
      <c r="BE4522">
        <v>7.0845771000000002E-2</v>
      </c>
      <c r="BF4522">
        <v>0.714427861</v>
      </c>
      <c r="BG4522">
        <v>4.9751244E-2</v>
      </c>
      <c r="BH4522">
        <v>0</v>
      </c>
      <c r="BI4522">
        <v>0.14009950199999999</v>
      </c>
      <c r="BJ4522">
        <v>2.4477611999999999E-2</v>
      </c>
      <c r="BK4522">
        <v>4.2786070000000002E-2</v>
      </c>
      <c r="BL4522">
        <v>0.106268657</v>
      </c>
      <c r="BM4522">
        <v>0.15168567299999999</v>
      </c>
      <c r="BN4522">
        <v>0.61660275899999994</v>
      </c>
      <c r="BO4522">
        <v>9.4716399000000007E-2</v>
      </c>
      <c r="BP4522">
        <v>1.5935461000000001E-2</v>
      </c>
      <c r="BQ4522">
        <v>6.5833375E-2</v>
      </c>
      <c r="BR4522">
        <v>5.5027140000000002E-2</v>
      </c>
      <c r="BS4522">
        <v>5.8463224000000001E-2</v>
      </c>
      <c r="BT4522">
        <v>9.5015188E-2</v>
      </c>
      <c r="BU4522">
        <v>0.19466583800000001</v>
      </c>
      <c r="BV4522">
        <v>0.268498601</v>
      </c>
      <c r="BW4522">
        <v>0.37953372699999999</v>
      </c>
      <c r="BX4522">
        <v>6.3910475999999994E-2</v>
      </c>
      <c r="BY4522">
        <v>6.1846441000000002E-2</v>
      </c>
      <c r="BZ4522">
        <v>3.1246502999999998E-2</v>
      </c>
      <c r="CA4522">
        <v>5.0282871999999999E-2</v>
      </c>
      <c r="CB4522">
        <v>9.0034192999999998E-2</v>
      </c>
    </row>
    <row r="4523" spans="1:80">
      <c r="A4523">
        <v>4647</v>
      </c>
      <c r="B4523">
        <v>53.546379960000003</v>
      </c>
      <c r="C4523">
        <v>-113.4405823</v>
      </c>
      <c r="D4523" s="21" t="s">
        <v>8804</v>
      </c>
      <c r="E4523" s="22">
        <v>41989</v>
      </c>
      <c r="F4523">
        <v>2014</v>
      </c>
      <c r="G4523">
        <v>12</v>
      </c>
      <c r="H4523">
        <v>16</v>
      </c>
      <c r="I4523" s="21" t="s">
        <v>89</v>
      </c>
      <c r="J4523">
        <v>0.54166666666666663</v>
      </c>
      <c r="K4523" s="21" t="s">
        <v>7</v>
      </c>
      <c r="L4523" s="21" t="s">
        <v>39</v>
      </c>
      <c r="M4523" t="s">
        <v>8805</v>
      </c>
      <c r="N4523" t="s">
        <v>8806</v>
      </c>
      <c r="O4523" s="21" t="s">
        <v>31</v>
      </c>
      <c r="P4523" s="21" t="s">
        <v>34</v>
      </c>
      <c r="Q4523" s="21" t="s">
        <v>62</v>
      </c>
      <c r="R4523" s="21" t="s">
        <v>62</v>
      </c>
      <c r="S4523" s="21" t="s">
        <v>33</v>
      </c>
      <c r="T4523" s="21" t="s">
        <v>33</v>
      </c>
      <c r="U4523" s="21" t="s">
        <v>31</v>
      </c>
      <c r="V4523" s="21" t="s">
        <v>34</v>
      </c>
      <c r="W4523" s="21" t="s">
        <v>31</v>
      </c>
      <c r="X4523" s="21" t="s">
        <v>31</v>
      </c>
      <c r="Y4523" t="s">
        <v>31</v>
      </c>
      <c r="Z4523">
        <v>0</v>
      </c>
      <c r="AA4523" s="21" t="s">
        <v>31</v>
      </c>
      <c r="AB4523" s="21" t="s">
        <v>31</v>
      </c>
      <c r="AC4523" s="21" t="s">
        <v>36</v>
      </c>
      <c r="AD4523">
        <v>790.99182240000005</v>
      </c>
      <c r="AE4523">
        <v>0.20556692200000001</v>
      </c>
      <c r="AF4523">
        <v>5.1388438040000004</v>
      </c>
      <c r="AG4523">
        <v>0.98977494700000002</v>
      </c>
      <c r="AH4523">
        <v>15.27702867</v>
      </c>
      <c r="AI4523">
        <v>0.96990799999999999</v>
      </c>
      <c r="AJ4523" s="21" t="s">
        <v>16503</v>
      </c>
      <c r="AK4523">
        <v>237.6</v>
      </c>
      <c r="AL4523">
        <v>338302.08809999999</v>
      </c>
      <c r="AM4523">
        <v>5935823.5480000004</v>
      </c>
      <c r="AN4523" s="21" t="s">
        <v>16468</v>
      </c>
      <c r="AO4523">
        <v>0.110410095</v>
      </c>
      <c r="AP4523">
        <v>0.35646687700000002</v>
      </c>
      <c r="AQ4523">
        <v>4.4164038000000003E-2</v>
      </c>
      <c r="AR4523">
        <v>0</v>
      </c>
      <c r="AS4523">
        <v>0.43533123000000001</v>
      </c>
      <c r="AT4523">
        <v>0</v>
      </c>
      <c r="AU4523">
        <v>5.0473186000000003E-2</v>
      </c>
      <c r="AV4523">
        <v>0.22712933799999999</v>
      </c>
      <c r="AW4523">
        <v>0.13762927599999999</v>
      </c>
      <c r="AX4523">
        <v>0.36674622099999998</v>
      </c>
      <c r="AY4523">
        <v>0.23945902899999999</v>
      </c>
      <c r="AZ4523">
        <v>5.0914876999999997E-2</v>
      </c>
      <c r="BA4523">
        <v>0.18058870299999999</v>
      </c>
      <c r="BB4523">
        <v>0</v>
      </c>
      <c r="BC4523">
        <v>6.2052506E-2</v>
      </c>
      <c r="BD4523">
        <v>0.20922832099999999</v>
      </c>
      <c r="BE4523">
        <v>9.9104477999999996E-2</v>
      </c>
      <c r="BF4523">
        <v>0.57512437800000005</v>
      </c>
      <c r="BG4523">
        <v>0.14786069700000001</v>
      </c>
      <c r="BH4523">
        <v>5.6517413000000002E-2</v>
      </c>
      <c r="BI4523">
        <v>0.118208955</v>
      </c>
      <c r="BJ4523">
        <v>0</v>
      </c>
      <c r="BK4523">
        <v>0.122985075</v>
      </c>
      <c r="BL4523">
        <v>0.227462687</v>
      </c>
      <c r="BM4523">
        <v>8.3511776999999995E-2</v>
      </c>
      <c r="BN4523">
        <v>0.71181714100000004</v>
      </c>
      <c r="BO4523">
        <v>4.9698720000000002E-2</v>
      </c>
      <c r="BP4523">
        <v>6.6978735999999997E-2</v>
      </c>
      <c r="BQ4523">
        <v>8.7396046000000005E-2</v>
      </c>
      <c r="BR4523">
        <v>0</v>
      </c>
      <c r="BS4523">
        <v>0.16079876500000001</v>
      </c>
      <c r="BT4523">
        <v>0.23405208899999999</v>
      </c>
      <c r="BU4523">
        <v>7.5523779999999999E-2</v>
      </c>
      <c r="BV4523">
        <v>0.56916381699999996</v>
      </c>
      <c r="BW4523">
        <v>2.3475288E-2</v>
      </c>
      <c r="BX4523">
        <v>0.14975442999999999</v>
      </c>
      <c r="BY4523">
        <v>0.119452906</v>
      </c>
      <c r="BZ4523">
        <v>6.1659932000000001E-2</v>
      </c>
      <c r="CA4523">
        <v>0.135132111</v>
      </c>
      <c r="CB4523">
        <v>0.19088591899999999</v>
      </c>
    </row>
    <row r="4524" spans="1:80">
      <c r="A4524">
        <v>4648</v>
      </c>
      <c r="B4524">
        <v>53.533012880000001</v>
      </c>
      <c r="C4524">
        <v>-113.69281479999999</v>
      </c>
      <c r="D4524" s="21" t="s">
        <v>3804</v>
      </c>
      <c r="E4524" s="22">
        <v>43476</v>
      </c>
      <c r="F4524">
        <v>2019</v>
      </c>
      <c r="G4524">
        <v>1</v>
      </c>
      <c r="H4524">
        <v>11</v>
      </c>
      <c r="I4524" s="21" t="s">
        <v>25</v>
      </c>
      <c r="J4524" t="s">
        <v>132</v>
      </c>
      <c r="K4524" s="21" t="s">
        <v>7</v>
      </c>
      <c r="L4524" s="21" t="s">
        <v>39</v>
      </c>
      <c r="M4524" t="s">
        <v>8807</v>
      </c>
      <c r="N4524" t="s">
        <v>3806</v>
      </c>
      <c r="O4524" s="21" t="s">
        <v>30</v>
      </c>
      <c r="P4524" s="21" t="s">
        <v>31</v>
      </c>
      <c r="Q4524" s="21" t="s">
        <v>31</v>
      </c>
      <c r="R4524" s="21" t="s">
        <v>31</v>
      </c>
      <c r="S4524" s="21" t="s">
        <v>31</v>
      </c>
      <c r="T4524" s="21" t="s">
        <v>31</v>
      </c>
      <c r="U4524" s="21" t="s">
        <v>31</v>
      </c>
      <c r="V4524" s="21" t="s">
        <v>31</v>
      </c>
      <c r="W4524" s="21" t="s">
        <v>31</v>
      </c>
      <c r="X4524" s="21" t="s">
        <v>31</v>
      </c>
      <c r="Y4524" t="s">
        <v>31</v>
      </c>
      <c r="Z4524">
        <v>0</v>
      </c>
      <c r="AA4524" s="21" t="s">
        <v>31</v>
      </c>
      <c r="AB4524" s="21" t="s">
        <v>31</v>
      </c>
      <c r="AC4524" s="21" t="s">
        <v>36</v>
      </c>
      <c r="AD4524">
        <v>271.20803030000002</v>
      </c>
      <c r="AE4524">
        <v>0.581341997</v>
      </c>
      <c r="AF4524">
        <v>3848.762557</v>
      </c>
      <c r="AG4524">
        <v>4.5394899999999999E-4</v>
      </c>
      <c r="AH4524">
        <v>48.366984670000001</v>
      </c>
      <c r="AI4524">
        <v>0.90779747600000005</v>
      </c>
      <c r="AJ4524" s="21" t="s">
        <v>16503</v>
      </c>
      <c r="AK4524">
        <v>237.6</v>
      </c>
      <c r="AL4524">
        <v>321537.83169999998</v>
      </c>
      <c r="AM4524">
        <v>5934939.3480000002</v>
      </c>
      <c r="AN4524" s="21" t="s">
        <v>16468</v>
      </c>
      <c r="AO4524">
        <v>0</v>
      </c>
      <c r="AP4524">
        <v>0.44479495299999999</v>
      </c>
      <c r="AQ4524">
        <v>0</v>
      </c>
      <c r="AR4524">
        <v>0.154574132</v>
      </c>
      <c r="AS4524">
        <v>0.21766561500000001</v>
      </c>
      <c r="AT4524">
        <v>0.1829653</v>
      </c>
      <c r="AU4524">
        <v>9.1482649999999999E-2</v>
      </c>
      <c r="AV4524">
        <v>0.141955836</v>
      </c>
      <c r="AW4524">
        <v>0</v>
      </c>
      <c r="AX4524">
        <v>0.65314240300000004</v>
      </c>
      <c r="AY4524">
        <v>0</v>
      </c>
      <c r="AZ4524">
        <v>5.7279235999999997E-2</v>
      </c>
      <c r="BA4524">
        <v>0.17024661899999999</v>
      </c>
      <c r="BB4524">
        <v>0.119331742</v>
      </c>
      <c r="BC4524">
        <v>0.109785203</v>
      </c>
      <c r="BD4524">
        <v>0.153540175</v>
      </c>
      <c r="BE4524">
        <v>2.5273632000000001E-2</v>
      </c>
      <c r="BF4524">
        <v>0.73472636800000002</v>
      </c>
      <c r="BG4524">
        <v>7.5024876000000004E-2</v>
      </c>
      <c r="BH4524">
        <v>6.1691542000000002E-2</v>
      </c>
      <c r="BI4524">
        <v>7.1044776000000004E-2</v>
      </c>
      <c r="BJ4524">
        <v>3.2835821000000001E-2</v>
      </c>
      <c r="BK4524">
        <v>0.144278607</v>
      </c>
      <c r="BL4524">
        <v>0.15263681600000001</v>
      </c>
      <c r="BM4524">
        <v>9.3620839999999997E-3</v>
      </c>
      <c r="BN4524">
        <v>0.83830486500000001</v>
      </c>
      <c r="BO4524">
        <v>4.6910014E-2</v>
      </c>
      <c r="BP4524">
        <v>3.4410637000000001E-2</v>
      </c>
      <c r="BQ4524">
        <v>4.2726956000000003E-2</v>
      </c>
      <c r="BR4524">
        <v>2.8086251E-2</v>
      </c>
      <c r="BS4524">
        <v>7.2307155999999997E-2</v>
      </c>
      <c r="BT4524">
        <v>0.115731288</v>
      </c>
      <c r="BU4524">
        <v>7.9751321E-2</v>
      </c>
      <c r="BV4524">
        <v>0.62752875299999999</v>
      </c>
      <c r="BW4524">
        <v>0.178539012</v>
      </c>
      <c r="BX4524">
        <v>4.9760646999999998E-2</v>
      </c>
      <c r="BY4524">
        <v>5.0009325E-2</v>
      </c>
      <c r="BZ4524">
        <v>1.4684489E-2</v>
      </c>
      <c r="CA4524">
        <v>4.9574136999999997E-2</v>
      </c>
      <c r="CB4524">
        <v>9.1066210999999994E-2</v>
      </c>
    </row>
    <row r="4525" spans="1:80">
      <c r="A4525">
        <v>4649</v>
      </c>
      <c r="B4525">
        <v>53.51414321</v>
      </c>
      <c r="C4525">
        <v>-113.5576768</v>
      </c>
      <c r="D4525" s="21" t="s">
        <v>8808</v>
      </c>
      <c r="E4525" s="22">
        <v>41944</v>
      </c>
      <c r="F4525">
        <v>2014</v>
      </c>
      <c r="G4525">
        <v>11</v>
      </c>
      <c r="H4525">
        <v>1</v>
      </c>
      <c r="I4525" s="21" t="s">
        <v>89</v>
      </c>
      <c r="J4525">
        <v>0.375</v>
      </c>
      <c r="K4525" s="21" t="s">
        <v>7</v>
      </c>
      <c r="L4525" s="21" t="s">
        <v>39</v>
      </c>
      <c r="M4525" t="s">
        <v>8809</v>
      </c>
      <c r="N4525" t="s">
        <v>8810</v>
      </c>
      <c r="O4525" s="21" t="s">
        <v>57</v>
      </c>
      <c r="P4525" s="21" t="s">
        <v>31</v>
      </c>
      <c r="Q4525" s="21" t="s">
        <v>62</v>
      </c>
      <c r="R4525" s="21" t="s">
        <v>62</v>
      </c>
      <c r="S4525" s="21" t="s">
        <v>31</v>
      </c>
      <c r="T4525" s="21" t="s">
        <v>31</v>
      </c>
      <c r="U4525" s="21" t="s">
        <v>31</v>
      </c>
      <c r="V4525" s="21" t="s">
        <v>31</v>
      </c>
      <c r="W4525" s="21" t="s">
        <v>31</v>
      </c>
      <c r="X4525" s="21" t="s">
        <v>42</v>
      </c>
      <c r="Y4525" t="s">
        <v>31</v>
      </c>
      <c r="Z4525">
        <v>0</v>
      </c>
      <c r="AA4525" s="21" t="s">
        <v>31</v>
      </c>
      <c r="AB4525" s="21" t="s">
        <v>31</v>
      </c>
      <c r="AC4525" s="21" t="s">
        <v>36</v>
      </c>
      <c r="AD4525">
        <v>597.17703740000002</v>
      </c>
      <c r="AE4525">
        <v>0.30289954099999999</v>
      </c>
      <c r="AF4525">
        <v>2.0607488799999998</v>
      </c>
      <c r="AG4525">
        <v>0.99588698399999998</v>
      </c>
      <c r="AH4525">
        <v>57.08856566</v>
      </c>
      <c r="AI4525">
        <v>0.89209992299999996</v>
      </c>
      <c r="AJ4525" s="21" t="s">
        <v>16503</v>
      </c>
      <c r="AK4525">
        <v>237.6</v>
      </c>
      <c r="AL4525">
        <v>330416.77</v>
      </c>
      <c r="AM4525">
        <v>5932510.5020000003</v>
      </c>
      <c r="AN4525" s="21" t="s">
        <v>16468</v>
      </c>
      <c r="AO4525">
        <v>3.4700315000000002E-2</v>
      </c>
      <c r="AP4525">
        <v>0.61514195599999999</v>
      </c>
      <c r="AQ4525">
        <v>0</v>
      </c>
      <c r="AR4525">
        <v>0</v>
      </c>
      <c r="AS4525">
        <v>0.35015772899999997</v>
      </c>
      <c r="AT4525">
        <v>0</v>
      </c>
      <c r="AU4525">
        <v>8.2018927000000005E-2</v>
      </c>
      <c r="AV4525">
        <v>0.13880126200000001</v>
      </c>
      <c r="AW4525">
        <v>0.14160700100000001</v>
      </c>
      <c r="AX4525">
        <v>0.69928400999999996</v>
      </c>
      <c r="AY4525">
        <v>0</v>
      </c>
      <c r="AZ4525">
        <v>7.1599050000000003E-3</v>
      </c>
      <c r="BA4525">
        <v>0.15194908500000001</v>
      </c>
      <c r="BB4525">
        <v>0</v>
      </c>
      <c r="BC4525">
        <v>0.112171838</v>
      </c>
      <c r="BD4525">
        <v>0.21161495599999999</v>
      </c>
      <c r="BE4525">
        <v>0.185671642</v>
      </c>
      <c r="BF4525">
        <v>0.70507462700000001</v>
      </c>
      <c r="BG4525">
        <v>4.3781094999999999E-2</v>
      </c>
      <c r="BH4525">
        <v>1.1343284E-2</v>
      </c>
      <c r="BI4525">
        <v>5.2139302999999998E-2</v>
      </c>
      <c r="BJ4525">
        <v>0</v>
      </c>
      <c r="BK4525">
        <v>0.13213930300000001</v>
      </c>
      <c r="BL4525">
        <v>0.209751244</v>
      </c>
      <c r="BM4525">
        <v>0.119316767</v>
      </c>
      <c r="BN4525">
        <v>0.49365071500000002</v>
      </c>
      <c r="BO4525">
        <v>5.4031174000000001E-2</v>
      </c>
      <c r="BP4525">
        <v>5.6122703000000003E-2</v>
      </c>
      <c r="BQ4525">
        <v>0.23529704700000001</v>
      </c>
      <c r="BR4525">
        <v>4.1382400999999999E-2</v>
      </c>
      <c r="BS4525">
        <v>0.100791793</v>
      </c>
      <c r="BT4525">
        <v>0.16916488199999999</v>
      </c>
      <c r="BU4525">
        <v>7.0251786999999996E-2</v>
      </c>
      <c r="BV4525">
        <v>0.42312713699999999</v>
      </c>
      <c r="BW4525">
        <v>7.2141747000000006E-2</v>
      </c>
      <c r="BX4525">
        <v>5.4970469000000001E-2</v>
      </c>
      <c r="BY4525">
        <v>0.25206092600000002</v>
      </c>
      <c r="BZ4525">
        <v>0.126689462</v>
      </c>
      <c r="CA4525">
        <v>8.7709045999999999E-2</v>
      </c>
      <c r="CB4525">
        <v>0.15280074599999999</v>
      </c>
    </row>
    <row r="4526" spans="1:80">
      <c r="A4526">
        <v>4650</v>
      </c>
      <c r="B4526">
        <v>53.553303</v>
      </c>
      <c r="C4526">
        <v>-113.407854</v>
      </c>
      <c r="D4526" s="21" t="s">
        <v>8811</v>
      </c>
      <c r="E4526" s="22">
        <v>42685</v>
      </c>
      <c r="F4526">
        <v>2016</v>
      </c>
      <c r="G4526">
        <v>11</v>
      </c>
      <c r="H4526">
        <v>11</v>
      </c>
      <c r="I4526" s="21" t="s">
        <v>89</v>
      </c>
      <c r="J4526">
        <v>0.54166666666666663</v>
      </c>
      <c r="K4526" s="21" t="s">
        <v>7</v>
      </c>
      <c r="L4526" s="21" t="s">
        <v>31</v>
      </c>
      <c r="M4526" t="s">
        <v>1175</v>
      </c>
      <c r="N4526" t="s">
        <v>8812</v>
      </c>
      <c r="O4526" s="21" t="s">
        <v>31</v>
      </c>
      <c r="P4526" s="21" t="s">
        <v>31</v>
      </c>
      <c r="Q4526" s="21" t="s">
        <v>62</v>
      </c>
      <c r="R4526" s="21" t="s">
        <v>62</v>
      </c>
      <c r="S4526" s="21" t="s">
        <v>31</v>
      </c>
      <c r="T4526" s="21" t="s">
        <v>31</v>
      </c>
      <c r="U4526" s="21" t="s">
        <v>31</v>
      </c>
      <c r="V4526" s="21" t="s">
        <v>31</v>
      </c>
      <c r="W4526" s="21" t="s">
        <v>31</v>
      </c>
      <c r="X4526" s="21" t="s">
        <v>31</v>
      </c>
      <c r="Y4526" t="s">
        <v>31</v>
      </c>
      <c r="Z4526" t="s">
        <v>14216</v>
      </c>
      <c r="AA4526" s="21" t="s">
        <v>31</v>
      </c>
      <c r="AB4526" s="21" t="s">
        <v>31</v>
      </c>
      <c r="AC4526" s="21" t="s">
        <v>488</v>
      </c>
      <c r="AD4526">
        <v>562.85854730000005</v>
      </c>
      <c r="AE4526">
        <v>0.32441974400000001</v>
      </c>
      <c r="AF4526">
        <v>1.1637167829999999</v>
      </c>
      <c r="AG4526">
        <v>0.99767527300000003</v>
      </c>
      <c r="AH4526">
        <v>44.935675459999999</v>
      </c>
      <c r="AI4526">
        <v>0.91404876899999998</v>
      </c>
      <c r="AJ4526" s="21" t="s">
        <v>16503</v>
      </c>
      <c r="AK4526">
        <v>237.6</v>
      </c>
      <c r="AL4526">
        <v>340496.14279999997</v>
      </c>
      <c r="AM4526">
        <v>5936519.7249999996</v>
      </c>
      <c r="AN4526" s="21" t="s">
        <v>16471</v>
      </c>
      <c r="AO4526">
        <v>0</v>
      </c>
      <c r="AP4526">
        <v>0.375394322</v>
      </c>
      <c r="AQ4526">
        <v>0</v>
      </c>
      <c r="AR4526">
        <v>0</v>
      </c>
      <c r="AS4526">
        <v>0.624605678</v>
      </c>
      <c r="AT4526">
        <v>0</v>
      </c>
      <c r="AU4526">
        <v>7.5709779000000005E-2</v>
      </c>
      <c r="AV4526">
        <v>8.2018927000000005E-2</v>
      </c>
      <c r="AW4526">
        <v>0</v>
      </c>
      <c r="AX4526">
        <v>0.44391408100000002</v>
      </c>
      <c r="AY4526">
        <v>1.4319808999999999E-2</v>
      </c>
      <c r="AZ4526">
        <v>4.9323787000000001E-2</v>
      </c>
      <c r="BA4526">
        <v>0.49562450299999999</v>
      </c>
      <c r="BB4526">
        <v>0</v>
      </c>
      <c r="BC4526">
        <v>8.9101033999999996E-2</v>
      </c>
      <c r="BD4526">
        <v>0.102625298</v>
      </c>
      <c r="BE4526">
        <v>4.1791040000000003E-3</v>
      </c>
      <c r="BF4526">
        <v>0.49671641799999999</v>
      </c>
      <c r="BG4526">
        <v>9.7512439999999992E-3</v>
      </c>
      <c r="BH4526">
        <v>0.162189055</v>
      </c>
      <c r="BI4526">
        <v>0.30527363200000002</v>
      </c>
      <c r="BJ4526">
        <v>2.2885572E-2</v>
      </c>
      <c r="BK4526">
        <v>9.7910447999999997E-2</v>
      </c>
      <c r="BL4526">
        <v>0.13452736300000001</v>
      </c>
      <c r="BM4526">
        <v>8.1320650999999994E-2</v>
      </c>
      <c r="BN4526">
        <v>0.425526617</v>
      </c>
      <c r="BO4526">
        <v>1.6383646000000002E-2</v>
      </c>
      <c r="BP4526">
        <v>0.11617947300000001</v>
      </c>
      <c r="BQ4526">
        <v>0.25825407099999997</v>
      </c>
      <c r="BR4526">
        <v>0.10258453300000001</v>
      </c>
      <c r="BS4526">
        <v>8.9786365000000007E-2</v>
      </c>
      <c r="BT4526">
        <v>0.13047159</v>
      </c>
      <c r="BU4526">
        <v>0.18501709699999999</v>
      </c>
      <c r="BV4526">
        <v>0.43852036100000003</v>
      </c>
      <c r="BW4526">
        <v>2.4917624999999999E-2</v>
      </c>
      <c r="BX4526">
        <v>0.13142679500000001</v>
      </c>
      <c r="BY4526">
        <v>0.13186198299999999</v>
      </c>
      <c r="BZ4526">
        <v>8.7534970000000004E-2</v>
      </c>
      <c r="CA4526">
        <v>0.11416848</v>
      </c>
      <c r="CB4526">
        <v>0.14162263</v>
      </c>
    </row>
    <row r="4527" spans="1:80">
      <c r="A4527">
        <v>4651</v>
      </c>
      <c r="B4527">
        <v>53.513597590000003</v>
      </c>
      <c r="C4527">
        <v>-113.5910368</v>
      </c>
      <c r="D4527" s="21" t="s">
        <v>8813</v>
      </c>
      <c r="E4527" s="22">
        <v>41442</v>
      </c>
      <c r="F4527">
        <v>2013</v>
      </c>
      <c r="G4527">
        <v>6</v>
      </c>
      <c r="H4527">
        <v>17</v>
      </c>
      <c r="I4527" s="21" t="s">
        <v>78</v>
      </c>
      <c r="J4527">
        <v>0.33333333333333331</v>
      </c>
      <c r="K4527" s="21" t="s">
        <v>7</v>
      </c>
      <c r="L4527" s="21" t="s">
        <v>39</v>
      </c>
      <c r="M4527" t="s">
        <v>8814</v>
      </c>
      <c r="N4527" t="s">
        <v>8815</v>
      </c>
      <c r="O4527" s="21" t="s">
        <v>57</v>
      </c>
      <c r="P4527" s="21" t="s">
        <v>31</v>
      </c>
      <c r="Q4527" s="21" t="s">
        <v>31</v>
      </c>
      <c r="R4527" s="21" t="s">
        <v>31</v>
      </c>
      <c r="S4527" s="21" t="s">
        <v>31</v>
      </c>
      <c r="T4527" s="21" t="s">
        <v>31</v>
      </c>
      <c r="U4527" s="21" t="s">
        <v>31</v>
      </c>
      <c r="V4527" s="21" t="s">
        <v>31</v>
      </c>
      <c r="W4527" s="21" t="s">
        <v>31</v>
      </c>
      <c r="X4527" s="21" t="s">
        <v>42</v>
      </c>
      <c r="Y4527">
        <v>0</v>
      </c>
      <c r="Z4527">
        <v>0</v>
      </c>
      <c r="AA4527" s="21" t="s">
        <v>31</v>
      </c>
      <c r="AB4527" s="21" t="s">
        <v>31</v>
      </c>
      <c r="AC4527" s="21" t="s">
        <v>36</v>
      </c>
      <c r="AD4527">
        <v>285.52942949999999</v>
      </c>
      <c r="AE4527">
        <v>0.56492694399999999</v>
      </c>
      <c r="AF4527">
        <v>220.12879090000001</v>
      </c>
      <c r="AG4527">
        <v>0.64387055000000004</v>
      </c>
      <c r="AH4527">
        <v>1.6423946810000001</v>
      </c>
      <c r="AI4527">
        <v>0.99672059999999996</v>
      </c>
      <c r="AJ4527" s="21" t="s">
        <v>16503</v>
      </c>
      <c r="AK4527">
        <v>237.6</v>
      </c>
      <c r="AL4527">
        <v>328203.09950000001</v>
      </c>
      <c r="AM4527">
        <v>5932529.7620000001</v>
      </c>
      <c r="AN4527" s="21" t="s">
        <v>16468</v>
      </c>
      <c r="AO4527">
        <v>0</v>
      </c>
      <c r="AP4527">
        <v>0.86750788599999995</v>
      </c>
      <c r="AQ4527">
        <v>0</v>
      </c>
      <c r="AR4527">
        <v>0.13249211399999999</v>
      </c>
      <c r="AS4527">
        <v>0</v>
      </c>
      <c r="AT4527">
        <v>0</v>
      </c>
      <c r="AU4527">
        <v>0.18927444800000001</v>
      </c>
      <c r="AV4527">
        <v>0.246056782</v>
      </c>
      <c r="AW4527">
        <v>5.5688146000000001E-2</v>
      </c>
      <c r="AX4527">
        <v>0.74542561699999998</v>
      </c>
      <c r="AY4527">
        <v>3.3412888000000002E-2</v>
      </c>
      <c r="AZ4527">
        <v>0.161495625</v>
      </c>
      <c r="BA4527">
        <v>0</v>
      </c>
      <c r="BB4527">
        <v>0</v>
      </c>
      <c r="BC4527">
        <v>0.15433572000000001</v>
      </c>
      <c r="BD4527">
        <v>0.25139220400000001</v>
      </c>
      <c r="BE4527">
        <v>8.119403E-2</v>
      </c>
      <c r="BF4527">
        <v>0.709253731</v>
      </c>
      <c r="BG4527">
        <v>6.0099501999999999E-2</v>
      </c>
      <c r="BH4527">
        <v>0.12378109499999999</v>
      </c>
      <c r="BI4527">
        <v>2.5273632000000001E-2</v>
      </c>
      <c r="BJ4527">
        <v>0</v>
      </c>
      <c r="BK4527">
        <v>0.157014925</v>
      </c>
      <c r="BL4527">
        <v>0.23144278600000001</v>
      </c>
      <c r="BM4527">
        <v>8.2266819000000005E-2</v>
      </c>
      <c r="BN4527">
        <v>0.77620636399999998</v>
      </c>
      <c r="BO4527">
        <v>4.5167073000000002E-2</v>
      </c>
      <c r="BP4527">
        <v>6.3393256999999995E-2</v>
      </c>
      <c r="BQ4527">
        <v>3.2866889000000003E-2</v>
      </c>
      <c r="BR4527">
        <v>0</v>
      </c>
      <c r="BS4527">
        <v>0.17867636100000001</v>
      </c>
      <c r="BT4527">
        <v>0.22299686299999999</v>
      </c>
      <c r="BU4527">
        <v>9.2210133999999999E-2</v>
      </c>
      <c r="BV4527">
        <v>0.67971401899999995</v>
      </c>
      <c r="BW4527">
        <v>2.6148586000000001E-2</v>
      </c>
      <c r="BX4527">
        <v>5.6213864000000002E-2</v>
      </c>
      <c r="BY4527">
        <v>0.10827479</v>
      </c>
      <c r="BZ4527">
        <v>3.6605533000000003E-2</v>
      </c>
      <c r="CA4527">
        <v>0.15329810399999999</v>
      </c>
      <c r="CB4527">
        <v>0.185763133</v>
      </c>
    </row>
    <row r="4528" spans="1:80">
      <c r="A4528">
        <v>4652</v>
      </c>
      <c r="B4528">
        <v>53.544215510000001</v>
      </c>
      <c r="C4528">
        <v>-113.4356725</v>
      </c>
      <c r="D4528" s="21" t="s">
        <v>8816</v>
      </c>
      <c r="E4528" s="22">
        <v>41444</v>
      </c>
      <c r="F4528">
        <v>2013</v>
      </c>
      <c r="G4528">
        <v>6</v>
      </c>
      <c r="H4528">
        <v>19</v>
      </c>
      <c r="I4528" s="21" t="s">
        <v>78</v>
      </c>
      <c r="J4528">
        <v>0.375</v>
      </c>
      <c r="K4528" s="21" t="s">
        <v>7</v>
      </c>
      <c r="L4528" s="21" t="s">
        <v>39</v>
      </c>
      <c r="M4528" t="s">
        <v>8612</v>
      </c>
      <c r="N4528" t="s">
        <v>8672</v>
      </c>
      <c r="O4528" s="21" t="s">
        <v>30</v>
      </c>
      <c r="P4528" s="21" t="s">
        <v>31</v>
      </c>
      <c r="Q4528" s="21" t="s">
        <v>31</v>
      </c>
      <c r="R4528" s="21" t="s">
        <v>31</v>
      </c>
      <c r="S4528" s="21" t="s">
        <v>33</v>
      </c>
      <c r="T4528" s="21" t="s">
        <v>33</v>
      </c>
      <c r="U4528" s="21" t="s">
        <v>31</v>
      </c>
      <c r="V4528" s="21" t="s">
        <v>34</v>
      </c>
      <c r="W4528" s="21" t="s">
        <v>31</v>
      </c>
      <c r="X4528" s="21" t="s">
        <v>42</v>
      </c>
      <c r="Y4528">
        <v>3</v>
      </c>
      <c r="Z4528">
        <v>2</v>
      </c>
      <c r="AA4528" s="21" t="s">
        <v>31</v>
      </c>
      <c r="AB4528" s="21" t="s">
        <v>35</v>
      </c>
      <c r="AC4528" s="21" t="s">
        <v>36</v>
      </c>
      <c r="AD4528">
        <v>480.87372770000002</v>
      </c>
      <c r="AE4528">
        <v>0.38222438199999997</v>
      </c>
      <c r="AF4528">
        <v>20.678907330000001</v>
      </c>
      <c r="AG4528">
        <v>0.95948575000000003</v>
      </c>
      <c r="AH4528">
        <v>10.87012236</v>
      </c>
      <c r="AI4528">
        <v>0.97849437100000003</v>
      </c>
      <c r="AJ4528" s="21" t="s">
        <v>16503</v>
      </c>
      <c r="AK4528">
        <v>237.6</v>
      </c>
      <c r="AL4528">
        <v>338619.08909999998</v>
      </c>
      <c r="AM4528">
        <v>5935571.6739999996</v>
      </c>
      <c r="AN4528" s="21" t="s">
        <v>16468</v>
      </c>
      <c r="AO4528">
        <v>0</v>
      </c>
      <c r="AP4528">
        <v>0.64353312299999998</v>
      </c>
      <c r="AQ4528">
        <v>1.8927445000000001E-2</v>
      </c>
      <c r="AR4528">
        <v>6.3091479999999997E-3</v>
      </c>
      <c r="AS4528">
        <v>0.33753943199999997</v>
      </c>
      <c r="AT4528">
        <v>0</v>
      </c>
      <c r="AU4528">
        <v>0.16088328099999999</v>
      </c>
      <c r="AV4528">
        <v>0.20189274400000001</v>
      </c>
      <c r="AW4528">
        <v>0</v>
      </c>
      <c r="AX4528">
        <v>0.639618138</v>
      </c>
      <c r="AY4528">
        <v>6.4439141000000005E-2</v>
      </c>
      <c r="AZ4528">
        <v>3.7390613000000003E-2</v>
      </c>
      <c r="BA4528">
        <v>0.25775656299999999</v>
      </c>
      <c r="BB4528">
        <v>0</v>
      </c>
      <c r="BC4528">
        <v>0.14478918099999999</v>
      </c>
      <c r="BD4528">
        <v>0.20127287199999999</v>
      </c>
      <c r="BE4528">
        <v>2.4676617000000001E-2</v>
      </c>
      <c r="BF4528">
        <v>0.72</v>
      </c>
      <c r="BG4528">
        <v>9.7313433000000005E-2</v>
      </c>
      <c r="BH4528">
        <v>2.2288557000000001E-2</v>
      </c>
      <c r="BI4528">
        <v>0.136517413</v>
      </c>
      <c r="BJ4528">
        <v>0</v>
      </c>
      <c r="BK4528">
        <v>0.151840796</v>
      </c>
      <c r="BL4528">
        <v>0.22845771100000001</v>
      </c>
      <c r="BM4528">
        <v>9.7256113000000005E-2</v>
      </c>
      <c r="BN4528">
        <v>0.66560430299999995</v>
      </c>
      <c r="BO4528">
        <v>6.7177928999999997E-2</v>
      </c>
      <c r="BP4528">
        <v>9.7455306000000005E-2</v>
      </c>
      <c r="BQ4528">
        <v>7.1111995999999997E-2</v>
      </c>
      <c r="BR4528">
        <v>0</v>
      </c>
      <c r="BS4528">
        <v>0.15472337</v>
      </c>
      <c r="BT4528">
        <v>0.245455904</v>
      </c>
      <c r="BU4528">
        <v>9.3826545999999997E-2</v>
      </c>
      <c r="BV4528">
        <v>0.66119987599999996</v>
      </c>
      <c r="BW4528">
        <v>3.0624806000000001E-2</v>
      </c>
      <c r="BX4528">
        <v>0.11828411599999999</v>
      </c>
      <c r="BY4528">
        <v>6.1635064000000003E-2</v>
      </c>
      <c r="BZ4528">
        <v>3.3410008999999997E-2</v>
      </c>
      <c r="CA4528">
        <v>0.16046005599999999</v>
      </c>
      <c r="CB4528">
        <v>0.217917314</v>
      </c>
    </row>
    <row r="4529" spans="1:80">
      <c r="A4529">
        <v>4653</v>
      </c>
      <c r="B4529">
        <v>53.538978200000003</v>
      </c>
      <c r="C4529">
        <v>-113.5694785</v>
      </c>
      <c r="D4529" s="21" t="s">
        <v>8817</v>
      </c>
      <c r="E4529" s="22">
        <v>41959</v>
      </c>
      <c r="F4529">
        <v>2014</v>
      </c>
      <c r="G4529">
        <v>11</v>
      </c>
      <c r="H4529">
        <v>16</v>
      </c>
      <c r="I4529" s="21" t="s">
        <v>89</v>
      </c>
      <c r="J4529">
        <v>0.5</v>
      </c>
      <c r="K4529" s="21" t="s">
        <v>7</v>
      </c>
      <c r="L4529" s="21" t="s">
        <v>39</v>
      </c>
      <c r="M4529" t="s">
        <v>31</v>
      </c>
      <c r="N4529" t="s">
        <v>31</v>
      </c>
      <c r="O4529" s="21" t="s">
        <v>30</v>
      </c>
      <c r="P4529" s="21" t="s">
        <v>31</v>
      </c>
      <c r="Q4529" s="21" t="s">
        <v>31</v>
      </c>
      <c r="R4529" s="21" t="s">
        <v>31</v>
      </c>
      <c r="S4529" s="21" t="s">
        <v>31</v>
      </c>
      <c r="T4529" s="21" t="s">
        <v>31</v>
      </c>
      <c r="U4529" s="21" t="s">
        <v>31</v>
      </c>
      <c r="V4529" s="21" t="s">
        <v>31</v>
      </c>
      <c r="W4529" s="21" t="s">
        <v>31</v>
      </c>
      <c r="X4529" s="21" t="s">
        <v>31</v>
      </c>
      <c r="Y4529">
        <v>3</v>
      </c>
      <c r="Z4529">
        <v>2</v>
      </c>
      <c r="AA4529" s="21" t="s">
        <v>31</v>
      </c>
      <c r="AB4529" s="21" t="s">
        <v>31</v>
      </c>
      <c r="AC4529" s="21" t="s">
        <v>334</v>
      </c>
      <c r="AD4529">
        <v>637.80465649999996</v>
      </c>
      <c r="AE4529">
        <v>0.27926075900000003</v>
      </c>
      <c r="AF4529">
        <v>0.31834439199999998</v>
      </c>
      <c r="AG4529">
        <v>0.99936351400000001</v>
      </c>
      <c r="AH4529">
        <v>2.0770132769999998</v>
      </c>
      <c r="AI4529">
        <v>0.99585458900000001</v>
      </c>
      <c r="AJ4529" s="21" t="s">
        <v>16503</v>
      </c>
      <c r="AK4529">
        <v>237.6</v>
      </c>
      <c r="AL4529">
        <v>329734.09789999999</v>
      </c>
      <c r="AM4529">
        <v>5935300.784</v>
      </c>
      <c r="AN4529" s="21" t="s">
        <v>16468</v>
      </c>
      <c r="AO4529">
        <v>0</v>
      </c>
      <c r="AP4529">
        <v>0.51735015799999995</v>
      </c>
      <c r="AQ4529">
        <v>0.21135646699999999</v>
      </c>
      <c r="AR4529">
        <v>0</v>
      </c>
      <c r="AS4529">
        <v>0.27760252400000002</v>
      </c>
      <c r="AT4529">
        <v>0</v>
      </c>
      <c r="AU4529">
        <v>0.104100946</v>
      </c>
      <c r="AV4529">
        <v>0.170347003</v>
      </c>
      <c r="AW4529">
        <v>0</v>
      </c>
      <c r="AX4529">
        <v>0.59268098599999997</v>
      </c>
      <c r="AY4529">
        <v>0.113762928</v>
      </c>
      <c r="AZ4529">
        <v>3.1026253E-2</v>
      </c>
      <c r="BA4529">
        <v>0.26252983299999999</v>
      </c>
      <c r="BB4529">
        <v>0</v>
      </c>
      <c r="BC4529">
        <v>0.12092283199999999</v>
      </c>
      <c r="BD4529">
        <v>0.163882259</v>
      </c>
      <c r="BE4529">
        <v>4.7761189999999997E-3</v>
      </c>
      <c r="BF4529">
        <v>0.76437810900000003</v>
      </c>
      <c r="BG4529">
        <v>6.2089551999999999E-2</v>
      </c>
      <c r="BH4529">
        <v>2.6666667000000002E-2</v>
      </c>
      <c r="BI4529">
        <v>0.13990049800000001</v>
      </c>
      <c r="BJ4529">
        <v>0</v>
      </c>
      <c r="BK4529">
        <v>0.154825871</v>
      </c>
      <c r="BL4529">
        <v>0.233233831</v>
      </c>
      <c r="BM4529">
        <v>8.6151088000000001E-2</v>
      </c>
      <c r="BN4529">
        <v>0.74184552599999998</v>
      </c>
      <c r="BO4529">
        <v>3.7298939000000003E-2</v>
      </c>
      <c r="BP4529">
        <v>5.6969274E-2</v>
      </c>
      <c r="BQ4529">
        <v>7.7386583999999994E-2</v>
      </c>
      <c r="BR4529">
        <v>0</v>
      </c>
      <c r="BS4529">
        <v>0.17036004199999999</v>
      </c>
      <c r="BT4529">
        <v>0.23156217300000001</v>
      </c>
      <c r="BU4529">
        <v>7.4740441000000005E-2</v>
      </c>
      <c r="BV4529">
        <v>0.69998134899999997</v>
      </c>
      <c r="BW4529">
        <v>1.3242151000000001E-2</v>
      </c>
      <c r="BX4529">
        <v>6.6210754999999996E-2</v>
      </c>
      <c r="BY4529">
        <v>0.105129002</v>
      </c>
      <c r="BZ4529">
        <v>3.9875661E-2</v>
      </c>
      <c r="CA4529">
        <v>0.15414361200000001</v>
      </c>
      <c r="CB4529">
        <v>0.205732048</v>
      </c>
    </row>
    <row r="4530" spans="1:80">
      <c r="A4530">
        <v>4654</v>
      </c>
      <c r="B4530">
        <v>53.467114690000002</v>
      </c>
      <c r="C4530">
        <v>-113.4208197</v>
      </c>
      <c r="D4530" s="21" t="s">
        <v>8818</v>
      </c>
      <c r="E4530" s="22">
        <v>43691</v>
      </c>
      <c r="F4530">
        <v>2019</v>
      </c>
      <c r="G4530">
        <v>8</v>
      </c>
      <c r="H4530">
        <v>14</v>
      </c>
      <c r="I4530" s="21" t="s">
        <v>78</v>
      </c>
      <c r="J4530">
        <v>0.83333333333333337</v>
      </c>
      <c r="K4530" s="21" t="s">
        <v>7</v>
      </c>
      <c r="L4530" s="21" t="s">
        <v>39</v>
      </c>
      <c r="M4530" t="s">
        <v>8819</v>
      </c>
      <c r="N4530" t="s">
        <v>8820</v>
      </c>
      <c r="O4530" s="21" t="s">
        <v>30</v>
      </c>
      <c r="P4530" s="21" t="s">
        <v>34</v>
      </c>
      <c r="Q4530" s="21" t="s">
        <v>31</v>
      </c>
      <c r="R4530" s="21" t="s">
        <v>31</v>
      </c>
      <c r="S4530" s="21" t="s">
        <v>31</v>
      </c>
      <c r="T4530" s="21" t="s">
        <v>31</v>
      </c>
      <c r="U4530" s="21" t="s">
        <v>31</v>
      </c>
      <c r="V4530" s="21" t="s">
        <v>31</v>
      </c>
      <c r="W4530" s="21" t="s">
        <v>31</v>
      </c>
      <c r="X4530" s="21" t="s">
        <v>31</v>
      </c>
      <c r="Y4530" t="s">
        <v>31</v>
      </c>
      <c r="Z4530">
        <v>0</v>
      </c>
      <c r="AA4530" s="21" t="s">
        <v>31</v>
      </c>
      <c r="AB4530" s="21" t="s">
        <v>35</v>
      </c>
      <c r="AC4530" s="21" t="s">
        <v>332</v>
      </c>
      <c r="AD4530">
        <v>311.63385440000002</v>
      </c>
      <c r="AE4530">
        <v>0.53618946099999998</v>
      </c>
      <c r="AF4530">
        <v>738.3582735</v>
      </c>
      <c r="AG4530">
        <v>0.22838635400000001</v>
      </c>
      <c r="AH4530">
        <v>7.7321566410000004</v>
      </c>
      <c r="AI4530">
        <v>0.984654645</v>
      </c>
      <c r="AJ4530" s="21" t="s">
        <v>16503</v>
      </c>
      <c r="AK4530">
        <v>237.6</v>
      </c>
      <c r="AL4530">
        <v>339311.58059999999</v>
      </c>
      <c r="AM4530">
        <v>5926962.7879999997</v>
      </c>
      <c r="AN4530" s="21" t="s">
        <v>16468</v>
      </c>
      <c r="AO4530">
        <v>4.4164038000000003E-2</v>
      </c>
      <c r="AP4530">
        <v>0.82334384900000002</v>
      </c>
      <c r="AQ4530">
        <v>0</v>
      </c>
      <c r="AR4530">
        <v>0</v>
      </c>
      <c r="AS4530">
        <v>0.13249211399999999</v>
      </c>
      <c r="AT4530">
        <v>0</v>
      </c>
      <c r="AU4530">
        <v>0.154574132</v>
      </c>
      <c r="AV4530">
        <v>0.16088328099999999</v>
      </c>
      <c r="AW4530">
        <v>0.14160700100000001</v>
      </c>
      <c r="AX4530">
        <v>0.82498011100000002</v>
      </c>
      <c r="AY4530">
        <v>0</v>
      </c>
      <c r="AZ4530">
        <v>0</v>
      </c>
      <c r="BA4530">
        <v>3.3412888000000002E-2</v>
      </c>
      <c r="BB4530">
        <v>0</v>
      </c>
      <c r="BC4530">
        <v>0.19888623699999999</v>
      </c>
      <c r="BD4530">
        <v>0.20604614199999999</v>
      </c>
      <c r="BE4530">
        <v>0.14348258699999999</v>
      </c>
      <c r="BF4530">
        <v>0.75542288599999996</v>
      </c>
      <c r="BG4530">
        <v>0</v>
      </c>
      <c r="BH4530">
        <v>6.3880596999999997E-2</v>
      </c>
      <c r="BI4530">
        <v>3.7213929999999999E-2</v>
      </c>
      <c r="BJ4530">
        <v>0</v>
      </c>
      <c r="BK4530">
        <v>0.17412935299999999</v>
      </c>
      <c r="BL4530">
        <v>0.23164179100000001</v>
      </c>
      <c r="BM4530">
        <v>0.12170708600000001</v>
      </c>
      <c r="BN4530">
        <v>0.72501369500000001</v>
      </c>
      <c r="BO4530">
        <v>0</v>
      </c>
      <c r="BP4530">
        <v>0.14172601000000001</v>
      </c>
      <c r="BQ4530">
        <v>1.155321E-2</v>
      </c>
      <c r="BR4530">
        <v>0</v>
      </c>
      <c r="BS4530">
        <v>0.16717294999999999</v>
      </c>
      <c r="BT4530">
        <v>0.18355659599999999</v>
      </c>
      <c r="BU4530">
        <v>0.15168169100000001</v>
      </c>
      <c r="BV4530">
        <v>0.65840223799999997</v>
      </c>
      <c r="BW4530">
        <v>3.9291270000000001E-3</v>
      </c>
      <c r="BX4530">
        <v>0.12799502600000001</v>
      </c>
      <c r="BY4530">
        <v>5.3727074999999999E-2</v>
      </c>
      <c r="BZ4530">
        <v>3.6680139999999998E-3</v>
      </c>
      <c r="CA4530">
        <v>0.16891513799999999</v>
      </c>
      <c r="CB4530">
        <v>0.16504818199999999</v>
      </c>
    </row>
    <row r="4531" spans="1:80">
      <c r="A4531">
        <v>4655</v>
      </c>
      <c r="B4531">
        <v>53.526800000000001</v>
      </c>
      <c r="C4531">
        <v>-113.579644</v>
      </c>
      <c r="D4531" s="21" t="s">
        <v>8821</v>
      </c>
      <c r="E4531" s="22">
        <v>41448</v>
      </c>
      <c r="F4531">
        <v>2013</v>
      </c>
      <c r="G4531">
        <v>6</v>
      </c>
      <c r="H4531">
        <v>23</v>
      </c>
      <c r="I4531" s="21" t="s">
        <v>78</v>
      </c>
      <c r="J4531" t="s">
        <v>132</v>
      </c>
      <c r="K4531" s="21" t="s">
        <v>7</v>
      </c>
      <c r="L4531" s="21" t="s">
        <v>39</v>
      </c>
      <c r="M4531" t="s">
        <v>8822</v>
      </c>
      <c r="N4531" t="s">
        <v>8823</v>
      </c>
      <c r="O4531" s="21" t="s">
        <v>30</v>
      </c>
      <c r="P4531" s="21" t="s">
        <v>31</v>
      </c>
      <c r="Q4531" s="21" t="s">
        <v>62</v>
      </c>
      <c r="R4531" s="21" t="s">
        <v>62</v>
      </c>
      <c r="S4531" s="21" t="s">
        <v>31</v>
      </c>
      <c r="T4531" s="21" t="s">
        <v>31</v>
      </c>
      <c r="U4531" s="21" t="s">
        <v>31</v>
      </c>
      <c r="V4531" s="21" t="s">
        <v>31</v>
      </c>
      <c r="W4531" s="21" t="s">
        <v>31</v>
      </c>
      <c r="X4531" s="21" t="s">
        <v>31</v>
      </c>
      <c r="Y4531" t="s">
        <v>31</v>
      </c>
      <c r="Z4531">
        <v>0</v>
      </c>
      <c r="AA4531" s="21" t="s">
        <v>31</v>
      </c>
      <c r="AB4531" s="21" t="s">
        <v>31</v>
      </c>
      <c r="AC4531" s="21" t="s">
        <v>334</v>
      </c>
      <c r="AD4531">
        <v>578.11547489999998</v>
      </c>
      <c r="AE4531">
        <v>0.314669955</v>
      </c>
      <c r="AF4531">
        <v>501.01943990000001</v>
      </c>
      <c r="AG4531">
        <v>0.36713014300000002</v>
      </c>
      <c r="AH4531">
        <v>10.298838999999999</v>
      </c>
      <c r="AI4531">
        <v>0.97961300500000004</v>
      </c>
      <c r="AJ4531" s="21" t="s">
        <v>16503</v>
      </c>
      <c r="AK4531">
        <v>237.6</v>
      </c>
      <c r="AL4531">
        <v>329011.53850000002</v>
      </c>
      <c r="AM4531">
        <v>5933970.6960000005</v>
      </c>
      <c r="AN4531" s="21" t="s">
        <v>16468</v>
      </c>
      <c r="AO4531">
        <v>0</v>
      </c>
      <c r="AP4531">
        <v>1</v>
      </c>
      <c r="AQ4531">
        <v>0</v>
      </c>
      <c r="AR4531">
        <v>0</v>
      </c>
      <c r="AS4531">
        <v>0</v>
      </c>
      <c r="AT4531">
        <v>0</v>
      </c>
      <c r="AU4531">
        <v>0.195583596</v>
      </c>
      <c r="AV4531">
        <v>0.23028391200000001</v>
      </c>
      <c r="AW4531">
        <v>0</v>
      </c>
      <c r="AX4531">
        <v>0.99920445499999999</v>
      </c>
      <c r="AY4531">
        <v>0</v>
      </c>
      <c r="AZ4531">
        <v>7.9554500000000004E-4</v>
      </c>
      <c r="BA4531">
        <v>0</v>
      </c>
      <c r="BB4531">
        <v>0</v>
      </c>
      <c r="BC4531">
        <v>0.17581543399999999</v>
      </c>
      <c r="BD4531">
        <v>0.240254574</v>
      </c>
      <c r="BE4531">
        <v>0</v>
      </c>
      <c r="BF4531">
        <v>0.99343283599999999</v>
      </c>
      <c r="BG4531">
        <v>0</v>
      </c>
      <c r="BH4531">
        <v>6.5671640000000003E-3</v>
      </c>
      <c r="BI4531">
        <v>0</v>
      </c>
      <c r="BJ4531">
        <v>0</v>
      </c>
      <c r="BK4531">
        <v>0.18786069699999999</v>
      </c>
      <c r="BL4531">
        <v>0.249154229</v>
      </c>
      <c r="BM4531">
        <v>3.9290871999999998E-2</v>
      </c>
      <c r="BN4531">
        <v>0.89233603900000003</v>
      </c>
      <c r="BO4531">
        <v>0</v>
      </c>
      <c r="BP4531">
        <v>5.3284198999999997E-2</v>
      </c>
      <c r="BQ4531">
        <v>1.5088890000000001E-2</v>
      </c>
      <c r="BR4531">
        <v>0</v>
      </c>
      <c r="BS4531">
        <v>0.18091728500000001</v>
      </c>
      <c r="BT4531">
        <v>0.23395249200000001</v>
      </c>
      <c r="BU4531">
        <v>5.7395089000000003E-2</v>
      </c>
      <c r="BV4531">
        <v>0.82001865100000004</v>
      </c>
      <c r="BW4531">
        <v>7.5598380000000001E-3</v>
      </c>
      <c r="BX4531">
        <v>5.6636618E-2</v>
      </c>
      <c r="BY4531">
        <v>4.5446067999999999E-2</v>
      </c>
      <c r="BZ4531">
        <v>1.2508548E-2</v>
      </c>
      <c r="CA4531">
        <v>0.17863848299999999</v>
      </c>
      <c r="CB4531">
        <v>0.23767485199999999</v>
      </c>
    </row>
    <row r="4532" spans="1:80">
      <c r="A4532">
        <v>4656</v>
      </c>
      <c r="B4532">
        <v>53.452231449999999</v>
      </c>
      <c r="C4532">
        <v>-113.3919525</v>
      </c>
      <c r="D4532" s="21" t="s">
        <v>8824</v>
      </c>
      <c r="E4532" s="22">
        <v>41448</v>
      </c>
      <c r="F4532">
        <v>2013</v>
      </c>
      <c r="G4532">
        <v>6</v>
      </c>
      <c r="H4532">
        <v>23</v>
      </c>
      <c r="I4532" s="21" t="s">
        <v>78</v>
      </c>
      <c r="J4532">
        <v>0.79166666666666663</v>
      </c>
      <c r="K4532" s="21" t="s">
        <v>7</v>
      </c>
      <c r="L4532" s="21" t="s">
        <v>29</v>
      </c>
      <c r="M4532" t="s">
        <v>8825</v>
      </c>
      <c r="N4532" t="s">
        <v>8826</v>
      </c>
      <c r="O4532" s="21" t="s">
        <v>30</v>
      </c>
      <c r="P4532" s="21" t="s">
        <v>31</v>
      </c>
      <c r="Q4532" s="21" t="s">
        <v>32</v>
      </c>
      <c r="R4532" s="21" t="s">
        <v>32</v>
      </c>
      <c r="S4532" s="21" t="s">
        <v>33</v>
      </c>
      <c r="T4532" s="21" t="s">
        <v>33</v>
      </c>
      <c r="U4532" s="21" t="s">
        <v>31</v>
      </c>
      <c r="V4532" s="21" t="s">
        <v>34</v>
      </c>
      <c r="W4532" s="21" t="s">
        <v>506</v>
      </c>
      <c r="X4532" s="21" t="s">
        <v>34</v>
      </c>
      <c r="Y4532">
        <v>9</v>
      </c>
      <c r="Z4532">
        <v>4</v>
      </c>
      <c r="AA4532" s="21" t="s">
        <v>98</v>
      </c>
      <c r="AB4532" s="21" t="s">
        <v>31</v>
      </c>
      <c r="AC4532" s="21" t="s">
        <v>36</v>
      </c>
      <c r="AD4532">
        <v>527.58737629999996</v>
      </c>
      <c r="AE4532">
        <v>0.34813158500000002</v>
      </c>
      <c r="AF4532">
        <v>1267.94118</v>
      </c>
      <c r="AG4532">
        <v>7.9191813E-2</v>
      </c>
      <c r="AH4532">
        <v>23.359573569999998</v>
      </c>
      <c r="AI4532">
        <v>0.95435539300000005</v>
      </c>
      <c r="AJ4532" s="21" t="s">
        <v>16503</v>
      </c>
      <c r="AK4532">
        <v>237.6</v>
      </c>
      <c r="AL4532">
        <v>341171.84899999999</v>
      </c>
      <c r="AM4532">
        <v>5925242.75</v>
      </c>
      <c r="AN4532" s="21" t="s">
        <v>16468</v>
      </c>
      <c r="AO4532">
        <v>0</v>
      </c>
      <c r="AP4532">
        <v>0.64668769699999995</v>
      </c>
      <c r="AQ4532">
        <v>0.23974763399999999</v>
      </c>
      <c r="AR4532">
        <v>0</v>
      </c>
      <c r="AS4532">
        <v>0</v>
      </c>
      <c r="AT4532">
        <v>0.13249211399999999</v>
      </c>
      <c r="AU4532">
        <v>0.170347003</v>
      </c>
      <c r="AV4532">
        <v>8.2018927000000005E-2</v>
      </c>
      <c r="AW4532">
        <v>0.17581543399999999</v>
      </c>
      <c r="AX4532">
        <v>0.44948289600000002</v>
      </c>
      <c r="AY4532">
        <v>0.25218774900000002</v>
      </c>
      <c r="AZ4532">
        <v>0</v>
      </c>
      <c r="BA4532">
        <v>0</v>
      </c>
      <c r="BB4532">
        <v>0.11455847299999999</v>
      </c>
      <c r="BC4532">
        <v>0.103420843</v>
      </c>
      <c r="BD4532">
        <v>0.112171838</v>
      </c>
      <c r="BE4532">
        <v>0.14288557199999999</v>
      </c>
      <c r="BF4532">
        <v>0.76019900500000004</v>
      </c>
      <c r="BG4532">
        <v>6.6666666999999999E-2</v>
      </c>
      <c r="BH4532">
        <v>0</v>
      </c>
      <c r="BI4532">
        <v>0</v>
      </c>
      <c r="BJ4532">
        <v>2.8656715999999999E-2</v>
      </c>
      <c r="BK4532">
        <v>0.17910447800000001</v>
      </c>
      <c r="BL4532">
        <v>0.16019900500000001</v>
      </c>
      <c r="BM4532">
        <v>8.4109356999999996E-2</v>
      </c>
      <c r="BN4532">
        <v>0.79826701899999997</v>
      </c>
      <c r="BO4532">
        <v>5.0595090000000002E-2</v>
      </c>
      <c r="BP4532">
        <v>5.0993476000000003E-2</v>
      </c>
      <c r="BQ4532">
        <v>1.6433439999999999E-3</v>
      </c>
      <c r="BR4532">
        <v>1.2349983E-2</v>
      </c>
      <c r="BS4532">
        <v>0.17573826000000001</v>
      </c>
      <c r="BT4532">
        <v>0.165529605</v>
      </c>
      <c r="BU4532">
        <v>8.5135218999999998E-2</v>
      </c>
      <c r="BV4532">
        <v>0.76913894900000002</v>
      </c>
      <c r="BW4532">
        <v>3.1694124999999997E-2</v>
      </c>
      <c r="BX4532">
        <v>8.4289711000000003E-2</v>
      </c>
      <c r="BY4532">
        <v>1.7208579000000002E-2</v>
      </c>
      <c r="BZ4532">
        <v>1.1513832999999999E-2</v>
      </c>
      <c r="CA4532">
        <v>0.14085172500000001</v>
      </c>
      <c r="CB4532">
        <v>0.13654958</v>
      </c>
    </row>
    <row r="4533" spans="1:80">
      <c r="A4533">
        <v>4657</v>
      </c>
      <c r="B4533">
        <v>53.531019000000001</v>
      </c>
      <c r="C4533">
        <v>-113.479226</v>
      </c>
      <c r="D4533" s="21" t="s">
        <v>8827</v>
      </c>
      <c r="E4533" s="22">
        <v>43512</v>
      </c>
      <c r="F4533">
        <v>2019</v>
      </c>
      <c r="G4533">
        <v>2</v>
      </c>
      <c r="H4533">
        <v>16</v>
      </c>
      <c r="I4533" s="21" t="s">
        <v>25</v>
      </c>
      <c r="J4533">
        <v>0.75</v>
      </c>
      <c r="K4533" s="21" t="s">
        <v>7</v>
      </c>
      <c r="L4533" s="21" t="s">
        <v>39</v>
      </c>
      <c r="M4533" t="s">
        <v>8828</v>
      </c>
      <c r="N4533" t="s">
        <v>788</v>
      </c>
      <c r="O4533" s="21" t="s">
        <v>135</v>
      </c>
      <c r="P4533" s="21" t="s">
        <v>31</v>
      </c>
      <c r="Q4533" s="21" t="s">
        <v>31</v>
      </c>
      <c r="R4533" s="21" t="s">
        <v>31</v>
      </c>
      <c r="S4533" s="21" t="s">
        <v>33</v>
      </c>
      <c r="T4533" s="21" t="s">
        <v>33</v>
      </c>
      <c r="U4533" s="21" t="s">
        <v>31</v>
      </c>
      <c r="V4533" s="21" t="s">
        <v>34</v>
      </c>
      <c r="W4533" s="21" t="s">
        <v>31</v>
      </c>
      <c r="X4533" s="21" t="s">
        <v>31</v>
      </c>
      <c r="Y4533">
        <v>7</v>
      </c>
      <c r="Z4533">
        <v>3</v>
      </c>
      <c r="AA4533" s="21" t="s">
        <v>31</v>
      </c>
      <c r="AB4533" s="21" t="s">
        <v>31</v>
      </c>
      <c r="AC4533" s="21" t="s">
        <v>252</v>
      </c>
      <c r="AD4533">
        <v>1262.41083</v>
      </c>
      <c r="AE4533">
        <v>8.0072591999999998E-2</v>
      </c>
      <c r="AF4533">
        <v>0.52545057799999995</v>
      </c>
      <c r="AG4533">
        <v>0.99894965099999999</v>
      </c>
      <c r="AH4533">
        <v>19.004021099999999</v>
      </c>
      <c r="AI4533">
        <v>0.96270519899999996</v>
      </c>
      <c r="AJ4533" s="21" t="s">
        <v>16503</v>
      </c>
      <c r="AK4533">
        <v>237.6</v>
      </c>
      <c r="AL4533">
        <v>335682.7525</v>
      </c>
      <c r="AM4533">
        <v>5934203.5350000001</v>
      </c>
      <c r="AN4533" s="21" t="s">
        <v>16471</v>
      </c>
      <c r="AO4533">
        <v>0</v>
      </c>
      <c r="AP4533">
        <v>0.42586750800000001</v>
      </c>
      <c r="AQ4533">
        <v>0</v>
      </c>
      <c r="AR4533">
        <v>4.1009464000000002E-2</v>
      </c>
      <c r="AS4533">
        <v>0.533123028</v>
      </c>
      <c r="AT4533">
        <v>0</v>
      </c>
      <c r="AU4533">
        <v>7.5709779000000005E-2</v>
      </c>
      <c r="AV4533">
        <v>6.9400631000000004E-2</v>
      </c>
      <c r="AW4533">
        <v>0</v>
      </c>
      <c r="AX4533">
        <v>0.35163086700000001</v>
      </c>
      <c r="AY4533">
        <v>1.5910898999999999E-2</v>
      </c>
      <c r="AZ4533">
        <v>1.5910898999999999E-2</v>
      </c>
      <c r="BA4533">
        <v>0.61813842500000005</v>
      </c>
      <c r="BB4533">
        <v>0</v>
      </c>
      <c r="BC4533">
        <v>6.8416866000000007E-2</v>
      </c>
      <c r="BD4533">
        <v>6.5234686E-2</v>
      </c>
      <c r="BE4533">
        <v>1.791045E-3</v>
      </c>
      <c r="BF4533">
        <v>0.30507462699999999</v>
      </c>
      <c r="BG4533">
        <v>4.2985074999999998E-2</v>
      </c>
      <c r="BH4533">
        <v>0.15562189100000001</v>
      </c>
      <c r="BI4533">
        <v>0.49134328399999999</v>
      </c>
      <c r="BJ4533">
        <v>0</v>
      </c>
      <c r="BK4533">
        <v>6.7462686999999993E-2</v>
      </c>
      <c r="BL4533">
        <v>9.5522388E-2</v>
      </c>
      <c r="BM4533">
        <v>2.5297545000000001E-2</v>
      </c>
      <c r="BN4533">
        <v>0.374483342</v>
      </c>
      <c r="BO4533">
        <v>1.7479208999999999E-2</v>
      </c>
      <c r="BP4533">
        <v>0.21353518299999999</v>
      </c>
      <c r="BQ4533">
        <v>0.30561227000000002</v>
      </c>
      <c r="BR4533">
        <v>6.2994870999999994E-2</v>
      </c>
      <c r="BS4533">
        <v>8.7744634000000002E-2</v>
      </c>
      <c r="BT4533">
        <v>0.145112295</v>
      </c>
      <c r="BU4533">
        <v>0.16315822199999999</v>
      </c>
      <c r="BV4533">
        <v>0.45321728300000003</v>
      </c>
      <c r="BW4533">
        <v>1.7842711000000001E-2</v>
      </c>
      <c r="BX4533">
        <v>0.130121231</v>
      </c>
      <c r="BY4533">
        <v>0.162126205</v>
      </c>
      <c r="BZ4533">
        <v>7.2949952999999998E-2</v>
      </c>
      <c r="CA4533">
        <v>0.13878768999999999</v>
      </c>
      <c r="CB4533">
        <v>0.178302767</v>
      </c>
    </row>
    <row r="4534" spans="1:80">
      <c r="A4534">
        <v>4658</v>
      </c>
      <c r="B4534">
        <v>53.477744129999998</v>
      </c>
      <c r="C4534">
        <v>-113.5524509</v>
      </c>
      <c r="D4534" s="21" t="s">
        <v>6977</v>
      </c>
      <c r="E4534" s="22">
        <v>41715</v>
      </c>
      <c r="F4534">
        <v>2014</v>
      </c>
      <c r="G4534">
        <v>3</v>
      </c>
      <c r="H4534">
        <v>17</v>
      </c>
      <c r="I4534" s="21" t="s">
        <v>25</v>
      </c>
      <c r="J4534">
        <v>0.375</v>
      </c>
      <c r="K4534" s="21" t="s">
        <v>7</v>
      </c>
      <c r="L4534" s="21" t="s">
        <v>39</v>
      </c>
      <c r="M4534" t="s">
        <v>3874</v>
      </c>
      <c r="N4534" t="s">
        <v>1625</v>
      </c>
      <c r="O4534" s="21" t="s">
        <v>30</v>
      </c>
      <c r="P4534" s="21" t="s">
        <v>31</v>
      </c>
      <c r="Q4534" s="21" t="s">
        <v>62</v>
      </c>
      <c r="R4534" s="21" t="s">
        <v>62</v>
      </c>
      <c r="S4534" s="21" t="s">
        <v>31</v>
      </c>
      <c r="T4534" s="21" t="s">
        <v>31</v>
      </c>
      <c r="U4534" s="21" t="s">
        <v>31</v>
      </c>
      <c r="V4534" s="21" t="s">
        <v>31</v>
      </c>
      <c r="W4534" s="21" t="s">
        <v>31</v>
      </c>
      <c r="X4534" s="21" t="s">
        <v>42</v>
      </c>
      <c r="Y4534">
        <v>1</v>
      </c>
      <c r="Z4534">
        <v>1</v>
      </c>
      <c r="AA4534" s="21" t="s">
        <v>31</v>
      </c>
      <c r="AB4534" s="21" t="s">
        <v>35</v>
      </c>
      <c r="AC4534" s="21" t="s">
        <v>36</v>
      </c>
      <c r="AD4534">
        <v>829.27254530000005</v>
      </c>
      <c r="AE4534">
        <v>0.19041581599999999</v>
      </c>
      <c r="AF4534">
        <v>0.135916288</v>
      </c>
      <c r="AG4534">
        <v>0.99972820399999995</v>
      </c>
      <c r="AH4534">
        <v>53.026355289999998</v>
      </c>
      <c r="AI4534">
        <v>0.89937723999999997</v>
      </c>
      <c r="AJ4534" s="21" t="s">
        <v>16503</v>
      </c>
      <c r="AK4534">
        <v>237.6</v>
      </c>
      <c r="AL4534">
        <v>330618.141</v>
      </c>
      <c r="AM4534">
        <v>5928449.8099999996</v>
      </c>
      <c r="AN4534" s="21" t="s">
        <v>16471</v>
      </c>
      <c r="AO4534">
        <v>0</v>
      </c>
      <c r="AP4534">
        <v>0.35646687700000002</v>
      </c>
      <c r="AQ4534">
        <v>0</v>
      </c>
      <c r="AR4534">
        <v>0.22712933799999999</v>
      </c>
      <c r="AS4534">
        <v>0.41640378500000003</v>
      </c>
      <c r="AT4534">
        <v>0</v>
      </c>
      <c r="AU4534">
        <v>5.3627759999999997E-2</v>
      </c>
      <c r="AV4534">
        <v>5.9936908999999997E-2</v>
      </c>
      <c r="AW4534">
        <v>0</v>
      </c>
      <c r="AX4534">
        <v>0.40652346900000003</v>
      </c>
      <c r="AY4534">
        <v>0</v>
      </c>
      <c r="AZ4534">
        <v>6.3643595999999997E-2</v>
      </c>
      <c r="BA4534">
        <v>0.47414478900000001</v>
      </c>
      <c r="BB4534">
        <v>5.5688146000000001E-2</v>
      </c>
      <c r="BC4534">
        <v>8.1145585000000006E-2</v>
      </c>
      <c r="BD4534">
        <v>9.5465393999999995E-2</v>
      </c>
      <c r="BE4534">
        <v>0</v>
      </c>
      <c r="BF4534">
        <v>0.38606965199999999</v>
      </c>
      <c r="BG4534">
        <v>1.6915422999999999E-2</v>
      </c>
      <c r="BH4534">
        <v>2.9452736E-2</v>
      </c>
      <c r="BI4534">
        <v>0.510447761</v>
      </c>
      <c r="BJ4534">
        <v>5.9502487999999999E-2</v>
      </c>
      <c r="BK4534">
        <v>7.8805970000000003E-2</v>
      </c>
      <c r="BL4534">
        <v>0.102288557</v>
      </c>
      <c r="BM4534">
        <v>4.0784820999999999E-2</v>
      </c>
      <c r="BN4534">
        <v>0.42756834799999999</v>
      </c>
      <c r="BO4534">
        <v>8.1320650999999994E-2</v>
      </c>
      <c r="BP4534">
        <v>7.2904735999999998E-2</v>
      </c>
      <c r="BQ4534">
        <v>0.349036403</v>
      </c>
      <c r="BR4534">
        <v>2.8783427E-2</v>
      </c>
      <c r="BS4534">
        <v>9.4118819000000006E-2</v>
      </c>
      <c r="BT4534">
        <v>0.119914347</v>
      </c>
      <c r="BU4534">
        <v>6.4009946999999998E-2</v>
      </c>
      <c r="BV4534">
        <v>0.48968604300000002</v>
      </c>
      <c r="BW4534">
        <v>8.0758470999999998E-2</v>
      </c>
      <c r="BX4534">
        <v>0.1227106</v>
      </c>
      <c r="BY4534">
        <v>0.222331365</v>
      </c>
      <c r="BZ4534">
        <v>2.0354367000000002E-2</v>
      </c>
      <c r="CA4534">
        <v>0.114069008</v>
      </c>
      <c r="CB4534">
        <v>0.14466894599999999</v>
      </c>
    </row>
    <row r="4535" spans="1:80">
      <c r="A4535">
        <v>4659</v>
      </c>
      <c r="B4535">
        <v>53.42845792</v>
      </c>
      <c r="C4535">
        <v>-113.505764</v>
      </c>
      <c r="D4535" s="21" t="s">
        <v>8829</v>
      </c>
      <c r="E4535" s="22">
        <v>41447</v>
      </c>
      <c r="F4535">
        <v>2013</v>
      </c>
      <c r="G4535">
        <v>6</v>
      </c>
      <c r="H4535">
        <v>22</v>
      </c>
      <c r="I4535" s="21" t="s">
        <v>78</v>
      </c>
      <c r="J4535" t="s">
        <v>26</v>
      </c>
      <c r="K4535" s="21" t="s">
        <v>26</v>
      </c>
      <c r="L4535" s="21" t="s">
        <v>29</v>
      </c>
      <c r="M4535" t="s">
        <v>8830</v>
      </c>
      <c r="N4535" t="s">
        <v>8831</v>
      </c>
      <c r="O4535" s="21" t="s">
        <v>57</v>
      </c>
      <c r="P4535" s="21" t="s">
        <v>31</v>
      </c>
      <c r="Q4535" s="21" t="s">
        <v>62</v>
      </c>
      <c r="R4535" s="21" t="s">
        <v>62</v>
      </c>
      <c r="S4535" s="21" t="s">
        <v>31</v>
      </c>
      <c r="T4535" s="21" t="s">
        <v>31</v>
      </c>
      <c r="U4535" s="21" t="s">
        <v>31</v>
      </c>
      <c r="V4535" s="21" t="s">
        <v>31</v>
      </c>
      <c r="W4535" s="21" t="s">
        <v>31</v>
      </c>
      <c r="X4535" s="21" t="s">
        <v>42</v>
      </c>
      <c r="Y4535">
        <v>1</v>
      </c>
      <c r="Z4535">
        <v>1</v>
      </c>
      <c r="AA4535" s="21" t="s">
        <v>31</v>
      </c>
      <c r="AB4535" s="21" t="s">
        <v>31</v>
      </c>
      <c r="AC4535" s="21" t="s">
        <v>36</v>
      </c>
      <c r="AD4535">
        <v>1530.3146340000001</v>
      </c>
      <c r="AE4535">
        <v>4.6858200000000003E-2</v>
      </c>
      <c r="AF4535">
        <v>15.535883330000001</v>
      </c>
      <c r="AG4535">
        <v>0.96940599999999999</v>
      </c>
      <c r="AH4535">
        <v>98.104663939999995</v>
      </c>
      <c r="AI4535">
        <v>0.82184018299999995</v>
      </c>
      <c r="AJ4535" s="21" t="s">
        <v>16503</v>
      </c>
      <c r="AK4535">
        <v>237.6</v>
      </c>
      <c r="AL4535">
        <v>333523.027</v>
      </c>
      <c r="AM4535">
        <v>5922858.2759999996</v>
      </c>
      <c r="AN4535" s="21" t="s">
        <v>16471</v>
      </c>
      <c r="AO4535">
        <v>0</v>
      </c>
      <c r="AP4535">
        <v>0.55835962100000003</v>
      </c>
      <c r="AQ4535">
        <v>0</v>
      </c>
      <c r="AR4535">
        <v>0</v>
      </c>
      <c r="AS4535">
        <v>0.44164037900000003</v>
      </c>
      <c r="AT4535">
        <v>0</v>
      </c>
      <c r="AU4535">
        <v>6.3091483000000004E-2</v>
      </c>
      <c r="AV4535">
        <v>3.1545739999999998E-3</v>
      </c>
      <c r="AW4535">
        <v>0</v>
      </c>
      <c r="AX4535">
        <v>0.48926014299999998</v>
      </c>
      <c r="AY4535">
        <v>0</v>
      </c>
      <c r="AZ4535">
        <v>2.3866349999999998E-3</v>
      </c>
      <c r="BA4535">
        <v>0.50835322199999999</v>
      </c>
      <c r="BB4535">
        <v>0</v>
      </c>
      <c r="BC4535">
        <v>7.2394589999999995E-2</v>
      </c>
      <c r="BD4535">
        <v>4.6937152000000003E-2</v>
      </c>
      <c r="BE4535">
        <v>3.58209E-3</v>
      </c>
      <c r="BF4535">
        <v>0.59980099499999995</v>
      </c>
      <c r="BG4535">
        <v>0</v>
      </c>
      <c r="BH4535">
        <v>7.8606965000000001E-2</v>
      </c>
      <c r="BI4535">
        <v>0.31800994999999999</v>
      </c>
      <c r="BJ4535">
        <v>0</v>
      </c>
      <c r="BK4535">
        <v>0.12378109499999999</v>
      </c>
      <c r="BL4535">
        <v>7.2835820999999995E-2</v>
      </c>
      <c r="BM4535">
        <v>9.4268214000000003E-2</v>
      </c>
      <c r="BN4535">
        <v>0.47567352200000002</v>
      </c>
      <c r="BO4535">
        <v>0.12589014500000001</v>
      </c>
      <c r="BP4535">
        <v>7.4249289999999996E-2</v>
      </c>
      <c r="BQ4535">
        <v>0.228922862</v>
      </c>
      <c r="BR4535">
        <v>2.987899E-3</v>
      </c>
      <c r="BS4535">
        <v>0.112494398</v>
      </c>
      <c r="BT4535">
        <v>9.2226482999999998E-2</v>
      </c>
      <c r="BU4535">
        <v>0.22505439899999999</v>
      </c>
      <c r="BV4535">
        <v>0.32711221600000001</v>
      </c>
      <c r="BW4535">
        <v>0.22785203600000001</v>
      </c>
      <c r="BX4535">
        <v>7.3509481000000002E-2</v>
      </c>
      <c r="BY4535">
        <v>0.13618899600000001</v>
      </c>
      <c r="BZ4535">
        <v>9.7606470000000008E-3</v>
      </c>
      <c r="CA4535">
        <v>9.1899284999999997E-2</v>
      </c>
      <c r="CB4535">
        <v>0.104221324</v>
      </c>
    </row>
    <row r="4536" spans="1:80">
      <c r="A4536">
        <v>4660</v>
      </c>
      <c r="B4536">
        <v>53.581558889999997</v>
      </c>
      <c r="C4536">
        <v>-113.3756386</v>
      </c>
      <c r="D4536" s="21" t="s">
        <v>8832</v>
      </c>
      <c r="E4536" s="22">
        <v>42171</v>
      </c>
      <c r="F4536">
        <v>2015</v>
      </c>
      <c r="G4536">
        <v>6</v>
      </c>
      <c r="H4536">
        <v>16</v>
      </c>
      <c r="I4536" s="21" t="s">
        <v>78</v>
      </c>
      <c r="J4536">
        <v>0.20833333333333334</v>
      </c>
      <c r="K4536" s="21" t="s">
        <v>7</v>
      </c>
      <c r="L4536" s="21" t="s">
        <v>39</v>
      </c>
      <c r="M4536" t="s">
        <v>8833</v>
      </c>
      <c r="N4536" t="s">
        <v>4346</v>
      </c>
      <c r="O4536" s="21" t="s">
        <v>30</v>
      </c>
      <c r="P4536" s="21" t="s">
        <v>31</v>
      </c>
      <c r="Q4536" s="21" t="s">
        <v>103</v>
      </c>
      <c r="R4536" s="21" t="s">
        <v>103</v>
      </c>
      <c r="S4536" s="21" t="s">
        <v>31</v>
      </c>
      <c r="T4536" s="21" t="s">
        <v>31</v>
      </c>
      <c r="U4536" s="21" t="s">
        <v>31</v>
      </c>
      <c r="V4536" s="21" t="s">
        <v>31</v>
      </c>
      <c r="W4536" s="21" t="s">
        <v>31</v>
      </c>
      <c r="X4536" s="21" t="s">
        <v>42</v>
      </c>
      <c r="Y4536">
        <v>1</v>
      </c>
      <c r="Z4536">
        <v>1</v>
      </c>
      <c r="AA4536" s="21" t="s">
        <v>31</v>
      </c>
      <c r="AB4536" s="21" t="s">
        <v>31</v>
      </c>
      <c r="AC4536" s="21" t="s">
        <v>36</v>
      </c>
      <c r="AD4536">
        <v>913.43756240000005</v>
      </c>
      <c r="AE4536">
        <v>0.16091562400000001</v>
      </c>
      <c r="AF4536">
        <v>0</v>
      </c>
      <c r="AG4536">
        <v>1</v>
      </c>
      <c r="AH4536">
        <v>25.762062449999998</v>
      </c>
      <c r="AI4536">
        <v>0.94978073600000001</v>
      </c>
      <c r="AJ4536" s="21" t="s">
        <v>16503</v>
      </c>
      <c r="AK4536">
        <v>237.6</v>
      </c>
      <c r="AL4536">
        <v>342734.74280000001</v>
      </c>
      <c r="AM4536">
        <v>5939590.7759999996</v>
      </c>
      <c r="AN4536" s="21" t="s">
        <v>16468</v>
      </c>
      <c r="AO4536">
        <v>6.6246056999999997E-2</v>
      </c>
      <c r="AP4536">
        <v>0.504731861</v>
      </c>
      <c r="AQ4536">
        <v>9.1482649999999999E-2</v>
      </c>
      <c r="AR4536">
        <v>0</v>
      </c>
      <c r="AS4536">
        <v>0.33123028399999999</v>
      </c>
      <c r="AT4536">
        <v>0</v>
      </c>
      <c r="AU4536">
        <v>5.9936908999999997E-2</v>
      </c>
      <c r="AV4536">
        <v>0.170347003</v>
      </c>
      <c r="AW4536">
        <v>6.5234686E-2</v>
      </c>
      <c r="AX4536">
        <v>0.42720763699999997</v>
      </c>
      <c r="AY4536">
        <v>0.235481305</v>
      </c>
      <c r="AZ4536">
        <v>0</v>
      </c>
      <c r="BA4536">
        <v>0.18854415299999999</v>
      </c>
      <c r="BB4536">
        <v>8.3532220000000004E-2</v>
      </c>
      <c r="BC4536">
        <v>7.2394589999999995E-2</v>
      </c>
      <c r="BD4536">
        <v>0.120127287</v>
      </c>
      <c r="BE4536">
        <v>4.7960199000000002E-2</v>
      </c>
      <c r="BF4536">
        <v>0.30487562200000001</v>
      </c>
      <c r="BG4536">
        <v>0.32278606999999998</v>
      </c>
      <c r="BH4536">
        <v>5.2139302999999998E-2</v>
      </c>
      <c r="BI4536">
        <v>0.13472636800000001</v>
      </c>
      <c r="BJ4536">
        <v>0.135920398</v>
      </c>
      <c r="BK4536">
        <v>6.2487562000000003E-2</v>
      </c>
      <c r="BL4536">
        <v>9.8706468000000006E-2</v>
      </c>
      <c r="BM4536">
        <v>4.4669090000000002E-2</v>
      </c>
      <c r="BN4536">
        <v>0.26208854100000001</v>
      </c>
      <c r="BO4536">
        <v>0.221204123</v>
      </c>
      <c r="BP4536">
        <v>7.9378516999999996E-2</v>
      </c>
      <c r="BQ4536">
        <v>0.21184204000000001</v>
      </c>
      <c r="BR4536">
        <v>0.180319705</v>
      </c>
      <c r="BS4536">
        <v>5.7865644000000001E-2</v>
      </c>
      <c r="BT4536">
        <v>7.5544047000000003E-2</v>
      </c>
      <c r="BU4536">
        <v>0.26667081100000001</v>
      </c>
      <c r="BV4536">
        <v>0.25372707500000002</v>
      </c>
      <c r="BW4536">
        <v>0.14178427099999999</v>
      </c>
      <c r="BX4536">
        <v>8.4923841999999999E-2</v>
      </c>
      <c r="BY4536">
        <v>0.14760335699999999</v>
      </c>
      <c r="BZ4536">
        <v>0.104693814</v>
      </c>
      <c r="CA4536">
        <v>6.3375816000000001E-2</v>
      </c>
      <c r="CB4536">
        <v>7.1768729000000003E-2</v>
      </c>
    </row>
    <row r="4537" spans="1:80">
      <c r="A4537">
        <v>4661</v>
      </c>
      <c r="B4537">
        <v>53.540396999999999</v>
      </c>
      <c r="C4537">
        <v>-113.565972</v>
      </c>
      <c r="D4537" s="21" t="s">
        <v>8834</v>
      </c>
      <c r="E4537" s="22">
        <v>41453</v>
      </c>
      <c r="F4537">
        <v>2013</v>
      </c>
      <c r="G4537">
        <v>6</v>
      </c>
      <c r="H4537">
        <v>28</v>
      </c>
      <c r="I4537" s="21" t="s">
        <v>78</v>
      </c>
      <c r="J4537" t="s">
        <v>450</v>
      </c>
      <c r="K4537" s="21" t="s">
        <v>26</v>
      </c>
      <c r="L4537" s="21" t="s">
        <v>29</v>
      </c>
      <c r="M4537" t="s">
        <v>8835</v>
      </c>
      <c r="N4537" t="s">
        <v>8836</v>
      </c>
      <c r="O4537" s="21" t="s">
        <v>30</v>
      </c>
      <c r="P4537" s="21" t="s">
        <v>31</v>
      </c>
      <c r="Q4537" s="21" t="s">
        <v>32</v>
      </c>
      <c r="R4537" s="21" t="s">
        <v>32</v>
      </c>
      <c r="S4537" s="21" t="s">
        <v>33</v>
      </c>
      <c r="T4537" s="21" t="s">
        <v>33</v>
      </c>
      <c r="U4537" s="21" t="s">
        <v>31</v>
      </c>
      <c r="V4537" s="21" t="s">
        <v>34</v>
      </c>
      <c r="W4537" s="21" t="s">
        <v>31</v>
      </c>
      <c r="X4537" s="21" t="s">
        <v>34</v>
      </c>
      <c r="Y4537">
        <v>6</v>
      </c>
      <c r="Z4537">
        <v>3</v>
      </c>
      <c r="AA4537" s="21" t="s">
        <v>31</v>
      </c>
      <c r="AB4537" s="21" t="s">
        <v>31</v>
      </c>
      <c r="AC4537" s="21" t="s">
        <v>264</v>
      </c>
      <c r="AD4537">
        <v>626.88136889999998</v>
      </c>
      <c r="AE4537">
        <v>0.28542877999999999</v>
      </c>
      <c r="AF4537">
        <v>86.349183030000006</v>
      </c>
      <c r="AG4537">
        <v>0.841391369</v>
      </c>
      <c r="AH4537">
        <v>13.41429338</v>
      </c>
      <c r="AI4537">
        <v>0.97352810300000003</v>
      </c>
      <c r="AJ4537" s="21" t="s">
        <v>16503</v>
      </c>
      <c r="AK4537">
        <v>237.6</v>
      </c>
      <c r="AL4537">
        <v>329972.09850000002</v>
      </c>
      <c r="AM4537">
        <v>5935450.2029999997</v>
      </c>
      <c r="AN4537" s="21" t="s">
        <v>16468</v>
      </c>
      <c r="AO4537">
        <v>0</v>
      </c>
      <c r="AP4537">
        <v>0.97476340699999997</v>
      </c>
      <c r="AQ4537">
        <v>0</v>
      </c>
      <c r="AR4537">
        <v>0</v>
      </c>
      <c r="AS4537">
        <v>2.5236593000000002E-2</v>
      </c>
      <c r="AT4537">
        <v>0</v>
      </c>
      <c r="AU4537">
        <v>0.17665615100000001</v>
      </c>
      <c r="AV4537">
        <v>0.32176656199999998</v>
      </c>
      <c r="AW4537">
        <v>0</v>
      </c>
      <c r="AX4537">
        <v>0.77167859999999999</v>
      </c>
      <c r="AY4537">
        <v>7.0007954999999997E-2</v>
      </c>
      <c r="AZ4537">
        <v>0</v>
      </c>
      <c r="BA4537">
        <v>0.15194908500000001</v>
      </c>
      <c r="BB4537">
        <v>0</v>
      </c>
      <c r="BC4537">
        <v>0.138424821</v>
      </c>
      <c r="BD4537">
        <v>0.232299125</v>
      </c>
      <c r="BE4537">
        <v>5.9502487999999999E-2</v>
      </c>
      <c r="BF4537">
        <v>0.66805970100000001</v>
      </c>
      <c r="BG4537">
        <v>9.0149253999999998E-2</v>
      </c>
      <c r="BH4537">
        <v>2.4278607000000001E-2</v>
      </c>
      <c r="BI4537">
        <v>0.15502487600000001</v>
      </c>
      <c r="BJ4537">
        <v>0</v>
      </c>
      <c r="BK4537">
        <v>0.13711442800000001</v>
      </c>
      <c r="BL4537">
        <v>0.23761193999999999</v>
      </c>
      <c r="BM4537">
        <v>4.0187241999999998E-2</v>
      </c>
      <c r="BN4537">
        <v>0.75648623100000001</v>
      </c>
      <c r="BO4537">
        <v>4.3822518999999997E-2</v>
      </c>
      <c r="BP4537">
        <v>4.8254568999999997E-2</v>
      </c>
      <c r="BQ4537">
        <v>0.10696678499999999</v>
      </c>
      <c r="BR4537">
        <v>2.9381009999999998E-3</v>
      </c>
      <c r="BS4537">
        <v>0.158308849</v>
      </c>
      <c r="BT4537">
        <v>0.22817588799999999</v>
      </c>
      <c r="BU4537">
        <v>7.5623251000000002E-2</v>
      </c>
      <c r="BV4537">
        <v>0.66338825000000001</v>
      </c>
      <c r="BW4537">
        <v>1.8153559E-2</v>
      </c>
      <c r="BX4537">
        <v>8.0136772999999994E-2</v>
      </c>
      <c r="BY4537">
        <v>0.11543674199999999</v>
      </c>
      <c r="BZ4537">
        <v>4.6216972000000002E-2</v>
      </c>
      <c r="CA4537">
        <v>0.14655890599999999</v>
      </c>
      <c r="CB4537">
        <v>0.202673298</v>
      </c>
    </row>
    <row r="4538" spans="1:80">
      <c r="A4538">
        <v>4662</v>
      </c>
      <c r="B4538">
        <v>53.635674999999999</v>
      </c>
      <c r="C4538">
        <v>-113.42624499999999</v>
      </c>
      <c r="D4538" s="21" t="s">
        <v>8837</v>
      </c>
      <c r="E4538" s="22">
        <v>43494</v>
      </c>
      <c r="F4538">
        <v>2019</v>
      </c>
      <c r="G4538">
        <v>1</v>
      </c>
      <c r="H4538">
        <v>29</v>
      </c>
      <c r="I4538" s="21" t="s">
        <v>25</v>
      </c>
      <c r="J4538" t="s">
        <v>144</v>
      </c>
      <c r="K4538" s="21" t="s">
        <v>7</v>
      </c>
      <c r="L4538" s="21" t="s">
        <v>39</v>
      </c>
      <c r="M4538">
        <v>7809959517</v>
      </c>
      <c r="N4538" t="s">
        <v>8838</v>
      </c>
      <c r="O4538" s="21" t="s">
        <v>57</v>
      </c>
      <c r="P4538" s="21" t="s">
        <v>31</v>
      </c>
      <c r="Q4538" s="21" t="s">
        <v>32</v>
      </c>
      <c r="R4538" s="21" t="s">
        <v>32</v>
      </c>
      <c r="S4538" s="21" t="s">
        <v>345</v>
      </c>
      <c r="T4538" s="21" t="s">
        <v>345</v>
      </c>
      <c r="U4538" s="21" t="s">
        <v>34</v>
      </c>
      <c r="V4538" s="21" t="s">
        <v>31</v>
      </c>
      <c r="W4538" s="21" t="s">
        <v>31</v>
      </c>
      <c r="X4538" s="21" t="s">
        <v>31</v>
      </c>
      <c r="Y4538" t="s">
        <v>31</v>
      </c>
      <c r="Z4538">
        <v>0</v>
      </c>
      <c r="AA4538" s="21" t="s">
        <v>31</v>
      </c>
      <c r="AB4538" s="21" t="s">
        <v>31</v>
      </c>
      <c r="AC4538" s="21" t="s">
        <v>264</v>
      </c>
      <c r="AD4538">
        <v>378.71777420000001</v>
      </c>
      <c r="AE4538">
        <v>0.468867274</v>
      </c>
      <c r="AF4538">
        <v>2453.1466110000001</v>
      </c>
      <c r="AG4538">
        <v>7.3998670000000001E-3</v>
      </c>
      <c r="AH4538">
        <v>25.33722788</v>
      </c>
      <c r="AI4538">
        <v>0.95058807899999997</v>
      </c>
      <c r="AJ4538" s="21" t="s">
        <v>16503</v>
      </c>
      <c r="AK4538">
        <v>237.6</v>
      </c>
      <c r="AL4538">
        <v>339590.50319999998</v>
      </c>
      <c r="AM4538">
        <v>5945722.7829999998</v>
      </c>
      <c r="AN4538" s="21" t="s">
        <v>16468</v>
      </c>
      <c r="AO4538">
        <v>0</v>
      </c>
      <c r="AP4538">
        <v>0.716088328</v>
      </c>
      <c r="AQ4538">
        <v>0</v>
      </c>
      <c r="AR4538">
        <v>0</v>
      </c>
      <c r="AS4538">
        <v>0.283911672</v>
      </c>
      <c r="AT4538">
        <v>0</v>
      </c>
      <c r="AU4538">
        <v>1.2618297000000001E-2</v>
      </c>
      <c r="AV4538">
        <v>0.12618296500000001</v>
      </c>
      <c r="AW4538">
        <v>0</v>
      </c>
      <c r="AX4538">
        <v>0.77008750999999998</v>
      </c>
      <c r="AY4538">
        <v>6.6030230999999995E-2</v>
      </c>
      <c r="AZ4538">
        <v>0</v>
      </c>
      <c r="BA4538">
        <v>0.16229116900000001</v>
      </c>
      <c r="BB4538">
        <v>0</v>
      </c>
      <c r="BC4538">
        <v>4.1368336999999998E-2</v>
      </c>
      <c r="BD4538">
        <v>0.12330946700000001</v>
      </c>
      <c r="BE4538">
        <v>0</v>
      </c>
      <c r="BF4538">
        <v>0.84796019899999997</v>
      </c>
      <c r="BG4538">
        <v>4.1990050000000001E-2</v>
      </c>
      <c r="BH4538">
        <v>0</v>
      </c>
      <c r="BI4538">
        <v>0.109054726</v>
      </c>
      <c r="BJ4538">
        <v>0</v>
      </c>
      <c r="BK4538">
        <v>6.4079601999999999E-2</v>
      </c>
      <c r="BL4538">
        <v>0.144079602</v>
      </c>
      <c r="BM4538">
        <v>2.6940888999999999E-2</v>
      </c>
      <c r="BN4538">
        <v>0.76032070100000004</v>
      </c>
      <c r="BO4538">
        <v>0.14556047999999999</v>
      </c>
      <c r="BP4538">
        <v>0</v>
      </c>
      <c r="BQ4538">
        <v>6.6630148E-2</v>
      </c>
      <c r="BR4538">
        <v>1.742941E-3</v>
      </c>
      <c r="BS4538">
        <v>4.5764653000000002E-2</v>
      </c>
      <c r="BT4538">
        <v>8.8740601000000002E-2</v>
      </c>
      <c r="BU4538">
        <v>6.1162573999999997E-2</v>
      </c>
      <c r="BV4538">
        <v>0.58858563900000005</v>
      </c>
      <c r="BW4538">
        <v>0.30052844299999998</v>
      </c>
      <c r="BX4538">
        <v>1.6039788999999999E-2</v>
      </c>
      <c r="BY4538">
        <v>2.5017096999999999E-2</v>
      </c>
      <c r="BZ4538">
        <v>9.8601179999999993E-3</v>
      </c>
      <c r="CA4538">
        <v>5.8501709999999998E-2</v>
      </c>
      <c r="CB4538">
        <v>8.4426483999999996E-2</v>
      </c>
    </row>
    <row r="4539" spans="1:80">
      <c r="A4539">
        <v>4663</v>
      </c>
      <c r="B4539">
        <v>53.521855479999999</v>
      </c>
      <c r="C4539">
        <v>-113.47820830000001</v>
      </c>
      <c r="D4539" s="21" t="s">
        <v>8839</v>
      </c>
      <c r="E4539" s="22">
        <v>43224</v>
      </c>
      <c r="F4539">
        <v>2018</v>
      </c>
      <c r="G4539">
        <v>5</v>
      </c>
      <c r="H4539">
        <v>4</v>
      </c>
      <c r="I4539" s="21" t="s">
        <v>78</v>
      </c>
      <c r="J4539">
        <v>0.91666666666666663</v>
      </c>
      <c r="K4539" s="21" t="s">
        <v>26</v>
      </c>
      <c r="L4539" s="21" t="s">
        <v>39</v>
      </c>
      <c r="M4539" t="s">
        <v>534</v>
      </c>
      <c r="N4539" t="s">
        <v>535</v>
      </c>
      <c r="O4539" s="21" t="s">
        <v>31</v>
      </c>
      <c r="P4539" s="21" t="s">
        <v>31</v>
      </c>
      <c r="Q4539" s="21" t="s">
        <v>62</v>
      </c>
      <c r="R4539" s="21" t="s">
        <v>62</v>
      </c>
      <c r="S4539" s="21" t="s">
        <v>97</v>
      </c>
      <c r="T4539" s="21" t="s">
        <v>97</v>
      </c>
      <c r="U4539" s="21" t="s">
        <v>31</v>
      </c>
      <c r="V4539" s="21" t="s">
        <v>34</v>
      </c>
      <c r="W4539" s="21" t="s">
        <v>31</v>
      </c>
      <c r="X4539" s="21" t="s">
        <v>31</v>
      </c>
      <c r="Y4539">
        <v>9</v>
      </c>
      <c r="Z4539">
        <v>4</v>
      </c>
      <c r="AA4539" s="21" t="s">
        <v>31</v>
      </c>
      <c r="AB4539" s="21" t="s">
        <v>31</v>
      </c>
      <c r="AC4539" s="21" t="s">
        <v>36</v>
      </c>
      <c r="AD4539">
        <v>663.78874519999999</v>
      </c>
      <c r="AE4539">
        <v>0.26511873699999999</v>
      </c>
      <c r="AF4539">
        <v>0.78135199300000002</v>
      </c>
      <c r="AG4539">
        <v>0.998438516</v>
      </c>
      <c r="AH4539">
        <v>17.567267009999998</v>
      </c>
      <c r="AI4539">
        <v>0.96547551799999998</v>
      </c>
      <c r="AJ4539" s="21" t="s">
        <v>16503</v>
      </c>
      <c r="AK4539">
        <v>237.6</v>
      </c>
      <c r="AL4539">
        <v>335714.72120000003</v>
      </c>
      <c r="AM4539">
        <v>5933182.0099999998</v>
      </c>
      <c r="AN4539" s="21" t="s">
        <v>16468</v>
      </c>
      <c r="AO4539">
        <v>0</v>
      </c>
      <c r="AP4539">
        <v>0.54889589900000002</v>
      </c>
      <c r="AQ4539">
        <v>0</v>
      </c>
      <c r="AR4539">
        <v>0</v>
      </c>
      <c r="AS4539">
        <v>0.45110410099999998</v>
      </c>
      <c r="AT4539">
        <v>0</v>
      </c>
      <c r="AU4539">
        <v>0.10725552100000001</v>
      </c>
      <c r="AV4539">
        <v>0.116719243</v>
      </c>
      <c r="AW4539">
        <v>1.1933174E-2</v>
      </c>
      <c r="AX4539">
        <v>0.526650756</v>
      </c>
      <c r="AY4539">
        <v>0</v>
      </c>
      <c r="AZ4539">
        <v>3.9777249999999997E-3</v>
      </c>
      <c r="BA4539">
        <v>0.45743834500000002</v>
      </c>
      <c r="BB4539">
        <v>0</v>
      </c>
      <c r="BC4539">
        <v>0.102625298</v>
      </c>
      <c r="BD4539">
        <v>0.14399363600000001</v>
      </c>
      <c r="BE4539">
        <v>4.8159203999999997E-2</v>
      </c>
      <c r="BF4539">
        <v>0.59781094499999998</v>
      </c>
      <c r="BG4539">
        <v>0</v>
      </c>
      <c r="BH4539">
        <v>2.5671642000000001E-2</v>
      </c>
      <c r="BI4539">
        <v>0.32835820900000001</v>
      </c>
      <c r="BJ4539">
        <v>0</v>
      </c>
      <c r="BK4539">
        <v>0.13512437799999999</v>
      </c>
      <c r="BL4539">
        <v>0.16139303499999999</v>
      </c>
      <c r="BM4539">
        <v>7.3253323999999995E-2</v>
      </c>
      <c r="BN4539">
        <v>0.63149245600000004</v>
      </c>
      <c r="BO4539">
        <v>1.8923360000000001E-3</v>
      </c>
      <c r="BP4539">
        <v>7.1908768999999997E-2</v>
      </c>
      <c r="BQ4539">
        <v>0.22160251</v>
      </c>
      <c r="BR4539">
        <v>0</v>
      </c>
      <c r="BS4539">
        <v>0.16627658000000001</v>
      </c>
      <c r="BT4539">
        <v>0.17703301599999999</v>
      </c>
      <c r="BU4539">
        <v>0.17270749099999999</v>
      </c>
      <c r="BV4539">
        <v>0.56069630100000001</v>
      </c>
      <c r="BW4539">
        <v>6.8138019999999999E-3</v>
      </c>
      <c r="BX4539">
        <v>8.4700030999999995E-2</v>
      </c>
      <c r="BY4539">
        <v>0.14716816899999999</v>
      </c>
      <c r="BZ4539">
        <v>2.732981E-2</v>
      </c>
      <c r="CA4539">
        <v>0.16239975100000001</v>
      </c>
      <c r="CB4539">
        <v>0.18366179699999999</v>
      </c>
    </row>
    <row r="4540" spans="1:80">
      <c r="A4540">
        <v>4664</v>
      </c>
      <c r="B4540">
        <v>53.537466930000001</v>
      </c>
      <c r="C4540">
        <v>-113.5673422</v>
      </c>
      <c r="D4540" s="21" t="s">
        <v>8840</v>
      </c>
      <c r="E4540" s="22">
        <v>41454</v>
      </c>
      <c r="F4540">
        <v>2013</v>
      </c>
      <c r="G4540">
        <v>6</v>
      </c>
      <c r="H4540">
        <v>29</v>
      </c>
      <c r="I4540" s="21" t="s">
        <v>78</v>
      </c>
      <c r="J4540">
        <v>0</v>
      </c>
      <c r="K4540" s="21" t="s">
        <v>26</v>
      </c>
      <c r="L4540" s="21" t="s">
        <v>39</v>
      </c>
      <c r="M4540" t="s">
        <v>31</v>
      </c>
      <c r="N4540" t="s">
        <v>31</v>
      </c>
      <c r="O4540" s="21" t="s">
        <v>31</v>
      </c>
      <c r="P4540" s="21" t="s">
        <v>31</v>
      </c>
      <c r="Q4540" s="21" t="s">
        <v>31</v>
      </c>
      <c r="R4540" s="21" t="s">
        <v>31</v>
      </c>
      <c r="S4540" s="21" t="s">
        <v>31</v>
      </c>
      <c r="T4540" s="21" t="s">
        <v>31</v>
      </c>
      <c r="U4540" s="21" t="s">
        <v>31</v>
      </c>
      <c r="V4540" s="21" t="s">
        <v>31</v>
      </c>
      <c r="W4540" s="21" t="s">
        <v>31</v>
      </c>
      <c r="X4540" s="21" t="s">
        <v>42</v>
      </c>
      <c r="Y4540">
        <v>2</v>
      </c>
      <c r="Z4540">
        <v>1</v>
      </c>
      <c r="AA4540" s="21" t="s">
        <v>31</v>
      </c>
      <c r="AB4540" s="21" t="s">
        <v>31</v>
      </c>
      <c r="AC4540" s="21" t="s">
        <v>36</v>
      </c>
      <c r="AD4540">
        <v>518.12468760000002</v>
      </c>
      <c r="AE4540">
        <v>0.35478284700000001</v>
      </c>
      <c r="AF4540">
        <v>104.03144330000001</v>
      </c>
      <c r="AG4540">
        <v>0.81215596099999998</v>
      </c>
      <c r="AH4540">
        <v>9.2223197250000002</v>
      </c>
      <c r="AI4540">
        <v>0.98172442199999999</v>
      </c>
      <c r="AJ4540" s="21" t="s">
        <v>16503</v>
      </c>
      <c r="AK4540">
        <v>237.6</v>
      </c>
      <c r="AL4540">
        <v>329869.571</v>
      </c>
      <c r="AM4540">
        <v>5935127.5959999999</v>
      </c>
      <c r="AN4540" s="21" t="s">
        <v>16468</v>
      </c>
      <c r="AO4540">
        <v>0</v>
      </c>
      <c r="AP4540">
        <v>0.870662461</v>
      </c>
      <c r="AQ4540">
        <v>0</v>
      </c>
      <c r="AR4540">
        <v>0.129337539</v>
      </c>
      <c r="AS4540">
        <v>0</v>
      </c>
      <c r="AT4540">
        <v>0</v>
      </c>
      <c r="AU4540">
        <v>0.17665615100000001</v>
      </c>
      <c r="AV4540">
        <v>0.21766561500000001</v>
      </c>
      <c r="AW4540">
        <v>0</v>
      </c>
      <c r="AX4540">
        <v>0.78122513900000001</v>
      </c>
      <c r="AY4540">
        <v>6.1256960999999999E-2</v>
      </c>
      <c r="AZ4540">
        <v>3.6595068000000001E-2</v>
      </c>
      <c r="BA4540">
        <v>0.113762928</v>
      </c>
      <c r="BB4540">
        <v>0</v>
      </c>
      <c r="BC4540">
        <v>0.13206046099999999</v>
      </c>
      <c r="BD4540">
        <v>0.268894193</v>
      </c>
      <c r="BE4540">
        <v>2.4278607000000001E-2</v>
      </c>
      <c r="BF4540">
        <v>0.73134328400000004</v>
      </c>
      <c r="BG4540">
        <v>7.4825871000000002E-2</v>
      </c>
      <c r="BH4540">
        <v>3.6616915E-2</v>
      </c>
      <c r="BI4540">
        <v>0.13014925399999999</v>
      </c>
      <c r="BJ4540">
        <v>0</v>
      </c>
      <c r="BK4540">
        <v>0.151641791</v>
      </c>
      <c r="BL4540">
        <v>0.225273632</v>
      </c>
      <c r="BM4540">
        <v>4.3075544E-2</v>
      </c>
      <c r="BN4540">
        <v>0.72441611500000003</v>
      </c>
      <c r="BO4540">
        <v>4.0635427000000002E-2</v>
      </c>
      <c r="BP4540">
        <v>4.9300334000000001E-2</v>
      </c>
      <c r="BQ4540">
        <v>0.122055675</v>
      </c>
      <c r="BR4540">
        <v>1.9869528000000001E-2</v>
      </c>
      <c r="BS4540">
        <v>0.15556994199999999</v>
      </c>
      <c r="BT4540">
        <v>0.22010856000000001</v>
      </c>
      <c r="BU4540">
        <v>6.4843021000000001E-2</v>
      </c>
      <c r="BV4540">
        <v>0.66514143599999997</v>
      </c>
      <c r="BW4540">
        <v>1.3950885999999999E-2</v>
      </c>
      <c r="BX4540">
        <v>8.2213242000000006E-2</v>
      </c>
      <c r="BY4540">
        <v>0.11901771799999999</v>
      </c>
      <c r="BZ4540">
        <v>5.3975754000000001E-2</v>
      </c>
      <c r="CA4540">
        <v>0.14501709700000001</v>
      </c>
      <c r="CB4540">
        <v>0.194839913</v>
      </c>
    </row>
    <row r="4541" spans="1:80">
      <c r="A4541">
        <v>4665</v>
      </c>
      <c r="B4541">
        <v>53.527452050000001</v>
      </c>
      <c r="C4541">
        <v>-113.593998</v>
      </c>
      <c r="D4541" s="21" t="s">
        <v>31</v>
      </c>
      <c r="E4541" s="22">
        <v>41340</v>
      </c>
      <c r="F4541">
        <v>2013</v>
      </c>
      <c r="G4541">
        <v>3</v>
      </c>
      <c r="H4541">
        <v>7</v>
      </c>
      <c r="I4541" s="21" t="s">
        <v>25</v>
      </c>
      <c r="J4541">
        <v>0.79166666666666663</v>
      </c>
      <c r="K4541" s="21" t="s">
        <v>26</v>
      </c>
      <c r="L4541" s="21" t="s">
        <v>39</v>
      </c>
      <c r="M4541" t="s">
        <v>31</v>
      </c>
      <c r="N4541" t="s">
        <v>31</v>
      </c>
      <c r="O4541" s="21" t="s">
        <v>31</v>
      </c>
      <c r="P4541" s="21" t="s">
        <v>31</v>
      </c>
      <c r="Q4541" s="21" t="s">
        <v>31</v>
      </c>
      <c r="R4541" s="21" t="s">
        <v>31</v>
      </c>
      <c r="S4541" s="21" t="s">
        <v>31</v>
      </c>
      <c r="T4541" s="21" t="s">
        <v>31</v>
      </c>
      <c r="U4541" s="21" t="s">
        <v>31</v>
      </c>
      <c r="V4541" s="21" t="s">
        <v>31</v>
      </c>
      <c r="W4541" s="21" t="s">
        <v>31</v>
      </c>
      <c r="X4541" s="21" t="s">
        <v>31</v>
      </c>
      <c r="Y4541" t="s">
        <v>31</v>
      </c>
      <c r="Z4541">
        <v>0</v>
      </c>
      <c r="AA4541" s="21" t="s">
        <v>31</v>
      </c>
      <c r="AB4541" s="21" t="s">
        <v>31</v>
      </c>
      <c r="AC4541" s="21" t="s">
        <v>36</v>
      </c>
      <c r="AD4541">
        <v>186.32672310000001</v>
      </c>
      <c r="AE4541">
        <v>0.68890393400000005</v>
      </c>
      <c r="AF4541">
        <v>1241.6658190000001</v>
      </c>
      <c r="AG4541">
        <v>8.3464687999999995E-2</v>
      </c>
      <c r="AH4541">
        <v>9.351436906</v>
      </c>
      <c r="AI4541">
        <v>0.98147094000000001</v>
      </c>
      <c r="AJ4541" s="21" t="s">
        <v>16503</v>
      </c>
      <c r="AK4541">
        <v>237.6</v>
      </c>
      <c r="AL4541">
        <v>328062.92839999998</v>
      </c>
      <c r="AM4541">
        <v>5934077.7750000004</v>
      </c>
      <c r="AN4541" s="21" t="s">
        <v>16468</v>
      </c>
      <c r="AO4541">
        <v>0</v>
      </c>
      <c r="AP4541">
        <v>1</v>
      </c>
      <c r="AQ4541">
        <v>0</v>
      </c>
      <c r="AR4541">
        <v>0</v>
      </c>
      <c r="AS4541">
        <v>0</v>
      </c>
      <c r="AT4541">
        <v>0</v>
      </c>
      <c r="AU4541">
        <v>0.220820189</v>
      </c>
      <c r="AV4541">
        <v>0.28075709799999998</v>
      </c>
      <c r="AW4541">
        <v>4.4550516999999998E-2</v>
      </c>
      <c r="AX4541">
        <v>0.93953858400000001</v>
      </c>
      <c r="AY4541">
        <v>0</v>
      </c>
      <c r="AZ4541">
        <v>1.5910898999999999E-2</v>
      </c>
      <c r="BA4541">
        <v>0</v>
      </c>
      <c r="BB4541">
        <v>0</v>
      </c>
      <c r="BC4541">
        <v>0.22513922</v>
      </c>
      <c r="BD4541">
        <v>0.23786794</v>
      </c>
      <c r="BE4541">
        <v>3.4228856000000002E-2</v>
      </c>
      <c r="BF4541">
        <v>0.85512437799999996</v>
      </c>
      <c r="BG4541">
        <v>0</v>
      </c>
      <c r="BH4541">
        <v>0.11064676599999999</v>
      </c>
      <c r="BI4541">
        <v>0</v>
      </c>
      <c r="BJ4541">
        <v>0</v>
      </c>
      <c r="BK4541">
        <v>0.180895522</v>
      </c>
      <c r="BL4541">
        <v>0.25273631800000002</v>
      </c>
      <c r="BM4541">
        <v>0.104028684</v>
      </c>
      <c r="BN4541">
        <v>0.818236144</v>
      </c>
      <c r="BO4541">
        <v>0</v>
      </c>
      <c r="BP4541">
        <v>7.7735173000000005E-2</v>
      </c>
      <c r="BQ4541">
        <v>0</v>
      </c>
      <c r="BR4541">
        <v>0</v>
      </c>
      <c r="BS4541">
        <v>0.19665355300000001</v>
      </c>
      <c r="BT4541">
        <v>0.23888252600000001</v>
      </c>
      <c r="BU4541">
        <v>0.123257694</v>
      </c>
      <c r="BV4541">
        <v>0.81008392900000004</v>
      </c>
      <c r="BW4541">
        <v>0</v>
      </c>
      <c r="BX4541">
        <v>6.1212309999999999E-2</v>
      </c>
      <c r="BY4541">
        <v>4.8989740000000004E-3</v>
      </c>
      <c r="BZ4541">
        <v>0</v>
      </c>
      <c r="CA4541">
        <v>0.19145788</v>
      </c>
      <c r="CB4541">
        <v>0.229431147</v>
      </c>
    </row>
    <row r="4542" spans="1:80">
      <c r="A4542">
        <v>4666</v>
      </c>
      <c r="B4542">
        <v>53.549640369999999</v>
      </c>
      <c r="C4542">
        <v>-113.5741496</v>
      </c>
      <c r="D4542" s="21" t="s">
        <v>8841</v>
      </c>
      <c r="E4542" s="22">
        <v>41454</v>
      </c>
      <c r="F4542">
        <v>2013</v>
      </c>
      <c r="G4542">
        <v>6</v>
      </c>
      <c r="H4542">
        <v>29</v>
      </c>
      <c r="I4542" s="21" t="s">
        <v>78</v>
      </c>
      <c r="J4542" t="s">
        <v>137</v>
      </c>
      <c r="K4542" s="21" t="s">
        <v>31</v>
      </c>
      <c r="L4542" s="21" t="s">
        <v>39</v>
      </c>
      <c r="M4542" t="s">
        <v>8842</v>
      </c>
      <c r="N4542" t="s">
        <v>8843</v>
      </c>
      <c r="O4542" s="21" t="s">
        <v>30</v>
      </c>
      <c r="P4542" s="21" t="s">
        <v>31</v>
      </c>
      <c r="Q4542" s="21" t="s">
        <v>31</v>
      </c>
      <c r="R4542" s="21" t="s">
        <v>31</v>
      </c>
      <c r="S4542" s="21" t="s">
        <v>31</v>
      </c>
      <c r="T4542" s="21" t="s">
        <v>31</v>
      </c>
      <c r="U4542" s="21" t="s">
        <v>31</v>
      </c>
      <c r="V4542" s="21" t="s">
        <v>31</v>
      </c>
      <c r="W4542" s="21" t="s">
        <v>31</v>
      </c>
      <c r="X4542" s="21" t="s">
        <v>42</v>
      </c>
      <c r="Y4542">
        <v>3</v>
      </c>
      <c r="Z4542">
        <v>2</v>
      </c>
      <c r="AA4542" s="21" t="s">
        <v>31</v>
      </c>
      <c r="AB4542" s="21" t="s">
        <v>31</v>
      </c>
      <c r="AC4542" s="21" t="s">
        <v>36</v>
      </c>
      <c r="AD4542">
        <v>549.55195160000005</v>
      </c>
      <c r="AE4542">
        <v>0.33316950200000001</v>
      </c>
      <c r="AF4542">
        <v>834.24005399999999</v>
      </c>
      <c r="AG4542">
        <v>0.18853339799999999</v>
      </c>
      <c r="AH4542">
        <v>12.492368839999999</v>
      </c>
      <c r="AI4542">
        <v>0.97532479800000005</v>
      </c>
      <c r="AJ4542" s="21" t="s">
        <v>16503</v>
      </c>
      <c r="AK4542">
        <v>237.6</v>
      </c>
      <c r="AL4542">
        <v>329467.50799999997</v>
      </c>
      <c r="AM4542">
        <v>5936497.7989999996</v>
      </c>
      <c r="AN4542" s="21" t="s">
        <v>16468</v>
      </c>
      <c r="AO4542">
        <v>0</v>
      </c>
      <c r="AP4542">
        <v>1</v>
      </c>
      <c r="AQ4542">
        <v>0</v>
      </c>
      <c r="AR4542">
        <v>0</v>
      </c>
      <c r="AS4542">
        <v>0</v>
      </c>
      <c r="AT4542">
        <v>0</v>
      </c>
      <c r="AU4542">
        <v>0.21766561500000001</v>
      </c>
      <c r="AV4542">
        <v>0.1829653</v>
      </c>
      <c r="AW4542">
        <v>9.5465393999999995E-2</v>
      </c>
      <c r="AX4542">
        <v>0.90453460600000002</v>
      </c>
      <c r="AY4542">
        <v>0</v>
      </c>
      <c r="AZ4542">
        <v>0</v>
      </c>
      <c r="BA4542">
        <v>0</v>
      </c>
      <c r="BB4542">
        <v>0</v>
      </c>
      <c r="BC4542">
        <v>0.171042164</v>
      </c>
      <c r="BD4542">
        <v>0.26571201300000002</v>
      </c>
      <c r="BE4542">
        <v>5.2338308E-2</v>
      </c>
      <c r="BF4542">
        <v>0.91442786099999995</v>
      </c>
      <c r="BG4542">
        <v>0</v>
      </c>
      <c r="BH4542">
        <v>3.3233830999999998E-2</v>
      </c>
      <c r="BI4542">
        <v>0</v>
      </c>
      <c r="BJ4542">
        <v>0</v>
      </c>
      <c r="BK4542">
        <v>0.173134328</v>
      </c>
      <c r="BL4542">
        <v>0.27641790999999999</v>
      </c>
      <c r="BM4542">
        <v>8.3661172000000006E-2</v>
      </c>
      <c r="BN4542">
        <v>0.83950002499999998</v>
      </c>
      <c r="BO4542">
        <v>0</v>
      </c>
      <c r="BP4542">
        <v>7.6838802999999997E-2</v>
      </c>
      <c r="BQ4542">
        <v>0</v>
      </c>
      <c r="BR4542">
        <v>0</v>
      </c>
      <c r="BS4542">
        <v>0.175788058</v>
      </c>
      <c r="BT4542">
        <v>0.24261740000000001</v>
      </c>
      <c r="BU4542">
        <v>0.20496114400000001</v>
      </c>
      <c r="BV4542">
        <v>0.70852346899999996</v>
      </c>
      <c r="BW4542">
        <v>1.0494249000000001E-2</v>
      </c>
      <c r="BX4542">
        <v>5.7444823999999998E-2</v>
      </c>
      <c r="BY4542">
        <v>1.7991917999999999E-2</v>
      </c>
      <c r="BZ4542">
        <v>0</v>
      </c>
      <c r="CA4542">
        <v>0.181187442</v>
      </c>
      <c r="CB4542">
        <v>0.22775256499999999</v>
      </c>
    </row>
    <row r="4543" spans="1:80">
      <c r="A4543">
        <v>4667</v>
      </c>
      <c r="B4543">
        <v>53.598381000000003</v>
      </c>
      <c r="C4543">
        <v>-113.657674</v>
      </c>
      <c r="D4543" s="21" t="s">
        <v>8844</v>
      </c>
      <c r="E4543" s="22">
        <v>43199</v>
      </c>
      <c r="F4543">
        <v>2018</v>
      </c>
      <c r="G4543">
        <v>4</v>
      </c>
      <c r="H4543">
        <v>9</v>
      </c>
      <c r="I4543" s="21" t="s">
        <v>25</v>
      </c>
      <c r="J4543">
        <v>0.375</v>
      </c>
      <c r="K4543" s="21" t="s">
        <v>7</v>
      </c>
      <c r="L4543" s="21" t="s">
        <v>29</v>
      </c>
      <c r="M4543" t="s">
        <v>8845</v>
      </c>
      <c r="N4543" t="s">
        <v>8846</v>
      </c>
      <c r="O4543" s="21" t="s">
        <v>30</v>
      </c>
      <c r="P4543" s="21" t="s">
        <v>31</v>
      </c>
      <c r="Q4543" s="21" t="s">
        <v>31</v>
      </c>
      <c r="R4543" s="21" t="s">
        <v>31</v>
      </c>
      <c r="S4543" s="21" t="s">
        <v>146</v>
      </c>
      <c r="T4543" s="21" t="s">
        <v>146</v>
      </c>
      <c r="U4543" s="21" t="s">
        <v>34</v>
      </c>
      <c r="V4543" s="21" t="s">
        <v>34</v>
      </c>
      <c r="W4543" s="21" t="s">
        <v>31</v>
      </c>
      <c r="X4543" s="21" t="s">
        <v>31</v>
      </c>
      <c r="Y4543">
        <v>7</v>
      </c>
      <c r="Z4543">
        <v>3</v>
      </c>
      <c r="AA4543" s="21" t="s">
        <v>98</v>
      </c>
      <c r="AB4543" s="21" t="s">
        <v>31</v>
      </c>
      <c r="AC4543" s="21" t="s">
        <v>739</v>
      </c>
      <c r="AD4543">
        <v>6298.3538189999999</v>
      </c>
      <c r="AE4543">
        <v>3.3799999999999998E-6</v>
      </c>
      <c r="AF4543">
        <v>0</v>
      </c>
      <c r="AG4543">
        <v>1</v>
      </c>
      <c r="AH4543">
        <v>54.125684229999997</v>
      </c>
      <c r="AI4543">
        <v>0.89740198999999998</v>
      </c>
      <c r="AJ4543" s="21" t="s">
        <v>16503</v>
      </c>
      <c r="AK4543">
        <v>237.6</v>
      </c>
      <c r="AL4543">
        <v>324137.75719999999</v>
      </c>
      <c r="AM4543">
        <v>5942121.909</v>
      </c>
      <c r="AN4543" s="21" t="s">
        <v>16468</v>
      </c>
      <c r="AO4543">
        <v>0</v>
      </c>
      <c r="AP4543">
        <v>0.66876971600000001</v>
      </c>
      <c r="AQ4543">
        <v>0</v>
      </c>
      <c r="AR4543">
        <v>0</v>
      </c>
      <c r="AS4543">
        <v>0.33123028399999999</v>
      </c>
      <c r="AT4543">
        <v>0</v>
      </c>
      <c r="AU4543">
        <v>3.7854890000000002E-2</v>
      </c>
      <c r="AV4543">
        <v>8.2018927000000005E-2</v>
      </c>
      <c r="AW4543">
        <v>0</v>
      </c>
      <c r="AX4543">
        <v>0.70803500399999997</v>
      </c>
      <c r="AY4543">
        <v>7.4781225000000007E-2</v>
      </c>
      <c r="AZ4543">
        <v>0</v>
      </c>
      <c r="BA4543">
        <v>0.220365951</v>
      </c>
      <c r="BB4543">
        <v>0</v>
      </c>
      <c r="BC4543">
        <v>7.5576770000000001E-2</v>
      </c>
      <c r="BD4543">
        <v>9.1487668999999994E-2</v>
      </c>
      <c r="BE4543">
        <v>0</v>
      </c>
      <c r="BF4543">
        <v>0.54049751199999996</v>
      </c>
      <c r="BG4543">
        <v>0.17592039800000001</v>
      </c>
      <c r="BH4543">
        <v>0</v>
      </c>
      <c r="BI4543">
        <v>0.27661691500000002</v>
      </c>
      <c r="BJ4543">
        <v>1.4726368E-2</v>
      </c>
      <c r="BK4543">
        <v>2.2089551999999998E-2</v>
      </c>
      <c r="BL4543">
        <v>6.7661691999999996E-2</v>
      </c>
      <c r="BM4543">
        <v>4.2029779000000003E-2</v>
      </c>
      <c r="BN4543">
        <v>0.25835366799999998</v>
      </c>
      <c r="BO4543">
        <v>0.35884667100000001</v>
      </c>
      <c r="BP4543">
        <v>6.4787609999999995E-2</v>
      </c>
      <c r="BQ4543">
        <v>0.23390269399999999</v>
      </c>
      <c r="BR4543">
        <v>4.0934216000000002E-2</v>
      </c>
      <c r="BS4543">
        <v>5.7766049999999998E-3</v>
      </c>
      <c r="BT4543">
        <v>3.9788854999999998E-2</v>
      </c>
      <c r="BU4543">
        <v>0.113036991</v>
      </c>
      <c r="BV4543">
        <v>0.122822505</v>
      </c>
      <c r="BW4543">
        <v>0.36805719599999998</v>
      </c>
      <c r="BX4543">
        <v>3.4939385000000003E-2</v>
      </c>
      <c r="BY4543">
        <v>0.18052844300000001</v>
      </c>
      <c r="BZ4543">
        <v>0.17985701000000001</v>
      </c>
      <c r="CA4543">
        <v>5.9061239999999996E-3</v>
      </c>
      <c r="CB4543">
        <v>4.0746036999999999E-2</v>
      </c>
    </row>
    <row r="4544" spans="1:80">
      <c r="A4544">
        <v>4668</v>
      </c>
      <c r="B4544">
        <v>53.514707649999998</v>
      </c>
      <c r="C4544">
        <v>-113.55952619999999</v>
      </c>
      <c r="D4544" s="21" t="s">
        <v>8847</v>
      </c>
      <c r="E4544" s="22">
        <v>41461</v>
      </c>
      <c r="F4544">
        <v>2013</v>
      </c>
      <c r="G4544">
        <v>7</v>
      </c>
      <c r="H4544">
        <v>6</v>
      </c>
      <c r="I4544" s="21" t="s">
        <v>78</v>
      </c>
      <c r="J4544">
        <v>0</v>
      </c>
      <c r="K4544" s="21" t="s">
        <v>26</v>
      </c>
      <c r="L4544" s="21" t="s">
        <v>29</v>
      </c>
      <c r="M4544" t="s">
        <v>2590</v>
      </c>
      <c r="N4544" t="s">
        <v>8848</v>
      </c>
      <c r="O4544" s="21" t="s">
        <v>30</v>
      </c>
      <c r="P4544" s="21" t="s">
        <v>31</v>
      </c>
      <c r="Q4544" s="21" t="s">
        <v>62</v>
      </c>
      <c r="R4544" s="21" t="s">
        <v>62</v>
      </c>
      <c r="S4544" s="21" t="s">
        <v>33</v>
      </c>
      <c r="T4544" s="21" t="s">
        <v>33</v>
      </c>
      <c r="U4544" s="21" t="s">
        <v>31</v>
      </c>
      <c r="V4544" s="21" t="s">
        <v>34</v>
      </c>
      <c r="W4544" s="21" t="s">
        <v>62</v>
      </c>
      <c r="X4544" s="21" t="s">
        <v>34</v>
      </c>
      <c r="Y4544">
        <v>2</v>
      </c>
      <c r="Z4544">
        <v>1</v>
      </c>
      <c r="AA4544" s="21" t="s">
        <v>31</v>
      </c>
      <c r="AB4544" s="21" t="s">
        <v>31</v>
      </c>
      <c r="AC4544" s="21" t="s">
        <v>36</v>
      </c>
      <c r="AD4544">
        <v>459.31636250000003</v>
      </c>
      <c r="AE4544">
        <v>0.39906429900000001</v>
      </c>
      <c r="AF4544">
        <v>40.762934889999997</v>
      </c>
      <c r="AG4544">
        <v>0.92170886500000004</v>
      </c>
      <c r="AH4544">
        <v>0.133973604</v>
      </c>
      <c r="AI4544">
        <v>0.99973208899999999</v>
      </c>
      <c r="AJ4544" s="21" t="s">
        <v>16503</v>
      </c>
      <c r="AK4544">
        <v>237.6</v>
      </c>
      <c r="AL4544">
        <v>330296.42749999999</v>
      </c>
      <c r="AM4544">
        <v>5932577.6830000002</v>
      </c>
      <c r="AN4544" s="21" t="s">
        <v>16468</v>
      </c>
      <c r="AO4544">
        <v>0</v>
      </c>
      <c r="AP4544">
        <v>0.76971608800000002</v>
      </c>
      <c r="AQ4544">
        <v>0</v>
      </c>
      <c r="AR4544">
        <v>1.5772871000000001E-2</v>
      </c>
      <c r="AS4544">
        <v>0.21451104100000001</v>
      </c>
      <c r="AT4544">
        <v>0</v>
      </c>
      <c r="AU4544">
        <v>0.11356466899999999</v>
      </c>
      <c r="AV4544">
        <v>0.20189274400000001</v>
      </c>
      <c r="AW4544">
        <v>0</v>
      </c>
      <c r="AX4544">
        <v>0.87191726300000005</v>
      </c>
      <c r="AY4544">
        <v>0</v>
      </c>
      <c r="AZ4544">
        <v>1.3524263999999999E-2</v>
      </c>
      <c r="BA4544">
        <v>0.11455847299999999</v>
      </c>
      <c r="BB4544">
        <v>0</v>
      </c>
      <c r="BC4544">
        <v>0.15592681</v>
      </c>
      <c r="BD4544">
        <v>0.217183771</v>
      </c>
      <c r="BE4544">
        <v>8.2388059999999999E-2</v>
      </c>
      <c r="BF4544">
        <v>0.81810945300000004</v>
      </c>
      <c r="BG4544">
        <v>3.9601989999999997E-2</v>
      </c>
      <c r="BH4544">
        <v>1.3930348E-2</v>
      </c>
      <c r="BI4544">
        <v>4.8358208999999999E-2</v>
      </c>
      <c r="BJ4544">
        <v>0</v>
      </c>
      <c r="BK4544">
        <v>0.16398009999999999</v>
      </c>
      <c r="BL4544">
        <v>0.22905472599999999</v>
      </c>
      <c r="BM4544">
        <v>0.12369901899999999</v>
      </c>
      <c r="BN4544">
        <v>0.57193366899999998</v>
      </c>
      <c r="BO4544">
        <v>5.5724317000000002E-2</v>
      </c>
      <c r="BP4544">
        <v>5.0097107000000002E-2</v>
      </c>
      <c r="BQ4544">
        <v>0.19062795699999999</v>
      </c>
      <c r="BR4544">
        <v>8.8640999999999998E-3</v>
      </c>
      <c r="BS4544">
        <v>0.116478263</v>
      </c>
      <c r="BT4544">
        <v>0.19252029300000001</v>
      </c>
      <c r="BU4544">
        <v>7.1768729000000003E-2</v>
      </c>
      <c r="BV4544">
        <v>0.41688529699999999</v>
      </c>
      <c r="BW4544">
        <v>7.2315822000000002E-2</v>
      </c>
      <c r="BX4544">
        <v>5.5903015E-2</v>
      </c>
      <c r="BY4544">
        <v>0.25284426500000001</v>
      </c>
      <c r="BZ4544">
        <v>0.129934722</v>
      </c>
      <c r="CA4544">
        <v>8.6863537000000005E-2</v>
      </c>
      <c r="CB4544">
        <v>0.15009014600000001</v>
      </c>
    </row>
    <row r="4545" spans="1:80">
      <c r="A4545">
        <v>4669</v>
      </c>
      <c r="B4545">
        <v>53.495296639999999</v>
      </c>
      <c r="C4545">
        <v>-113.5955429</v>
      </c>
      <c r="D4545" s="21" t="s">
        <v>8849</v>
      </c>
      <c r="E4545" s="22">
        <v>41462</v>
      </c>
      <c r="F4545">
        <v>2013</v>
      </c>
      <c r="G4545">
        <v>7</v>
      </c>
      <c r="H4545">
        <v>7</v>
      </c>
      <c r="I4545" s="21" t="s">
        <v>78</v>
      </c>
      <c r="J4545">
        <v>0.20833333333333334</v>
      </c>
      <c r="K4545" s="21" t="s">
        <v>7</v>
      </c>
      <c r="L4545" s="21" t="s">
        <v>39</v>
      </c>
      <c r="M4545" t="s">
        <v>8850</v>
      </c>
      <c r="N4545" t="s">
        <v>8851</v>
      </c>
      <c r="O4545" s="21" t="s">
        <v>30</v>
      </c>
      <c r="P4545" s="21" t="s">
        <v>31</v>
      </c>
      <c r="Q4545" s="21" t="s">
        <v>31</v>
      </c>
      <c r="R4545" s="21" t="s">
        <v>31</v>
      </c>
      <c r="S4545" s="21" t="s">
        <v>31</v>
      </c>
      <c r="T4545" s="21" t="s">
        <v>31</v>
      </c>
      <c r="U4545" s="21" t="s">
        <v>31</v>
      </c>
      <c r="V4545" s="21" t="s">
        <v>31</v>
      </c>
      <c r="W4545" s="21" t="s">
        <v>31</v>
      </c>
      <c r="X4545" s="21" t="s">
        <v>42</v>
      </c>
      <c r="Y4545">
        <v>7</v>
      </c>
      <c r="Z4545">
        <v>3</v>
      </c>
      <c r="AA4545" s="21" t="s">
        <v>31</v>
      </c>
      <c r="AB4545" s="21" t="s">
        <v>31</v>
      </c>
      <c r="AC4545" s="21" t="s">
        <v>36</v>
      </c>
      <c r="AD4545">
        <v>1242.188394</v>
      </c>
      <c r="AE4545">
        <v>8.3377499999999993E-2</v>
      </c>
      <c r="AF4545">
        <v>18.812788770000001</v>
      </c>
      <c r="AG4545">
        <v>0.96307346999999999</v>
      </c>
      <c r="AH4545">
        <v>52.697846939999998</v>
      </c>
      <c r="AI4545">
        <v>0.89996834000000003</v>
      </c>
      <c r="AJ4545" s="21" t="s">
        <v>16503</v>
      </c>
      <c r="AK4545">
        <v>237.6</v>
      </c>
      <c r="AL4545">
        <v>327830.20909999998</v>
      </c>
      <c r="AM4545">
        <v>5930505.2470000004</v>
      </c>
      <c r="AN4545" s="21" t="s">
        <v>16471</v>
      </c>
      <c r="AO4545">
        <v>0</v>
      </c>
      <c r="AP4545">
        <v>0.52996845400000003</v>
      </c>
      <c r="AQ4545">
        <v>0</v>
      </c>
      <c r="AR4545">
        <v>8.2018927000000005E-2</v>
      </c>
      <c r="AS4545">
        <v>0.38801261799999998</v>
      </c>
      <c r="AT4545">
        <v>0</v>
      </c>
      <c r="AU4545">
        <v>0.129337539</v>
      </c>
      <c r="AV4545">
        <v>8.8328076000000005E-2</v>
      </c>
      <c r="AW4545">
        <v>0</v>
      </c>
      <c r="AX4545">
        <v>0.42879872699999999</v>
      </c>
      <c r="AY4545">
        <v>2.1479714E-2</v>
      </c>
      <c r="AZ4545">
        <v>7.1599045E-2</v>
      </c>
      <c r="BA4545">
        <v>0.47653142399999998</v>
      </c>
      <c r="BB4545">
        <v>0</v>
      </c>
      <c r="BC4545">
        <v>0.116149562</v>
      </c>
      <c r="BD4545">
        <v>7.3190135000000003E-2</v>
      </c>
      <c r="BE4545">
        <v>2.1890550000000001E-3</v>
      </c>
      <c r="BF4545">
        <v>0.180497512</v>
      </c>
      <c r="BG4545">
        <v>0.08</v>
      </c>
      <c r="BH4545">
        <v>0.175124378</v>
      </c>
      <c r="BI4545">
        <v>0.429054726</v>
      </c>
      <c r="BJ4545">
        <v>0.133930348</v>
      </c>
      <c r="BK4545">
        <v>4.4577114000000001E-2</v>
      </c>
      <c r="BL4545">
        <v>2.8457711E-2</v>
      </c>
      <c r="BM4545">
        <v>2.4201982E-2</v>
      </c>
      <c r="BN4545">
        <v>0.28599173300000003</v>
      </c>
      <c r="BO4545">
        <v>7.9029928999999999E-2</v>
      </c>
      <c r="BP4545">
        <v>0.121458095</v>
      </c>
      <c r="BQ4545">
        <v>0.36337831799999998</v>
      </c>
      <c r="BR4545">
        <v>0.12663711999999999</v>
      </c>
      <c r="BS4545">
        <v>6.4986802999999996E-2</v>
      </c>
      <c r="BT4545">
        <v>4.6561426000000003E-2</v>
      </c>
      <c r="BU4545">
        <v>5.0096362999999998E-2</v>
      </c>
      <c r="BV4545">
        <v>0.415753808</v>
      </c>
      <c r="BW4545">
        <v>6.0118122000000003E-2</v>
      </c>
      <c r="BX4545">
        <v>9.6897731000000001E-2</v>
      </c>
      <c r="BY4545">
        <v>0.26238109999999998</v>
      </c>
      <c r="BZ4545">
        <v>0.114044141</v>
      </c>
      <c r="CA4545">
        <v>9.3913583999999994E-2</v>
      </c>
      <c r="CB4545">
        <v>7.1731427E-2</v>
      </c>
    </row>
    <row r="4546" spans="1:80">
      <c r="A4546">
        <v>4670</v>
      </c>
      <c r="B4546">
        <v>53.44956732</v>
      </c>
      <c r="C4546">
        <v>-113.53444880000001</v>
      </c>
      <c r="D4546" s="21" t="s">
        <v>8852</v>
      </c>
      <c r="E4546" s="22">
        <v>43684</v>
      </c>
      <c r="F4546">
        <v>2019</v>
      </c>
      <c r="G4546">
        <v>8</v>
      </c>
      <c r="H4546">
        <v>7</v>
      </c>
      <c r="I4546" s="21" t="s">
        <v>78</v>
      </c>
      <c r="J4546">
        <v>0.41666666666666669</v>
      </c>
      <c r="K4546" s="21" t="s">
        <v>7</v>
      </c>
      <c r="L4546" s="21" t="s">
        <v>29</v>
      </c>
      <c r="M4546">
        <v>7802970028</v>
      </c>
      <c r="N4546" t="s">
        <v>4472</v>
      </c>
      <c r="O4546" s="21" t="s">
        <v>57</v>
      </c>
      <c r="P4546" s="21" t="s">
        <v>31</v>
      </c>
      <c r="Q4546" s="21" t="s">
        <v>32</v>
      </c>
      <c r="R4546" s="21" t="s">
        <v>32</v>
      </c>
      <c r="S4546" s="21" t="s">
        <v>33</v>
      </c>
      <c r="T4546" s="21" t="s">
        <v>33</v>
      </c>
      <c r="U4546" s="21" t="s">
        <v>31</v>
      </c>
      <c r="V4546" s="21" t="s">
        <v>34</v>
      </c>
      <c r="W4546" s="21" t="s">
        <v>31</v>
      </c>
      <c r="X4546" s="21" t="s">
        <v>31</v>
      </c>
      <c r="Y4546">
        <v>6</v>
      </c>
      <c r="Z4546">
        <v>3</v>
      </c>
      <c r="AA4546" s="21" t="s">
        <v>31</v>
      </c>
      <c r="AB4546" s="21" t="s">
        <v>31</v>
      </c>
      <c r="AC4546" s="21" t="s">
        <v>332</v>
      </c>
      <c r="AD4546">
        <v>998.9694058</v>
      </c>
      <c r="AE4546">
        <v>0.13561452199999999</v>
      </c>
      <c r="AF4546">
        <v>6.7463159609999996</v>
      </c>
      <c r="AG4546">
        <v>0.98659798600000004</v>
      </c>
      <c r="AH4546">
        <v>54.70808255</v>
      </c>
      <c r="AI4546">
        <v>0.89635730700000005</v>
      </c>
      <c r="AJ4546" s="21" t="s">
        <v>16503</v>
      </c>
      <c r="AK4546">
        <v>237.6</v>
      </c>
      <c r="AL4546">
        <v>331701.09529999999</v>
      </c>
      <c r="AM4546">
        <v>5925273.3810000001</v>
      </c>
      <c r="AN4546" s="21" t="s">
        <v>16471</v>
      </c>
      <c r="AO4546">
        <v>0</v>
      </c>
      <c r="AP4546">
        <v>0.53627760300000005</v>
      </c>
      <c r="AQ4546">
        <v>0</v>
      </c>
      <c r="AR4546">
        <v>6.6246056999999997E-2</v>
      </c>
      <c r="AS4546">
        <v>0.39747634100000001</v>
      </c>
      <c r="AT4546">
        <v>0</v>
      </c>
      <c r="AU4546">
        <v>0.141955836</v>
      </c>
      <c r="AV4546">
        <v>8.5173501999999998E-2</v>
      </c>
      <c r="AW4546">
        <v>0</v>
      </c>
      <c r="AX4546">
        <v>0.429594272</v>
      </c>
      <c r="AY4546">
        <v>0</v>
      </c>
      <c r="AZ4546">
        <v>0.12649164700000001</v>
      </c>
      <c r="BA4546">
        <v>0.44391408100000002</v>
      </c>
      <c r="BB4546">
        <v>0</v>
      </c>
      <c r="BC4546">
        <v>0.109785203</v>
      </c>
      <c r="BD4546">
        <v>7.1599045E-2</v>
      </c>
      <c r="BE4546">
        <v>1.1144279E-2</v>
      </c>
      <c r="BF4546">
        <v>0.42427860699999997</v>
      </c>
      <c r="BG4546">
        <v>6.5671640000000003E-3</v>
      </c>
      <c r="BH4546">
        <v>0.115422886</v>
      </c>
      <c r="BI4546">
        <v>0.442587065</v>
      </c>
      <c r="BJ4546">
        <v>0</v>
      </c>
      <c r="BK4546">
        <v>0.106268657</v>
      </c>
      <c r="BL4546">
        <v>8.4179104000000005E-2</v>
      </c>
      <c r="BM4546">
        <v>5.1093073000000003E-2</v>
      </c>
      <c r="BN4546">
        <v>0.51665753699999994</v>
      </c>
      <c r="BO4546">
        <v>1.7578805999999999E-2</v>
      </c>
      <c r="BP4546">
        <v>8.9836163999999996E-2</v>
      </c>
      <c r="BQ4546">
        <v>0.31527314400000001</v>
      </c>
      <c r="BR4546">
        <v>9.4616800000000001E-3</v>
      </c>
      <c r="BS4546">
        <v>0.12469498499999999</v>
      </c>
      <c r="BT4546">
        <v>9.8401474000000003E-2</v>
      </c>
      <c r="BU4546">
        <v>8.1044451000000003E-2</v>
      </c>
      <c r="BV4546">
        <v>0.52392912700000005</v>
      </c>
      <c r="BW4546">
        <v>5.2471246999999999E-2</v>
      </c>
      <c r="BX4546">
        <v>0.107006528</v>
      </c>
      <c r="BY4546">
        <v>0.22351258900000001</v>
      </c>
      <c r="BZ4546">
        <v>1.2433945E-2</v>
      </c>
      <c r="CA4546">
        <v>0.125570407</v>
      </c>
      <c r="CB4546">
        <v>0.104283494</v>
      </c>
    </row>
    <row r="4547" spans="1:80">
      <c r="A4547">
        <v>4671</v>
      </c>
      <c r="B4547">
        <v>53.604700000000001</v>
      </c>
      <c r="C4547">
        <v>-113.47563700000001</v>
      </c>
      <c r="D4547" s="21" t="s">
        <v>8853</v>
      </c>
      <c r="E4547" s="22">
        <v>41464</v>
      </c>
      <c r="F4547">
        <v>2013</v>
      </c>
      <c r="G4547">
        <v>7</v>
      </c>
      <c r="H4547">
        <v>9</v>
      </c>
      <c r="I4547" s="21" t="s">
        <v>78</v>
      </c>
      <c r="J4547" t="s">
        <v>132</v>
      </c>
      <c r="K4547" s="21" t="s">
        <v>7</v>
      </c>
      <c r="L4547" s="21" t="s">
        <v>31</v>
      </c>
      <c r="M4547" t="s">
        <v>8854</v>
      </c>
      <c r="N4547" t="s">
        <v>8855</v>
      </c>
      <c r="O4547" s="21" t="s">
        <v>31</v>
      </c>
      <c r="P4547" s="21" t="s">
        <v>31</v>
      </c>
      <c r="Q4547" s="21" t="s">
        <v>31</v>
      </c>
      <c r="R4547" s="21" t="s">
        <v>31</v>
      </c>
      <c r="S4547" s="21" t="s">
        <v>31</v>
      </c>
      <c r="T4547" s="21" t="s">
        <v>31</v>
      </c>
      <c r="U4547" s="21" t="s">
        <v>31</v>
      </c>
      <c r="V4547" s="21" t="s">
        <v>31</v>
      </c>
      <c r="W4547" s="21" t="s">
        <v>31</v>
      </c>
      <c r="X4547" s="21" t="s">
        <v>31</v>
      </c>
      <c r="Y4547" t="s">
        <v>31</v>
      </c>
      <c r="Z4547" t="s">
        <v>14216</v>
      </c>
      <c r="AA4547" s="21" t="s">
        <v>31</v>
      </c>
      <c r="AB4547" s="21" t="s">
        <v>31</v>
      </c>
      <c r="AC4547" s="21" t="s">
        <v>107</v>
      </c>
      <c r="AD4547">
        <v>85.922224409999998</v>
      </c>
      <c r="AE4547">
        <v>0.842110154</v>
      </c>
      <c r="AF4547">
        <v>4198.7843220000004</v>
      </c>
      <c r="AG4547">
        <v>2.25415E-4</v>
      </c>
      <c r="AH4547">
        <v>48.592503059999999</v>
      </c>
      <c r="AI4547">
        <v>0.90738811799999997</v>
      </c>
      <c r="AJ4547" s="21" t="s">
        <v>16503</v>
      </c>
      <c r="AK4547">
        <v>237.6</v>
      </c>
      <c r="AL4547">
        <v>336205.64319999999</v>
      </c>
      <c r="AM4547">
        <v>5942390.1969999997</v>
      </c>
      <c r="AN4547" s="21" t="s">
        <v>16468</v>
      </c>
      <c r="AO4547">
        <v>5.6782333999999997E-2</v>
      </c>
      <c r="AP4547">
        <v>0.83280757100000002</v>
      </c>
      <c r="AQ4547">
        <v>0</v>
      </c>
      <c r="AR4547">
        <v>0.110410095</v>
      </c>
      <c r="AS4547">
        <v>0</v>
      </c>
      <c r="AT4547">
        <v>0</v>
      </c>
      <c r="AU4547">
        <v>0.19242902200000001</v>
      </c>
      <c r="AV4547">
        <v>0.110410095</v>
      </c>
      <c r="AW4547">
        <v>0.119331742</v>
      </c>
      <c r="AX4547">
        <v>0.68814637999999995</v>
      </c>
      <c r="AY4547">
        <v>0</v>
      </c>
      <c r="AZ4547">
        <v>0.19252187700000001</v>
      </c>
      <c r="BA4547">
        <v>0</v>
      </c>
      <c r="BB4547">
        <v>0</v>
      </c>
      <c r="BC4547">
        <v>0.19331742199999999</v>
      </c>
      <c r="BD4547">
        <v>0.14717581499999999</v>
      </c>
      <c r="BE4547">
        <v>4.6169153999999997E-2</v>
      </c>
      <c r="BF4547">
        <v>0.73373134299999998</v>
      </c>
      <c r="BG4547">
        <v>0</v>
      </c>
      <c r="BH4547">
        <v>0.220099502</v>
      </c>
      <c r="BI4547">
        <v>0</v>
      </c>
      <c r="BJ4547">
        <v>0</v>
      </c>
      <c r="BK4547">
        <v>0.178308458</v>
      </c>
      <c r="BL4547">
        <v>0.17731343299999999</v>
      </c>
      <c r="BM4547">
        <v>9.8849659000000006E-2</v>
      </c>
      <c r="BN4547">
        <v>0.73711468599999996</v>
      </c>
      <c r="BO4547">
        <v>0</v>
      </c>
      <c r="BP4547">
        <v>0.164035656</v>
      </c>
      <c r="BQ4547">
        <v>0</v>
      </c>
      <c r="BR4547">
        <v>0</v>
      </c>
      <c r="BS4547">
        <v>0.17758079800000001</v>
      </c>
      <c r="BT4547">
        <v>0.214829939</v>
      </c>
      <c r="BU4547">
        <v>0.17018340100000001</v>
      </c>
      <c r="BV4547">
        <v>0.67149518200000002</v>
      </c>
      <c r="BW4547">
        <v>1.5069941E-2</v>
      </c>
      <c r="BX4547">
        <v>0.134460678</v>
      </c>
      <c r="BY4547">
        <v>2.5862599999999999E-3</v>
      </c>
      <c r="BZ4547">
        <v>5.5455390000000004E-3</v>
      </c>
      <c r="CA4547">
        <v>0.182281629</v>
      </c>
      <c r="CB4547">
        <v>0.21426173500000001</v>
      </c>
    </row>
    <row r="4548" spans="1:80">
      <c r="A4548">
        <v>4672</v>
      </c>
      <c r="B4548">
        <v>53.522098560000003</v>
      </c>
      <c r="C4548">
        <v>-113.47823510000001</v>
      </c>
      <c r="D4548" s="21" t="s">
        <v>7394</v>
      </c>
      <c r="E4548" s="22">
        <v>42693</v>
      </c>
      <c r="F4548">
        <v>2016</v>
      </c>
      <c r="G4548">
        <v>11</v>
      </c>
      <c r="H4548">
        <v>19</v>
      </c>
      <c r="I4548" s="21" t="s">
        <v>89</v>
      </c>
      <c r="J4548">
        <v>0.41666666666666669</v>
      </c>
      <c r="K4548" s="21" t="s">
        <v>7</v>
      </c>
      <c r="L4548" s="21" t="s">
        <v>39</v>
      </c>
      <c r="M4548" t="s">
        <v>534</v>
      </c>
      <c r="N4548" t="s">
        <v>535</v>
      </c>
      <c r="O4548" s="21" t="s">
        <v>30</v>
      </c>
      <c r="P4548" s="21" t="s">
        <v>31</v>
      </c>
      <c r="Q4548" s="21" t="s">
        <v>62</v>
      </c>
      <c r="R4548" s="21" t="s">
        <v>62</v>
      </c>
      <c r="S4548" s="21" t="s">
        <v>31</v>
      </c>
      <c r="T4548" s="21" t="s">
        <v>31</v>
      </c>
      <c r="U4548" s="21" t="s">
        <v>31</v>
      </c>
      <c r="V4548" s="21" t="s">
        <v>31</v>
      </c>
      <c r="W4548" s="21" t="s">
        <v>31</v>
      </c>
      <c r="X4548" s="21" t="s">
        <v>42</v>
      </c>
      <c r="Y4548">
        <v>0</v>
      </c>
      <c r="Z4548">
        <v>0</v>
      </c>
      <c r="AA4548" s="21" t="s">
        <v>31</v>
      </c>
      <c r="AB4548" s="21" t="s">
        <v>58</v>
      </c>
      <c r="AC4548" s="21" t="s">
        <v>36</v>
      </c>
      <c r="AD4548">
        <v>689.51541689999999</v>
      </c>
      <c r="AE4548">
        <v>0.25182249299999998</v>
      </c>
      <c r="AF4548">
        <v>2.6020029600000001</v>
      </c>
      <c r="AG4548">
        <v>0.99480951100000004</v>
      </c>
      <c r="AH4548">
        <v>37.308478119999997</v>
      </c>
      <c r="AI4548">
        <v>0.92809892100000002</v>
      </c>
      <c r="AJ4548" s="21" t="s">
        <v>16503</v>
      </c>
      <c r="AK4548">
        <v>237.6</v>
      </c>
      <c r="AL4548">
        <v>335713.88569999998</v>
      </c>
      <c r="AM4548">
        <v>5933209.108</v>
      </c>
      <c r="AN4548" s="21" t="s">
        <v>16468</v>
      </c>
      <c r="AO4548">
        <v>0</v>
      </c>
      <c r="AP4548">
        <v>0.49842271300000002</v>
      </c>
      <c r="AQ4548">
        <v>0</v>
      </c>
      <c r="AR4548">
        <v>0</v>
      </c>
      <c r="AS4548">
        <v>0.50157728700000004</v>
      </c>
      <c r="AT4548">
        <v>0</v>
      </c>
      <c r="AU4548">
        <v>7.8864352999999998E-2</v>
      </c>
      <c r="AV4548">
        <v>0.11987381699999999</v>
      </c>
      <c r="AW4548">
        <v>7.1599050000000003E-3</v>
      </c>
      <c r="AX4548">
        <v>0.53062848100000004</v>
      </c>
      <c r="AY4548">
        <v>0</v>
      </c>
      <c r="AZ4548">
        <v>1.3524263999999999E-2</v>
      </c>
      <c r="BA4548">
        <v>0.44868735100000001</v>
      </c>
      <c r="BB4548">
        <v>0</v>
      </c>
      <c r="BC4548">
        <v>9.9443118999999996E-2</v>
      </c>
      <c r="BD4548">
        <v>0.143198091</v>
      </c>
      <c r="BE4548">
        <v>4.5174129E-2</v>
      </c>
      <c r="BF4548">
        <v>0.58845771099999999</v>
      </c>
      <c r="BG4548">
        <v>0</v>
      </c>
      <c r="BH4548">
        <v>2.8258706000000001E-2</v>
      </c>
      <c r="BI4548">
        <v>0.338109453</v>
      </c>
      <c r="BJ4548">
        <v>0</v>
      </c>
      <c r="BK4548">
        <v>0.135721393</v>
      </c>
      <c r="BL4548">
        <v>0.15562189100000001</v>
      </c>
      <c r="BM4548">
        <v>6.9916836999999996E-2</v>
      </c>
      <c r="BN4548">
        <v>0.62960011999999999</v>
      </c>
      <c r="BO4548">
        <v>2.8883020000000001E-3</v>
      </c>
      <c r="BP4548">
        <v>7.2456550999999994E-2</v>
      </c>
      <c r="BQ4548">
        <v>0.22543698000000001</v>
      </c>
      <c r="BR4548">
        <v>0</v>
      </c>
      <c r="BS4548">
        <v>0.16488222699999999</v>
      </c>
      <c r="BT4548">
        <v>0.17753099899999999</v>
      </c>
      <c r="BU4548">
        <v>0.17104134300000001</v>
      </c>
      <c r="BV4548">
        <v>0.55880634100000004</v>
      </c>
      <c r="BW4548">
        <v>6.8262360000000003E-3</v>
      </c>
      <c r="BX4548">
        <v>8.6726763999999998E-2</v>
      </c>
      <c r="BY4548">
        <v>0.14771526300000001</v>
      </c>
      <c r="BZ4548">
        <v>2.8299657999999998E-2</v>
      </c>
      <c r="CA4548">
        <v>0.16188996</v>
      </c>
      <c r="CB4548">
        <v>0.18358719300000001</v>
      </c>
    </row>
    <row r="4549" spans="1:80">
      <c r="A4549">
        <v>4673</v>
      </c>
      <c r="B4549">
        <v>53.556696109999997</v>
      </c>
      <c r="C4549">
        <v>-113.52237220000001</v>
      </c>
      <c r="D4549" s="21" t="s">
        <v>8856</v>
      </c>
      <c r="E4549" s="22">
        <v>41554</v>
      </c>
      <c r="F4549">
        <v>2013</v>
      </c>
      <c r="G4549">
        <v>10</v>
      </c>
      <c r="H4549">
        <v>7</v>
      </c>
      <c r="I4549" s="21" t="s">
        <v>89</v>
      </c>
      <c r="J4549">
        <v>0.33333333333333331</v>
      </c>
      <c r="K4549" s="21" t="s">
        <v>7</v>
      </c>
      <c r="L4549" s="21" t="s">
        <v>39</v>
      </c>
      <c r="M4549" t="s">
        <v>8306</v>
      </c>
      <c r="N4549" t="s">
        <v>2229</v>
      </c>
      <c r="O4549" s="21" t="s">
        <v>30</v>
      </c>
      <c r="P4549" s="21" t="s">
        <v>31</v>
      </c>
      <c r="Q4549" s="21" t="s">
        <v>62</v>
      </c>
      <c r="R4549" s="21" t="s">
        <v>62</v>
      </c>
      <c r="S4549" s="21" t="s">
        <v>31</v>
      </c>
      <c r="T4549" s="21" t="s">
        <v>31</v>
      </c>
      <c r="U4549" s="21" t="s">
        <v>31</v>
      </c>
      <c r="V4549" s="21" t="s">
        <v>31</v>
      </c>
      <c r="W4549" s="21" t="s">
        <v>31</v>
      </c>
      <c r="X4549" s="21" t="s">
        <v>31</v>
      </c>
      <c r="Y4549">
        <v>1</v>
      </c>
      <c r="Z4549">
        <v>1</v>
      </c>
      <c r="AA4549" s="21" t="s">
        <v>31</v>
      </c>
      <c r="AB4549" s="21" t="s">
        <v>31</v>
      </c>
      <c r="AC4549" s="21" t="s">
        <v>36</v>
      </c>
      <c r="AD4549">
        <v>831.88307459999999</v>
      </c>
      <c r="AE4549">
        <v>0.189424235</v>
      </c>
      <c r="AF4549">
        <v>1534.3457510000001</v>
      </c>
      <c r="AG4549">
        <v>4.6481937000000001E-2</v>
      </c>
      <c r="AH4549">
        <v>52.714147169999997</v>
      </c>
      <c r="AI4549">
        <v>0.89993900100000002</v>
      </c>
      <c r="AJ4549" s="21" t="s">
        <v>16503</v>
      </c>
      <c r="AK4549">
        <v>237.6</v>
      </c>
      <c r="AL4549">
        <v>332924.83120000002</v>
      </c>
      <c r="AM4549">
        <v>5937159.7699999996</v>
      </c>
      <c r="AN4549" s="21" t="s">
        <v>16468</v>
      </c>
      <c r="AO4549">
        <v>0</v>
      </c>
      <c r="AP4549">
        <v>1</v>
      </c>
      <c r="AQ4549">
        <v>0</v>
      </c>
      <c r="AR4549">
        <v>0</v>
      </c>
      <c r="AS4549">
        <v>0</v>
      </c>
      <c r="AT4549">
        <v>0</v>
      </c>
      <c r="AU4549">
        <v>0.157728707</v>
      </c>
      <c r="AV4549">
        <v>0.220820189</v>
      </c>
      <c r="AW4549">
        <v>0</v>
      </c>
      <c r="AX4549">
        <v>1</v>
      </c>
      <c r="AY4549">
        <v>0</v>
      </c>
      <c r="AZ4549">
        <v>0</v>
      </c>
      <c r="BA4549">
        <v>0</v>
      </c>
      <c r="BB4549">
        <v>0</v>
      </c>
      <c r="BC4549">
        <v>0.15751789999999999</v>
      </c>
      <c r="BD4549">
        <v>0.23389021500000001</v>
      </c>
      <c r="BE4549">
        <v>0.100895522</v>
      </c>
      <c r="BF4549">
        <v>0.81014925400000004</v>
      </c>
      <c r="BG4549">
        <v>0</v>
      </c>
      <c r="BH4549">
        <v>8.8955223999999999E-2</v>
      </c>
      <c r="BI4549">
        <v>0</v>
      </c>
      <c r="BJ4549">
        <v>0</v>
      </c>
      <c r="BK4549">
        <v>0.17870646800000001</v>
      </c>
      <c r="BL4549">
        <v>0.23800995</v>
      </c>
      <c r="BM4549">
        <v>0.22807629099999999</v>
      </c>
      <c r="BN4549">
        <v>0.58333748299999999</v>
      </c>
      <c r="BO4549">
        <v>0</v>
      </c>
      <c r="BP4549">
        <v>0.188586226</v>
      </c>
      <c r="BQ4549">
        <v>0</v>
      </c>
      <c r="BR4549">
        <v>0</v>
      </c>
      <c r="BS4549">
        <v>0.17533987400000001</v>
      </c>
      <c r="BT4549">
        <v>0.195906578</v>
      </c>
      <c r="BU4549">
        <v>0.41386384799999998</v>
      </c>
      <c r="BV4549">
        <v>0.435760025</v>
      </c>
      <c r="BW4549">
        <v>1.815356E-3</v>
      </c>
      <c r="BX4549">
        <v>0.14777743199999999</v>
      </c>
      <c r="BY4549">
        <v>2.23811E-4</v>
      </c>
      <c r="BZ4549">
        <v>0</v>
      </c>
      <c r="CA4549">
        <v>0.19528753500000001</v>
      </c>
      <c r="CB4549">
        <v>0.18715573499999999</v>
      </c>
    </row>
    <row r="4550" spans="1:80">
      <c r="A4550">
        <v>4674</v>
      </c>
      <c r="B4550">
        <v>53.57212286</v>
      </c>
      <c r="C4550">
        <v>-113.5618973</v>
      </c>
      <c r="D4550" s="21" t="s">
        <v>8857</v>
      </c>
      <c r="E4550" s="22">
        <v>41471</v>
      </c>
      <c r="F4550">
        <v>2013</v>
      </c>
      <c r="G4550">
        <v>7</v>
      </c>
      <c r="H4550">
        <v>16</v>
      </c>
      <c r="I4550" s="21" t="s">
        <v>78</v>
      </c>
      <c r="J4550">
        <v>0</v>
      </c>
      <c r="K4550" s="21" t="s">
        <v>26</v>
      </c>
      <c r="L4550" s="21" t="s">
        <v>29</v>
      </c>
      <c r="M4550">
        <v>7809353290</v>
      </c>
      <c r="N4550" t="s">
        <v>8858</v>
      </c>
      <c r="O4550" s="21" t="s">
        <v>30</v>
      </c>
      <c r="P4550" s="21" t="s">
        <v>31</v>
      </c>
      <c r="Q4550" s="21" t="s">
        <v>62</v>
      </c>
      <c r="R4550" s="21" t="s">
        <v>62</v>
      </c>
      <c r="S4550" s="21" t="s">
        <v>31</v>
      </c>
      <c r="T4550" s="21" t="s">
        <v>31</v>
      </c>
      <c r="U4550" s="21" t="s">
        <v>31</v>
      </c>
      <c r="V4550" s="21" t="s">
        <v>31</v>
      </c>
      <c r="W4550" s="21" t="s">
        <v>31</v>
      </c>
      <c r="X4550" s="21" t="s">
        <v>34</v>
      </c>
      <c r="Y4550">
        <v>1</v>
      </c>
      <c r="Z4550">
        <v>1</v>
      </c>
      <c r="AA4550" s="21" t="s">
        <v>31</v>
      </c>
      <c r="AB4550" s="21" t="s">
        <v>31</v>
      </c>
      <c r="AC4550" s="21" t="s">
        <v>36</v>
      </c>
      <c r="AD4550">
        <v>138.01529429999999</v>
      </c>
      <c r="AE4550">
        <v>0.75878972</v>
      </c>
      <c r="AF4550">
        <v>2660.1253029999998</v>
      </c>
      <c r="AG4550">
        <v>4.891528E-3</v>
      </c>
      <c r="AH4550">
        <v>33.908826580000003</v>
      </c>
      <c r="AI4550">
        <v>0.93443084899999995</v>
      </c>
      <c r="AJ4550" s="21" t="s">
        <v>16503</v>
      </c>
      <c r="AK4550">
        <v>237.6</v>
      </c>
      <c r="AL4550">
        <v>330369.05129999999</v>
      </c>
      <c r="AM4550">
        <v>5938969.0149999997</v>
      </c>
      <c r="AN4550" s="21" t="s">
        <v>16468</v>
      </c>
      <c r="AO4550">
        <v>0</v>
      </c>
      <c r="AP4550">
        <v>0.98107255500000001</v>
      </c>
      <c r="AQ4550">
        <v>0</v>
      </c>
      <c r="AR4550">
        <v>1.8927445000000001E-2</v>
      </c>
      <c r="AS4550">
        <v>0</v>
      </c>
      <c r="AT4550">
        <v>0</v>
      </c>
      <c r="AU4550">
        <v>0.167192429</v>
      </c>
      <c r="AV4550">
        <v>0.233438486</v>
      </c>
      <c r="AW4550">
        <v>1.8297534000000001E-2</v>
      </c>
      <c r="AX4550">
        <v>0.902943516</v>
      </c>
      <c r="AY4550">
        <v>0</v>
      </c>
      <c r="AZ4550">
        <v>7.8758949999999994E-2</v>
      </c>
      <c r="BA4550">
        <v>0</v>
      </c>
      <c r="BB4550">
        <v>0</v>
      </c>
      <c r="BC4550">
        <v>0.16945107400000001</v>
      </c>
      <c r="BD4550">
        <v>0.26571201300000002</v>
      </c>
      <c r="BE4550">
        <v>0.15900497499999999</v>
      </c>
      <c r="BF4550">
        <v>0.72537313400000003</v>
      </c>
      <c r="BG4550">
        <v>0</v>
      </c>
      <c r="BH4550">
        <v>0.115621891</v>
      </c>
      <c r="BI4550">
        <v>0</v>
      </c>
      <c r="BJ4550">
        <v>0</v>
      </c>
      <c r="BK4550">
        <v>0.16019900500000001</v>
      </c>
      <c r="BL4550">
        <v>0.24815920399999999</v>
      </c>
      <c r="BM4550">
        <v>0.32971465599999999</v>
      </c>
      <c r="BN4550">
        <v>0.59807778499999997</v>
      </c>
      <c r="BO4550">
        <v>0</v>
      </c>
      <c r="BP4550">
        <v>7.2207559000000004E-2</v>
      </c>
      <c r="BQ4550">
        <v>0</v>
      </c>
      <c r="BR4550">
        <v>0</v>
      </c>
      <c r="BS4550">
        <v>0.20890393900000001</v>
      </c>
      <c r="BT4550">
        <v>0.212838006</v>
      </c>
      <c r="BU4550">
        <v>0.53028287200000002</v>
      </c>
      <c r="BV4550">
        <v>0.39301212299999999</v>
      </c>
      <c r="BW4550">
        <v>5.7444820000000004E-3</v>
      </c>
      <c r="BX4550">
        <v>6.6496736000000001E-2</v>
      </c>
      <c r="BY4550">
        <v>3.8545229999999999E-3</v>
      </c>
      <c r="BZ4550">
        <v>8.7000000000000001E-5</v>
      </c>
      <c r="CA4550">
        <v>0.19889337900000001</v>
      </c>
      <c r="CB4550">
        <v>0.16387939100000001</v>
      </c>
    </row>
    <row r="4551" spans="1:80">
      <c r="A4551">
        <v>4675</v>
      </c>
      <c r="B4551">
        <v>53.558155550000002</v>
      </c>
      <c r="C4551">
        <v>-113.55717660000001</v>
      </c>
      <c r="D4551" s="21" t="s">
        <v>8859</v>
      </c>
      <c r="E4551" s="22">
        <v>41474</v>
      </c>
      <c r="F4551">
        <v>2013</v>
      </c>
      <c r="G4551">
        <v>7</v>
      </c>
      <c r="H4551">
        <v>19</v>
      </c>
      <c r="I4551" s="21" t="s">
        <v>78</v>
      </c>
      <c r="J4551">
        <v>0.95833333333333337</v>
      </c>
      <c r="K4551" s="21" t="s">
        <v>26</v>
      </c>
      <c r="L4551" s="21" t="s">
        <v>39</v>
      </c>
      <c r="M4551" t="s">
        <v>8860</v>
      </c>
      <c r="N4551" t="s">
        <v>2047</v>
      </c>
      <c r="O4551" s="21" t="s">
        <v>30</v>
      </c>
      <c r="P4551" s="21" t="s">
        <v>31</v>
      </c>
      <c r="Q4551" s="21" t="s">
        <v>31</v>
      </c>
      <c r="R4551" s="21" t="s">
        <v>31</v>
      </c>
      <c r="S4551" s="21" t="s">
        <v>31</v>
      </c>
      <c r="T4551" s="21" t="s">
        <v>31</v>
      </c>
      <c r="U4551" s="21" t="s">
        <v>31</v>
      </c>
      <c r="V4551" s="21" t="s">
        <v>31</v>
      </c>
      <c r="W4551" s="21" t="s">
        <v>31</v>
      </c>
      <c r="X4551" s="21" t="s">
        <v>31</v>
      </c>
      <c r="Y4551" t="s">
        <v>31</v>
      </c>
      <c r="Z4551">
        <v>0</v>
      </c>
      <c r="AA4551" s="21" t="s">
        <v>31</v>
      </c>
      <c r="AB4551" s="21" t="s">
        <v>31</v>
      </c>
      <c r="AC4551" s="21" t="s">
        <v>36</v>
      </c>
      <c r="AD4551">
        <v>112.4459035</v>
      </c>
      <c r="AE4551">
        <v>0.79860261700000001</v>
      </c>
      <c r="AF4551">
        <v>1097.8942750000001</v>
      </c>
      <c r="AG4551">
        <v>0.111270784</v>
      </c>
      <c r="AH4551">
        <v>4.2164131329999996</v>
      </c>
      <c r="AI4551">
        <v>0.99160263000000004</v>
      </c>
      <c r="AJ4551" s="21" t="s">
        <v>16503</v>
      </c>
      <c r="AK4551">
        <v>237.6</v>
      </c>
      <c r="AL4551">
        <v>330625.74680000002</v>
      </c>
      <c r="AM4551">
        <v>5937404.3339999998</v>
      </c>
      <c r="AN4551" s="21" t="s">
        <v>16468</v>
      </c>
      <c r="AO4551">
        <v>0.17350157699999999</v>
      </c>
      <c r="AP4551">
        <v>0.82649842299999998</v>
      </c>
      <c r="AQ4551">
        <v>0</v>
      </c>
      <c r="AR4551">
        <v>0</v>
      </c>
      <c r="AS4551">
        <v>0</v>
      </c>
      <c r="AT4551">
        <v>0</v>
      </c>
      <c r="AU4551">
        <v>0.154574132</v>
      </c>
      <c r="AV4551">
        <v>0.29652996799999998</v>
      </c>
      <c r="AW4551">
        <v>0.22195704099999999</v>
      </c>
      <c r="AX4551">
        <v>0.65234685800000003</v>
      </c>
      <c r="AY4551">
        <v>0</v>
      </c>
      <c r="AZ4551">
        <v>0.125696102</v>
      </c>
      <c r="BA4551">
        <v>0</v>
      </c>
      <c r="BB4551">
        <v>0</v>
      </c>
      <c r="BC4551">
        <v>0.158313445</v>
      </c>
      <c r="BD4551">
        <v>0.258552108</v>
      </c>
      <c r="BE4551">
        <v>0.29213930300000002</v>
      </c>
      <c r="BF4551">
        <v>0.510447761</v>
      </c>
      <c r="BG4551">
        <v>0</v>
      </c>
      <c r="BH4551">
        <v>0.19741293500000001</v>
      </c>
      <c r="BI4551">
        <v>0</v>
      </c>
      <c r="BJ4551">
        <v>0</v>
      </c>
      <c r="BK4551">
        <v>0.165373134</v>
      </c>
      <c r="BL4551">
        <v>0.19323383099999999</v>
      </c>
      <c r="BM4551">
        <v>0.23076540000000001</v>
      </c>
      <c r="BN4551">
        <v>0.59787859200000004</v>
      </c>
      <c r="BO4551">
        <v>4.0336640000000002E-3</v>
      </c>
      <c r="BP4551">
        <v>0.167521538</v>
      </c>
      <c r="BQ4551">
        <v>0</v>
      </c>
      <c r="BR4551">
        <v>0</v>
      </c>
      <c r="BS4551">
        <v>0.16089836199999999</v>
      </c>
      <c r="BT4551">
        <v>0.19919326700000001</v>
      </c>
      <c r="BU4551">
        <v>0.23538700700000001</v>
      </c>
      <c r="BV4551">
        <v>0.67178116300000001</v>
      </c>
      <c r="BW4551">
        <v>1.0519117E-2</v>
      </c>
      <c r="BX4551">
        <v>7.6419024000000002E-2</v>
      </c>
      <c r="BY4551">
        <v>5.3714640000000003E-3</v>
      </c>
      <c r="BZ4551">
        <v>0</v>
      </c>
      <c r="CA4551">
        <v>0.181299347</v>
      </c>
      <c r="CB4551">
        <v>0.21599005299999999</v>
      </c>
    </row>
    <row r="4552" spans="1:80">
      <c r="A4552">
        <v>4676</v>
      </c>
      <c r="B4552">
        <v>53.485137889999997</v>
      </c>
      <c r="C4552">
        <v>-113.5805292</v>
      </c>
      <c r="D4552" s="21" t="s">
        <v>8861</v>
      </c>
      <c r="E4552" s="22">
        <v>42062</v>
      </c>
      <c r="F4552">
        <v>2015</v>
      </c>
      <c r="G4552">
        <v>2</v>
      </c>
      <c r="H4552">
        <v>27</v>
      </c>
      <c r="I4552" s="21" t="s">
        <v>25</v>
      </c>
      <c r="J4552">
        <v>0.375</v>
      </c>
      <c r="K4552" s="21" t="s">
        <v>7</v>
      </c>
      <c r="L4552" s="21" t="s">
        <v>39</v>
      </c>
      <c r="M4552" t="s">
        <v>8862</v>
      </c>
      <c r="N4552" t="s">
        <v>3102</v>
      </c>
      <c r="O4552" s="21" t="s">
        <v>57</v>
      </c>
      <c r="P4552" s="21" t="s">
        <v>31</v>
      </c>
      <c r="Q4552" s="21" t="s">
        <v>41</v>
      </c>
      <c r="R4552" s="21" t="s">
        <v>41</v>
      </c>
      <c r="S4552" s="21" t="s">
        <v>31</v>
      </c>
      <c r="T4552" s="21" t="s">
        <v>31</v>
      </c>
      <c r="U4552" s="21" t="s">
        <v>31</v>
      </c>
      <c r="V4552" s="21" t="s">
        <v>31</v>
      </c>
      <c r="W4552" s="21" t="s">
        <v>31</v>
      </c>
      <c r="X4552" s="21" t="s">
        <v>42</v>
      </c>
      <c r="Y4552">
        <v>2</v>
      </c>
      <c r="Z4552">
        <v>1</v>
      </c>
      <c r="AA4552" s="21" t="s">
        <v>31</v>
      </c>
      <c r="AB4552" s="21" t="s">
        <v>31</v>
      </c>
      <c r="AC4552" s="21" t="s">
        <v>36</v>
      </c>
      <c r="AD4552">
        <v>663.01120890000004</v>
      </c>
      <c r="AE4552">
        <v>0.26553133600000001</v>
      </c>
      <c r="AF4552">
        <v>303.39597240000001</v>
      </c>
      <c r="AG4552">
        <v>0.54509676799999995</v>
      </c>
      <c r="AH4552">
        <v>7.3440588350000002</v>
      </c>
      <c r="AI4552">
        <v>0.98541922699999995</v>
      </c>
      <c r="AJ4552" s="21" t="s">
        <v>16503</v>
      </c>
      <c r="AK4552">
        <v>237.6</v>
      </c>
      <c r="AL4552">
        <v>328784.99119999999</v>
      </c>
      <c r="AM4552">
        <v>5929339.2340000002</v>
      </c>
      <c r="AN4552" s="21" t="s">
        <v>16468</v>
      </c>
      <c r="AO4552">
        <v>0</v>
      </c>
      <c r="AP4552">
        <v>0.74763406899999996</v>
      </c>
      <c r="AQ4552">
        <v>0</v>
      </c>
      <c r="AR4552">
        <v>0</v>
      </c>
      <c r="AS4552">
        <v>0.25236593099999999</v>
      </c>
      <c r="AT4552">
        <v>0</v>
      </c>
      <c r="AU4552">
        <v>0.1829653</v>
      </c>
      <c r="AV4552">
        <v>0.129337539</v>
      </c>
      <c r="AW4552">
        <v>0</v>
      </c>
      <c r="AX4552">
        <v>0.88544152700000001</v>
      </c>
      <c r="AY4552">
        <v>0</v>
      </c>
      <c r="AZ4552">
        <v>7.9554500000000004E-4</v>
      </c>
      <c r="BA4552">
        <v>0.113762928</v>
      </c>
      <c r="BB4552">
        <v>0</v>
      </c>
      <c r="BC4552">
        <v>0.19252187700000001</v>
      </c>
      <c r="BD4552">
        <v>0.16547334899999999</v>
      </c>
      <c r="BE4552">
        <v>0</v>
      </c>
      <c r="BF4552">
        <v>0.7960199</v>
      </c>
      <c r="BG4552">
        <v>0</v>
      </c>
      <c r="BH4552">
        <v>0.12318408</v>
      </c>
      <c r="BI4552">
        <v>8.0796019999999996E-2</v>
      </c>
      <c r="BJ4552">
        <v>0</v>
      </c>
      <c r="BK4552">
        <v>0.182885572</v>
      </c>
      <c r="BL4552">
        <v>0.125771144</v>
      </c>
      <c r="BM4552">
        <v>3.9091678999999997E-2</v>
      </c>
      <c r="BN4552">
        <v>0.56411533300000005</v>
      </c>
      <c r="BO4552">
        <v>9.8301876999999996E-2</v>
      </c>
      <c r="BP4552">
        <v>6.7476719000000004E-2</v>
      </c>
      <c r="BQ4552">
        <v>0.148847169</v>
      </c>
      <c r="BR4552">
        <v>8.1171255999999997E-2</v>
      </c>
      <c r="BS4552">
        <v>0.12743389299999999</v>
      </c>
      <c r="BT4552">
        <v>0.123948011</v>
      </c>
      <c r="BU4552">
        <v>3.7786757999999997E-2</v>
      </c>
      <c r="BV4552">
        <v>0.49087970199999997</v>
      </c>
      <c r="BW4552">
        <v>0.11531240299999999</v>
      </c>
      <c r="BX4552">
        <v>9.7929747999999997E-2</v>
      </c>
      <c r="BY4552">
        <v>0.19185576600000001</v>
      </c>
      <c r="BZ4552">
        <v>6.5414982999999996E-2</v>
      </c>
      <c r="CA4552">
        <v>0.11108486200000001</v>
      </c>
      <c r="CB4552">
        <v>0.11145788</v>
      </c>
    </row>
    <row r="4553" spans="1:80">
      <c r="A4553">
        <v>4677</v>
      </c>
      <c r="B4553">
        <v>53.526313799999997</v>
      </c>
      <c r="C4553">
        <v>-113.49220939999999</v>
      </c>
      <c r="D4553" s="21" t="s">
        <v>8863</v>
      </c>
      <c r="E4553" s="22">
        <v>42749</v>
      </c>
      <c r="F4553">
        <v>2017</v>
      </c>
      <c r="G4553">
        <v>1</v>
      </c>
      <c r="H4553">
        <v>14</v>
      </c>
      <c r="I4553" s="21" t="s">
        <v>25</v>
      </c>
      <c r="J4553">
        <v>0.5</v>
      </c>
      <c r="K4553" s="21" t="s">
        <v>7</v>
      </c>
      <c r="L4553" s="21" t="s">
        <v>39</v>
      </c>
      <c r="M4553" t="s">
        <v>8864</v>
      </c>
      <c r="N4553" t="s">
        <v>417</v>
      </c>
      <c r="O4553" s="21" t="s">
        <v>30</v>
      </c>
      <c r="P4553" s="21" t="s">
        <v>31</v>
      </c>
      <c r="Q4553" s="21" t="s">
        <v>32</v>
      </c>
      <c r="R4553" s="21" t="s">
        <v>32</v>
      </c>
      <c r="S4553" s="21" t="s">
        <v>31</v>
      </c>
      <c r="T4553" s="21" t="s">
        <v>31</v>
      </c>
      <c r="U4553" s="21" t="s">
        <v>31</v>
      </c>
      <c r="V4553" s="21" t="s">
        <v>31</v>
      </c>
      <c r="W4553" s="21" t="s">
        <v>31</v>
      </c>
      <c r="X4553" s="21" t="s">
        <v>42</v>
      </c>
      <c r="Y4553">
        <v>2</v>
      </c>
      <c r="Z4553">
        <v>1</v>
      </c>
      <c r="AA4553" s="21" t="s">
        <v>31</v>
      </c>
      <c r="AB4553" s="21" t="s">
        <v>35</v>
      </c>
      <c r="AC4553" s="21" t="s">
        <v>36</v>
      </c>
      <c r="AD4553">
        <v>540.01970930000005</v>
      </c>
      <c r="AE4553">
        <v>0.33958213900000001</v>
      </c>
      <c r="AF4553">
        <v>0</v>
      </c>
      <c r="AG4553">
        <v>1</v>
      </c>
      <c r="AH4553">
        <v>8.2514635129999991</v>
      </c>
      <c r="AI4553">
        <v>0.98363250000000002</v>
      </c>
      <c r="AJ4553" s="21" t="s">
        <v>16503</v>
      </c>
      <c r="AK4553">
        <v>237.6</v>
      </c>
      <c r="AL4553">
        <v>334804.0808</v>
      </c>
      <c r="AM4553">
        <v>5933710.2539999997</v>
      </c>
      <c r="AN4553" s="21" t="s">
        <v>16471</v>
      </c>
      <c r="AO4553">
        <v>0</v>
      </c>
      <c r="AP4553">
        <v>0.39432176699999999</v>
      </c>
      <c r="AQ4553">
        <v>0</v>
      </c>
      <c r="AR4553">
        <v>0</v>
      </c>
      <c r="AS4553">
        <v>0.44794952700000001</v>
      </c>
      <c r="AT4553">
        <v>0.157728707</v>
      </c>
      <c r="AU4553">
        <v>6.6246056999999997E-2</v>
      </c>
      <c r="AV4553">
        <v>0.12618296500000001</v>
      </c>
      <c r="AW4553">
        <v>0</v>
      </c>
      <c r="AX4553">
        <v>0.25536992800000002</v>
      </c>
      <c r="AY4553">
        <v>0</v>
      </c>
      <c r="AZ4553">
        <v>0</v>
      </c>
      <c r="BA4553">
        <v>0.47175815399999999</v>
      </c>
      <c r="BB4553">
        <v>0.27287191700000002</v>
      </c>
      <c r="BC4553">
        <v>3.8186157999999998E-2</v>
      </c>
      <c r="BD4553">
        <v>0.111376293</v>
      </c>
      <c r="BE4553">
        <v>9.2537312999999996E-2</v>
      </c>
      <c r="BF4553">
        <v>0.34587064699999998</v>
      </c>
      <c r="BG4553">
        <v>0</v>
      </c>
      <c r="BH4553">
        <v>1.3731343E-2</v>
      </c>
      <c r="BI4553">
        <v>0.35283582099999999</v>
      </c>
      <c r="BJ4553">
        <v>0.19502487600000001</v>
      </c>
      <c r="BK4553">
        <v>9.7114428000000003E-2</v>
      </c>
      <c r="BL4553">
        <v>0.121791045</v>
      </c>
      <c r="BM4553">
        <v>0.171505403</v>
      </c>
      <c r="BN4553">
        <v>0.40969075199999999</v>
      </c>
      <c r="BO4553">
        <v>1.5835865000000001E-2</v>
      </c>
      <c r="BP4553">
        <v>8.4607340000000003E-2</v>
      </c>
      <c r="BQ4553">
        <v>0.20631442699999999</v>
      </c>
      <c r="BR4553">
        <v>0.111946616</v>
      </c>
      <c r="BS4553">
        <v>0.12429659899999999</v>
      </c>
      <c r="BT4553">
        <v>0.147652009</v>
      </c>
      <c r="BU4553">
        <v>0.261274479</v>
      </c>
      <c r="BV4553">
        <v>0.36087037599999999</v>
      </c>
      <c r="BW4553">
        <v>1.6313335000000002E-2</v>
      </c>
      <c r="BX4553">
        <v>0.122486789</v>
      </c>
      <c r="BY4553">
        <v>0.173640037</v>
      </c>
      <c r="BZ4553">
        <v>6.4619209999999996E-2</v>
      </c>
      <c r="CA4553">
        <v>0.13817842699999999</v>
      </c>
      <c r="CB4553">
        <v>0.17485856399999999</v>
      </c>
    </row>
    <row r="4554" spans="1:80">
      <c r="A4554">
        <v>4678</v>
      </c>
      <c r="B4554">
        <v>53.51620681</v>
      </c>
      <c r="C4554">
        <v>-113.5584533</v>
      </c>
      <c r="D4554" s="21" t="s">
        <v>31</v>
      </c>
      <c r="E4554" s="22">
        <v>41482</v>
      </c>
      <c r="F4554">
        <v>2013</v>
      </c>
      <c r="G4554">
        <v>7</v>
      </c>
      <c r="H4554">
        <v>27</v>
      </c>
      <c r="I4554" s="21" t="s">
        <v>78</v>
      </c>
      <c r="J4554">
        <v>0.45833333333333331</v>
      </c>
      <c r="K4554" s="21" t="s">
        <v>7</v>
      </c>
      <c r="L4554" s="21" t="s">
        <v>29</v>
      </c>
      <c r="M4554" t="s">
        <v>8865</v>
      </c>
      <c r="N4554" t="s">
        <v>8866</v>
      </c>
      <c r="O4554" s="21" t="s">
        <v>30</v>
      </c>
      <c r="P4554" s="21" t="s">
        <v>31</v>
      </c>
      <c r="Q4554" s="21" t="s">
        <v>62</v>
      </c>
      <c r="R4554" s="21" t="s">
        <v>62</v>
      </c>
      <c r="S4554" s="21" t="s">
        <v>31</v>
      </c>
      <c r="T4554" s="21" t="s">
        <v>31</v>
      </c>
      <c r="U4554" s="21" t="s">
        <v>31</v>
      </c>
      <c r="V4554" s="21" t="s">
        <v>31</v>
      </c>
      <c r="W4554" s="21" t="s">
        <v>31</v>
      </c>
      <c r="X4554" s="21" t="s">
        <v>42</v>
      </c>
      <c r="Y4554" t="s">
        <v>31</v>
      </c>
      <c r="Z4554" t="s">
        <v>14216</v>
      </c>
      <c r="AA4554" s="21" t="s">
        <v>31</v>
      </c>
      <c r="AB4554" s="21" t="s">
        <v>31</v>
      </c>
      <c r="AC4554" s="21" t="s">
        <v>36</v>
      </c>
      <c r="AD4554">
        <v>483.24947090000001</v>
      </c>
      <c r="AE4554">
        <v>0.38041255600000001</v>
      </c>
      <c r="AF4554">
        <v>182.02655279999999</v>
      </c>
      <c r="AG4554">
        <v>0.69485429300000001</v>
      </c>
      <c r="AH4554">
        <v>47.827653980000001</v>
      </c>
      <c r="AI4554">
        <v>0.90877721</v>
      </c>
      <c r="AJ4554" s="21" t="s">
        <v>16503</v>
      </c>
      <c r="AK4554">
        <v>237.6</v>
      </c>
      <c r="AL4554">
        <v>330373.5404</v>
      </c>
      <c r="AM4554">
        <v>5932741.8629999999</v>
      </c>
      <c r="AN4554" s="21" t="s">
        <v>16468</v>
      </c>
      <c r="AO4554">
        <v>0</v>
      </c>
      <c r="AP4554">
        <v>1</v>
      </c>
      <c r="AQ4554">
        <v>0</v>
      </c>
      <c r="AR4554">
        <v>0</v>
      </c>
      <c r="AS4554">
        <v>0</v>
      </c>
      <c r="AT4554">
        <v>0</v>
      </c>
      <c r="AU4554">
        <v>0.208201893</v>
      </c>
      <c r="AV4554">
        <v>0.16403785500000001</v>
      </c>
      <c r="AW4554">
        <v>0</v>
      </c>
      <c r="AX4554">
        <v>0.97613365200000002</v>
      </c>
      <c r="AY4554">
        <v>0</v>
      </c>
      <c r="AZ4554">
        <v>0</v>
      </c>
      <c r="BA4554">
        <v>2.3866347999999999E-2</v>
      </c>
      <c r="BB4554">
        <v>0</v>
      </c>
      <c r="BC4554">
        <v>0.17024661899999999</v>
      </c>
      <c r="BD4554">
        <v>0.26252983299999999</v>
      </c>
      <c r="BE4554">
        <v>2.4875622E-2</v>
      </c>
      <c r="BF4554">
        <v>0.88835820899999995</v>
      </c>
      <c r="BG4554">
        <v>0</v>
      </c>
      <c r="BH4554">
        <v>3.3830850000000001E-3</v>
      </c>
      <c r="BI4554">
        <v>8.3383084999999996E-2</v>
      </c>
      <c r="BJ4554">
        <v>0</v>
      </c>
      <c r="BK4554">
        <v>0.165373134</v>
      </c>
      <c r="BL4554">
        <v>0.25233830800000001</v>
      </c>
      <c r="BM4554">
        <v>0.11169762499999999</v>
      </c>
      <c r="BN4554">
        <v>0.58956227299999997</v>
      </c>
      <c r="BO4554">
        <v>3.9988047999999998E-2</v>
      </c>
      <c r="BP4554">
        <v>3.6302973000000002E-2</v>
      </c>
      <c r="BQ4554">
        <v>0.22205069499999999</v>
      </c>
      <c r="BR4554">
        <v>7.9677299999999997E-4</v>
      </c>
      <c r="BS4554">
        <v>0.120611523</v>
      </c>
      <c r="BT4554">
        <v>0.186444898</v>
      </c>
      <c r="BU4554">
        <v>6.4880323000000004E-2</v>
      </c>
      <c r="BV4554">
        <v>0.42399751299999999</v>
      </c>
      <c r="BW4554">
        <v>6.0516009000000003E-2</v>
      </c>
      <c r="BX4554">
        <v>6.7665527000000003E-2</v>
      </c>
      <c r="BY4554">
        <v>0.249636307</v>
      </c>
      <c r="BZ4554">
        <v>0.132371775</v>
      </c>
      <c r="CA4554">
        <v>8.8206403000000003E-2</v>
      </c>
      <c r="CB4554">
        <v>0.15176872899999999</v>
      </c>
    </row>
    <row r="4555" spans="1:80">
      <c r="A4555">
        <v>4679</v>
      </c>
      <c r="B4555">
        <v>53.488434929999997</v>
      </c>
      <c r="C4555">
        <v>-113.6475992</v>
      </c>
      <c r="D4555" s="21" t="s">
        <v>8867</v>
      </c>
      <c r="E4555" s="22">
        <v>41471</v>
      </c>
      <c r="F4555">
        <v>2013</v>
      </c>
      <c r="G4555">
        <v>7</v>
      </c>
      <c r="H4555">
        <v>16</v>
      </c>
      <c r="I4555" s="21" t="s">
        <v>78</v>
      </c>
      <c r="J4555">
        <v>0.5</v>
      </c>
      <c r="K4555" s="21" t="s">
        <v>7</v>
      </c>
      <c r="L4555" s="21" t="s">
        <v>39</v>
      </c>
      <c r="M4555" t="s">
        <v>8868</v>
      </c>
      <c r="N4555" t="s">
        <v>8869</v>
      </c>
      <c r="O4555" s="21" t="s">
        <v>30</v>
      </c>
      <c r="P4555" s="21" t="s">
        <v>31</v>
      </c>
      <c r="Q4555" s="21" t="s">
        <v>31</v>
      </c>
      <c r="R4555" s="21" t="s">
        <v>31</v>
      </c>
      <c r="S4555" s="21" t="s">
        <v>31</v>
      </c>
      <c r="T4555" s="21" t="s">
        <v>31</v>
      </c>
      <c r="U4555" s="21" t="s">
        <v>31</v>
      </c>
      <c r="V4555" s="21" t="s">
        <v>31</v>
      </c>
      <c r="W4555" s="21" t="s">
        <v>31</v>
      </c>
      <c r="X4555" s="21" t="s">
        <v>42</v>
      </c>
      <c r="Y4555" t="s">
        <v>31</v>
      </c>
      <c r="Z4555">
        <v>0</v>
      </c>
      <c r="AA4555" s="21" t="s">
        <v>31</v>
      </c>
      <c r="AB4555" s="21" t="s">
        <v>31</v>
      </c>
      <c r="AC4555" s="21" t="s">
        <v>36</v>
      </c>
      <c r="AD4555">
        <v>286.0425237</v>
      </c>
      <c r="AE4555">
        <v>0.56434751999999999</v>
      </c>
      <c r="AF4555">
        <v>555.68828800000006</v>
      </c>
      <c r="AG4555">
        <v>0.32910560999999999</v>
      </c>
      <c r="AH4555">
        <v>7.1869496540000002</v>
      </c>
      <c r="AI4555">
        <v>0.98572891200000001</v>
      </c>
      <c r="AJ4555" s="21" t="s">
        <v>16503</v>
      </c>
      <c r="AK4555">
        <v>237.6</v>
      </c>
      <c r="AL4555">
        <v>324349.49300000002</v>
      </c>
      <c r="AM4555">
        <v>5929869.1730000004</v>
      </c>
      <c r="AN4555" s="21" t="s">
        <v>16468</v>
      </c>
      <c r="AO4555">
        <v>0</v>
      </c>
      <c r="AP4555">
        <v>0.84858044200000005</v>
      </c>
      <c r="AQ4555">
        <v>0</v>
      </c>
      <c r="AR4555">
        <v>3.1545739999999998E-3</v>
      </c>
      <c r="AS4555">
        <v>0.14826498399999999</v>
      </c>
      <c r="AT4555">
        <v>0</v>
      </c>
      <c r="AU4555">
        <v>0.21451104100000001</v>
      </c>
      <c r="AV4555">
        <v>0.16403785500000001</v>
      </c>
      <c r="AW4555">
        <v>1.1137629E-2</v>
      </c>
      <c r="AX4555">
        <v>0.80190930800000004</v>
      </c>
      <c r="AY4555">
        <v>0</v>
      </c>
      <c r="AZ4555">
        <v>0.112967383</v>
      </c>
      <c r="BA4555">
        <v>7.3985679999999998E-2</v>
      </c>
      <c r="BB4555">
        <v>0</v>
      </c>
      <c r="BC4555">
        <v>0.20047732700000001</v>
      </c>
      <c r="BD4555">
        <v>0.14478918099999999</v>
      </c>
      <c r="BE4555">
        <v>5.2537313000000002E-2</v>
      </c>
      <c r="BF4555">
        <v>0.79920398000000004</v>
      </c>
      <c r="BG4555">
        <v>1.5323382999999999E-2</v>
      </c>
      <c r="BH4555">
        <v>9.3930347999999997E-2</v>
      </c>
      <c r="BI4555">
        <v>3.7014924999999997E-2</v>
      </c>
      <c r="BJ4555">
        <v>1.19403E-3</v>
      </c>
      <c r="BK4555">
        <v>0.212139303</v>
      </c>
      <c r="BL4555">
        <v>0.15820895500000001</v>
      </c>
      <c r="BM4555">
        <v>4.3623325999999997E-2</v>
      </c>
      <c r="BN4555">
        <v>0.69732583000000004</v>
      </c>
      <c r="BO4555">
        <v>0.13580001</v>
      </c>
      <c r="BP4555">
        <v>7.7535979000000005E-2</v>
      </c>
      <c r="BQ4555">
        <v>2.6044520000000002E-2</v>
      </c>
      <c r="BR4555">
        <v>1.922215E-2</v>
      </c>
      <c r="BS4555">
        <v>0.17623624299999999</v>
      </c>
      <c r="BT4555">
        <v>0.15522135400000001</v>
      </c>
      <c r="BU4555">
        <v>7.3086727000000004E-2</v>
      </c>
      <c r="BV4555">
        <v>0.56011190600000005</v>
      </c>
      <c r="BW4555">
        <v>0.17825303100000001</v>
      </c>
      <c r="BX4555">
        <v>6.3413118000000004E-2</v>
      </c>
      <c r="BY4555">
        <v>0.100379235</v>
      </c>
      <c r="BZ4555">
        <v>2.4271060000000001E-2</v>
      </c>
      <c r="CA4555">
        <v>0.13142679500000001</v>
      </c>
      <c r="CB4555">
        <v>0.12961143899999999</v>
      </c>
    </row>
    <row r="4556" spans="1:80">
      <c r="A4556">
        <v>4680</v>
      </c>
      <c r="B4556">
        <v>53.534744400000001</v>
      </c>
      <c r="C4556">
        <v>-113.48650170000001</v>
      </c>
      <c r="D4556" s="21" t="s">
        <v>8870</v>
      </c>
      <c r="E4556" s="22">
        <v>42021</v>
      </c>
      <c r="F4556">
        <v>2015</v>
      </c>
      <c r="G4556">
        <v>1</v>
      </c>
      <c r="H4556">
        <v>17</v>
      </c>
      <c r="I4556" s="21" t="s">
        <v>25</v>
      </c>
      <c r="J4556" t="s">
        <v>144</v>
      </c>
      <c r="K4556" s="21" t="s">
        <v>7</v>
      </c>
      <c r="L4556" s="21" t="s">
        <v>29</v>
      </c>
      <c r="M4556" t="s">
        <v>31</v>
      </c>
      <c r="N4556" t="s">
        <v>31</v>
      </c>
      <c r="O4556" s="21" t="s">
        <v>30</v>
      </c>
      <c r="P4556" s="21" t="s">
        <v>31</v>
      </c>
      <c r="Q4556" s="21" t="s">
        <v>31</v>
      </c>
      <c r="R4556" s="21" t="s">
        <v>31</v>
      </c>
      <c r="S4556" s="21" t="s">
        <v>31</v>
      </c>
      <c r="T4556" s="21" t="s">
        <v>31</v>
      </c>
      <c r="U4556" s="21" t="s">
        <v>31</v>
      </c>
      <c r="V4556" s="21" t="s">
        <v>31</v>
      </c>
      <c r="W4556" s="21" t="s">
        <v>31</v>
      </c>
      <c r="X4556" s="21" t="s">
        <v>31</v>
      </c>
      <c r="Y4556">
        <v>3</v>
      </c>
      <c r="Z4556">
        <v>2</v>
      </c>
      <c r="AA4556" s="21" t="s">
        <v>31</v>
      </c>
      <c r="AB4556" s="21" t="s">
        <v>31</v>
      </c>
      <c r="AC4556" s="21" t="s">
        <v>36</v>
      </c>
      <c r="AD4556">
        <v>1177.7534189999999</v>
      </c>
      <c r="AE4556">
        <v>9.4845422999999998E-2</v>
      </c>
      <c r="AF4556">
        <v>0</v>
      </c>
      <c r="AG4556">
        <v>1</v>
      </c>
      <c r="AH4556">
        <v>50.968306839999997</v>
      </c>
      <c r="AI4556">
        <v>0.90308679300000005</v>
      </c>
      <c r="AJ4556" s="21" t="s">
        <v>16503</v>
      </c>
      <c r="AK4556">
        <v>237.6</v>
      </c>
      <c r="AL4556">
        <v>335215.092</v>
      </c>
      <c r="AM4556">
        <v>5934634.6900000004</v>
      </c>
      <c r="AN4556" s="21" t="s">
        <v>16470</v>
      </c>
      <c r="AO4556">
        <v>0</v>
      </c>
      <c r="AP4556">
        <v>0.53627760300000005</v>
      </c>
      <c r="AQ4556">
        <v>0</v>
      </c>
      <c r="AR4556">
        <v>6.3091479999999997E-3</v>
      </c>
      <c r="AS4556">
        <v>0.23028391200000001</v>
      </c>
      <c r="AT4556">
        <v>0.22712933799999999</v>
      </c>
      <c r="AU4556">
        <v>6.3091483000000004E-2</v>
      </c>
      <c r="AV4556">
        <v>0.129337539</v>
      </c>
      <c r="AW4556">
        <v>0</v>
      </c>
      <c r="AX4556">
        <v>0.23945902899999999</v>
      </c>
      <c r="AY4556">
        <v>9.5465389999999997E-3</v>
      </c>
      <c r="AZ4556">
        <v>0.258552108</v>
      </c>
      <c r="BA4556">
        <v>0.124105012</v>
      </c>
      <c r="BB4556">
        <v>0.36435958600000001</v>
      </c>
      <c r="BC4556">
        <v>2.7048527999999999E-2</v>
      </c>
      <c r="BD4556">
        <v>0.222752586</v>
      </c>
      <c r="BE4556">
        <v>3.3432836E-2</v>
      </c>
      <c r="BF4556">
        <v>9.9502488E-2</v>
      </c>
      <c r="BG4556">
        <v>4.318408E-2</v>
      </c>
      <c r="BH4556">
        <v>0.32318407999999998</v>
      </c>
      <c r="BI4556">
        <v>0.23900497500000001</v>
      </c>
      <c r="BJ4556">
        <v>0.26109452700000002</v>
      </c>
      <c r="BK4556">
        <v>2.4278607000000001E-2</v>
      </c>
      <c r="BL4556">
        <v>0.18706467700000001</v>
      </c>
      <c r="BM4556">
        <v>0.19197251100000001</v>
      </c>
      <c r="BN4556">
        <v>0.15995219399999999</v>
      </c>
      <c r="BO4556">
        <v>3.6701359000000003E-2</v>
      </c>
      <c r="BP4556">
        <v>0.242816593</v>
      </c>
      <c r="BQ4556">
        <v>0.23833474399999999</v>
      </c>
      <c r="BR4556">
        <v>0.12877844699999999</v>
      </c>
      <c r="BS4556">
        <v>7.5095861999999999E-2</v>
      </c>
      <c r="BT4556">
        <v>0.15158607599999999</v>
      </c>
      <c r="BU4556">
        <v>0.336649052</v>
      </c>
      <c r="BV4556">
        <v>0.28242461899999999</v>
      </c>
      <c r="BW4556">
        <v>1.9869444E-2</v>
      </c>
      <c r="BX4556">
        <v>0.12875349699999999</v>
      </c>
      <c r="BY4556">
        <v>0.15220391699999999</v>
      </c>
      <c r="BZ4556">
        <v>7.9328567000000003E-2</v>
      </c>
      <c r="CA4556">
        <v>0.15303699100000001</v>
      </c>
      <c r="CB4556">
        <v>0.172844265</v>
      </c>
    </row>
    <row r="4557" spans="1:80">
      <c r="A4557">
        <v>4681</v>
      </c>
      <c r="B4557">
        <v>53.466610000000003</v>
      </c>
      <c r="C4557">
        <v>-113.56844599999999</v>
      </c>
      <c r="D4557" s="21" t="s">
        <v>8871</v>
      </c>
      <c r="E4557" s="22">
        <v>41704</v>
      </c>
      <c r="F4557">
        <v>2014</v>
      </c>
      <c r="G4557">
        <v>3</v>
      </c>
      <c r="H4557">
        <v>6</v>
      </c>
      <c r="I4557" s="21" t="s">
        <v>25</v>
      </c>
      <c r="J4557" t="s">
        <v>137</v>
      </c>
      <c r="K4557" s="21" t="s">
        <v>31</v>
      </c>
      <c r="L4557" s="21" t="s">
        <v>39</v>
      </c>
      <c r="M4557" t="s">
        <v>31</v>
      </c>
      <c r="N4557" t="s">
        <v>31</v>
      </c>
      <c r="O4557" s="21" t="s">
        <v>31</v>
      </c>
      <c r="P4557" s="21" t="s">
        <v>31</v>
      </c>
      <c r="Q4557" s="21" t="s">
        <v>31</v>
      </c>
      <c r="R4557" s="21" t="s">
        <v>31</v>
      </c>
      <c r="S4557" s="21" t="s">
        <v>31</v>
      </c>
      <c r="T4557" s="21" t="s">
        <v>31</v>
      </c>
      <c r="U4557" s="21" t="s">
        <v>31</v>
      </c>
      <c r="V4557" s="21" t="s">
        <v>31</v>
      </c>
      <c r="W4557" s="21" t="s">
        <v>31</v>
      </c>
      <c r="X4557" s="21" t="s">
        <v>31</v>
      </c>
      <c r="Y4557" t="s">
        <v>31</v>
      </c>
      <c r="Z4557">
        <v>0</v>
      </c>
      <c r="AA4557" s="21" t="s">
        <v>31</v>
      </c>
      <c r="AB4557" s="21" t="s">
        <v>31</v>
      </c>
      <c r="AC4557" s="21" t="s">
        <v>252</v>
      </c>
      <c r="AD4557">
        <v>786.60517630000004</v>
      </c>
      <c r="AE4557">
        <v>0.20737835499999999</v>
      </c>
      <c r="AF4557">
        <v>2.391880107</v>
      </c>
      <c r="AG4557">
        <v>0.99522766399999996</v>
      </c>
      <c r="AH4557">
        <v>10.805608830000001</v>
      </c>
      <c r="AI4557">
        <v>0.97862063200000005</v>
      </c>
      <c r="AJ4557" s="21" t="s">
        <v>16503</v>
      </c>
      <c r="AK4557">
        <v>237.6</v>
      </c>
      <c r="AL4557">
        <v>329512.2623</v>
      </c>
      <c r="AM4557">
        <v>5927249.6310000001</v>
      </c>
      <c r="AN4557" s="21" t="s">
        <v>16468</v>
      </c>
      <c r="AO4557">
        <v>0</v>
      </c>
      <c r="AP4557">
        <v>0.57728706600000002</v>
      </c>
      <c r="AQ4557">
        <v>0</v>
      </c>
      <c r="AR4557">
        <v>0</v>
      </c>
      <c r="AS4557">
        <v>0.42271293399999998</v>
      </c>
      <c r="AT4557">
        <v>0</v>
      </c>
      <c r="AU4557">
        <v>0.14826498399999999</v>
      </c>
      <c r="AV4557">
        <v>0.11987381699999999</v>
      </c>
      <c r="AW4557">
        <v>0</v>
      </c>
      <c r="AX4557">
        <v>0.70883054899999998</v>
      </c>
      <c r="AY4557">
        <v>0</v>
      </c>
      <c r="AZ4557">
        <v>0</v>
      </c>
      <c r="BA4557">
        <v>0.29116945100000002</v>
      </c>
      <c r="BB4557">
        <v>0</v>
      </c>
      <c r="BC4557">
        <v>0.197295147</v>
      </c>
      <c r="BD4557">
        <v>0.15115354</v>
      </c>
      <c r="BE4557">
        <v>0</v>
      </c>
      <c r="BF4557">
        <v>0.72199005000000005</v>
      </c>
      <c r="BG4557">
        <v>0</v>
      </c>
      <c r="BH4557">
        <v>3.7810949999999999E-3</v>
      </c>
      <c r="BI4557">
        <v>0.26089552199999999</v>
      </c>
      <c r="BJ4557">
        <v>1.3333332999999999E-2</v>
      </c>
      <c r="BK4557">
        <v>0.17651741300000001</v>
      </c>
      <c r="BL4557">
        <v>0.16815920400000001</v>
      </c>
      <c r="BM4557">
        <v>9.9596630000000005E-3</v>
      </c>
      <c r="BN4557">
        <v>0.61974005300000001</v>
      </c>
      <c r="BO4557">
        <v>4.3324540000000003E-3</v>
      </c>
      <c r="BP4557">
        <v>0.10442707</v>
      </c>
      <c r="BQ4557">
        <v>0.23031721499999999</v>
      </c>
      <c r="BR4557">
        <v>3.1372940000000002E-2</v>
      </c>
      <c r="BS4557">
        <v>0.151635875</v>
      </c>
      <c r="BT4557">
        <v>0.124943977</v>
      </c>
      <c r="BU4557">
        <v>6.7963941999999999E-2</v>
      </c>
      <c r="BV4557">
        <v>0.55201740799999999</v>
      </c>
      <c r="BW4557">
        <v>4.5819086000000002E-2</v>
      </c>
      <c r="BX4557">
        <v>0.130183401</v>
      </c>
      <c r="BY4557">
        <v>0.18168480000000001</v>
      </c>
      <c r="BZ4557">
        <v>2.1983214000000001E-2</v>
      </c>
      <c r="CA4557">
        <v>0.14745415000000001</v>
      </c>
      <c r="CB4557">
        <v>0.118383587</v>
      </c>
    </row>
    <row r="4558" spans="1:80">
      <c r="A4558">
        <v>4682</v>
      </c>
      <c r="B4558">
        <v>53.473373590000001</v>
      </c>
      <c r="C4558">
        <v>-113.5219967</v>
      </c>
      <c r="D4558" s="21" t="s">
        <v>8872</v>
      </c>
      <c r="E4558" s="22">
        <v>41428</v>
      </c>
      <c r="F4558">
        <v>2013</v>
      </c>
      <c r="G4558">
        <v>6</v>
      </c>
      <c r="H4558">
        <v>3</v>
      </c>
      <c r="I4558" s="21" t="s">
        <v>78</v>
      </c>
      <c r="J4558" t="s">
        <v>132</v>
      </c>
      <c r="K4558" s="21" t="s">
        <v>7</v>
      </c>
      <c r="L4558" s="21" t="s">
        <v>29</v>
      </c>
      <c r="M4558">
        <v>7808939904</v>
      </c>
      <c r="N4558" t="s">
        <v>8873</v>
      </c>
      <c r="O4558" s="21" t="s">
        <v>30</v>
      </c>
      <c r="P4558" s="21" t="s">
        <v>31</v>
      </c>
      <c r="Q4558" s="21" t="s">
        <v>62</v>
      </c>
      <c r="R4558" s="21" t="s">
        <v>62</v>
      </c>
      <c r="S4558" s="21" t="s">
        <v>97</v>
      </c>
      <c r="T4558" s="21" t="s">
        <v>97</v>
      </c>
      <c r="U4558" s="21" t="s">
        <v>31</v>
      </c>
      <c r="V4558" s="21" t="s">
        <v>34</v>
      </c>
      <c r="W4558" s="21" t="s">
        <v>31</v>
      </c>
      <c r="X4558" s="21" t="s">
        <v>42</v>
      </c>
      <c r="Y4558">
        <v>9</v>
      </c>
      <c r="Z4558">
        <v>4</v>
      </c>
      <c r="AA4558" s="21" t="s">
        <v>31</v>
      </c>
      <c r="AB4558" s="21" t="s">
        <v>31</v>
      </c>
      <c r="AC4558" s="21" t="s">
        <v>36</v>
      </c>
      <c r="AD4558">
        <v>282.39102300000002</v>
      </c>
      <c r="AE4558">
        <v>0.56848403700000005</v>
      </c>
      <c r="AF4558">
        <v>1468.1762180000001</v>
      </c>
      <c r="AG4558">
        <v>5.3058912E-2</v>
      </c>
      <c r="AH4558">
        <v>33.152871009999998</v>
      </c>
      <c r="AI4558">
        <v>0.93584469400000003</v>
      </c>
      <c r="AJ4558" s="21" t="s">
        <v>16503</v>
      </c>
      <c r="AK4558">
        <v>237.6</v>
      </c>
      <c r="AL4558">
        <v>332621.5197</v>
      </c>
      <c r="AM4558">
        <v>5927891.7680000002</v>
      </c>
      <c r="AN4558" s="21" t="s">
        <v>16468</v>
      </c>
      <c r="AO4558">
        <v>0</v>
      </c>
      <c r="AP4558">
        <v>0.90220820199999996</v>
      </c>
      <c r="AQ4558">
        <v>0</v>
      </c>
      <c r="AR4558">
        <v>9.7791797999999999E-2</v>
      </c>
      <c r="AS4558">
        <v>0</v>
      </c>
      <c r="AT4558">
        <v>0</v>
      </c>
      <c r="AU4558">
        <v>0.21451104100000001</v>
      </c>
      <c r="AV4558">
        <v>0.24921135599999999</v>
      </c>
      <c r="AW4558">
        <v>0</v>
      </c>
      <c r="AX4558">
        <v>0.71042163899999999</v>
      </c>
      <c r="AY4558">
        <v>0</v>
      </c>
      <c r="AZ4558">
        <v>0.28957836100000001</v>
      </c>
      <c r="BA4558">
        <v>0</v>
      </c>
      <c r="BB4558">
        <v>0</v>
      </c>
      <c r="BC4558">
        <v>0.15990453499999999</v>
      </c>
      <c r="BD4558">
        <v>0.202068417</v>
      </c>
      <c r="BE4558">
        <v>0.125373134</v>
      </c>
      <c r="BF4558">
        <v>0.70686567199999994</v>
      </c>
      <c r="BG4558">
        <v>0</v>
      </c>
      <c r="BH4558">
        <v>0.167761194</v>
      </c>
      <c r="BI4558">
        <v>0</v>
      </c>
      <c r="BJ4558">
        <v>0</v>
      </c>
      <c r="BK4558">
        <v>0.18169154200000001</v>
      </c>
      <c r="BL4558">
        <v>0.22965174099999999</v>
      </c>
      <c r="BM4558">
        <v>0.14441511900000001</v>
      </c>
      <c r="BN4558">
        <v>0.78048901900000001</v>
      </c>
      <c r="BO4558">
        <v>0</v>
      </c>
      <c r="BP4558">
        <v>6.1949105999999997E-2</v>
      </c>
      <c r="BQ4558">
        <v>1.3146756000000001E-2</v>
      </c>
      <c r="BR4558">
        <v>0</v>
      </c>
      <c r="BS4558">
        <v>0.21074647699999999</v>
      </c>
      <c r="BT4558">
        <v>0.24192022299999999</v>
      </c>
      <c r="BU4558">
        <v>0.14368666499999999</v>
      </c>
      <c r="BV4558">
        <v>0.66464407800000003</v>
      </c>
      <c r="BW4558">
        <v>2.2430835999999999E-2</v>
      </c>
      <c r="BX4558">
        <v>0.153559217</v>
      </c>
      <c r="BY4558">
        <v>1.5206714E-2</v>
      </c>
      <c r="BZ4558">
        <v>0</v>
      </c>
      <c r="CA4558">
        <v>0.178066522</v>
      </c>
      <c r="CB4558">
        <v>0.196294684</v>
      </c>
    </row>
    <row r="4559" spans="1:80">
      <c r="A4559">
        <v>4683</v>
      </c>
      <c r="B4559">
        <v>53.54415813</v>
      </c>
      <c r="C4559">
        <v>-113.4358549</v>
      </c>
      <c r="D4559" s="21" t="s">
        <v>8671</v>
      </c>
      <c r="E4559" s="22">
        <v>41494</v>
      </c>
      <c r="F4559">
        <v>2013</v>
      </c>
      <c r="G4559">
        <v>8</v>
      </c>
      <c r="H4559">
        <v>8</v>
      </c>
      <c r="I4559" s="21" t="s">
        <v>78</v>
      </c>
      <c r="J4559">
        <v>0.41666666666666669</v>
      </c>
      <c r="K4559" s="21" t="s">
        <v>7</v>
      </c>
      <c r="L4559" s="21" t="s">
        <v>39</v>
      </c>
      <c r="M4559" t="s">
        <v>8612</v>
      </c>
      <c r="N4559" t="s">
        <v>8672</v>
      </c>
      <c r="O4559" s="21" t="s">
        <v>30</v>
      </c>
      <c r="P4559" s="21" t="s">
        <v>31</v>
      </c>
      <c r="Q4559" s="21" t="s">
        <v>31</v>
      </c>
      <c r="R4559" s="21" t="s">
        <v>31</v>
      </c>
      <c r="S4559" s="21" t="s">
        <v>31</v>
      </c>
      <c r="T4559" s="21" t="s">
        <v>31</v>
      </c>
      <c r="U4559" s="21" t="s">
        <v>31</v>
      </c>
      <c r="V4559" s="21" t="s">
        <v>31</v>
      </c>
      <c r="W4559" s="21" t="s">
        <v>31</v>
      </c>
      <c r="X4559" s="21" t="s">
        <v>42</v>
      </c>
      <c r="Y4559">
        <v>3</v>
      </c>
      <c r="Z4559">
        <v>2</v>
      </c>
      <c r="AA4559" s="21" t="s">
        <v>31</v>
      </c>
      <c r="AB4559" s="21" t="s">
        <v>31</v>
      </c>
      <c r="AC4559" s="21" t="s">
        <v>36</v>
      </c>
      <c r="AD4559">
        <v>476.65000020000002</v>
      </c>
      <c r="AE4559">
        <v>0.38546688099999998</v>
      </c>
      <c r="AF4559">
        <v>33.86578076</v>
      </c>
      <c r="AG4559">
        <v>0.93451129899999996</v>
      </c>
      <c r="AH4559">
        <v>24.111544259999999</v>
      </c>
      <c r="AI4559">
        <v>0.95292117799999998</v>
      </c>
      <c r="AJ4559" s="21" t="s">
        <v>16503</v>
      </c>
      <c r="AK4559">
        <v>237.6</v>
      </c>
      <c r="AL4559">
        <v>338606.78749999998</v>
      </c>
      <c r="AM4559">
        <v>5935565.7050000001</v>
      </c>
      <c r="AN4559" s="21" t="s">
        <v>16468</v>
      </c>
      <c r="AO4559">
        <v>0</v>
      </c>
      <c r="AP4559">
        <v>0.69400630900000004</v>
      </c>
      <c r="AQ4559">
        <v>0</v>
      </c>
      <c r="AR4559">
        <v>0</v>
      </c>
      <c r="AS4559">
        <v>0.30283911699999999</v>
      </c>
      <c r="AT4559">
        <v>0</v>
      </c>
      <c r="AU4559">
        <v>0.19873816999999999</v>
      </c>
      <c r="AV4559">
        <v>0.21135646699999999</v>
      </c>
      <c r="AW4559">
        <v>0</v>
      </c>
      <c r="AX4559">
        <v>0.64359586300000005</v>
      </c>
      <c r="AY4559">
        <v>5.8074780999999999E-2</v>
      </c>
      <c r="AZ4559">
        <v>3.6595068000000001E-2</v>
      </c>
      <c r="BA4559">
        <v>0.258552108</v>
      </c>
      <c r="BB4559">
        <v>0</v>
      </c>
      <c r="BC4559">
        <v>0.15035799499999999</v>
      </c>
      <c r="BD4559">
        <v>0.196499602</v>
      </c>
      <c r="BE4559">
        <v>2.6865672E-2</v>
      </c>
      <c r="BF4559">
        <v>0.71940298499999999</v>
      </c>
      <c r="BG4559">
        <v>9.4726368000000005E-2</v>
      </c>
      <c r="BH4559">
        <v>2.2089551999999998E-2</v>
      </c>
      <c r="BI4559">
        <v>0.13432835800000001</v>
      </c>
      <c r="BJ4559">
        <v>0</v>
      </c>
      <c r="BK4559">
        <v>0.15522388100000001</v>
      </c>
      <c r="BL4559">
        <v>0.22686567199999999</v>
      </c>
      <c r="BM4559">
        <v>9.5612768000000001E-2</v>
      </c>
      <c r="BN4559">
        <v>0.66834320999999997</v>
      </c>
      <c r="BO4559">
        <v>6.7825308000000001E-2</v>
      </c>
      <c r="BP4559">
        <v>9.7056919000000005E-2</v>
      </c>
      <c r="BQ4559">
        <v>7.1062197999999993E-2</v>
      </c>
      <c r="BR4559">
        <v>0</v>
      </c>
      <c r="BS4559">
        <v>0.15437478199999999</v>
      </c>
      <c r="BT4559">
        <v>0.24615308</v>
      </c>
      <c r="BU4559">
        <v>9.3378924000000002E-2</v>
      </c>
      <c r="BV4559">
        <v>0.659993783</v>
      </c>
      <c r="BW4559">
        <v>3.0413428999999999E-2</v>
      </c>
      <c r="BX4559">
        <v>0.119067454</v>
      </c>
      <c r="BY4559">
        <v>6.2667080999999999E-2</v>
      </c>
      <c r="BZ4559">
        <v>3.3584085E-2</v>
      </c>
      <c r="CA4559">
        <v>0.16052222599999999</v>
      </c>
      <c r="CB4559">
        <v>0.21796705</v>
      </c>
    </row>
    <row r="4560" spans="1:80">
      <c r="A4560">
        <v>4684</v>
      </c>
      <c r="B4560">
        <v>53.575639449999997</v>
      </c>
      <c r="C4560">
        <v>-113.4370136</v>
      </c>
      <c r="D4560" s="21" t="s">
        <v>8874</v>
      </c>
      <c r="E4560" s="22">
        <v>41500</v>
      </c>
      <c r="F4560">
        <v>2013</v>
      </c>
      <c r="G4560">
        <v>8</v>
      </c>
      <c r="H4560">
        <v>14</v>
      </c>
      <c r="I4560" s="21" t="s">
        <v>78</v>
      </c>
      <c r="J4560" t="s">
        <v>26</v>
      </c>
      <c r="K4560" s="21" t="s">
        <v>26</v>
      </c>
      <c r="L4560" s="21" t="s">
        <v>29</v>
      </c>
      <c r="M4560">
        <v>7807107644</v>
      </c>
      <c r="N4560" t="s">
        <v>8875</v>
      </c>
      <c r="O4560" s="21" t="s">
        <v>30</v>
      </c>
      <c r="P4560" s="21" t="s">
        <v>31</v>
      </c>
      <c r="Q4560" s="21" t="s">
        <v>62</v>
      </c>
      <c r="R4560" s="21" t="s">
        <v>62</v>
      </c>
      <c r="S4560" s="21" t="s">
        <v>31</v>
      </c>
      <c r="T4560" s="21" t="s">
        <v>31</v>
      </c>
      <c r="U4560" s="21" t="s">
        <v>31</v>
      </c>
      <c r="V4560" s="21" t="s">
        <v>31</v>
      </c>
      <c r="W4560" s="21" t="s">
        <v>31</v>
      </c>
      <c r="X4560" s="21" t="s">
        <v>42</v>
      </c>
      <c r="Y4560">
        <v>0</v>
      </c>
      <c r="Z4560">
        <v>0</v>
      </c>
      <c r="AA4560" s="21" t="s">
        <v>31</v>
      </c>
      <c r="AB4560" s="21" t="s">
        <v>31</v>
      </c>
      <c r="AC4560" s="21" t="s">
        <v>36</v>
      </c>
      <c r="AD4560">
        <v>356.27637190000002</v>
      </c>
      <c r="AE4560">
        <v>0.49039075599999998</v>
      </c>
      <c r="AF4560">
        <v>1348.54675</v>
      </c>
      <c r="AG4560">
        <v>6.7401130000000004E-2</v>
      </c>
      <c r="AH4560">
        <v>12.858462980000001</v>
      </c>
      <c r="AI4560">
        <v>0.97461093799999998</v>
      </c>
      <c r="AJ4560" s="21" t="s">
        <v>16503</v>
      </c>
      <c r="AK4560">
        <v>237.6</v>
      </c>
      <c r="AL4560">
        <v>338649.91149999999</v>
      </c>
      <c r="AM4560">
        <v>5939069.7690000003</v>
      </c>
      <c r="AN4560" s="21" t="s">
        <v>16468</v>
      </c>
      <c r="AO4560">
        <v>0</v>
      </c>
      <c r="AP4560">
        <v>1</v>
      </c>
      <c r="AQ4560">
        <v>0</v>
      </c>
      <c r="AR4560">
        <v>0</v>
      </c>
      <c r="AS4560">
        <v>0</v>
      </c>
      <c r="AT4560">
        <v>0</v>
      </c>
      <c r="AU4560">
        <v>0.19242902200000001</v>
      </c>
      <c r="AV4560">
        <v>0.261829653</v>
      </c>
      <c r="AW4560">
        <v>0</v>
      </c>
      <c r="AX4560">
        <v>1</v>
      </c>
      <c r="AY4560">
        <v>0</v>
      </c>
      <c r="AZ4560">
        <v>0</v>
      </c>
      <c r="BA4560">
        <v>0</v>
      </c>
      <c r="BB4560">
        <v>0</v>
      </c>
      <c r="BC4560">
        <v>0.191726333</v>
      </c>
      <c r="BD4560">
        <v>0.26014319800000002</v>
      </c>
      <c r="BE4560">
        <v>0.123383085</v>
      </c>
      <c r="BF4560">
        <v>0.79144278599999995</v>
      </c>
      <c r="BG4560">
        <v>2.1492536999999999E-2</v>
      </c>
      <c r="BH4560">
        <v>6.3482586999999993E-2</v>
      </c>
      <c r="BI4560">
        <v>0</v>
      </c>
      <c r="BJ4560">
        <v>0</v>
      </c>
      <c r="BK4560">
        <v>0.169950249</v>
      </c>
      <c r="BL4560">
        <v>0.23960198999999999</v>
      </c>
      <c r="BM4560">
        <v>0.34002290699999999</v>
      </c>
      <c r="BN4560">
        <v>0.57641551700000004</v>
      </c>
      <c r="BO4560">
        <v>1.6782032999999998E-2</v>
      </c>
      <c r="BP4560">
        <v>6.7775508999999998E-2</v>
      </c>
      <c r="BQ4560">
        <v>0</v>
      </c>
      <c r="BR4560">
        <v>0</v>
      </c>
      <c r="BS4560">
        <v>0.17185399100000001</v>
      </c>
      <c r="BT4560">
        <v>0.204272696</v>
      </c>
      <c r="BU4560">
        <v>0.35457880000000003</v>
      </c>
      <c r="BV4560">
        <v>0.509182468</v>
      </c>
      <c r="BW4560">
        <v>6.6521603999999998E-2</v>
      </c>
      <c r="BX4560">
        <v>5.7196144999999997E-2</v>
      </c>
      <c r="BY4560">
        <v>1.301834E-2</v>
      </c>
      <c r="BZ4560">
        <v>0</v>
      </c>
      <c r="CA4560">
        <v>0.15027665500000001</v>
      </c>
      <c r="CB4560">
        <v>0.20847995</v>
      </c>
    </row>
    <row r="4561" spans="1:80">
      <c r="A4561">
        <v>4685</v>
      </c>
      <c r="B4561">
        <v>53.575986630000003</v>
      </c>
      <c r="C4561">
        <v>-113.4350905</v>
      </c>
      <c r="D4561" s="21" t="s">
        <v>8876</v>
      </c>
      <c r="E4561" s="22">
        <v>41501</v>
      </c>
      <c r="F4561">
        <v>2013</v>
      </c>
      <c r="G4561">
        <v>8</v>
      </c>
      <c r="H4561">
        <v>15</v>
      </c>
      <c r="I4561" s="21" t="s">
        <v>78</v>
      </c>
      <c r="J4561">
        <v>0.25</v>
      </c>
      <c r="K4561" s="21" t="s">
        <v>7</v>
      </c>
      <c r="L4561" s="21" t="s">
        <v>29</v>
      </c>
      <c r="M4561" t="s">
        <v>8877</v>
      </c>
      <c r="N4561" t="s">
        <v>434</v>
      </c>
      <c r="O4561" s="21" t="s">
        <v>30</v>
      </c>
      <c r="P4561" s="21" t="s">
        <v>31</v>
      </c>
      <c r="Q4561" s="21" t="s">
        <v>31</v>
      </c>
      <c r="R4561" s="21" t="s">
        <v>31</v>
      </c>
      <c r="S4561" s="21" t="s">
        <v>31</v>
      </c>
      <c r="T4561" s="21" t="s">
        <v>31</v>
      </c>
      <c r="U4561" s="21" t="s">
        <v>31</v>
      </c>
      <c r="V4561" s="21" t="s">
        <v>31</v>
      </c>
      <c r="W4561" s="21" t="s">
        <v>31</v>
      </c>
      <c r="X4561" s="21" t="s">
        <v>42</v>
      </c>
      <c r="Y4561" t="s">
        <v>31</v>
      </c>
      <c r="Z4561" t="s">
        <v>14216</v>
      </c>
      <c r="AA4561" s="21" t="s">
        <v>31</v>
      </c>
      <c r="AB4561" s="21" t="s">
        <v>31</v>
      </c>
      <c r="AC4561" s="21" t="s">
        <v>36</v>
      </c>
      <c r="AD4561">
        <v>410.71636419999999</v>
      </c>
      <c r="AE4561">
        <v>0.43980108699999998</v>
      </c>
      <c r="AF4561">
        <v>1343.3666579999999</v>
      </c>
      <c r="AG4561">
        <v>6.8103047999999999E-2</v>
      </c>
      <c r="AH4561">
        <v>13.12233955</v>
      </c>
      <c r="AI4561">
        <v>0.97409671900000006</v>
      </c>
      <c r="AJ4561" s="21" t="s">
        <v>16503</v>
      </c>
      <c r="AK4561">
        <v>237.6</v>
      </c>
      <c r="AL4561">
        <v>338778.53580000001</v>
      </c>
      <c r="AM4561">
        <v>5939104.0250000004</v>
      </c>
      <c r="AN4561" s="21" t="s">
        <v>16468</v>
      </c>
      <c r="AO4561">
        <v>0</v>
      </c>
      <c r="AP4561">
        <v>1</v>
      </c>
      <c r="AQ4561">
        <v>0</v>
      </c>
      <c r="AR4561">
        <v>0</v>
      </c>
      <c r="AS4561">
        <v>0</v>
      </c>
      <c r="AT4561">
        <v>0</v>
      </c>
      <c r="AU4561">
        <v>0.179810726</v>
      </c>
      <c r="AV4561">
        <v>0.23974763399999999</v>
      </c>
      <c r="AW4561">
        <v>0</v>
      </c>
      <c r="AX4561">
        <v>0.99443118500000005</v>
      </c>
      <c r="AY4561">
        <v>0</v>
      </c>
      <c r="AZ4561">
        <v>5.5688150000000004E-3</v>
      </c>
      <c r="BA4561">
        <v>0</v>
      </c>
      <c r="BB4561">
        <v>0</v>
      </c>
      <c r="BC4561">
        <v>0.176610979</v>
      </c>
      <c r="BD4561">
        <v>0.26809864799999999</v>
      </c>
      <c r="BE4561">
        <v>0.11721392999999999</v>
      </c>
      <c r="BF4561">
        <v>0.79980099500000001</v>
      </c>
      <c r="BG4561">
        <v>2.0895522E-2</v>
      </c>
      <c r="BH4561">
        <v>6.1691542000000002E-2</v>
      </c>
      <c r="BI4561">
        <v>0</v>
      </c>
      <c r="BJ4561">
        <v>0</v>
      </c>
      <c r="BK4561">
        <v>0.164577114</v>
      </c>
      <c r="BL4561">
        <v>0.24</v>
      </c>
      <c r="BM4561">
        <v>0.31855983300000001</v>
      </c>
      <c r="BN4561">
        <v>0.59952193600000003</v>
      </c>
      <c r="BO4561">
        <v>1.2598974000000001E-2</v>
      </c>
      <c r="BP4561">
        <v>6.8771475999999998E-2</v>
      </c>
      <c r="BQ4561">
        <v>0</v>
      </c>
      <c r="BR4561">
        <v>0</v>
      </c>
      <c r="BS4561">
        <v>0.17294955400000001</v>
      </c>
      <c r="BT4561">
        <v>0.21059708199999999</v>
      </c>
      <c r="BU4561">
        <v>0.34537768099999999</v>
      </c>
      <c r="BV4561">
        <v>0.51164438899999998</v>
      </c>
      <c r="BW4561">
        <v>7.1333541E-2</v>
      </c>
      <c r="BX4561">
        <v>5.7357787E-2</v>
      </c>
      <c r="BY4561">
        <v>1.4137395000000001E-2</v>
      </c>
      <c r="BZ4561">
        <v>3.85452E-4</v>
      </c>
      <c r="CA4561">
        <v>0.14919490199999999</v>
      </c>
      <c r="CB4561">
        <v>0.20839291300000001</v>
      </c>
    </row>
    <row r="4562" spans="1:80">
      <c r="A4562">
        <v>4686</v>
      </c>
      <c r="B4562">
        <v>53.550223000000003</v>
      </c>
      <c r="C4562">
        <v>-113.455547</v>
      </c>
      <c r="D4562" s="21" t="s">
        <v>8878</v>
      </c>
      <c r="E4562" s="22">
        <v>43730</v>
      </c>
      <c r="F4562">
        <v>2019</v>
      </c>
      <c r="G4562">
        <v>9</v>
      </c>
      <c r="H4562">
        <v>22</v>
      </c>
      <c r="I4562" s="21" t="s">
        <v>89</v>
      </c>
      <c r="J4562">
        <v>0.75</v>
      </c>
      <c r="K4562" s="21" t="s">
        <v>7</v>
      </c>
      <c r="L4562" s="21" t="s">
        <v>29</v>
      </c>
      <c r="M4562" t="s">
        <v>8497</v>
      </c>
      <c r="N4562" t="s">
        <v>8798</v>
      </c>
      <c r="O4562" s="21" t="s">
        <v>30</v>
      </c>
      <c r="P4562" s="21" t="s">
        <v>31</v>
      </c>
      <c r="Q4562" s="21" t="s">
        <v>62</v>
      </c>
      <c r="R4562" s="21" t="s">
        <v>62</v>
      </c>
      <c r="S4562" s="21" t="s">
        <v>345</v>
      </c>
      <c r="T4562" s="21" t="s">
        <v>345</v>
      </c>
      <c r="U4562" s="21" t="s">
        <v>34</v>
      </c>
      <c r="V4562" s="21" t="s">
        <v>31</v>
      </c>
      <c r="W4562" s="21" t="s">
        <v>31</v>
      </c>
      <c r="X4562" s="21" t="s">
        <v>34</v>
      </c>
      <c r="Y4562">
        <v>1</v>
      </c>
      <c r="Z4562">
        <v>1</v>
      </c>
      <c r="AA4562" s="21" t="s">
        <v>31</v>
      </c>
      <c r="AB4562" s="21" t="s">
        <v>31</v>
      </c>
      <c r="AC4562" s="21" t="s">
        <v>334</v>
      </c>
      <c r="AD4562">
        <v>281.01551690000002</v>
      </c>
      <c r="AE4562">
        <v>0.57005009600000001</v>
      </c>
      <c r="AF4562">
        <v>0</v>
      </c>
      <c r="AG4562">
        <v>1</v>
      </c>
      <c r="AH4562">
        <v>7.2953585079999996</v>
      </c>
      <c r="AI4562">
        <v>0.98551521200000003</v>
      </c>
      <c r="AJ4562" s="21" t="s">
        <v>16503</v>
      </c>
      <c r="AK4562">
        <v>237.6</v>
      </c>
      <c r="AL4562">
        <v>337325.53509999998</v>
      </c>
      <c r="AM4562">
        <v>5936285.0669999998</v>
      </c>
      <c r="AN4562" s="21" t="s">
        <v>16468</v>
      </c>
      <c r="AO4562">
        <v>0</v>
      </c>
      <c r="AP4562">
        <v>0.72239747600000004</v>
      </c>
      <c r="AQ4562">
        <v>0</v>
      </c>
      <c r="AR4562">
        <v>0</v>
      </c>
      <c r="AS4562">
        <v>0.27760252400000002</v>
      </c>
      <c r="AT4562">
        <v>0</v>
      </c>
      <c r="AU4562">
        <v>0.170347003</v>
      </c>
      <c r="AV4562">
        <v>0.1829653</v>
      </c>
      <c r="AW4562">
        <v>1.4319808999999999E-2</v>
      </c>
      <c r="AX4562">
        <v>0.56483691300000005</v>
      </c>
      <c r="AY4562">
        <v>0</v>
      </c>
      <c r="AZ4562">
        <v>8.5123308999999994E-2</v>
      </c>
      <c r="BA4562">
        <v>0.33571996799999998</v>
      </c>
      <c r="BB4562">
        <v>0</v>
      </c>
      <c r="BC4562">
        <v>0.115354018</v>
      </c>
      <c r="BD4562">
        <v>0.148766905</v>
      </c>
      <c r="BE4562">
        <v>5.8706467999999998E-2</v>
      </c>
      <c r="BF4562">
        <v>0.43442786100000003</v>
      </c>
      <c r="BG4562">
        <v>0</v>
      </c>
      <c r="BH4562">
        <v>0.254129353</v>
      </c>
      <c r="BI4562">
        <v>0.25273631800000002</v>
      </c>
      <c r="BJ4562">
        <v>0</v>
      </c>
      <c r="BK4562">
        <v>0.123383085</v>
      </c>
      <c r="BL4562">
        <v>0.12099502500000001</v>
      </c>
      <c r="BM4562">
        <v>3.1273343000000002E-2</v>
      </c>
      <c r="BN4562">
        <v>0.34739305799999998</v>
      </c>
      <c r="BO4562">
        <v>0</v>
      </c>
      <c r="BP4562">
        <v>0.225088392</v>
      </c>
      <c r="BQ4562">
        <v>0.23848413900000001</v>
      </c>
      <c r="BR4562">
        <v>0.157761068</v>
      </c>
      <c r="BS4562">
        <v>8.6101289999999997E-2</v>
      </c>
      <c r="BT4562">
        <v>9.3620835999999999E-2</v>
      </c>
      <c r="BU4562">
        <v>0.123506372</v>
      </c>
      <c r="BV4562">
        <v>0.40739819700000002</v>
      </c>
      <c r="BW4562">
        <v>1.3490830000000001E-2</v>
      </c>
      <c r="BX4562">
        <v>0.173528132</v>
      </c>
      <c r="BY4562">
        <v>0.18432079600000001</v>
      </c>
      <c r="BZ4562">
        <v>9.7022070000000002E-2</v>
      </c>
      <c r="CA4562">
        <v>0.105899907</v>
      </c>
      <c r="CB4562">
        <v>0.15471557399999999</v>
      </c>
    </row>
    <row r="4563" spans="1:80">
      <c r="A4563">
        <v>4687</v>
      </c>
      <c r="B4563">
        <v>53.575263999999997</v>
      </c>
      <c r="C4563">
        <v>-113.43518899999999</v>
      </c>
      <c r="D4563" s="21" t="s">
        <v>8879</v>
      </c>
      <c r="E4563" s="22">
        <v>41501</v>
      </c>
      <c r="F4563">
        <v>2013</v>
      </c>
      <c r="G4563">
        <v>8</v>
      </c>
      <c r="H4563">
        <v>15</v>
      </c>
      <c r="I4563" s="21" t="s">
        <v>78</v>
      </c>
      <c r="J4563" t="s">
        <v>137</v>
      </c>
      <c r="K4563" s="21" t="s">
        <v>31</v>
      </c>
      <c r="L4563" s="21" t="s">
        <v>29</v>
      </c>
      <c r="M4563">
        <v>7802978099</v>
      </c>
      <c r="N4563" t="s">
        <v>835</v>
      </c>
      <c r="O4563" s="21" t="s">
        <v>30</v>
      </c>
      <c r="P4563" s="21" t="s">
        <v>31</v>
      </c>
      <c r="Q4563" s="21" t="s">
        <v>32</v>
      </c>
      <c r="R4563" s="21" t="s">
        <v>32</v>
      </c>
      <c r="S4563" s="21" t="s">
        <v>33</v>
      </c>
      <c r="T4563" s="21" t="s">
        <v>33</v>
      </c>
      <c r="U4563" s="21" t="s">
        <v>31</v>
      </c>
      <c r="V4563" s="21" t="s">
        <v>34</v>
      </c>
      <c r="W4563" s="21" t="s">
        <v>31</v>
      </c>
      <c r="X4563" s="21" t="s">
        <v>42</v>
      </c>
      <c r="Y4563">
        <v>3</v>
      </c>
      <c r="Z4563">
        <v>2</v>
      </c>
      <c r="AA4563" s="21" t="s">
        <v>87</v>
      </c>
      <c r="AB4563" s="21" t="s">
        <v>35</v>
      </c>
      <c r="AC4563" s="21" t="s">
        <v>488</v>
      </c>
      <c r="AD4563">
        <v>331.99054530000001</v>
      </c>
      <c r="AE4563">
        <v>0.51479779299999995</v>
      </c>
      <c r="AF4563">
        <v>1268.293052</v>
      </c>
      <c r="AG4563">
        <v>7.9136102E-2</v>
      </c>
      <c r="AH4563">
        <v>6.9217472229999997</v>
      </c>
      <c r="AI4563">
        <v>0.98625188600000002</v>
      </c>
      <c r="AJ4563" s="21" t="s">
        <v>16503</v>
      </c>
      <c r="AK4563">
        <v>237.6</v>
      </c>
      <c r="AL4563">
        <v>338769.26520000002</v>
      </c>
      <c r="AM4563">
        <v>5939023.875</v>
      </c>
      <c r="AN4563" s="21" t="s">
        <v>16468</v>
      </c>
      <c r="AO4563">
        <v>0</v>
      </c>
      <c r="AP4563">
        <v>1</v>
      </c>
      <c r="AQ4563">
        <v>0</v>
      </c>
      <c r="AR4563">
        <v>0</v>
      </c>
      <c r="AS4563">
        <v>0</v>
      </c>
      <c r="AT4563">
        <v>0</v>
      </c>
      <c r="AU4563">
        <v>0.17350157699999999</v>
      </c>
      <c r="AV4563">
        <v>0.246056782</v>
      </c>
      <c r="AW4563">
        <v>0</v>
      </c>
      <c r="AX4563">
        <v>1</v>
      </c>
      <c r="AY4563">
        <v>0</v>
      </c>
      <c r="AZ4563">
        <v>0</v>
      </c>
      <c r="BA4563">
        <v>0</v>
      </c>
      <c r="BB4563">
        <v>0</v>
      </c>
      <c r="BC4563">
        <v>0.18854415299999999</v>
      </c>
      <c r="BD4563">
        <v>0.25775656299999999</v>
      </c>
      <c r="BE4563">
        <v>5.1343284000000003E-2</v>
      </c>
      <c r="BF4563">
        <v>0.850348259</v>
      </c>
      <c r="BG4563">
        <v>1.4925373E-2</v>
      </c>
      <c r="BH4563">
        <v>8.2388059999999999E-2</v>
      </c>
      <c r="BI4563">
        <v>0</v>
      </c>
      <c r="BJ4563">
        <v>0</v>
      </c>
      <c r="BK4563">
        <v>0.16875621900000001</v>
      </c>
      <c r="BL4563">
        <v>0.24298507499999999</v>
      </c>
      <c r="BM4563">
        <v>0.27832279300000001</v>
      </c>
      <c r="BN4563">
        <v>0.64020716099999997</v>
      </c>
      <c r="BO4563">
        <v>9.7604700000000003E-3</v>
      </c>
      <c r="BP4563">
        <v>7.1609980000000004E-2</v>
      </c>
      <c r="BQ4563">
        <v>0</v>
      </c>
      <c r="BR4563">
        <v>0</v>
      </c>
      <c r="BS4563">
        <v>0.17409491599999999</v>
      </c>
      <c r="BT4563">
        <v>0.21781783800000001</v>
      </c>
      <c r="BU4563">
        <v>0.34413428699999998</v>
      </c>
      <c r="BV4563">
        <v>0.50557662400000003</v>
      </c>
      <c r="BW4563">
        <v>6.9132732000000002E-2</v>
      </c>
      <c r="BX4563">
        <v>5.9707801999999997E-2</v>
      </c>
      <c r="BY4563">
        <v>1.6611750000000002E-2</v>
      </c>
      <c r="BZ4563">
        <v>4.9487100000000003E-3</v>
      </c>
      <c r="CA4563">
        <v>0.14730494199999999</v>
      </c>
      <c r="CB4563">
        <v>0.206826236</v>
      </c>
    </row>
    <row r="4564" spans="1:80">
      <c r="A4564">
        <v>4688</v>
      </c>
      <c r="B4564">
        <v>53.620941000000002</v>
      </c>
      <c r="C4564">
        <v>-113.492627</v>
      </c>
      <c r="D4564" s="21" t="s">
        <v>8880</v>
      </c>
      <c r="E4564" s="22">
        <v>43256</v>
      </c>
      <c r="F4564">
        <v>2018</v>
      </c>
      <c r="G4564">
        <v>6</v>
      </c>
      <c r="H4564">
        <v>5</v>
      </c>
      <c r="I4564" s="21" t="s">
        <v>78</v>
      </c>
      <c r="J4564">
        <v>0.29166666666666669</v>
      </c>
      <c r="K4564" s="21" t="s">
        <v>7</v>
      </c>
      <c r="L4564" s="21" t="s">
        <v>39</v>
      </c>
      <c r="M4564" t="s">
        <v>4474</v>
      </c>
      <c r="N4564" t="s">
        <v>2179</v>
      </c>
      <c r="O4564" s="21" t="s">
        <v>31</v>
      </c>
      <c r="P4564" s="21" t="s">
        <v>31</v>
      </c>
      <c r="Q4564" s="21" t="s">
        <v>31</v>
      </c>
      <c r="R4564" s="21" t="s">
        <v>31</v>
      </c>
      <c r="S4564" s="21" t="s">
        <v>31</v>
      </c>
      <c r="T4564" s="21" t="s">
        <v>31</v>
      </c>
      <c r="U4564" s="21" t="s">
        <v>31</v>
      </c>
      <c r="V4564" s="21" t="s">
        <v>31</v>
      </c>
      <c r="W4564" s="21" t="s">
        <v>31</v>
      </c>
      <c r="X4564" s="21" t="s">
        <v>31</v>
      </c>
      <c r="Y4564" t="s">
        <v>31</v>
      </c>
      <c r="Z4564">
        <v>0</v>
      </c>
      <c r="AA4564" s="21" t="s">
        <v>31</v>
      </c>
      <c r="AB4564" s="21" t="s">
        <v>31</v>
      </c>
      <c r="AC4564" s="21" t="s">
        <v>264</v>
      </c>
      <c r="AD4564">
        <v>594.19726349999996</v>
      </c>
      <c r="AE4564">
        <v>0.30471007500000002</v>
      </c>
      <c r="AF4564">
        <v>5971.6956200000004</v>
      </c>
      <c r="AG4564">
        <v>6.4999999999999996E-6</v>
      </c>
      <c r="AH4564">
        <v>28.63775914</v>
      </c>
      <c r="AI4564">
        <v>0.94433385199999997</v>
      </c>
      <c r="AJ4564" s="21" t="s">
        <v>16503</v>
      </c>
      <c r="AK4564">
        <v>237.6</v>
      </c>
      <c r="AL4564">
        <v>335145.04739999998</v>
      </c>
      <c r="AM4564">
        <v>5944235.8030000003</v>
      </c>
      <c r="AN4564" s="21" t="s">
        <v>16468</v>
      </c>
      <c r="AO4564">
        <v>0.45110410099999998</v>
      </c>
      <c r="AP4564">
        <v>0.47003154600000002</v>
      </c>
      <c r="AQ4564">
        <v>0</v>
      </c>
      <c r="AR4564">
        <v>0</v>
      </c>
      <c r="AS4564">
        <v>7.8864352999999998E-2</v>
      </c>
      <c r="AT4564">
        <v>0</v>
      </c>
      <c r="AU4564">
        <v>0.104100946</v>
      </c>
      <c r="AV4564">
        <v>0.283911672</v>
      </c>
      <c r="AW4564">
        <v>0.46380270499999998</v>
      </c>
      <c r="AX4564">
        <v>0.48448687400000001</v>
      </c>
      <c r="AY4564">
        <v>0</v>
      </c>
      <c r="AZ4564">
        <v>0</v>
      </c>
      <c r="BA4564">
        <v>5.1710421999999999E-2</v>
      </c>
      <c r="BB4564">
        <v>0</v>
      </c>
      <c r="BC4564">
        <v>0.13922036600000001</v>
      </c>
      <c r="BD4564">
        <v>0.18774860800000001</v>
      </c>
      <c r="BE4564">
        <v>0.41830845799999999</v>
      </c>
      <c r="BF4564">
        <v>0.55004975099999998</v>
      </c>
      <c r="BG4564">
        <v>6.7661689999999998E-3</v>
      </c>
      <c r="BH4564">
        <v>1.5920400000000001E-3</v>
      </c>
      <c r="BI4564">
        <v>2.4079601999999999E-2</v>
      </c>
      <c r="BJ4564">
        <v>0</v>
      </c>
      <c r="BK4564">
        <v>0.186268657</v>
      </c>
      <c r="BL4564">
        <v>0.16179104499999999</v>
      </c>
      <c r="BM4564">
        <v>0.242418206</v>
      </c>
      <c r="BN4564">
        <v>0.601015886</v>
      </c>
      <c r="BO4564">
        <v>7.4797072000000006E-2</v>
      </c>
      <c r="BP4564">
        <v>6.4588416999999995E-2</v>
      </c>
      <c r="BQ4564">
        <v>1.1752403E-2</v>
      </c>
      <c r="BR4564">
        <v>4.8802350000000001E-3</v>
      </c>
      <c r="BS4564">
        <v>0.17240177300000001</v>
      </c>
      <c r="BT4564">
        <v>0.13415666600000001</v>
      </c>
      <c r="BU4564">
        <v>0.17202362400000001</v>
      </c>
      <c r="BV4564">
        <v>0.65898663400000002</v>
      </c>
      <c r="BW4564">
        <v>2.9630090000000001E-2</v>
      </c>
      <c r="BX4564">
        <v>0.10413428700000001</v>
      </c>
      <c r="BY4564">
        <v>5.470936E-3</v>
      </c>
      <c r="BZ4564">
        <v>2.8821883999999999E-2</v>
      </c>
      <c r="CA4564">
        <v>0.17884986</v>
      </c>
      <c r="CB4564">
        <v>0.16013677300000001</v>
      </c>
    </row>
    <row r="4565" spans="1:80">
      <c r="A4565">
        <v>4689</v>
      </c>
      <c r="B4565">
        <v>53.464038000000002</v>
      </c>
      <c r="C4565">
        <v>-113.39881699999999</v>
      </c>
      <c r="D4565" s="21" t="s">
        <v>8881</v>
      </c>
      <c r="E4565" s="22">
        <v>41509</v>
      </c>
      <c r="F4565">
        <v>2013</v>
      </c>
      <c r="G4565">
        <v>8</v>
      </c>
      <c r="H4565">
        <v>23</v>
      </c>
      <c r="I4565" s="21" t="s">
        <v>78</v>
      </c>
      <c r="J4565">
        <v>0.29166666666666669</v>
      </c>
      <c r="K4565" s="21" t="s">
        <v>7</v>
      </c>
      <c r="L4565" s="21" t="s">
        <v>29</v>
      </c>
      <c r="M4565" t="s">
        <v>8882</v>
      </c>
      <c r="N4565" t="s">
        <v>5207</v>
      </c>
      <c r="O4565" s="21" t="s">
        <v>30</v>
      </c>
      <c r="P4565" s="21" t="s">
        <v>34</v>
      </c>
      <c r="Q4565" s="21" t="s">
        <v>32</v>
      </c>
      <c r="R4565" s="21" t="s">
        <v>32</v>
      </c>
      <c r="S4565" s="21" t="s">
        <v>33</v>
      </c>
      <c r="T4565" s="21" t="s">
        <v>33</v>
      </c>
      <c r="U4565" s="21" t="s">
        <v>31</v>
      </c>
      <c r="V4565" s="21" t="s">
        <v>34</v>
      </c>
      <c r="W4565" s="21" t="s">
        <v>31</v>
      </c>
      <c r="X4565" s="21" t="s">
        <v>34</v>
      </c>
      <c r="Y4565">
        <v>7</v>
      </c>
      <c r="Z4565">
        <v>3</v>
      </c>
      <c r="AA4565" s="21" t="s">
        <v>31</v>
      </c>
      <c r="AB4565" s="21" t="s">
        <v>31</v>
      </c>
      <c r="AC4565" s="21" t="s">
        <v>264</v>
      </c>
      <c r="AD4565">
        <v>109.80949940000001</v>
      </c>
      <c r="AE4565">
        <v>0.80282461699999996</v>
      </c>
      <c r="AF4565">
        <v>184.38411239999999</v>
      </c>
      <c r="AG4565">
        <v>0.69158568399999998</v>
      </c>
      <c r="AH4565">
        <v>9.1421799589999999</v>
      </c>
      <c r="AI4565">
        <v>0.98188178500000001</v>
      </c>
      <c r="AJ4565" s="21" t="s">
        <v>16503</v>
      </c>
      <c r="AK4565">
        <v>237.6</v>
      </c>
      <c r="AL4565">
        <v>340760.30989999999</v>
      </c>
      <c r="AM4565">
        <v>5926571.2139999997</v>
      </c>
      <c r="AN4565" s="21" t="s">
        <v>16468</v>
      </c>
      <c r="AO4565">
        <v>0.26813880099999998</v>
      </c>
      <c r="AP4565">
        <v>0.70347003200000002</v>
      </c>
      <c r="AQ4565">
        <v>0</v>
      </c>
      <c r="AR4565">
        <v>2.8391166999999998E-2</v>
      </c>
      <c r="AS4565">
        <v>0</v>
      </c>
      <c r="AT4565">
        <v>0</v>
      </c>
      <c r="AU4565">
        <v>0.21135646699999999</v>
      </c>
      <c r="AV4565">
        <v>0.29652996799999998</v>
      </c>
      <c r="AW4565">
        <v>0.17263325400000001</v>
      </c>
      <c r="AX4565">
        <v>0.718377088</v>
      </c>
      <c r="AY4565">
        <v>0</v>
      </c>
      <c r="AZ4565">
        <v>0.108989658</v>
      </c>
      <c r="BA4565">
        <v>0</v>
      </c>
      <c r="BB4565">
        <v>0</v>
      </c>
      <c r="BC4565">
        <v>0.21797931600000001</v>
      </c>
      <c r="BD4565">
        <v>0.22832140000000001</v>
      </c>
      <c r="BE4565">
        <v>0.13691542300000001</v>
      </c>
      <c r="BF4565">
        <v>0.57671641799999995</v>
      </c>
      <c r="BG4565">
        <v>2.7860699999999999E-3</v>
      </c>
      <c r="BH4565">
        <v>0.15582089599999999</v>
      </c>
      <c r="BI4565">
        <v>0.127960199</v>
      </c>
      <c r="BJ4565">
        <v>0</v>
      </c>
      <c r="BK4565">
        <v>0.15542288600000001</v>
      </c>
      <c r="BL4565">
        <v>0.16656716399999999</v>
      </c>
      <c r="BM4565">
        <v>7.4099894999999999E-2</v>
      </c>
      <c r="BN4565">
        <v>0.68427867099999995</v>
      </c>
      <c r="BO4565">
        <v>3.734874E-3</v>
      </c>
      <c r="BP4565">
        <v>0.123948011</v>
      </c>
      <c r="BQ4565">
        <v>0.103929087</v>
      </c>
      <c r="BR4565">
        <v>9.9098650000000003E-3</v>
      </c>
      <c r="BS4565">
        <v>0.174991285</v>
      </c>
      <c r="BT4565">
        <v>0.15342861399999999</v>
      </c>
      <c r="BU4565">
        <v>7.8793906999999996E-2</v>
      </c>
      <c r="BV4565">
        <v>0.72947466599999999</v>
      </c>
      <c r="BW4565">
        <v>1.3378924E-2</v>
      </c>
      <c r="BX4565">
        <v>0.10566366200000001</v>
      </c>
      <c r="BY4565">
        <v>6.1535592E-2</v>
      </c>
      <c r="BZ4565">
        <v>1.0357475999999999E-2</v>
      </c>
      <c r="CA4565">
        <v>0.183201741</v>
      </c>
      <c r="CB4565">
        <v>0.162635996</v>
      </c>
    </row>
    <row r="4566" spans="1:80">
      <c r="A4566">
        <v>4690</v>
      </c>
      <c r="B4566">
        <v>53.544400379999999</v>
      </c>
      <c r="C4566">
        <v>-113.43591929999999</v>
      </c>
      <c r="D4566" s="21" t="s">
        <v>8698</v>
      </c>
      <c r="E4566" s="22">
        <v>41283</v>
      </c>
      <c r="F4566">
        <v>2013</v>
      </c>
      <c r="G4566">
        <v>1</v>
      </c>
      <c r="H4566">
        <v>9</v>
      </c>
      <c r="I4566" s="21" t="s">
        <v>25</v>
      </c>
      <c r="J4566" t="s">
        <v>26</v>
      </c>
      <c r="K4566" s="21" t="s">
        <v>26</v>
      </c>
      <c r="L4566" s="21" t="s">
        <v>39</v>
      </c>
      <c r="M4566" t="s">
        <v>8612</v>
      </c>
      <c r="N4566" t="s">
        <v>8166</v>
      </c>
      <c r="O4566" s="21" t="s">
        <v>30</v>
      </c>
      <c r="P4566" s="21" t="s">
        <v>31</v>
      </c>
      <c r="Q4566" s="21" t="s">
        <v>62</v>
      </c>
      <c r="R4566" s="21" t="s">
        <v>62</v>
      </c>
      <c r="S4566" s="21" t="s">
        <v>31</v>
      </c>
      <c r="T4566" s="21" t="s">
        <v>31</v>
      </c>
      <c r="U4566" s="21" t="s">
        <v>31</v>
      </c>
      <c r="V4566" s="21" t="s">
        <v>31</v>
      </c>
      <c r="W4566" s="21" t="s">
        <v>31</v>
      </c>
      <c r="X4566" s="21" t="s">
        <v>42</v>
      </c>
      <c r="Y4566">
        <v>0</v>
      </c>
      <c r="Z4566">
        <v>0</v>
      </c>
      <c r="AA4566" s="21" t="s">
        <v>31</v>
      </c>
      <c r="AB4566" s="21" t="s">
        <v>31</v>
      </c>
      <c r="AC4566" s="21" t="s">
        <v>36</v>
      </c>
      <c r="AD4566">
        <v>503.94466979999999</v>
      </c>
      <c r="AE4566">
        <v>0.36498853399999998</v>
      </c>
      <c r="AF4566">
        <v>18.499813119999999</v>
      </c>
      <c r="AG4566">
        <v>0.96367649600000005</v>
      </c>
      <c r="AH4566">
        <v>9.0961114460000001</v>
      </c>
      <c r="AI4566">
        <v>0.98197225700000002</v>
      </c>
      <c r="AJ4566" s="21" t="s">
        <v>16503</v>
      </c>
      <c r="AK4566">
        <v>237.6</v>
      </c>
      <c r="AL4566">
        <v>338603.44319999998</v>
      </c>
      <c r="AM4566">
        <v>5935592.7949999999</v>
      </c>
      <c r="AN4566" s="21" t="s">
        <v>16468</v>
      </c>
      <c r="AO4566">
        <v>0</v>
      </c>
      <c r="AP4566">
        <v>0.62145110400000003</v>
      </c>
      <c r="AQ4566">
        <v>3.1545741000000002E-2</v>
      </c>
      <c r="AR4566">
        <v>0</v>
      </c>
      <c r="AS4566">
        <v>0.35962145099999998</v>
      </c>
      <c r="AT4566">
        <v>0</v>
      </c>
      <c r="AU4566">
        <v>0.14826498399999999</v>
      </c>
      <c r="AV4566">
        <v>0.1829653</v>
      </c>
      <c r="AW4566">
        <v>0</v>
      </c>
      <c r="AX4566">
        <v>0.62688941899999995</v>
      </c>
      <c r="AY4566">
        <v>6.6825776000000003E-2</v>
      </c>
      <c r="AZ4566">
        <v>3.4208433000000003E-2</v>
      </c>
      <c r="BA4566">
        <v>0.27207637200000001</v>
      </c>
      <c r="BB4566">
        <v>0</v>
      </c>
      <c r="BC4566">
        <v>0.14638027000000001</v>
      </c>
      <c r="BD4566">
        <v>0.19570405699999999</v>
      </c>
      <c r="BE4566">
        <v>1.9502487999999998E-2</v>
      </c>
      <c r="BF4566">
        <v>0.720199005</v>
      </c>
      <c r="BG4566">
        <v>0.104278607</v>
      </c>
      <c r="BH4566">
        <v>2.4079601999999999E-2</v>
      </c>
      <c r="BI4566">
        <v>0.13273631799999999</v>
      </c>
      <c r="BJ4566">
        <v>0</v>
      </c>
      <c r="BK4566">
        <v>0.15263681600000001</v>
      </c>
      <c r="BL4566">
        <v>0.22388059699999999</v>
      </c>
      <c r="BM4566">
        <v>9.4567003999999996E-2</v>
      </c>
      <c r="BN4566">
        <v>0.67158010099999998</v>
      </c>
      <c r="BO4566">
        <v>6.2895274000000001E-2</v>
      </c>
      <c r="BP4566">
        <v>9.7455306000000005E-2</v>
      </c>
      <c r="BQ4566">
        <v>7.1759375E-2</v>
      </c>
      <c r="BR4566">
        <v>0</v>
      </c>
      <c r="BS4566">
        <v>0.15502215999999999</v>
      </c>
      <c r="BT4566">
        <v>0.24595388700000001</v>
      </c>
      <c r="BU4566">
        <v>9.2956170000000005E-2</v>
      </c>
      <c r="BV4566">
        <v>0.65673608999999999</v>
      </c>
      <c r="BW4566">
        <v>2.9940939E-2</v>
      </c>
      <c r="BX4566">
        <v>0.12057196100000001</v>
      </c>
      <c r="BY4566">
        <v>6.3947776999999997E-2</v>
      </c>
      <c r="BZ4566">
        <v>3.4802610999999997E-2</v>
      </c>
      <c r="CA4566">
        <v>0.15952751000000001</v>
      </c>
      <c r="CB4566">
        <v>0.21635063700000001</v>
      </c>
    </row>
    <row r="4567" spans="1:80">
      <c r="A4567">
        <v>4691</v>
      </c>
      <c r="B4567">
        <v>53.619190289999999</v>
      </c>
      <c r="C4567">
        <v>-113.48464970000001</v>
      </c>
      <c r="D4567" s="21" t="s">
        <v>8883</v>
      </c>
      <c r="E4567" s="22">
        <v>41523</v>
      </c>
      <c r="F4567">
        <v>2013</v>
      </c>
      <c r="G4567">
        <v>9</v>
      </c>
      <c r="H4567">
        <v>6</v>
      </c>
      <c r="I4567" s="21" t="s">
        <v>89</v>
      </c>
      <c r="J4567" t="s">
        <v>132</v>
      </c>
      <c r="K4567" s="21" t="s">
        <v>7</v>
      </c>
      <c r="L4567" s="21" t="s">
        <v>39</v>
      </c>
      <c r="M4567" t="s">
        <v>8884</v>
      </c>
      <c r="N4567" t="s">
        <v>3902</v>
      </c>
      <c r="O4567" s="21" t="s">
        <v>30</v>
      </c>
      <c r="P4567" s="21" t="s">
        <v>31</v>
      </c>
      <c r="Q4567" s="21" t="s">
        <v>31</v>
      </c>
      <c r="R4567" s="21" t="s">
        <v>31</v>
      </c>
      <c r="S4567" s="21" t="s">
        <v>31</v>
      </c>
      <c r="T4567" s="21" t="s">
        <v>31</v>
      </c>
      <c r="U4567" s="21" t="s">
        <v>31</v>
      </c>
      <c r="V4567" s="21" t="s">
        <v>31</v>
      </c>
      <c r="W4567" s="21" t="s">
        <v>31</v>
      </c>
      <c r="X4567" s="21" t="s">
        <v>42</v>
      </c>
      <c r="Y4567" t="s">
        <v>31</v>
      </c>
      <c r="Z4567">
        <v>0</v>
      </c>
      <c r="AA4567" s="21" t="s">
        <v>31</v>
      </c>
      <c r="AB4567" s="21" t="s">
        <v>31</v>
      </c>
      <c r="AC4567" s="21" t="s">
        <v>36</v>
      </c>
      <c r="AD4567">
        <v>912.38217469999995</v>
      </c>
      <c r="AE4567">
        <v>0.16125564000000001</v>
      </c>
      <c r="AF4567">
        <v>5418.7158609999997</v>
      </c>
      <c r="AG4567">
        <v>1.9700000000000001E-5</v>
      </c>
      <c r="AH4567">
        <v>16.9503293</v>
      </c>
      <c r="AI4567">
        <v>0.96666753000000005</v>
      </c>
      <c r="AJ4567" s="21" t="s">
        <v>16503</v>
      </c>
      <c r="AK4567">
        <v>237.6</v>
      </c>
      <c r="AL4567">
        <v>335665.74469999998</v>
      </c>
      <c r="AM4567">
        <v>5944022.6270000003</v>
      </c>
      <c r="AN4567" s="21" t="s">
        <v>16468</v>
      </c>
      <c r="AO4567">
        <v>0</v>
      </c>
      <c r="AP4567">
        <v>1</v>
      </c>
      <c r="AQ4567">
        <v>0</v>
      </c>
      <c r="AR4567">
        <v>0</v>
      </c>
      <c r="AS4567">
        <v>0</v>
      </c>
      <c r="AT4567">
        <v>0</v>
      </c>
      <c r="AU4567">
        <v>0.23659305999999999</v>
      </c>
      <c r="AV4567">
        <v>0.123028391</v>
      </c>
      <c r="AW4567">
        <v>0</v>
      </c>
      <c r="AX4567">
        <v>0.95942720800000003</v>
      </c>
      <c r="AY4567">
        <v>2.7844073E-2</v>
      </c>
      <c r="AZ4567">
        <v>0</v>
      </c>
      <c r="BA4567">
        <v>0</v>
      </c>
      <c r="BB4567">
        <v>0</v>
      </c>
      <c r="BC4567">
        <v>0.245823389</v>
      </c>
      <c r="BD4567">
        <v>0.13126491600000001</v>
      </c>
      <c r="BE4567">
        <v>0.154427861</v>
      </c>
      <c r="BF4567">
        <v>0.65751243800000003</v>
      </c>
      <c r="BG4567">
        <v>0.14308457699999999</v>
      </c>
      <c r="BH4567">
        <v>0</v>
      </c>
      <c r="BI4567">
        <v>1.3930349999999999E-3</v>
      </c>
      <c r="BJ4567">
        <v>3.3432836E-2</v>
      </c>
      <c r="BK4567">
        <v>0.170348259</v>
      </c>
      <c r="BL4567">
        <v>9.2338307999999994E-2</v>
      </c>
      <c r="BM4567">
        <v>0.20252975400000001</v>
      </c>
      <c r="BN4567">
        <v>0.63109406899999998</v>
      </c>
      <c r="BO4567">
        <v>7.7884568000000001E-2</v>
      </c>
      <c r="BP4567">
        <v>4.3623325999999997E-2</v>
      </c>
      <c r="BQ4567">
        <v>9.6608730000000004E-3</v>
      </c>
      <c r="BR4567">
        <v>3.3763258999999997E-2</v>
      </c>
      <c r="BS4567">
        <v>0.18280962100000001</v>
      </c>
      <c r="BT4567">
        <v>0.13734375800000001</v>
      </c>
      <c r="BU4567">
        <v>0.16693814100000001</v>
      </c>
      <c r="BV4567">
        <v>0.66931924200000004</v>
      </c>
      <c r="BW4567">
        <v>2.7702829000000002E-2</v>
      </c>
      <c r="BX4567">
        <v>0.108324526</v>
      </c>
      <c r="BY4567">
        <v>5.470936E-3</v>
      </c>
      <c r="BZ4567">
        <v>2.1361517E-2</v>
      </c>
      <c r="CA4567">
        <v>0.182766553</v>
      </c>
      <c r="CB4567">
        <v>0.16926328900000001</v>
      </c>
    </row>
    <row r="4568" spans="1:80">
      <c r="A4568">
        <v>4692</v>
      </c>
      <c r="B4568">
        <v>53.503222909999998</v>
      </c>
      <c r="C4568">
        <v>-113.5150123</v>
      </c>
      <c r="D4568" s="21" t="s">
        <v>8885</v>
      </c>
      <c r="E4568" s="22">
        <v>41524</v>
      </c>
      <c r="F4568">
        <v>2013</v>
      </c>
      <c r="G4568">
        <v>9</v>
      </c>
      <c r="H4568">
        <v>7</v>
      </c>
      <c r="I4568" s="21" t="s">
        <v>89</v>
      </c>
      <c r="J4568" t="s">
        <v>137</v>
      </c>
      <c r="K4568" s="21" t="s">
        <v>31</v>
      </c>
      <c r="L4568" s="21" t="s">
        <v>39</v>
      </c>
      <c r="M4568" t="s">
        <v>8886</v>
      </c>
      <c r="N4568" t="s">
        <v>201</v>
      </c>
      <c r="O4568" s="21" t="s">
        <v>30</v>
      </c>
      <c r="P4568" s="21" t="s">
        <v>31</v>
      </c>
      <c r="Q4568" s="21" t="s">
        <v>31</v>
      </c>
      <c r="R4568" s="21" t="s">
        <v>31</v>
      </c>
      <c r="S4568" s="21" t="s">
        <v>31</v>
      </c>
      <c r="T4568" s="21" t="s">
        <v>31</v>
      </c>
      <c r="U4568" s="21" t="s">
        <v>31</v>
      </c>
      <c r="V4568" s="21" t="s">
        <v>31</v>
      </c>
      <c r="W4568" s="21" t="s">
        <v>31</v>
      </c>
      <c r="X4568" s="21" t="s">
        <v>42</v>
      </c>
      <c r="Y4568">
        <v>0</v>
      </c>
      <c r="Z4568">
        <v>0</v>
      </c>
      <c r="AA4568" s="21" t="s">
        <v>31</v>
      </c>
      <c r="AB4568" s="21" t="s">
        <v>31</v>
      </c>
      <c r="AC4568" s="21" t="s">
        <v>36</v>
      </c>
      <c r="AD4568">
        <v>342.35125950000003</v>
      </c>
      <c r="AE4568">
        <v>0.50424020899999999</v>
      </c>
      <c r="AF4568">
        <v>1311.6490200000001</v>
      </c>
      <c r="AG4568">
        <v>7.2563152000000006E-2</v>
      </c>
      <c r="AH4568">
        <v>5.640338904</v>
      </c>
      <c r="AI4568">
        <v>0.98878270999999995</v>
      </c>
      <c r="AJ4568" s="21" t="s">
        <v>16503</v>
      </c>
      <c r="AK4568">
        <v>237.6</v>
      </c>
      <c r="AL4568">
        <v>333202.17190000002</v>
      </c>
      <c r="AM4568">
        <v>5931195.2180000003</v>
      </c>
      <c r="AN4568" s="21" t="s">
        <v>16468</v>
      </c>
      <c r="AO4568">
        <v>0</v>
      </c>
      <c r="AP4568">
        <v>1</v>
      </c>
      <c r="AQ4568">
        <v>0</v>
      </c>
      <c r="AR4568">
        <v>0</v>
      </c>
      <c r="AS4568">
        <v>0</v>
      </c>
      <c r="AT4568">
        <v>0</v>
      </c>
      <c r="AU4568">
        <v>0.21135646699999999</v>
      </c>
      <c r="AV4568">
        <v>0.246056782</v>
      </c>
      <c r="AW4568">
        <v>0</v>
      </c>
      <c r="AX4568">
        <v>0.87112171800000004</v>
      </c>
      <c r="AY4568">
        <v>0</v>
      </c>
      <c r="AZ4568">
        <v>0.12887828200000001</v>
      </c>
      <c r="BA4568">
        <v>0</v>
      </c>
      <c r="BB4568">
        <v>0</v>
      </c>
      <c r="BC4568">
        <v>0.153540175</v>
      </c>
      <c r="BD4568">
        <v>0.217183771</v>
      </c>
      <c r="BE4568">
        <v>2.7462687E-2</v>
      </c>
      <c r="BF4568">
        <v>0.86567164200000002</v>
      </c>
      <c r="BG4568">
        <v>0</v>
      </c>
      <c r="BH4568">
        <v>0.10686567199999999</v>
      </c>
      <c r="BI4568">
        <v>0</v>
      </c>
      <c r="BJ4568">
        <v>0</v>
      </c>
      <c r="BK4568">
        <v>0.16159203999999999</v>
      </c>
      <c r="BL4568">
        <v>0.21830845800000001</v>
      </c>
      <c r="BM4568">
        <v>0.14496290000000001</v>
      </c>
      <c r="BN4568">
        <v>0.76121707100000002</v>
      </c>
      <c r="BO4568">
        <v>9.9596600000000004E-4</v>
      </c>
      <c r="BP4568">
        <v>9.1678701000000001E-2</v>
      </c>
      <c r="BQ4568">
        <v>1.1453609999999999E-3</v>
      </c>
      <c r="BR4568">
        <v>0</v>
      </c>
      <c r="BS4568">
        <v>0.16154573999999999</v>
      </c>
      <c r="BT4568">
        <v>0.235745232</v>
      </c>
      <c r="BU4568">
        <v>0.25567920399999999</v>
      </c>
      <c r="BV4568">
        <v>0.60191482699999999</v>
      </c>
      <c r="BW4568">
        <v>3.5884364000000002E-2</v>
      </c>
      <c r="BX4568">
        <v>9.5107242999999994E-2</v>
      </c>
      <c r="BY4568">
        <v>1.0158533000000001E-2</v>
      </c>
      <c r="BZ4568">
        <v>9.6984800000000004E-4</v>
      </c>
      <c r="CA4568">
        <v>0.16192726099999999</v>
      </c>
      <c r="CB4568">
        <v>0.19963941599999999</v>
      </c>
    </row>
    <row r="4569" spans="1:80">
      <c r="A4569">
        <v>4693</v>
      </c>
      <c r="B4569">
        <v>53.587033470000002</v>
      </c>
      <c r="C4569">
        <v>-113.3951134</v>
      </c>
      <c r="D4569" s="21" t="s">
        <v>8887</v>
      </c>
      <c r="E4569" s="22">
        <v>43266</v>
      </c>
      <c r="F4569">
        <v>2018</v>
      </c>
      <c r="G4569">
        <v>6</v>
      </c>
      <c r="H4569">
        <v>15</v>
      </c>
      <c r="I4569" s="21" t="s">
        <v>78</v>
      </c>
      <c r="J4569" t="s">
        <v>137</v>
      </c>
      <c r="K4569" s="21" t="s">
        <v>31</v>
      </c>
      <c r="L4569" s="21" t="s">
        <v>39</v>
      </c>
      <c r="M4569" t="s">
        <v>8888</v>
      </c>
      <c r="N4569" t="s">
        <v>8889</v>
      </c>
      <c r="O4569" s="21" t="s">
        <v>31</v>
      </c>
      <c r="P4569" s="21" t="s">
        <v>34</v>
      </c>
      <c r="Q4569" s="21" t="s">
        <v>62</v>
      </c>
      <c r="R4569" s="21" t="s">
        <v>62</v>
      </c>
      <c r="S4569" s="21" t="s">
        <v>31</v>
      </c>
      <c r="T4569" s="21" t="s">
        <v>31</v>
      </c>
      <c r="U4569" s="21" t="s">
        <v>31</v>
      </c>
      <c r="V4569" s="21" t="s">
        <v>31</v>
      </c>
      <c r="W4569" s="21" t="s">
        <v>31</v>
      </c>
      <c r="X4569" s="21" t="s">
        <v>42</v>
      </c>
      <c r="Y4569">
        <v>0</v>
      </c>
      <c r="Z4569">
        <v>0</v>
      </c>
      <c r="AA4569" s="21" t="s">
        <v>31</v>
      </c>
      <c r="AB4569" s="21" t="s">
        <v>31</v>
      </c>
      <c r="AC4569" s="21" t="s">
        <v>36</v>
      </c>
      <c r="AD4569">
        <v>660.23687540000003</v>
      </c>
      <c r="AE4569">
        <v>0.267008776</v>
      </c>
      <c r="AF4569">
        <v>10.869909549999999</v>
      </c>
      <c r="AG4569">
        <v>0.978494788</v>
      </c>
      <c r="AH4569">
        <v>73.052479559999995</v>
      </c>
      <c r="AI4569">
        <v>0.86406700700000005</v>
      </c>
      <c r="AJ4569" s="21" t="s">
        <v>16503</v>
      </c>
      <c r="AK4569">
        <v>237.6</v>
      </c>
      <c r="AL4569">
        <v>341466.23570000002</v>
      </c>
      <c r="AM4569">
        <v>5940242.8899999997</v>
      </c>
      <c r="AN4569" s="21" t="s">
        <v>16471</v>
      </c>
      <c r="AO4569">
        <v>0</v>
      </c>
      <c r="AP4569">
        <v>0.44794952700000001</v>
      </c>
      <c r="AQ4569">
        <v>0</v>
      </c>
      <c r="AR4569">
        <v>4.4164038000000003E-2</v>
      </c>
      <c r="AS4569">
        <v>0.50788643499999997</v>
      </c>
      <c r="AT4569">
        <v>0</v>
      </c>
      <c r="AU4569">
        <v>8.2018927000000005E-2</v>
      </c>
      <c r="AV4569">
        <v>6.6246056999999997E-2</v>
      </c>
      <c r="AW4569">
        <v>0</v>
      </c>
      <c r="AX4569">
        <v>0.46778043000000002</v>
      </c>
      <c r="AY4569">
        <v>0</v>
      </c>
      <c r="AZ4569">
        <v>5.8870326000000001E-2</v>
      </c>
      <c r="BA4569">
        <v>0.473349244</v>
      </c>
      <c r="BB4569">
        <v>0</v>
      </c>
      <c r="BC4569">
        <v>0.115354018</v>
      </c>
      <c r="BD4569">
        <v>5.1710421999999999E-2</v>
      </c>
      <c r="BE4569">
        <v>0</v>
      </c>
      <c r="BF4569">
        <v>0.64159204000000003</v>
      </c>
      <c r="BG4569">
        <v>0</v>
      </c>
      <c r="BH4569">
        <v>7.4029850999999994E-2</v>
      </c>
      <c r="BI4569">
        <v>0.28437810899999999</v>
      </c>
      <c r="BJ4569">
        <v>0</v>
      </c>
      <c r="BK4569">
        <v>0.149054726</v>
      </c>
      <c r="BL4569">
        <v>8.6965174000000006E-2</v>
      </c>
      <c r="BM4569">
        <v>3.1621930999999999E-2</v>
      </c>
      <c r="BN4569">
        <v>0.72038245099999998</v>
      </c>
      <c r="BO4569">
        <v>5.6770079999999999E-3</v>
      </c>
      <c r="BP4569">
        <v>9.7704297999999995E-2</v>
      </c>
      <c r="BQ4569">
        <v>0.14476370699999999</v>
      </c>
      <c r="BR4569">
        <v>0</v>
      </c>
      <c r="BS4569">
        <v>0.14038145499999999</v>
      </c>
      <c r="BT4569">
        <v>0.113291171</v>
      </c>
      <c r="BU4569">
        <v>0.112576935</v>
      </c>
      <c r="BV4569">
        <v>0.61068075799999999</v>
      </c>
      <c r="BW4569">
        <v>6.5041964999999993E-2</v>
      </c>
      <c r="BX4569">
        <v>0.110400995</v>
      </c>
      <c r="BY4569">
        <v>9.0046627000000004E-2</v>
      </c>
      <c r="BZ4569">
        <v>1.0991607E-2</v>
      </c>
      <c r="CA4569">
        <v>0.134510413</v>
      </c>
      <c r="CB4569">
        <v>0.13663661799999999</v>
      </c>
    </row>
    <row r="4570" spans="1:80">
      <c r="A4570">
        <v>4694</v>
      </c>
      <c r="B4570">
        <v>53.567385999999999</v>
      </c>
      <c r="C4570">
        <v>-113.444306</v>
      </c>
      <c r="D4570" s="21" t="s">
        <v>8890</v>
      </c>
      <c r="E4570" s="22">
        <v>41531</v>
      </c>
      <c r="F4570">
        <v>2013</v>
      </c>
      <c r="G4570">
        <v>9</v>
      </c>
      <c r="H4570">
        <v>14</v>
      </c>
      <c r="I4570" s="21" t="s">
        <v>89</v>
      </c>
      <c r="J4570">
        <v>0</v>
      </c>
      <c r="K4570" s="21" t="s">
        <v>26</v>
      </c>
      <c r="L4570" s="21" t="s">
        <v>29</v>
      </c>
      <c r="M4570">
        <v>7804392901</v>
      </c>
      <c r="N4570" t="s">
        <v>406</v>
      </c>
      <c r="O4570" s="21" t="s">
        <v>30</v>
      </c>
      <c r="P4570" s="21" t="s">
        <v>31</v>
      </c>
      <c r="Q4570" s="21" t="s">
        <v>41</v>
      </c>
      <c r="R4570" s="21" t="s">
        <v>41</v>
      </c>
      <c r="S4570" s="21" t="s">
        <v>146</v>
      </c>
      <c r="T4570" s="21" t="s">
        <v>146</v>
      </c>
      <c r="U4570" s="21" t="s">
        <v>34</v>
      </c>
      <c r="V4570" s="21" t="s">
        <v>34</v>
      </c>
      <c r="W4570" s="21" t="s">
        <v>31</v>
      </c>
      <c r="X4570" s="21" t="s">
        <v>34</v>
      </c>
      <c r="Y4570">
        <v>1</v>
      </c>
      <c r="Z4570">
        <v>1</v>
      </c>
      <c r="AA4570" s="21" t="s">
        <v>98</v>
      </c>
      <c r="AB4570" s="21" t="s">
        <v>31</v>
      </c>
      <c r="AC4570" s="21" t="s">
        <v>264</v>
      </c>
      <c r="AD4570">
        <v>115.5436381</v>
      </c>
      <c r="AE4570">
        <v>0.79367019500000002</v>
      </c>
      <c r="AF4570">
        <v>735.85878330000003</v>
      </c>
      <c r="AG4570">
        <v>0.229530912</v>
      </c>
      <c r="AH4570">
        <v>15.16618227</v>
      </c>
      <c r="AI4570">
        <v>0.97012304500000002</v>
      </c>
      <c r="AJ4570" s="21" t="s">
        <v>16503</v>
      </c>
      <c r="AK4570">
        <v>237.6</v>
      </c>
      <c r="AL4570">
        <v>338135.65010000003</v>
      </c>
      <c r="AM4570">
        <v>5938168.3540000003</v>
      </c>
      <c r="AN4570" s="21" t="s">
        <v>16468</v>
      </c>
      <c r="AO4570">
        <v>0.18611987399999999</v>
      </c>
      <c r="AP4570">
        <v>0.687697161</v>
      </c>
      <c r="AQ4570">
        <v>0</v>
      </c>
      <c r="AR4570">
        <v>0.12618296500000001</v>
      </c>
      <c r="AS4570">
        <v>0</v>
      </c>
      <c r="AT4570">
        <v>0</v>
      </c>
      <c r="AU4570">
        <v>0.20504731900000001</v>
      </c>
      <c r="AV4570">
        <v>0.25867507899999997</v>
      </c>
      <c r="AW4570">
        <v>0.17501988900000001</v>
      </c>
      <c r="AX4570">
        <v>0.700875099</v>
      </c>
      <c r="AY4570">
        <v>0</v>
      </c>
      <c r="AZ4570">
        <v>0.124105012</v>
      </c>
      <c r="BA4570">
        <v>0</v>
      </c>
      <c r="BB4570">
        <v>0</v>
      </c>
      <c r="BC4570">
        <v>0.214797136</v>
      </c>
      <c r="BD4570">
        <v>0.232299125</v>
      </c>
      <c r="BE4570">
        <v>0.14845771099999999</v>
      </c>
      <c r="BF4570">
        <v>0.75084577100000005</v>
      </c>
      <c r="BG4570">
        <v>0</v>
      </c>
      <c r="BH4570">
        <v>0.100696517</v>
      </c>
      <c r="BI4570">
        <v>0</v>
      </c>
      <c r="BJ4570">
        <v>0</v>
      </c>
      <c r="BK4570">
        <v>0.17751243799999999</v>
      </c>
      <c r="BL4570">
        <v>0.27701492500000002</v>
      </c>
      <c r="BM4570">
        <v>0.263980877</v>
      </c>
      <c r="BN4570">
        <v>0.62870375000000001</v>
      </c>
      <c r="BO4570">
        <v>0</v>
      </c>
      <c r="BP4570">
        <v>9.2027288999999998E-2</v>
      </c>
      <c r="BQ4570">
        <v>1.5288082999999999E-2</v>
      </c>
      <c r="BR4570">
        <v>0</v>
      </c>
      <c r="BS4570">
        <v>0.148199791</v>
      </c>
      <c r="BT4570">
        <v>0.25312484400000002</v>
      </c>
      <c r="BU4570">
        <v>0.27055020200000002</v>
      </c>
      <c r="BV4570">
        <v>0.424134287</v>
      </c>
      <c r="BW4570">
        <v>2.1921044000000001E-2</v>
      </c>
      <c r="BX4570">
        <v>0.13370220699999999</v>
      </c>
      <c r="BY4570">
        <v>8.4961144000000002E-2</v>
      </c>
      <c r="BZ4570">
        <v>6.4370531999999994E-2</v>
      </c>
      <c r="CA4570">
        <v>0.12431457899999999</v>
      </c>
      <c r="CB4570">
        <v>0.17267019</v>
      </c>
    </row>
    <row r="4571" spans="1:80">
      <c r="A4571">
        <v>4695</v>
      </c>
      <c r="B4571">
        <v>53.526293189999997</v>
      </c>
      <c r="C4571">
        <v>-113.49047710000001</v>
      </c>
      <c r="D4571" s="21" t="s">
        <v>8891</v>
      </c>
      <c r="E4571" s="22">
        <v>43723</v>
      </c>
      <c r="F4571">
        <v>2019</v>
      </c>
      <c r="G4571">
        <v>9</v>
      </c>
      <c r="H4571">
        <v>15</v>
      </c>
      <c r="I4571" s="21" t="s">
        <v>89</v>
      </c>
      <c r="J4571">
        <v>0.29166666666666669</v>
      </c>
      <c r="K4571" s="21" t="s">
        <v>7</v>
      </c>
      <c r="L4571" s="21" t="s">
        <v>39</v>
      </c>
      <c r="M4571" t="s">
        <v>7830</v>
      </c>
      <c r="N4571" t="s">
        <v>4242</v>
      </c>
      <c r="O4571" s="21" t="s">
        <v>57</v>
      </c>
      <c r="P4571" s="21" t="s">
        <v>31</v>
      </c>
      <c r="Q4571" s="21" t="s">
        <v>31</v>
      </c>
      <c r="R4571" s="21" t="s">
        <v>31</v>
      </c>
      <c r="S4571" s="21" t="s">
        <v>31</v>
      </c>
      <c r="T4571" s="21" t="s">
        <v>31</v>
      </c>
      <c r="U4571" s="21" t="s">
        <v>31</v>
      </c>
      <c r="V4571" s="21" t="s">
        <v>31</v>
      </c>
      <c r="W4571" s="21" t="s">
        <v>31</v>
      </c>
      <c r="X4571" s="21" t="s">
        <v>31</v>
      </c>
      <c r="Y4571">
        <v>0</v>
      </c>
      <c r="Z4571">
        <v>0</v>
      </c>
      <c r="AA4571" s="21" t="s">
        <v>31</v>
      </c>
      <c r="AB4571" s="21" t="s">
        <v>31</v>
      </c>
      <c r="AC4571" s="21" t="s">
        <v>698</v>
      </c>
      <c r="AD4571">
        <v>536.35543110000003</v>
      </c>
      <c r="AE4571">
        <v>0.34207992799999998</v>
      </c>
      <c r="AF4571">
        <v>43.897580089999998</v>
      </c>
      <c r="AG4571">
        <v>0.91594847999999995</v>
      </c>
      <c r="AH4571">
        <v>4.6870184640000003</v>
      </c>
      <c r="AI4571">
        <v>0.99066976200000001</v>
      </c>
      <c r="AJ4571" s="21" t="s">
        <v>16503</v>
      </c>
      <c r="AK4571">
        <v>237.6</v>
      </c>
      <c r="AL4571">
        <v>334918.80540000001</v>
      </c>
      <c r="AM4571">
        <v>5933703.9450000003</v>
      </c>
      <c r="AN4571" s="21" t="s">
        <v>16471</v>
      </c>
      <c r="AO4571">
        <v>0</v>
      </c>
      <c r="AP4571">
        <v>0.48895899100000001</v>
      </c>
      <c r="AQ4571">
        <v>0</v>
      </c>
      <c r="AR4571">
        <v>0</v>
      </c>
      <c r="AS4571">
        <v>0.51104100900000005</v>
      </c>
      <c r="AT4571">
        <v>0</v>
      </c>
      <c r="AU4571">
        <v>0.10725552100000001</v>
      </c>
      <c r="AV4571">
        <v>0.19242902200000001</v>
      </c>
      <c r="AW4571">
        <v>0</v>
      </c>
      <c r="AX4571">
        <v>0.40970564799999998</v>
      </c>
      <c r="AY4571">
        <v>0</v>
      </c>
      <c r="AZ4571">
        <v>7.1599050000000003E-3</v>
      </c>
      <c r="BA4571">
        <v>0.45186953099999999</v>
      </c>
      <c r="BB4571">
        <v>0.13126491600000001</v>
      </c>
      <c r="BC4571">
        <v>6.9212411000000001E-2</v>
      </c>
      <c r="BD4571">
        <v>0.15433572000000001</v>
      </c>
      <c r="BE4571">
        <v>7.0646766E-2</v>
      </c>
      <c r="BF4571">
        <v>0.41691542300000001</v>
      </c>
      <c r="BG4571">
        <v>0</v>
      </c>
      <c r="BH4571">
        <v>7.9601989999999994E-3</v>
      </c>
      <c r="BI4571">
        <v>0.33930348300000002</v>
      </c>
      <c r="BJ4571">
        <v>0.165174129</v>
      </c>
      <c r="BK4571">
        <v>9.8905472999999994E-2</v>
      </c>
      <c r="BL4571">
        <v>0.146666667</v>
      </c>
      <c r="BM4571">
        <v>0.14506249700000001</v>
      </c>
      <c r="BN4571">
        <v>0.42622379399999999</v>
      </c>
      <c r="BO4571">
        <v>1.4092924E-2</v>
      </c>
      <c r="BP4571">
        <v>7.1809173000000004E-2</v>
      </c>
      <c r="BQ4571">
        <v>0.23649220700000001</v>
      </c>
      <c r="BR4571">
        <v>0.106020617</v>
      </c>
      <c r="BS4571">
        <v>0.123997809</v>
      </c>
      <c r="BT4571">
        <v>0.141377421</v>
      </c>
      <c r="BU4571">
        <v>0.24933789200000001</v>
      </c>
      <c r="BV4571">
        <v>0.37090456900000002</v>
      </c>
      <c r="BW4571">
        <v>1.5691638000000001E-2</v>
      </c>
      <c r="BX4571">
        <v>0.12652782100000001</v>
      </c>
      <c r="BY4571">
        <v>0.174249301</v>
      </c>
      <c r="BZ4571">
        <v>6.2256761000000001E-2</v>
      </c>
      <c r="CA4571">
        <v>0.137942182</v>
      </c>
      <c r="CB4571">
        <v>0.17490829999999999</v>
      </c>
    </row>
    <row r="4572" spans="1:80">
      <c r="A4572">
        <v>4696</v>
      </c>
      <c r="B4572">
        <v>53.562132120000001</v>
      </c>
      <c r="C4572">
        <v>-113.53408810000001</v>
      </c>
      <c r="D4572" s="21" t="s">
        <v>8892</v>
      </c>
      <c r="E4572" s="22">
        <v>41529</v>
      </c>
      <c r="F4572">
        <v>2013</v>
      </c>
      <c r="G4572">
        <v>9</v>
      </c>
      <c r="H4572">
        <v>12</v>
      </c>
      <c r="I4572" s="21" t="s">
        <v>89</v>
      </c>
      <c r="J4572">
        <v>0.29166666666666669</v>
      </c>
      <c r="K4572" s="21" t="s">
        <v>7</v>
      </c>
      <c r="L4572" s="21" t="s">
        <v>39</v>
      </c>
      <c r="M4572">
        <v>7804823488</v>
      </c>
      <c r="N4572" t="s">
        <v>8893</v>
      </c>
      <c r="O4572" s="21" t="s">
        <v>30</v>
      </c>
      <c r="P4572" s="21" t="s">
        <v>31</v>
      </c>
      <c r="Q4572" s="21" t="s">
        <v>32</v>
      </c>
      <c r="R4572" s="21" t="s">
        <v>32</v>
      </c>
      <c r="S4572" s="21" t="s">
        <v>31</v>
      </c>
      <c r="T4572" s="21" t="s">
        <v>31</v>
      </c>
      <c r="U4572" s="21" t="s">
        <v>31</v>
      </c>
      <c r="V4572" s="21" t="s">
        <v>31</v>
      </c>
      <c r="W4572" s="21" t="s">
        <v>31</v>
      </c>
      <c r="X4572" s="21" t="s">
        <v>42</v>
      </c>
      <c r="Y4572">
        <v>0</v>
      </c>
      <c r="Z4572">
        <v>0</v>
      </c>
      <c r="AA4572" s="21" t="s">
        <v>31</v>
      </c>
      <c r="AB4572" s="21" t="s">
        <v>35</v>
      </c>
      <c r="AC4572" s="21" t="s">
        <v>36</v>
      </c>
      <c r="AD4572">
        <v>599.67120550000004</v>
      </c>
      <c r="AE4572">
        <v>0.30139233900000001</v>
      </c>
      <c r="AF4572">
        <v>1683.5429899999999</v>
      </c>
      <c r="AG4572">
        <v>3.4489996000000002E-2</v>
      </c>
      <c r="AH4572">
        <v>5.0688812539999999</v>
      </c>
      <c r="AI4572">
        <v>0.98991345100000006</v>
      </c>
      <c r="AJ4572" s="21" t="s">
        <v>16503</v>
      </c>
      <c r="AK4572">
        <v>237.6</v>
      </c>
      <c r="AL4572">
        <v>332170.47120000003</v>
      </c>
      <c r="AM4572">
        <v>5937791.9239999996</v>
      </c>
      <c r="AN4572" s="21" t="s">
        <v>16468</v>
      </c>
      <c r="AO4572">
        <v>0</v>
      </c>
      <c r="AP4572">
        <v>1</v>
      </c>
      <c r="AQ4572">
        <v>0</v>
      </c>
      <c r="AR4572">
        <v>0</v>
      </c>
      <c r="AS4572">
        <v>0</v>
      </c>
      <c r="AT4572">
        <v>0</v>
      </c>
      <c r="AU4572">
        <v>0.179810726</v>
      </c>
      <c r="AV4572">
        <v>0.233438486</v>
      </c>
      <c r="AW4572">
        <v>9.5465389999999997E-3</v>
      </c>
      <c r="AX4572">
        <v>0.89260143199999997</v>
      </c>
      <c r="AY4572">
        <v>0</v>
      </c>
      <c r="AZ4572">
        <v>9.7852028999999993E-2</v>
      </c>
      <c r="BA4572">
        <v>0</v>
      </c>
      <c r="BB4572">
        <v>0</v>
      </c>
      <c r="BC4572">
        <v>0.16706443900000001</v>
      </c>
      <c r="BD4572">
        <v>0.22991249</v>
      </c>
      <c r="BE4572">
        <v>0.21890547299999999</v>
      </c>
      <c r="BF4572">
        <v>0.686169154</v>
      </c>
      <c r="BG4572">
        <v>0</v>
      </c>
      <c r="BH4572">
        <v>9.4925372999999993E-2</v>
      </c>
      <c r="BI4572">
        <v>0</v>
      </c>
      <c r="BJ4572">
        <v>0</v>
      </c>
      <c r="BK4572">
        <v>0.201791045</v>
      </c>
      <c r="BL4572">
        <v>0.196218905</v>
      </c>
      <c r="BM4572">
        <v>0.24590408799999999</v>
      </c>
      <c r="BN4572">
        <v>0.65903092500000005</v>
      </c>
      <c r="BO4572">
        <v>0</v>
      </c>
      <c r="BP4572">
        <v>9.5064987000000004E-2</v>
      </c>
      <c r="BQ4572">
        <v>0</v>
      </c>
      <c r="BR4572">
        <v>0</v>
      </c>
      <c r="BS4572">
        <v>0.20716099800000001</v>
      </c>
      <c r="BT4572">
        <v>0.194412629</v>
      </c>
      <c r="BU4572">
        <v>0.246515387</v>
      </c>
      <c r="BV4572">
        <v>0.57464718699999995</v>
      </c>
      <c r="BW4572">
        <v>5.2222570000000001E-3</v>
      </c>
      <c r="BX4572">
        <v>0.172918869</v>
      </c>
      <c r="BY4572">
        <v>0</v>
      </c>
      <c r="BZ4572">
        <v>0</v>
      </c>
      <c r="CA4572">
        <v>0.171327324</v>
      </c>
      <c r="CB4572">
        <v>0.193186198</v>
      </c>
    </row>
    <row r="4573" spans="1:80">
      <c r="A4573">
        <v>4697</v>
      </c>
      <c r="B4573">
        <v>53.491729999999997</v>
      </c>
      <c r="C4573">
        <v>-113.58268</v>
      </c>
      <c r="D4573" s="21" t="s">
        <v>8894</v>
      </c>
      <c r="E4573" s="22">
        <v>44084</v>
      </c>
      <c r="F4573">
        <v>2020</v>
      </c>
      <c r="G4573">
        <v>9</v>
      </c>
      <c r="H4573">
        <v>10</v>
      </c>
      <c r="I4573" s="21" t="s">
        <v>89</v>
      </c>
      <c r="J4573" t="s">
        <v>26</v>
      </c>
      <c r="K4573" s="21" t="s">
        <v>26</v>
      </c>
      <c r="L4573" s="21" t="s">
        <v>39</v>
      </c>
      <c r="M4573" t="s">
        <v>31</v>
      </c>
      <c r="N4573" t="s">
        <v>31</v>
      </c>
      <c r="O4573" s="21" t="s">
        <v>30</v>
      </c>
      <c r="P4573" s="21" t="s">
        <v>31</v>
      </c>
      <c r="Q4573" s="21" t="s">
        <v>32</v>
      </c>
      <c r="R4573" s="21" t="s">
        <v>32</v>
      </c>
      <c r="S4573" s="21" t="s">
        <v>33</v>
      </c>
      <c r="T4573" s="21" t="s">
        <v>33</v>
      </c>
      <c r="U4573" s="21" t="s">
        <v>31</v>
      </c>
      <c r="V4573" s="21" t="s">
        <v>34</v>
      </c>
      <c r="W4573" s="21" t="s">
        <v>31</v>
      </c>
      <c r="X4573" s="21" t="s">
        <v>31</v>
      </c>
      <c r="Y4573" t="s">
        <v>31</v>
      </c>
      <c r="Z4573">
        <v>0</v>
      </c>
      <c r="AA4573" s="21" t="s">
        <v>31</v>
      </c>
      <c r="AB4573" s="21" t="s">
        <v>31</v>
      </c>
      <c r="AC4573" s="21" t="s">
        <v>473</v>
      </c>
      <c r="AD4573">
        <v>419.97788889999998</v>
      </c>
      <c r="AE4573">
        <v>0.43172961500000001</v>
      </c>
      <c r="AF4573">
        <v>163.963819</v>
      </c>
      <c r="AG4573">
        <v>0.72041514900000003</v>
      </c>
      <c r="AH4573">
        <v>11.40516837</v>
      </c>
      <c r="AI4573">
        <v>0.97744785199999995</v>
      </c>
      <c r="AJ4573" s="21" t="s">
        <v>16503</v>
      </c>
      <c r="AK4573">
        <v>237.6</v>
      </c>
      <c r="AL4573">
        <v>328668.89559999999</v>
      </c>
      <c r="AM4573">
        <v>5930077.5650000004</v>
      </c>
      <c r="AN4573" s="21" t="s">
        <v>16468</v>
      </c>
      <c r="AO4573">
        <v>0</v>
      </c>
      <c r="AP4573">
        <v>0.55835962100000003</v>
      </c>
      <c r="AQ4573">
        <v>0</v>
      </c>
      <c r="AR4573">
        <v>0</v>
      </c>
      <c r="AS4573">
        <v>0.44164037900000003</v>
      </c>
      <c r="AT4573">
        <v>0</v>
      </c>
      <c r="AU4573">
        <v>8.8328076000000005E-2</v>
      </c>
      <c r="AV4573">
        <v>0.110410095</v>
      </c>
      <c r="AW4573">
        <v>0</v>
      </c>
      <c r="AX4573">
        <v>0.72076372300000002</v>
      </c>
      <c r="AY4573">
        <v>0</v>
      </c>
      <c r="AZ4573">
        <v>3.8186157999999998E-2</v>
      </c>
      <c r="BA4573">
        <v>0.24105011900000001</v>
      </c>
      <c r="BB4573">
        <v>0</v>
      </c>
      <c r="BC4573">
        <v>0.105807478</v>
      </c>
      <c r="BD4573">
        <v>8.6714398999999998E-2</v>
      </c>
      <c r="BE4573">
        <v>1.8706468E-2</v>
      </c>
      <c r="BF4573">
        <v>0.61154228899999996</v>
      </c>
      <c r="BG4573">
        <v>3.7810949999999999E-3</v>
      </c>
      <c r="BH4573">
        <v>7.0646766E-2</v>
      </c>
      <c r="BI4573">
        <v>0.19562189099999999</v>
      </c>
      <c r="BJ4573">
        <v>9.9900498000000004E-2</v>
      </c>
      <c r="BK4573">
        <v>0.112437811</v>
      </c>
      <c r="BL4573">
        <v>7.1044776000000004E-2</v>
      </c>
      <c r="BM4573">
        <v>4.8603157000000001E-2</v>
      </c>
      <c r="BN4573">
        <v>0.44753747300000002</v>
      </c>
      <c r="BO4573">
        <v>6.3592450999999994E-2</v>
      </c>
      <c r="BP4573">
        <v>7.2107962999999997E-2</v>
      </c>
      <c r="BQ4573">
        <v>0.24256760099999999</v>
      </c>
      <c r="BR4573">
        <v>0.124794582</v>
      </c>
      <c r="BS4573">
        <v>9.5762162999999997E-2</v>
      </c>
      <c r="BT4573">
        <v>8.1569642999999997E-2</v>
      </c>
      <c r="BU4573">
        <v>7.0724277000000002E-2</v>
      </c>
      <c r="BV4573">
        <v>0.39981349100000002</v>
      </c>
      <c r="BW4573">
        <v>0.10597450999999999</v>
      </c>
      <c r="BX4573">
        <v>8.6515386999999999E-2</v>
      </c>
      <c r="BY4573">
        <v>0.24947466600000001</v>
      </c>
      <c r="BZ4573">
        <v>8.6465651000000004E-2</v>
      </c>
      <c r="CA4573">
        <v>8.7671743999999996E-2</v>
      </c>
      <c r="CB4573">
        <v>9.5045072999999994E-2</v>
      </c>
    </row>
    <row r="4574" spans="1:80">
      <c r="A4574">
        <v>4698</v>
      </c>
      <c r="B4574">
        <v>53.446077000000002</v>
      </c>
      <c r="C4574">
        <v>-113.42310999999999</v>
      </c>
      <c r="D4574" s="21" t="s">
        <v>8895</v>
      </c>
      <c r="E4574" s="22">
        <v>41540</v>
      </c>
      <c r="F4574">
        <v>2013</v>
      </c>
      <c r="G4574">
        <v>9</v>
      </c>
      <c r="H4574">
        <v>23</v>
      </c>
      <c r="I4574" s="21" t="s">
        <v>89</v>
      </c>
      <c r="J4574" t="s">
        <v>137</v>
      </c>
      <c r="K4574" s="21" t="s">
        <v>31</v>
      </c>
      <c r="L4574" s="21" t="s">
        <v>39</v>
      </c>
      <c r="M4574">
        <v>7809821821</v>
      </c>
      <c r="N4574" t="s">
        <v>913</v>
      </c>
      <c r="O4574" s="21" t="s">
        <v>57</v>
      </c>
      <c r="P4574" s="21" t="s">
        <v>31</v>
      </c>
      <c r="Q4574" s="21" t="s">
        <v>32</v>
      </c>
      <c r="R4574" s="21" t="s">
        <v>32</v>
      </c>
      <c r="S4574" s="21" t="s">
        <v>33</v>
      </c>
      <c r="T4574" s="21" t="s">
        <v>33</v>
      </c>
      <c r="U4574" s="21" t="s">
        <v>31</v>
      </c>
      <c r="V4574" s="21" t="s">
        <v>34</v>
      </c>
      <c r="W4574" s="21" t="s">
        <v>31</v>
      </c>
      <c r="X4574" s="21" t="s">
        <v>42</v>
      </c>
      <c r="Y4574">
        <v>4</v>
      </c>
      <c r="Z4574">
        <v>2</v>
      </c>
      <c r="AA4574" s="21" t="s">
        <v>31</v>
      </c>
      <c r="AB4574" s="21" t="s">
        <v>31</v>
      </c>
      <c r="AC4574" s="21" t="s">
        <v>448</v>
      </c>
      <c r="AD4574">
        <v>306.87726420000001</v>
      </c>
      <c r="AE4574">
        <v>0.54131466800000005</v>
      </c>
      <c r="AF4574">
        <v>2680.7375350000002</v>
      </c>
      <c r="AG4574">
        <v>4.6939770000000002E-3</v>
      </c>
      <c r="AH4574">
        <v>26.468221249999999</v>
      </c>
      <c r="AI4574">
        <v>0.94844029100000005</v>
      </c>
      <c r="AJ4574" s="21" t="s">
        <v>16503</v>
      </c>
      <c r="AK4574">
        <v>237.6</v>
      </c>
      <c r="AL4574">
        <v>339080.03279999999</v>
      </c>
      <c r="AM4574">
        <v>5924628.1129999999</v>
      </c>
      <c r="AN4574" s="21" t="s">
        <v>16468</v>
      </c>
      <c r="AO4574">
        <v>0</v>
      </c>
      <c r="AP4574">
        <v>1</v>
      </c>
      <c r="AQ4574">
        <v>0</v>
      </c>
      <c r="AR4574">
        <v>0</v>
      </c>
      <c r="AS4574">
        <v>0</v>
      </c>
      <c r="AT4574">
        <v>0</v>
      </c>
      <c r="AU4574">
        <v>0.19873816999999999</v>
      </c>
      <c r="AV4574">
        <v>0.21766561500000001</v>
      </c>
      <c r="AW4574">
        <v>1.1933174E-2</v>
      </c>
      <c r="AX4574">
        <v>0.98806682599999995</v>
      </c>
      <c r="AY4574">
        <v>0</v>
      </c>
      <c r="AZ4574">
        <v>0</v>
      </c>
      <c r="BA4574">
        <v>0</v>
      </c>
      <c r="BB4574">
        <v>0</v>
      </c>
      <c r="BC4574">
        <v>0.219570406</v>
      </c>
      <c r="BD4574">
        <v>0.22673030999999999</v>
      </c>
      <c r="BE4574">
        <v>8.3980100000000002E-2</v>
      </c>
      <c r="BF4574">
        <v>0.81313432799999996</v>
      </c>
      <c r="BG4574">
        <v>0</v>
      </c>
      <c r="BH4574">
        <v>0.10288557199999999</v>
      </c>
      <c r="BI4574">
        <v>0</v>
      </c>
      <c r="BJ4574">
        <v>0</v>
      </c>
      <c r="BK4574">
        <v>0.20039800999999999</v>
      </c>
      <c r="BL4574">
        <v>0.19920398</v>
      </c>
      <c r="BM4574">
        <v>5.7965241000000001E-2</v>
      </c>
      <c r="BN4574">
        <v>0.82311637900000001</v>
      </c>
      <c r="BO4574">
        <v>1.3445550000000001E-3</v>
      </c>
      <c r="BP4574">
        <v>0.113490364</v>
      </c>
      <c r="BQ4574">
        <v>4.0834620000000004E-3</v>
      </c>
      <c r="BR4574">
        <v>0</v>
      </c>
      <c r="BS4574">
        <v>0.19486081399999999</v>
      </c>
      <c r="BT4574">
        <v>0.191076142</v>
      </c>
      <c r="BU4574">
        <v>0.13000932500000001</v>
      </c>
      <c r="BV4574">
        <v>0.62322660900000004</v>
      </c>
      <c r="BW4574">
        <v>9.2185266000000002E-2</v>
      </c>
      <c r="BX4574">
        <v>0.136972334</v>
      </c>
      <c r="BY4574">
        <v>1.4572583E-2</v>
      </c>
      <c r="BZ4574">
        <v>1.70345E-3</v>
      </c>
      <c r="CA4574">
        <v>0.15592166599999999</v>
      </c>
      <c r="CB4574">
        <v>0.15776188999999999</v>
      </c>
    </row>
    <row r="4575" spans="1:80">
      <c r="A4575">
        <v>4699</v>
      </c>
      <c r="B4575">
        <v>53.616714700000003</v>
      </c>
      <c r="C4575">
        <v>-113.4801543</v>
      </c>
      <c r="D4575" s="21" t="s">
        <v>8896</v>
      </c>
      <c r="E4575" s="22">
        <v>41541</v>
      </c>
      <c r="F4575">
        <v>2013</v>
      </c>
      <c r="G4575">
        <v>9</v>
      </c>
      <c r="H4575">
        <v>24</v>
      </c>
      <c r="I4575" s="21" t="s">
        <v>89</v>
      </c>
      <c r="J4575" t="s">
        <v>26</v>
      </c>
      <c r="K4575" s="21" t="s">
        <v>26</v>
      </c>
      <c r="L4575" s="21" t="s">
        <v>39</v>
      </c>
      <c r="M4575" t="s">
        <v>31</v>
      </c>
      <c r="N4575" t="s">
        <v>8897</v>
      </c>
      <c r="O4575" s="21" t="s">
        <v>30</v>
      </c>
      <c r="P4575" s="21" t="s">
        <v>31</v>
      </c>
      <c r="Q4575" s="21" t="s">
        <v>41</v>
      </c>
      <c r="R4575" s="21" t="s">
        <v>41</v>
      </c>
      <c r="S4575" s="21" t="s">
        <v>31</v>
      </c>
      <c r="T4575" s="21" t="s">
        <v>31</v>
      </c>
      <c r="U4575" s="21" t="s">
        <v>31</v>
      </c>
      <c r="V4575" s="21" t="s">
        <v>31</v>
      </c>
      <c r="W4575" s="21" t="s">
        <v>31</v>
      </c>
      <c r="X4575" s="21" t="s">
        <v>42</v>
      </c>
      <c r="Y4575" t="s">
        <v>31</v>
      </c>
      <c r="Z4575">
        <v>0</v>
      </c>
      <c r="AA4575" s="21" t="s">
        <v>31</v>
      </c>
      <c r="AB4575" s="21" t="s">
        <v>31</v>
      </c>
      <c r="AC4575" s="21" t="s">
        <v>36</v>
      </c>
      <c r="AD4575">
        <v>673.54541979999999</v>
      </c>
      <c r="AE4575">
        <v>0.25999552999999997</v>
      </c>
      <c r="AF4575">
        <v>5021.570095</v>
      </c>
      <c r="AG4575">
        <v>4.35E-5</v>
      </c>
      <c r="AH4575">
        <v>3.4897024349999999</v>
      </c>
      <c r="AI4575">
        <v>0.99304489500000004</v>
      </c>
      <c r="AJ4575" s="21" t="s">
        <v>16503</v>
      </c>
      <c r="AK4575">
        <v>237.6</v>
      </c>
      <c r="AL4575">
        <v>335953.41480000003</v>
      </c>
      <c r="AM4575">
        <v>5943736.9100000001</v>
      </c>
      <c r="AN4575" s="21" t="s">
        <v>16468</v>
      </c>
      <c r="AO4575">
        <v>0</v>
      </c>
      <c r="AP4575">
        <v>0.88958990500000001</v>
      </c>
      <c r="AQ4575">
        <v>3.1545741000000002E-2</v>
      </c>
      <c r="AR4575">
        <v>0</v>
      </c>
      <c r="AS4575">
        <v>0</v>
      </c>
      <c r="AT4575">
        <v>8.2018927000000005E-2</v>
      </c>
      <c r="AU4575">
        <v>0.21766561500000001</v>
      </c>
      <c r="AV4575">
        <v>9.4637224000000006E-2</v>
      </c>
      <c r="AW4575">
        <v>6.2052506E-2</v>
      </c>
      <c r="AX4575">
        <v>0.71360381900000003</v>
      </c>
      <c r="AY4575">
        <v>6.7621320999999998E-2</v>
      </c>
      <c r="AZ4575">
        <v>0</v>
      </c>
      <c r="BA4575">
        <v>0</v>
      </c>
      <c r="BB4575">
        <v>0.158313445</v>
      </c>
      <c r="BC4575">
        <v>0.18217979300000001</v>
      </c>
      <c r="BD4575">
        <v>0.12887828200000001</v>
      </c>
      <c r="BE4575">
        <v>5.1542288999999998E-2</v>
      </c>
      <c r="BF4575">
        <v>0.71084577100000002</v>
      </c>
      <c r="BG4575">
        <v>0.135721393</v>
      </c>
      <c r="BH4575">
        <v>3.8208955000000003E-2</v>
      </c>
      <c r="BI4575">
        <v>0</v>
      </c>
      <c r="BJ4575">
        <v>6.1293531999999998E-2</v>
      </c>
      <c r="BK4575">
        <v>0.19243781099999999</v>
      </c>
      <c r="BL4575">
        <v>0.15104477599999999</v>
      </c>
      <c r="BM4575">
        <v>0.11981475</v>
      </c>
      <c r="BN4575">
        <v>0.72964493799999997</v>
      </c>
      <c r="BO4575">
        <v>7.1659777999999993E-2</v>
      </c>
      <c r="BP4575">
        <v>4.4818484999999998E-2</v>
      </c>
      <c r="BQ4575">
        <v>5.4778100000000001E-4</v>
      </c>
      <c r="BR4575">
        <v>3.2219510999999999E-2</v>
      </c>
      <c r="BS4575">
        <v>0.194014242</v>
      </c>
      <c r="BT4575">
        <v>0.167372143</v>
      </c>
      <c r="BU4575">
        <v>0.16009947199999999</v>
      </c>
      <c r="BV4575">
        <v>0.68165371500000005</v>
      </c>
      <c r="BW4575">
        <v>2.6148586000000001E-2</v>
      </c>
      <c r="BX4575">
        <v>0.11294995300000001</v>
      </c>
      <c r="BY4575">
        <v>5.7196149999999999E-3</v>
      </c>
      <c r="BZ4575">
        <v>1.2421511E-2</v>
      </c>
      <c r="CA4575">
        <v>0.18684488699999999</v>
      </c>
      <c r="CB4575">
        <v>0.174696923</v>
      </c>
    </row>
    <row r="4576" spans="1:80">
      <c r="A4576">
        <v>4700</v>
      </c>
      <c r="B4576">
        <v>53.53733192</v>
      </c>
      <c r="C4576">
        <v>-113.46645479999999</v>
      </c>
      <c r="D4576" s="21" t="s">
        <v>8898</v>
      </c>
      <c r="E4576" s="22">
        <v>43735</v>
      </c>
      <c r="F4576">
        <v>2019</v>
      </c>
      <c r="G4576">
        <v>9</v>
      </c>
      <c r="H4576">
        <v>27</v>
      </c>
      <c r="I4576" s="21" t="s">
        <v>89</v>
      </c>
      <c r="J4576">
        <v>0.5</v>
      </c>
      <c r="K4576" s="21" t="s">
        <v>7</v>
      </c>
      <c r="L4576" s="21" t="s">
        <v>31</v>
      </c>
      <c r="M4576">
        <v>7807065218</v>
      </c>
      <c r="N4576" t="s">
        <v>280</v>
      </c>
      <c r="O4576" s="21" t="s">
        <v>30</v>
      </c>
      <c r="P4576" s="21" t="s">
        <v>31</v>
      </c>
      <c r="Q4576" s="21" t="s">
        <v>62</v>
      </c>
      <c r="R4576" s="21" t="s">
        <v>62</v>
      </c>
      <c r="S4576" s="21" t="s">
        <v>31</v>
      </c>
      <c r="T4576" s="21" t="s">
        <v>31</v>
      </c>
      <c r="U4576" s="21" t="s">
        <v>31</v>
      </c>
      <c r="V4576" s="21" t="s">
        <v>31</v>
      </c>
      <c r="W4576" s="21" t="s">
        <v>31</v>
      </c>
      <c r="X4576" s="21" t="s">
        <v>42</v>
      </c>
      <c r="Y4576">
        <v>0</v>
      </c>
      <c r="Z4576">
        <v>0</v>
      </c>
      <c r="AA4576" s="21" t="s">
        <v>31</v>
      </c>
      <c r="AB4576" s="21" t="s">
        <v>31</v>
      </c>
      <c r="AC4576" s="21" t="s">
        <v>107</v>
      </c>
      <c r="AD4576">
        <v>721.20295160000001</v>
      </c>
      <c r="AE4576">
        <v>0.23635841899999999</v>
      </c>
      <c r="AF4576">
        <v>0</v>
      </c>
      <c r="AG4576">
        <v>1</v>
      </c>
      <c r="AH4576">
        <v>33.43272477</v>
      </c>
      <c r="AI4576">
        <v>0.93532104100000002</v>
      </c>
      <c r="AJ4576" s="21" t="s">
        <v>16503</v>
      </c>
      <c r="AK4576">
        <v>237.6</v>
      </c>
      <c r="AL4576">
        <v>336553.3713</v>
      </c>
      <c r="AM4576">
        <v>5934876.2769999998</v>
      </c>
      <c r="AN4576" s="21" t="s">
        <v>16471</v>
      </c>
      <c r="AO4576">
        <v>6.3091479999999997E-3</v>
      </c>
      <c r="AP4576">
        <v>0.41009463699999998</v>
      </c>
      <c r="AQ4576">
        <v>0</v>
      </c>
      <c r="AR4576">
        <v>3.1545739999999998E-3</v>
      </c>
      <c r="AS4576">
        <v>0.58044163999999998</v>
      </c>
      <c r="AT4576">
        <v>0</v>
      </c>
      <c r="AU4576">
        <v>0.116719243</v>
      </c>
      <c r="AV4576">
        <v>8.5173501999999998E-2</v>
      </c>
      <c r="AW4576">
        <v>3.5003977999999998E-2</v>
      </c>
      <c r="AX4576">
        <v>0.299124901</v>
      </c>
      <c r="AY4576">
        <v>0</v>
      </c>
      <c r="AZ4576">
        <v>0.17501988900000001</v>
      </c>
      <c r="BA4576">
        <v>0.41527446299999998</v>
      </c>
      <c r="BB4576">
        <v>7.5576770000000001E-2</v>
      </c>
      <c r="BC4576">
        <v>7.7167860000000005E-2</v>
      </c>
      <c r="BD4576">
        <v>0.10023866300000001</v>
      </c>
      <c r="BE4576">
        <v>3.5024876000000003E-2</v>
      </c>
      <c r="BF4576">
        <v>0.359004975</v>
      </c>
      <c r="BG4576">
        <v>1.0149254E-2</v>
      </c>
      <c r="BH4576">
        <v>0.18965174100000001</v>
      </c>
      <c r="BI4576">
        <v>0.21830845800000001</v>
      </c>
      <c r="BJ4576">
        <v>0.188855721</v>
      </c>
      <c r="BK4576">
        <v>8.5572139000000005E-2</v>
      </c>
      <c r="BL4576">
        <v>0.125174129</v>
      </c>
      <c r="BM4576">
        <v>6.4439021999999999E-2</v>
      </c>
      <c r="BN4576">
        <v>0.48045416099999999</v>
      </c>
      <c r="BO4576">
        <v>5.6770079999999999E-3</v>
      </c>
      <c r="BP4576">
        <v>0.20726059499999999</v>
      </c>
      <c r="BQ4576">
        <v>0.12683631300000001</v>
      </c>
      <c r="BR4576">
        <v>0.11568149</v>
      </c>
      <c r="BS4576">
        <v>0.117723221</v>
      </c>
      <c r="BT4576">
        <v>0.160300782</v>
      </c>
      <c r="BU4576">
        <v>9.5815977999999996E-2</v>
      </c>
      <c r="BV4576">
        <v>0.51953994400000003</v>
      </c>
      <c r="BW4576">
        <v>1.4050356999999999E-2</v>
      </c>
      <c r="BX4576">
        <v>0.15714019300000001</v>
      </c>
      <c r="BY4576">
        <v>0.139608331</v>
      </c>
      <c r="BZ4576">
        <v>7.3211066000000005E-2</v>
      </c>
      <c r="CA4576">
        <v>0.128877836</v>
      </c>
      <c r="CB4576">
        <v>0.18650917</v>
      </c>
    </row>
    <row r="4577" spans="1:80">
      <c r="A4577">
        <v>4701</v>
      </c>
      <c r="B4577">
        <v>53.606358919999998</v>
      </c>
      <c r="C4577">
        <v>-113.3789063</v>
      </c>
      <c r="D4577" s="21" t="s">
        <v>8899</v>
      </c>
      <c r="E4577" s="22">
        <v>41543</v>
      </c>
      <c r="F4577">
        <v>2013</v>
      </c>
      <c r="G4577">
        <v>9</v>
      </c>
      <c r="H4577">
        <v>26</v>
      </c>
      <c r="I4577" s="21" t="s">
        <v>89</v>
      </c>
      <c r="J4577" t="s">
        <v>26</v>
      </c>
      <c r="K4577" s="21" t="s">
        <v>26</v>
      </c>
      <c r="L4577" s="21" t="s">
        <v>39</v>
      </c>
      <c r="M4577" t="s">
        <v>8900</v>
      </c>
      <c r="N4577" t="s">
        <v>8901</v>
      </c>
      <c r="O4577" s="21" t="s">
        <v>31</v>
      </c>
      <c r="P4577" s="21" t="s">
        <v>31</v>
      </c>
      <c r="Q4577" s="21" t="s">
        <v>31</v>
      </c>
      <c r="R4577" s="21" t="s">
        <v>31</v>
      </c>
      <c r="S4577" s="21" t="s">
        <v>31</v>
      </c>
      <c r="T4577" s="21" t="s">
        <v>31</v>
      </c>
      <c r="U4577" s="21" t="s">
        <v>31</v>
      </c>
      <c r="V4577" s="21" t="s">
        <v>31</v>
      </c>
      <c r="W4577" s="21" t="s">
        <v>31</v>
      </c>
      <c r="X4577" s="21" t="s">
        <v>31</v>
      </c>
      <c r="Y4577" t="s">
        <v>31</v>
      </c>
      <c r="Z4577">
        <v>0</v>
      </c>
      <c r="AA4577" s="21" t="s">
        <v>31</v>
      </c>
      <c r="AB4577" s="21" t="s">
        <v>31</v>
      </c>
      <c r="AC4577" s="21" t="s">
        <v>36</v>
      </c>
      <c r="AD4577">
        <v>188.24077890000001</v>
      </c>
      <c r="AE4577">
        <v>0.68627177399999995</v>
      </c>
      <c r="AF4577">
        <v>544.63057679999997</v>
      </c>
      <c r="AG4577">
        <v>0.33646499800000002</v>
      </c>
      <c r="AH4577">
        <v>1.548078101</v>
      </c>
      <c r="AI4577">
        <v>0.99690863200000002</v>
      </c>
      <c r="AJ4577" s="21" t="s">
        <v>16503</v>
      </c>
      <c r="AK4577">
        <v>237.6</v>
      </c>
      <c r="AL4577">
        <v>342610.68709999998</v>
      </c>
      <c r="AM4577">
        <v>5942356.3739999998</v>
      </c>
      <c r="AN4577" s="21" t="s">
        <v>16468</v>
      </c>
      <c r="AO4577">
        <v>0</v>
      </c>
      <c r="AP4577">
        <v>0.96845425900000004</v>
      </c>
      <c r="AQ4577">
        <v>0</v>
      </c>
      <c r="AR4577">
        <v>3.1545741000000002E-2</v>
      </c>
      <c r="AS4577">
        <v>0</v>
      </c>
      <c r="AT4577">
        <v>0</v>
      </c>
      <c r="AU4577">
        <v>0.220820189</v>
      </c>
      <c r="AV4577">
        <v>0.261829653</v>
      </c>
      <c r="AW4577">
        <v>5.2505967000000001E-2</v>
      </c>
      <c r="AX4577">
        <v>0.85759745399999998</v>
      </c>
      <c r="AY4577">
        <v>0</v>
      </c>
      <c r="AZ4577">
        <v>8.9896579000000004E-2</v>
      </c>
      <c r="BA4577">
        <v>0</v>
      </c>
      <c r="BB4577">
        <v>0</v>
      </c>
      <c r="BC4577">
        <v>0.214797136</v>
      </c>
      <c r="BD4577">
        <v>0.181384248</v>
      </c>
      <c r="BE4577">
        <v>7.8208954999999997E-2</v>
      </c>
      <c r="BF4577">
        <v>0.82606965200000004</v>
      </c>
      <c r="BG4577">
        <v>0</v>
      </c>
      <c r="BH4577">
        <v>9.5721393000000002E-2</v>
      </c>
      <c r="BI4577">
        <v>0</v>
      </c>
      <c r="BJ4577">
        <v>0</v>
      </c>
      <c r="BK4577">
        <v>0.19701492500000001</v>
      </c>
      <c r="BL4577">
        <v>0.1960199</v>
      </c>
      <c r="BM4577">
        <v>7.2705542999999997E-2</v>
      </c>
      <c r="BN4577">
        <v>0.73118868599999998</v>
      </c>
      <c r="BO4577">
        <v>3.8195308999999997E-2</v>
      </c>
      <c r="BP4577">
        <v>8.7744634000000002E-2</v>
      </c>
      <c r="BQ4577">
        <v>5.0644887999999999E-2</v>
      </c>
      <c r="BR4577">
        <v>1.9122554E-2</v>
      </c>
      <c r="BS4577">
        <v>0.17369652899999999</v>
      </c>
      <c r="BT4577">
        <v>0.160450177</v>
      </c>
      <c r="BU4577">
        <v>0.15445446099999999</v>
      </c>
      <c r="BV4577">
        <v>0.50657134000000004</v>
      </c>
      <c r="BW4577">
        <v>0.123556108</v>
      </c>
      <c r="BX4577">
        <v>6.9443581000000004E-2</v>
      </c>
      <c r="BY4577">
        <v>7.1917936000000002E-2</v>
      </c>
      <c r="BZ4577">
        <v>7.2626671000000004E-2</v>
      </c>
      <c r="CA4577">
        <v>0.101983214</v>
      </c>
      <c r="CB4577">
        <v>9.9745104000000001E-2</v>
      </c>
    </row>
    <row r="4578" spans="1:80">
      <c r="A4578">
        <v>4702</v>
      </c>
      <c r="B4578">
        <v>53.585317000000003</v>
      </c>
      <c r="C4578">
        <v>-113.55059799999999</v>
      </c>
      <c r="D4578" s="21" t="s">
        <v>8902</v>
      </c>
      <c r="E4578" s="22">
        <v>41544</v>
      </c>
      <c r="F4578">
        <v>2013</v>
      </c>
      <c r="G4578">
        <v>9</v>
      </c>
      <c r="H4578">
        <v>27</v>
      </c>
      <c r="I4578" s="21" t="s">
        <v>89</v>
      </c>
      <c r="J4578" t="s">
        <v>144</v>
      </c>
      <c r="K4578" s="21" t="s">
        <v>7</v>
      </c>
      <c r="L4578" s="21" t="s">
        <v>29</v>
      </c>
      <c r="M4578" t="s">
        <v>8903</v>
      </c>
      <c r="N4578" t="s">
        <v>8904</v>
      </c>
      <c r="O4578" s="21" t="s">
        <v>57</v>
      </c>
      <c r="P4578" s="21" t="s">
        <v>34</v>
      </c>
      <c r="Q4578" s="21" t="s">
        <v>31</v>
      </c>
      <c r="R4578" s="21" t="s">
        <v>31</v>
      </c>
      <c r="S4578" s="21" t="s">
        <v>146</v>
      </c>
      <c r="T4578" s="21" t="s">
        <v>146</v>
      </c>
      <c r="U4578" s="21" t="s">
        <v>34</v>
      </c>
      <c r="V4578" s="21" t="s">
        <v>34</v>
      </c>
      <c r="W4578" s="21" t="s">
        <v>31</v>
      </c>
      <c r="X4578" s="21" t="s">
        <v>34</v>
      </c>
      <c r="Y4578">
        <v>8</v>
      </c>
      <c r="Z4578">
        <v>4</v>
      </c>
      <c r="AA4578" s="21" t="s">
        <v>98</v>
      </c>
      <c r="AB4578" s="21" t="s">
        <v>31</v>
      </c>
      <c r="AC4578" s="21" t="s">
        <v>488</v>
      </c>
      <c r="AD4578">
        <v>519.23604809999995</v>
      </c>
      <c r="AE4578">
        <v>0.35399513999999999</v>
      </c>
      <c r="AF4578">
        <v>4003.188627</v>
      </c>
      <c r="AG4578">
        <v>3.3333000000000001E-4</v>
      </c>
      <c r="AH4578">
        <v>11.59889046</v>
      </c>
      <c r="AI4578">
        <v>0.97706921899999999</v>
      </c>
      <c r="AJ4578" s="21" t="s">
        <v>16503</v>
      </c>
      <c r="AK4578">
        <v>237.6</v>
      </c>
      <c r="AL4578">
        <v>331169.67099999997</v>
      </c>
      <c r="AM4578">
        <v>5940409.5990000004</v>
      </c>
      <c r="AN4578" s="21" t="s">
        <v>16468</v>
      </c>
      <c r="AO4578">
        <v>0</v>
      </c>
      <c r="AP4578">
        <v>0.47003154600000002</v>
      </c>
      <c r="AQ4578">
        <v>0</v>
      </c>
      <c r="AR4578">
        <v>0.52996845400000003</v>
      </c>
      <c r="AS4578">
        <v>0</v>
      </c>
      <c r="AT4578">
        <v>0</v>
      </c>
      <c r="AU4578">
        <v>8.2018927000000005E-2</v>
      </c>
      <c r="AV4578">
        <v>0.16403785500000001</v>
      </c>
      <c r="AW4578">
        <v>0.23389021500000001</v>
      </c>
      <c r="AX4578">
        <v>0.50835322199999999</v>
      </c>
      <c r="AY4578">
        <v>0</v>
      </c>
      <c r="AZ4578">
        <v>0.25775656299999999</v>
      </c>
      <c r="BA4578">
        <v>0</v>
      </c>
      <c r="BB4578">
        <v>0</v>
      </c>
      <c r="BC4578">
        <v>0.12887828200000001</v>
      </c>
      <c r="BD4578">
        <v>0.17501988900000001</v>
      </c>
      <c r="BE4578">
        <v>0.34288557200000003</v>
      </c>
      <c r="BF4578">
        <v>0.53194029899999995</v>
      </c>
      <c r="BG4578">
        <v>0</v>
      </c>
      <c r="BH4578">
        <v>0.103283582</v>
      </c>
      <c r="BI4578">
        <v>2.1890547E-2</v>
      </c>
      <c r="BJ4578">
        <v>0</v>
      </c>
      <c r="BK4578">
        <v>0.16318408000000001</v>
      </c>
      <c r="BL4578">
        <v>0.16039801000000001</v>
      </c>
      <c r="BM4578">
        <v>0.366067427</v>
      </c>
      <c r="BN4578">
        <v>0.51874906600000004</v>
      </c>
      <c r="BO4578">
        <v>1.8574772E-2</v>
      </c>
      <c r="BP4578">
        <v>8.1669240000000004E-2</v>
      </c>
      <c r="BQ4578">
        <v>1.5088890000000001E-2</v>
      </c>
      <c r="BR4578">
        <v>0</v>
      </c>
      <c r="BS4578">
        <v>0.15482296700000001</v>
      </c>
      <c r="BT4578">
        <v>0.19635476299999999</v>
      </c>
      <c r="BU4578">
        <v>0.355809761</v>
      </c>
      <c r="BV4578">
        <v>0.557811626</v>
      </c>
      <c r="BW4578">
        <v>1.1327324E-2</v>
      </c>
      <c r="BX4578">
        <v>6.7715262999999998E-2</v>
      </c>
      <c r="BY4578">
        <v>6.6397260000000003E-3</v>
      </c>
      <c r="BZ4578">
        <v>0</v>
      </c>
      <c r="CA4578">
        <v>0.179148275</v>
      </c>
      <c r="CB4578">
        <v>0.194889649</v>
      </c>
    </row>
    <row r="4579" spans="1:80">
      <c r="A4579">
        <v>4703</v>
      </c>
      <c r="B4579">
        <v>53.514197279999998</v>
      </c>
      <c r="C4579">
        <v>-113.4798431</v>
      </c>
      <c r="D4579" s="21" t="s">
        <v>8905</v>
      </c>
      <c r="E4579" s="22">
        <v>41549</v>
      </c>
      <c r="F4579">
        <v>2013</v>
      </c>
      <c r="G4579">
        <v>10</v>
      </c>
      <c r="H4579">
        <v>2</v>
      </c>
      <c r="I4579" s="21" t="s">
        <v>89</v>
      </c>
      <c r="J4579">
        <v>0.29166666666666669</v>
      </c>
      <c r="K4579" s="21" t="s">
        <v>26</v>
      </c>
      <c r="L4579" s="21" t="s">
        <v>39</v>
      </c>
      <c r="M4579">
        <v>7789901375</v>
      </c>
      <c r="N4579" t="s">
        <v>8906</v>
      </c>
      <c r="O4579" s="21" t="s">
        <v>30</v>
      </c>
      <c r="P4579" s="21" t="s">
        <v>31</v>
      </c>
      <c r="Q4579" s="21" t="s">
        <v>31</v>
      </c>
      <c r="R4579" s="21" t="s">
        <v>31</v>
      </c>
      <c r="S4579" s="21" t="s">
        <v>31</v>
      </c>
      <c r="T4579" s="21" t="s">
        <v>31</v>
      </c>
      <c r="U4579" s="21" t="s">
        <v>31</v>
      </c>
      <c r="V4579" s="21" t="s">
        <v>31</v>
      </c>
      <c r="W4579" s="21" t="s">
        <v>31</v>
      </c>
      <c r="X4579" s="21" t="s">
        <v>42</v>
      </c>
      <c r="Y4579" t="s">
        <v>31</v>
      </c>
      <c r="Z4579">
        <v>0</v>
      </c>
      <c r="AA4579" s="21" t="s">
        <v>31</v>
      </c>
      <c r="AB4579" s="21" t="s">
        <v>35</v>
      </c>
      <c r="AC4579" s="21" t="s">
        <v>36</v>
      </c>
      <c r="AD4579">
        <v>220.97070769999999</v>
      </c>
      <c r="AE4579">
        <v>0.64278729199999995</v>
      </c>
      <c r="AF4579">
        <v>212.57505660000001</v>
      </c>
      <c r="AG4579">
        <v>0.65367165299999996</v>
      </c>
      <c r="AH4579">
        <v>0.69453215000000001</v>
      </c>
      <c r="AI4579">
        <v>0.9986119</v>
      </c>
      <c r="AJ4579" s="21" t="s">
        <v>16503</v>
      </c>
      <c r="AK4579">
        <v>237.6</v>
      </c>
      <c r="AL4579">
        <v>335576.70659999998</v>
      </c>
      <c r="AM4579">
        <v>5932334.0300000003</v>
      </c>
      <c r="AN4579" s="21" t="s">
        <v>16468</v>
      </c>
      <c r="AO4579">
        <v>0</v>
      </c>
      <c r="AP4579">
        <v>0.81072555199999996</v>
      </c>
      <c r="AQ4579">
        <v>0</v>
      </c>
      <c r="AR4579">
        <v>0</v>
      </c>
      <c r="AS4579">
        <v>0.18927444800000001</v>
      </c>
      <c r="AT4579">
        <v>0</v>
      </c>
      <c r="AU4579">
        <v>0.21135646699999999</v>
      </c>
      <c r="AV4579">
        <v>0.208201893</v>
      </c>
      <c r="AW4579">
        <v>8.5123308999999994E-2</v>
      </c>
      <c r="AX4579">
        <v>0.79395385799999996</v>
      </c>
      <c r="AY4579">
        <v>0</v>
      </c>
      <c r="AZ4579">
        <v>5.1710421999999999E-2</v>
      </c>
      <c r="BA4579">
        <v>6.9212411000000001E-2</v>
      </c>
      <c r="BB4579">
        <v>0</v>
      </c>
      <c r="BC4579">
        <v>0.20286396200000001</v>
      </c>
      <c r="BD4579">
        <v>0.19570405699999999</v>
      </c>
      <c r="BE4579">
        <v>6.4278607000000001E-2</v>
      </c>
      <c r="BF4579">
        <v>0.82009950200000004</v>
      </c>
      <c r="BG4579">
        <v>0</v>
      </c>
      <c r="BH4579">
        <v>5.3930348000000003E-2</v>
      </c>
      <c r="BI4579">
        <v>6.1691542000000002E-2</v>
      </c>
      <c r="BJ4579">
        <v>0</v>
      </c>
      <c r="BK4579">
        <v>0.19044776099999999</v>
      </c>
      <c r="BL4579">
        <v>0.20796019900000001</v>
      </c>
      <c r="BM4579">
        <v>0.186046512</v>
      </c>
      <c r="BN4579">
        <v>0.64394203500000002</v>
      </c>
      <c r="BO4579">
        <v>6.9717599999999998E-4</v>
      </c>
      <c r="BP4579">
        <v>4.6760619000000003E-2</v>
      </c>
      <c r="BQ4579">
        <v>0.12270305300000001</v>
      </c>
      <c r="BR4579">
        <v>0</v>
      </c>
      <c r="BS4579">
        <v>0.178028983</v>
      </c>
      <c r="BT4579">
        <v>0.19660375499999999</v>
      </c>
      <c r="BU4579">
        <v>0.24432701300000001</v>
      </c>
      <c r="BV4579">
        <v>0.56937519400000003</v>
      </c>
      <c r="BW4579">
        <v>2.7976379999999999E-3</v>
      </c>
      <c r="BX4579">
        <v>8.0708735000000004E-2</v>
      </c>
      <c r="BY4579">
        <v>0.102256761</v>
      </c>
      <c r="BZ4579">
        <v>0</v>
      </c>
      <c r="CA4579">
        <v>0.17514454500000001</v>
      </c>
      <c r="CB4579">
        <v>0.18459434299999999</v>
      </c>
    </row>
    <row r="4580" spans="1:80">
      <c r="A4580">
        <v>4704</v>
      </c>
      <c r="B4580">
        <v>53.477723169999997</v>
      </c>
      <c r="C4580">
        <v>-113.5524733</v>
      </c>
      <c r="D4580" s="21" t="s">
        <v>8907</v>
      </c>
      <c r="E4580" s="22">
        <v>42538</v>
      </c>
      <c r="F4580">
        <v>2016</v>
      </c>
      <c r="G4580">
        <v>6</v>
      </c>
      <c r="H4580">
        <v>17</v>
      </c>
      <c r="I4580" s="21" t="s">
        <v>78</v>
      </c>
      <c r="J4580">
        <v>0.45833333333333331</v>
      </c>
      <c r="K4580" s="21" t="s">
        <v>7</v>
      </c>
      <c r="L4580" s="21" t="s">
        <v>39</v>
      </c>
      <c r="M4580" t="s">
        <v>6964</v>
      </c>
      <c r="N4580" t="s">
        <v>6976</v>
      </c>
      <c r="O4580" s="21" t="s">
        <v>30</v>
      </c>
      <c r="P4580" s="21" t="s">
        <v>31</v>
      </c>
      <c r="Q4580" s="21" t="s">
        <v>62</v>
      </c>
      <c r="R4580" s="21" t="s">
        <v>62</v>
      </c>
      <c r="S4580" s="21" t="s">
        <v>31</v>
      </c>
      <c r="T4580" s="21" t="s">
        <v>31</v>
      </c>
      <c r="U4580" s="21" t="s">
        <v>31</v>
      </c>
      <c r="V4580" s="21" t="s">
        <v>31</v>
      </c>
      <c r="W4580" s="21" t="s">
        <v>31</v>
      </c>
      <c r="X4580" s="21" t="s">
        <v>42</v>
      </c>
      <c r="Y4580" t="s">
        <v>31</v>
      </c>
      <c r="Z4580">
        <v>0</v>
      </c>
      <c r="AA4580" s="21" t="s">
        <v>31</v>
      </c>
      <c r="AB4580" s="21" t="s">
        <v>58</v>
      </c>
      <c r="AC4580" s="21" t="s">
        <v>36</v>
      </c>
      <c r="AD4580">
        <v>828.93196829999999</v>
      </c>
      <c r="AE4580">
        <v>0.190545563</v>
      </c>
      <c r="AF4580">
        <v>1.6439097979999999</v>
      </c>
      <c r="AG4580">
        <v>0.99671757900000002</v>
      </c>
      <c r="AH4580">
        <v>53.87958501</v>
      </c>
      <c r="AI4580">
        <v>0.89784379800000003</v>
      </c>
      <c r="AJ4580" s="21" t="s">
        <v>16503</v>
      </c>
      <c r="AK4580">
        <v>237.6</v>
      </c>
      <c r="AL4580">
        <v>330616.57130000001</v>
      </c>
      <c r="AM4580">
        <v>5928447.5319999997</v>
      </c>
      <c r="AN4580" s="21" t="s">
        <v>16471</v>
      </c>
      <c r="AO4580">
        <v>0</v>
      </c>
      <c r="AP4580">
        <v>0.35646687700000002</v>
      </c>
      <c r="AQ4580">
        <v>0</v>
      </c>
      <c r="AR4580">
        <v>0.22712933799999999</v>
      </c>
      <c r="AS4580">
        <v>0.41640378500000003</v>
      </c>
      <c r="AT4580">
        <v>0</v>
      </c>
      <c r="AU4580">
        <v>5.3627759999999997E-2</v>
      </c>
      <c r="AV4580">
        <v>6.3091483000000004E-2</v>
      </c>
      <c r="AW4580">
        <v>0</v>
      </c>
      <c r="AX4580">
        <v>0.40652346900000003</v>
      </c>
      <c r="AY4580">
        <v>0</v>
      </c>
      <c r="AZ4580">
        <v>6.3643595999999997E-2</v>
      </c>
      <c r="BA4580">
        <v>0.47414478900000001</v>
      </c>
      <c r="BB4580">
        <v>5.5688146000000001E-2</v>
      </c>
      <c r="BC4580">
        <v>8.1145585000000006E-2</v>
      </c>
      <c r="BD4580">
        <v>9.7056483999999998E-2</v>
      </c>
      <c r="BE4580">
        <v>0</v>
      </c>
      <c r="BF4580">
        <v>0.38606965199999999</v>
      </c>
      <c r="BG4580">
        <v>1.3333332999999999E-2</v>
      </c>
      <c r="BH4580">
        <v>2.9452736E-2</v>
      </c>
      <c r="BI4580">
        <v>0.510447761</v>
      </c>
      <c r="BJ4580">
        <v>5.9502487999999999E-2</v>
      </c>
      <c r="BK4580">
        <v>7.8805970000000003E-2</v>
      </c>
      <c r="BL4580">
        <v>0.102288557</v>
      </c>
      <c r="BM4580">
        <v>4.0784820999999999E-2</v>
      </c>
      <c r="BN4580">
        <v>0.42756834799999999</v>
      </c>
      <c r="BO4580">
        <v>7.9378516999999996E-2</v>
      </c>
      <c r="BP4580">
        <v>7.2904735999999998E-2</v>
      </c>
      <c r="BQ4580">
        <v>0.349036403</v>
      </c>
      <c r="BR4580">
        <v>2.8783427E-2</v>
      </c>
      <c r="BS4580">
        <v>9.4118819000000006E-2</v>
      </c>
      <c r="BT4580">
        <v>0.11916737199999999</v>
      </c>
      <c r="BU4580">
        <v>6.4009946999999998E-2</v>
      </c>
      <c r="BV4580">
        <v>0.48968604300000002</v>
      </c>
      <c r="BW4580">
        <v>7.9341000999999994E-2</v>
      </c>
      <c r="BX4580">
        <v>0.1227106</v>
      </c>
      <c r="BY4580">
        <v>0.222331365</v>
      </c>
      <c r="BZ4580">
        <v>2.0354367000000002E-2</v>
      </c>
      <c r="CA4580">
        <v>0.114069008</v>
      </c>
      <c r="CB4580">
        <v>0.144867889</v>
      </c>
    </row>
    <row r="4581" spans="1:80">
      <c r="A4581">
        <v>4705</v>
      </c>
      <c r="B4581">
        <v>53.499766119999997</v>
      </c>
      <c r="C4581">
        <v>-113.56903800000001</v>
      </c>
      <c r="D4581" s="21" t="s">
        <v>8908</v>
      </c>
      <c r="E4581" s="22">
        <v>41554</v>
      </c>
      <c r="F4581">
        <v>2013</v>
      </c>
      <c r="G4581">
        <v>10</v>
      </c>
      <c r="H4581">
        <v>7</v>
      </c>
      <c r="I4581" s="21" t="s">
        <v>89</v>
      </c>
      <c r="J4581">
        <v>0.33333333333333331</v>
      </c>
      <c r="K4581" s="21" t="s">
        <v>7</v>
      </c>
      <c r="L4581" s="21" t="s">
        <v>39</v>
      </c>
      <c r="M4581" t="s">
        <v>8909</v>
      </c>
      <c r="N4581" t="s">
        <v>858</v>
      </c>
      <c r="O4581" s="21" t="s">
        <v>30</v>
      </c>
      <c r="P4581" s="21" t="s">
        <v>31</v>
      </c>
      <c r="Q4581" s="21" t="s">
        <v>62</v>
      </c>
      <c r="R4581" s="21" t="s">
        <v>62</v>
      </c>
      <c r="S4581" s="21" t="s">
        <v>31</v>
      </c>
      <c r="T4581" s="21" t="s">
        <v>31</v>
      </c>
      <c r="U4581" s="21" t="s">
        <v>31</v>
      </c>
      <c r="V4581" s="21" t="s">
        <v>31</v>
      </c>
      <c r="W4581" s="21" t="s">
        <v>31</v>
      </c>
      <c r="X4581" s="21" t="s">
        <v>34</v>
      </c>
      <c r="Y4581">
        <v>1</v>
      </c>
      <c r="Z4581">
        <v>1</v>
      </c>
      <c r="AA4581" s="21" t="s">
        <v>31</v>
      </c>
      <c r="AB4581" s="21" t="s">
        <v>31</v>
      </c>
      <c r="AC4581" s="21" t="s">
        <v>36</v>
      </c>
      <c r="AD4581">
        <v>743.17545800000005</v>
      </c>
      <c r="AE4581">
        <v>0.22619656199999999</v>
      </c>
      <c r="AF4581">
        <v>116.5160759</v>
      </c>
      <c r="AG4581">
        <v>0.79212810499999997</v>
      </c>
      <c r="AH4581">
        <v>40.656986969999998</v>
      </c>
      <c r="AI4581">
        <v>0.92190419199999996</v>
      </c>
      <c r="AJ4581" s="21" t="s">
        <v>16503</v>
      </c>
      <c r="AK4581">
        <v>237.6</v>
      </c>
      <c r="AL4581">
        <v>329605.94709999999</v>
      </c>
      <c r="AM4581">
        <v>5930938.6119999997</v>
      </c>
      <c r="AN4581" s="21" t="s">
        <v>16468</v>
      </c>
      <c r="AO4581">
        <v>0.17665615100000001</v>
      </c>
      <c r="AP4581">
        <v>0.60252365900000004</v>
      </c>
      <c r="AQ4581">
        <v>9.4637220000000008E-3</v>
      </c>
      <c r="AR4581">
        <v>0</v>
      </c>
      <c r="AS4581">
        <v>0.208201893</v>
      </c>
      <c r="AT4581">
        <v>0</v>
      </c>
      <c r="AU4581">
        <v>8.8328076000000005E-2</v>
      </c>
      <c r="AV4581">
        <v>0.27444795</v>
      </c>
      <c r="AW4581">
        <v>0.161495625</v>
      </c>
      <c r="AX4581">
        <v>0.54733492399999994</v>
      </c>
      <c r="AY4581">
        <v>9.2283214000000002E-2</v>
      </c>
      <c r="AZ4581">
        <v>0</v>
      </c>
      <c r="BA4581">
        <v>0.19331742199999999</v>
      </c>
      <c r="BB4581">
        <v>0</v>
      </c>
      <c r="BC4581">
        <v>0.101829753</v>
      </c>
      <c r="BD4581">
        <v>0.22593476500000001</v>
      </c>
      <c r="BE4581">
        <v>0.109651741</v>
      </c>
      <c r="BF4581">
        <v>0.44776119399999997</v>
      </c>
      <c r="BG4581">
        <v>0.21114427899999999</v>
      </c>
      <c r="BH4581">
        <v>1.0746268999999999E-2</v>
      </c>
      <c r="BI4581">
        <v>0.22089552200000001</v>
      </c>
      <c r="BJ4581">
        <v>1.3930349999999999E-3</v>
      </c>
      <c r="BK4581">
        <v>0.08</v>
      </c>
      <c r="BL4581">
        <v>0.18129353200000001</v>
      </c>
      <c r="BM4581">
        <v>0.156964295</v>
      </c>
      <c r="BN4581">
        <v>0.31109008500000002</v>
      </c>
      <c r="BO4581">
        <v>0.15542054699999999</v>
      </c>
      <c r="BP4581">
        <v>3.4609830000000001E-2</v>
      </c>
      <c r="BQ4581">
        <v>0.258951247</v>
      </c>
      <c r="BR4581">
        <v>8.2615408000000001E-2</v>
      </c>
      <c r="BS4581">
        <v>6.7227728E-2</v>
      </c>
      <c r="BT4581">
        <v>0.12469498499999999</v>
      </c>
      <c r="BU4581">
        <v>9.4995336999999999E-2</v>
      </c>
      <c r="BV4581">
        <v>0.36913894899999999</v>
      </c>
      <c r="BW4581">
        <v>0.15194280399999999</v>
      </c>
      <c r="BX4581">
        <v>4.7149518000000001E-2</v>
      </c>
      <c r="BY4581">
        <v>0.229431147</v>
      </c>
      <c r="BZ4581">
        <v>0.106658377</v>
      </c>
      <c r="CA4581">
        <v>7.6269817000000004E-2</v>
      </c>
      <c r="CB4581">
        <v>0.10915759999999999</v>
      </c>
    </row>
    <row r="4582" spans="1:80">
      <c r="A4582">
        <v>4706</v>
      </c>
      <c r="B4582">
        <v>53.479899000000003</v>
      </c>
      <c r="C4582">
        <v>-113.56061</v>
      </c>
      <c r="D4582" s="21" t="s">
        <v>8910</v>
      </c>
      <c r="E4582" s="22">
        <v>44140</v>
      </c>
      <c r="F4582">
        <v>2020</v>
      </c>
      <c r="G4582">
        <v>11</v>
      </c>
      <c r="H4582">
        <v>5</v>
      </c>
      <c r="I4582" s="21" t="s">
        <v>89</v>
      </c>
      <c r="J4582">
        <v>0.5</v>
      </c>
      <c r="K4582" s="21" t="s">
        <v>7</v>
      </c>
      <c r="L4582" s="21" t="s">
        <v>39</v>
      </c>
      <c r="M4582" t="s">
        <v>8911</v>
      </c>
      <c r="N4582" t="s">
        <v>1432</v>
      </c>
      <c r="O4582" s="21" t="s">
        <v>30</v>
      </c>
      <c r="P4582" s="21" t="s">
        <v>31</v>
      </c>
      <c r="Q4582" s="21" t="s">
        <v>31</v>
      </c>
      <c r="R4582" s="21" t="s">
        <v>31</v>
      </c>
      <c r="S4582" s="21" t="s">
        <v>33</v>
      </c>
      <c r="T4582" s="21" t="s">
        <v>33</v>
      </c>
      <c r="U4582" s="21" t="s">
        <v>31</v>
      </c>
      <c r="V4582" s="21" t="s">
        <v>34</v>
      </c>
      <c r="W4582" s="21" t="s">
        <v>31</v>
      </c>
      <c r="X4582" s="21" t="s">
        <v>31</v>
      </c>
      <c r="Y4582">
        <v>0</v>
      </c>
      <c r="Z4582">
        <v>0</v>
      </c>
      <c r="AA4582" s="21" t="s">
        <v>31</v>
      </c>
      <c r="AB4582" s="21" t="s">
        <v>35</v>
      </c>
      <c r="AC4582" s="21" t="s">
        <v>365</v>
      </c>
      <c r="AD4582">
        <v>1014.247649</v>
      </c>
      <c r="AE4582">
        <v>0.131533291</v>
      </c>
      <c r="AF4582">
        <v>7.7125763689999998</v>
      </c>
      <c r="AG4582">
        <v>0.98469320599999999</v>
      </c>
      <c r="AH4582">
        <v>15.98855322</v>
      </c>
      <c r="AI4582">
        <v>0.96852875500000002</v>
      </c>
      <c r="AJ4582" s="21" t="s">
        <v>16503</v>
      </c>
      <c r="AK4582">
        <v>237.6</v>
      </c>
      <c r="AL4582">
        <v>330085.4143</v>
      </c>
      <c r="AM4582">
        <v>5928708.8949999996</v>
      </c>
      <c r="AN4582" s="21" t="s">
        <v>16468</v>
      </c>
      <c r="AO4582">
        <v>0</v>
      </c>
      <c r="AP4582">
        <v>0.61198738200000002</v>
      </c>
      <c r="AQ4582">
        <v>0</v>
      </c>
      <c r="AR4582">
        <v>3.1545739999999998E-3</v>
      </c>
      <c r="AS4582">
        <v>0.38485804400000001</v>
      </c>
      <c r="AT4582">
        <v>0</v>
      </c>
      <c r="AU4582">
        <v>0.14511041</v>
      </c>
      <c r="AV4582">
        <v>0.11987381699999999</v>
      </c>
      <c r="AW4582">
        <v>0</v>
      </c>
      <c r="AX4582">
        <v>0.55290373900000001</v>
      </c>
      <c r="AY4582">
        <v>0</v>
      </c>
      <c r="AZ4582">
        <v>9.1487668999999994E-2</v>
      </c>
      <c r="BA4582">
        <v>0.355608592</v>
      </c>
      <c r="BB4582">
        <v>0</v>
      </c>
      <c r="BC4582">
        <v>0.16785998399999999</v>
      </c>
      <c r="BD4582">
        <v>9.6260939000000004E-2</v>
      </c>
      <c r="BE4582">
        <v>4.6169153999999997E-2</v>
      </c>
      <c r="BF4582">
        <v>0.38626865700000002</v>
      </c>
      <c r="BG4582">
        <v>7.6019900000000001E-2</v>
      </c>
      <c r="BH4582">
        <v>8.5174129000000001E-2</v>
      </c>
      <c r="BI4582">
        <v>0.38587064700000001</v>
      </c>
      <c r="BJ4582">
        <v>2.1492536999999999E-2</v>
      </c>
      <c r="BK4582">
        <v>0.108656716</v>
      </c>
      <c r="BL4582">
        <v>9.0746269000000004E-2</v>
      </c>
      <c r="BM4582">
        <v>5.5276131999999999E-2</v>
      </c>
      <c r="BN4582">
        <v>0.40147402999999998</v>
      </c>
      <c r="BO4582">
        <v>0.133110901</v>
      </c>
      <c r="BP4582">
        <v>5.5823913000000003E-2</v>
      </c>
      <c r="BQ4582">
        <v>0.32279268999999999</v>
      </c>
      <c r="BR4582">
        <v>3.0874955999999999E-2</v>
      </c>
      <c r="BS4582">
        <v>9.4467407000000003E-2</v>
      </c>
      <c r="BT4582">
        <v>0.11284298600000001</v>
      </c>
      <c r="BU4582">
        <v>4.9623872999999999E-2</v>
      </c>
      <c r="BV4582">
        <v>0.50648430200000005</v>
      </c>
      <c r="BW4582">
        <v>0.107951508</v>
      </c>
      <c r="BX4582">
        <v>9.9695368000000006E-2</v>
      </c>
      <c r="BY4582">
        <v>0.218464408</v>
      </c>
      <c r="BZ4582">
        <v>1.7581598E-2</v>
      </c>
      <c r="CA4582">
        <v>0.114777743</v>
      </c>
      <c r="CB4582">
        <v>0.139533727</v>
      </c>
    </row>
    <row r="4583" spans="1:80">
      <c r="A4583">
        <v>4707</v>
      </c>
      <c r="B4583">
        <v>53.618557090000003</v>
      </c>
      <c r="C4583">
        <v>-113.4382367</v>
      </c>
      <c r="D4583" s="21" t="s">
        <v>8912</v>
      </c>
      <c r="E4583" s="22">
        <v>41555</v>
      </c>
      <c r="F4583">
        <v>2013</v>
      </c>
      <c r="G4583">
        <v>10</v>
      </c>
      <c r="H4583">
        <v>8</v>
      </c>
      <c r="I4583" s="21" t="s">
        <v>89</v>
      </c>
      <c r="J4583">
        <v>0.20833333333333334</v>
      </c>
      <c r="K4583" s="21" t="s">
        <v>26</v>
      </c>
      <c r="L4583" s="21" t="s">
        <v>29</v>
      </c>
      <c r="M4583" t="s">
        <v>4021</v>
      </c>
      <c r="N4583" t="s">
        <v>4022</v>
      </c>
      <c r="O4583" s="21" t="s">
        <v>57</v>
      </c>
      <c r="P4583" s="21" t="s">
        <v>31</v>
      </c>
      <c r="Q4583" s="21" t="s">
        <v>32</v>
      </c>
      <c r="R4583" s="21" t="s">
        <v>32</v>
      </c>
      <c r="S4583" s="21" t="s">
        <v>33</v>
      </c>
      <c r="T4583" s="21" t="s">
        <v>33</v>
      </c>
      <c r="U4583" s="21" t="s">
        <v>31</v>
      </c>
      <c r="V4583" s="21" t="s">
        <v>34</v>
      </c>
      <c r="W4583" s="21" t="s">
        <v>31</v>
      </c>
      <c r="X4583" s="21" t="s">
        <v>42</v>
      </c>
      <c r="Y4583">
        <v>3</v>
      </c>
      <c r="Z4583">
        <v>2</v>
      </c>
      <c r="AA4583" s="21" t="s">
        <v>31</v>
      </c>
      <c r="AB4583" s="21" t="s">
        <v>31</v>
      </c>
      <c r="AC4583" s="21" t="s">
        <v>36</v>
      </c>
      <c r="AD4583">
        <v>381.3169939</v>
      </c>
      <c r="AE4583">
        <v>0.46643622000000001</v>
      </c>
      <c r="AF4583">
        <v>3167.9027409999999</v>
      </c>
      <c r="AG4583">
        <v>1.771718E-3</v>
      </c>
      <c r="AH4583">
        <v>60.614894130000003</v>
      </c>
      <c r="AI4583">
        <v>0.88583038300000005</v>
      </c>
      <c r="AJ4583" s="21" t="s">
        <v>16503</v>
      </c>
      <c r="AK4583">
        <v>237.6</v>
      </c>
      <c r="AL4583">
        <v>338732.54109999997</v>
      </c>
      <c r="AM4583">
        <v>5943845.9800000004</v>
      </c>
      <c r="AN4583" s="21" t="s">
        <v>16468</v>
      </c>
      <c r="AO4583">
        <v>0</v>
      </c>
      <c r="AP4583">
        <v>0.85173501600000001</v>
      </c>
      <c r="AQ4583">
        <v>0</v>
      </c>
      <c r="AR4583">
        <v>0.14826498399999999</v>
      </c>
      <c r="AS4583">
        <v>0</v>
      </c>
      <c r="AT4583">
        <v>0</v>
      </c>
      <c r="AU4583">
        <v>0.22712933799999999</v>
      </c>
      <c r="AV4583">
        <v>8.5173501999999998E-2</v>
      </c>
      <c r="AW4583">
        <v>2.2275258999999999E-2</v>
      </c>
      <c r="AX4583">
        <v>0.89021479699999995</v>
      </c>
      <c r="AY4583">
        <v>0</v>
      </c>
      <c r="AZ4583">
        <v>8.7509944000000006E-2</v>
      </c>
      <c r="BA4583">
        <v>0</v>
      </c>
      <c r="BB4583">
        <v>0</v>
      </c>
      <c r="BC4583">
        <v>0.23786794</v>
      </c>
      <c r="BD4583">
        <v>0.15592681</v>
      </c>
      <c r="BE4583">
        <v>8.4776118999999997E-2</v>
      </c>
      <c r="BF4583">
        <v>0.848159204</v>
      </c>
      <c r="BG4583">
        <v>0</v>
      </c>
      <c r="BH4583">
        <v>5.7313432999999997E-2</v>
      </c>
      <c r="BI4583">
        <v>9.7512439999999992E-3</v>
      </c>
      <c r="BJ4583">
        <v>0</v>
      </c>
      <c r="BK4583">
        <v>0.227462687</v>
      </c>
      <c r="BL4583">
        <v>0.172736318</v>
      </c>
      <c r="BM4583">
        <v>9.1927693000000005E-2</v>
      </c>
      <c r="BN4583">
        <v>0.79986056500000002</v>
      </c>
      <c r="BO4583">
        <v>7.6191419999999998E-3</v>
      </c>
      <c r="BP4583">
        <v>7.5394652000000006E-2</v>
      </c>
      <c r="BQ4583">
        <v>5.5276129999999998E-3</v>
      </c>
      <c r="BR4583">
        <v>1.9072755E-2</v>
      </c>
      <c r="BS4583">
        <v>0.21099546799999999</v>
      </c>
      <c r="BT4583">
        <v>0.155370748</v>
      </c>
      <c r="BU4583">
        <v>7.5287535000000003E-2</v>
      </c>
      <c r="BV4583">
        <v>0.779993783</v>
      </c>
      <c r="BW4583">
        <v>1.3677339E-2</v>
      </c>
      <c r="BX4583">
        <v>0.11252719899999999</v>
      </c>
      <c r="BY4583">
        <v>1.728318E-3</v>
      </c>
      <c r="BZ4583">
        <v>1.6151694000000001E-2</v>
      </c>
      <c r="CA4583">
        <v>0.19013988200000001</v>
      </c>
      <c r="CB4583">
        <v>0.14888405299999999</v>
      </c>
    </row>
    <row r="4584" spans="1:80">
      <c r="A4584">
        <v>4708</v>
      </c>
      <c r="B4584">
        <v>53.62242139</v>
      </c>
      <c r="C4584">
        <v>-113.43531040000001</v>
      </c>
      <c r="D4584" s="21" t="s">
        <v>8913</v>
      </c>
      <c r="E4584" s="22">
        <v>41555</v>
      </c>
      <c r="F4584">
        <v>2013</v>
      </c>
      <c r="G4584">
        <v>10</v>
      </c>
      <c r="H4584">
        <v>8</v>
      </c>
      <c r="I4584" s="21" t="s">
        <v>89</v>
      </c>
      <c r="J4584">
        <v>0.20833333333333334</v>
      </c>
      <c r="K4584" s="21" t="s">
        <v>26</v>
      </c>
      <c r="L4584" s="21" t="s">
        <v>29</v>
      </c>
      <c r="M4584" t="s">
        <v>4021</v>
      </c>
      <c r="N4584" t="s">
        <v>4022</v>
      </c>
      <c r="O4584" s="21" t="s">
        <v>30</v>
      </c>
      <c r="P4584" s="21" t="s">
        <v>31</v>
      </c>
      <c r="Q4584" s="21" t="s">
        <v>32</v>
      </c>
      <c r="R4584" s="21" t="s">
        <v>32</v>
      </c>
      <c r="S4584" s="21" t="s">
        <v>33</v>
      </c>
      <c r="T4584" s="21" t="s">
        <v>33</v>
      </c>
      <c r="U4584" s="21" t="s">
        <v>31</v>
      </c>
      <c r="V4584" s="21" t="s">
        <v>34</v>
      </c>
      <c r="W4584" s="21" t="s">
        <v>31</v>
      </c>
      <c r="X4584" s="21" t="s">
        <v>42</v>
      </c>
      <c r="Y4584">
        <v>3</v>
      </c>
      <c r="Z4584">
        <v>2</v>
      </c>
      <c r="AA4584" s="21" t="s">
        <v>31</v>
      </c>
      <c r="AB4584" s="21" t="s">
        <v>31</v>
      </c>
      <c r="AC4584" s="21" t="s">
        <v>36</v>
      </c>
      <c r="AD4584">
        <v>316.74220350000002</v>
      </c>
      <c r="AE4584">
        <v>0.53073926400000004</v>
      </c>
      <c r="AF4584">
        <v>3469.8654259999998</v>
      </c>
      <c r="AG4584">
        <v>9.6853E-4</v>
      </c>
      <c r="AH4584">
        <v>26.606046060000001</v>
      </c>
      <c r="AI4584">
        <v>0.94817889</v>
      </c>
      <c r="AJ4584" s="21" t="s">
        <v>16503</v>
      </c>
      <c r="AK4584">
        <v>237.6</v>
      </c>
      <c r="AL4584">
        <v>338940.77309999999</v>
      </c>
      <c r="AM4584">
        <v>5944269.1509999996</v>
      </c>
      <c r="AN4584" s="21" t="s">
        <v>16468</v>
      </c>
      <c r="AO4584">
        <v>0</v>
      </c>
      <c r="AP4584">
        <v>0.75709779200000005</v>
      </c>
      <c r="AQ4584">
        <v>0</v>
      </c>
      <c r="AR4584">
        <v>0.24290220800000001</v>
      </c>
      <c r="AS4584">
        <v>0</v>
      </c>
      <c r="AT4584">
        <v>0</v>
      </c>
      <c r="AU4584">
        <v>0.21135646699999999</v>
      </c>
      <c r="AV4584">
        <v>8.2018927000000005E-2</v>
      </c>
      <c r="AW4584">
        <v>3.0230707999999998E-2</v>
      </c>
      <c r="AX4584">
        <v>0.69848846499999995</v>
      </c>
      <c r="AY4584">
        <v>0</v>
      </c>
      <c r="AZ4584">
        <v>0.271280827</v>
      </c>
      <c r="BA4584">
        <v>0</v>
      </c>
      <c r="BB4584">
        <v>0</v>
      </c>
      <c r="BC4584">
        <v>0.191726333</v>
      </c>
      <c r="BD4584">
        <v>0.119331742</v>
      </c>
      <c r="BE4584">
        <v>9.2338307999999994E-2</v>
      </c>
      <c r="BF4584">
        <v>0.701293532</v>
      </c>
      <c r="BG4584">
        <v>3.3631841000000003E-2</v>
      </c>
      <c r="BH4584">
        <v>0.16298507500000001</v>
      </c>
      <c r="BI4584">
        <v>1.2139303000000001E-2</v>
      </c>
      <c r="BJ4584">
        <v>0</v>
      </c>
      <c r="BK4584">
        <v>0.20258706500000001</v>
      </c>
      <c r="BL4584">
        <v>0.109850746</v>
      </c>
      <c r="BM4584">
        <v>9.0184752000000007E-2</v>
      </c>
      <c r="BN4584">
        <v>0.79552811099999998</v>
      </c>
      <c r="BO4584">
        <v>2.1263880999999998E-2</v>
      </c>
      <c r="BP4584">
        <v>6.5285593000000003E-2</v>
      </c>
      <c r="BQ4584">
        <v>5.5276129999999998E-3</v>
      </c>
      <c r="BR4584">
        <v>2.2259847999999999E-2</v>
      </c>
      <c r="BS4584">
        <v>0.22085553499999999</v>
      </c>
      <c r="BT4584">
        <v>0.141277825</v>
      </c>
      <c r="BU4584">
        <v>7.2763443999999997E-2</v>
      </c>
      <c r="BV4584">
        <v>0.80620453800000003</v>
      </c>
      <c r="BW4584">
        <v>1.9471557E-2</v>
      </c>
      <c r="BX4584">
        <v>6.7491451999999993E-2</v>
      </c>
      <c r="BY4584">
        <v>1.4622319E-2</v>
      </c>
      <c r="BZ4584">
        <v>1.9061237000000002E-2</v>
      </c>
      <c r="CA4584">
        <v>0.18095119700000001</v>
      </c>
      <c r="CB4584">
        <v>0.136910165</v>
      </c>
    </row>
    <row r="4585" spans="1:80">
      <c r="A4585">
        <v>4709</v>
      </c>
      <c r="B4585">
        <v>53.497934000000001</v>
      </c>
      <c r="C4585">
        <v>-113.56574500000001</v>
      </c>
      <c r="D4585" s="21" t="s">
        <v>8914</v>
      </c>
      <c r="E4585" s="22">
        <v>42992</v>
      </c>
      <c r="F4585">
        <v>2017</v>
      </c>
      <c r="G4585">
        <v>9</v>
      </c>
      <c r="H4585">
        <v>14</v>
      </c>
      <c r="I4585" s="21" t="s">
        <v>89</v>
      </c>
      <c r="J4585">
        <v>0.79166666666666663</v>
      </c>
      <c r="K4585" s="21" t="s">
        <v>7</v>
      </c>
      <c r="L4585" s="21" t="s">
        <v>39</v>
      </c>
      <c r="M4585" t="s">
        <v>8915</v>
      </c>
      <c r="N4585" t="s">
        <v>8916</v>
      </c>
      <c r="O4585" s="21" t="s">
        <v>30</v>
      </c>
      <c r="P4585" s="21" t="s">
        <v>31</v>
      </c>
      <c r="Q4585" s="21" t="s">
        <v>32</v>
      </c>
      <c r="R4585" s="21" t="s">
        <v>32</v>
      </c>
      <c r="S4585" s="21" t="s">
        <v>33</v>
      </c>
      <c r="T4585" s="21" t="s">
        <v>33</v>
      </c>
      <c r="U4585" s="21" t="s">
        <v>31</v>
      </c>
      <c r="V4585" s="21" t="s">
        <v>34</v>
      </c>
      <c r="W4585" s="21" t="s">
        <v>31</v>
      </c>
      <c r="X4585" s="21" t="s">
        <v>31</v>
      </c>
      <c r="Y4585" t="s">
        <v>31</v>
      </c>
      <c r="Z4585">
        <v>0</v>
      </c>
      <c r="AA4585" s="21" t="s">
        <v>31</v>
      </c>
      <c r="AB4585" s="21" t="s">
        <v>31</v>
      </c>
      <c r="AC4585" s="21" t="s">
        <v>488</v>
      </c>
      <c r="AD4585">
        <v>528.64962539999999</v>
      </c>
      <c r="AE4585">
        <v>0.34739276499999999</v>
      </c>
      <c r="AF4585">
        <v>39.09785806</v>
      </c>
      <c r="AG4585">
        <v>0.92478341399999997</v>
      </c>
      <c r="AH4585">
        <v>12.40571478</v>
      </c>
      <c r="AI4585">
        <v>0.97549384400000005</v>
      </c>
      <c r="AJ4585" s="21" t="s">
        <v>16503</v>
      </c>
      <c r="AK4585">
        <v>237.6</v>
      </c>
      <c r="AL4585">
        <v>329816.97739999997</v>
      </c>
      <c r="AM4585">
        <v>5930726.9749999996</v>
      </c>
      <c r="AN4585" s="21" t="s">
        <v>16468</v>
      </c>
      <c r="AO4585">
        <v>0</v>
      </c>
      <c r="AP4585">
        <v>0.79495268100000005</v>
      </c>
      <c r="AQ4585">
        <v>0</v>
      </c>
      <c r="AR4585">
        <v>3.7854890000000002E-2</v>
      </c>
      <c r="AS4585">
        <v>0.167192429</v>
      </c>
      <c r="AT4585">
        <v>0</v>
      </c>
      <c r="AU4585">
        <v>0.13249211399999999</v>
      </c>
      <c r="AV4585">
        <v>0.17350157699999999</v>
      </c>
      <c r="AW4585">
        <v>0</v>
      </c>
      <c r="AX4585">
        <v>0.75894988100000005</v>
      </c>
      <c r="AY4585">
        <v>0</v>
      </c>
      <c r="AZ4585">
        <v>9.5465389999999997E-3</v>
      </c>
      <c r="BA4585">
        <v>0.23150357999999999</v>
      </c>
      <c r="BB4585">
        <v>0</v>
      </c>
      <c r="BC4585">
        <v>0.13126491600000001</v>
      </c>
      <c r="BD4585">
        <v>0.17581543399999999</v>
      </c>
      <c r="BE4585">
        <v>3.5820895999999998E-2</v>
      </c>
      <c r="BF4585">
        <v>0.51283582100000003</v>
      </c>
      <c r="BG4585">
        <v>0.11442786100000001</v>
      </c>
      <c r="BH4585">
        <v>1.1542289000000001E-2</v>
      </c>
      <c r="BI4585">
        <v>0.31044776099999999</v>
      </c>
      <c r="BJ4585">
        <v>1.0945274E-2</v>
      </c>
      <c r="BK4585">
        <v>9.1940299000000003E-2</v>
      </c>
      <c r="BL4585">
        <v>0.146865672</v>
      </c>
      <c r="BM4585">
        <v>9.1778297999999994E-2</v>
      </c>
      <c r="BN4585">
        <v>0.34395697400000003</v>
      </c>
      <c r="BO4585">
        <v>0.20133459500000001</v>
      </c>
      <c r="BP4585">
        <v>5.5823913000000003E-2</v>
      </c>
      <c r="BQ4585">
        <v>0.29007519500000001</v>
      </c>
      <c r="BR4585">
        <v>1.8076788999999999E-2</v>
      </c>
      <c r="BS4585">
        <v>6.7825308000000001E-2</v>
      </c>
      <c r="BT4585">
        <v>0.13490363999999999</v>
      </c>
      <c r="BU4585">
        <v>9.3975753999999995E-2</v>
      </c>
      <c r="BV4585">
        <v>0.35373329199999998</v>
      </c>
      <c r="BW4585">
        <v>0.183686665</v>
      </c>
      <c r="BX4585">
        <v>5.1327324000000001E-2</v>
      </c>
      <c r="BY4585">
        <v>0.22958035399999999</v>
      </c>
      <c r="BZ4585">
        <v>8.7186819999999998E-2</v>
      </c>
      <c r="CA4585">
        <v>7.2589369000000001E-2</v>
      </c>
      <c r="CB4585">
        <v>0.108598073</v>
      </c>
    </row>
    <row r="4586" spans="1:80">
      <c r="A4586">
        <v>4710</v>
      </c>
      <c r="B4586">
        <v>53.587350999999998</v>
      </c>
      <c r="C4586">
        <v>-113.55032199999999</v>
      </c>
      <c r="D4586" s="21" t="s">
        <v>8917</v>
      </c>
      <c r="E4586" s="22">
        <v>41564</v>
      </c>
      <c r="F4586">
        <v>2013</v>
      </c>
      <c r="G4586">
        <v>10</v>
      </c>
      <c r="H4586">
        <v>17</v>
      </c>
      <c r="I4586" s="21" t="s">
        <v>89</v>
      </c>
      <c r="J4586" t="s">
        <v>26</v>
      </c>
      <c r="K4586" s="21" t="s">
        <v>26</v>
      </c>
      <c r="L4586" s="21" t="s">
        <v>39</v>
      </c>
      <c r="M4586" t="s">
        <v>8918</v>
      </c>
      <c r="N4586" t="s">
        <v>8919</v>
      </c>
      <c r="O4586" s="21" t="s">
        <v>30</v>
      </c>
      <c r="P4586" s="21" t="s">
        <v>31</v>
      </c>
      <c r="Q4586" s="21" t="s">
        <v>41</v>
      </c>
      <c r="R4586" s="21" t="s">
        <v>41</v>
      </c>
      <c r="S4586" s="21" t="s">
        <v>31</v>
      </c>
      <c r="T4586" s="21" t="s">
        <v>31</v>
      </c>
      <c r="U4586" s="21" t="s">
        <v>31</v>
      </c>
      <c r="V4586" s="21" t="s">
        <v>31</v>
      </c>
      <c r="W4586" s="21" t="s">
        <v>31</v>
      </c>
      <c r="X4586" s="21" t="s">
        <v>42</v>
      </c>
      <c r="Y4586" t="s">
        <v>31</v>
      </c>
      <c r="Z4586">
        <v>0</v>
      </c>
      <c r="AA4586" s="21" t="s">
        <v>31</v>
      </c>
      <c r="AB4586" s="21" t="s">
        <v>31</v>
      </c>
      <c r="AC4586" s="21" t="s">
        <v>332</v>
      </c>
      <c r="AD4586">
        <v>408.69857239999999</v>
      </c>
      <c r="AE4586">
        <v>0.441579528</v>
      </c>
      <c r="AF4586">
        <v>4229.3738059999996</v>
      </c>
      <c r="AG4586">
        <v>2.1203699999999999E-4</v>
      </c>
      <c r="AH4586">
        <v>7.2048391489999997</v>
      </c>
      <c r="AI4586">
        <v>0.98569364400000004</v>
      </c>
      <c r="AJ4586" s="21" t="s">
        <v>16503</v>
      </c>
      <c r="AK4586">
        <v>237.6</v>
      </c>
      <c r="AL4586">
        <v>331196.0454</v>
      </c>
      <c r="AM4586">
        <v>5940635.1660000002</v>
      </c>
      <c r="AN4586" s="21" t="s">
        <v>16468</v>
      </c>
      <c r="AO4586">
        <v>0</v>
      </c>
      <c r="AP4586">
        <v>1</v>
      </c>
      <c r="AQ4586">
        <v>0</v>
      </c>
      <c r="AR4586">
        <v>0</v>
      </c>
      <c r="AS4586">
        <v>0</v>
      </c>
      <c r="AT4586">
        <v>0</v>
      </c>
      <c r="AU4586">
        <v>0.23974763399999999</v>
      </c>
      <c r="AV4586">
        <v>0.25236593099999999</v>
      </c>
      <c r="AW4586">
        <v>0</v>
      </c>
      <c r="AX4586">
        <v>0.96738265700000003</v>
      </c>
      <c r="AY4586">
        <v>0</v>
      </c>
      <c r="AZ4586">
        <v>3.2617343E-2</v>
      </c>
      <c r="BA4586">
        <v>0</v>
      </c>
      <c r="BB4586">
        <v>0</v>
      </c>
      <c r="BC4586">
        <v>0.220365951</v>
      </c>
      <c r="BD4586">
        <v>0.23468575999999999</v>
      </c>
      <c r="BE4586">
        <v>7.4626866E-2</v>
      </c>
      <c r="BF4586">
        <v>0.751243781</v>
      </c>
      <c r="BG4586">
        <v>0</v>
      </c>
      <c r="BH4586">
        <v>0.146467662</v>
      </c>
      <c r="BI4586">
        <v>2.7661692000000002E-2</v>
      </c>
      <c r="BJ4586">
        <v>0</v>
      </c>
      <c r="BK4586">
        <v>0.169950249</v>
      </c>
      <c r="BL4586">
        <v>0.20039800999999999</v>
      </c>
      <c r="BM4586">
        <v>0.30053284200000002</v>
      </c>
      <c r="BN4586">
        <v>0.57716249200000003</v>
      </c>
      <c r="BO4586">
        <v>1.4590907E-2</v>
      </c>
      <c r="BP4586">
        <v>9.6110750999999994E-2</v>
      </c>
      <c r="BQ4586">
        <v>1.155321E-2</v>
      </c>
      <c r="BR4586">
        <v>0</v>
      </c>
      <c r="BS4586">
        <v>0.16054977300000001</v>
      </c>
      <c r="BT4586">
        <v>0.189084209</v>
      </c>
      <c r="BU4586">
        <v>0.38141125300000001</v>
      </c>
      <c r="BV4586">
        <v>0.53552999700000004</v>
      </c>
      <c r="BW4586">
        <v>8.7161949999999995E-3</v>
      </c>
      <c r="BX4586">
        <v>6.6894622000000001E-2</v>
      </c>
      <c r="BY4586">
        <v>6.8138019999999999E-3</v>
      </c>
      <c r="BZ4586">
        <v>0</v>
      </c>
      <c r="CA4586">
        <v>0.179944047</v>
      </c>
      <c r="CB4586">
        <v>0.192191483</v>
      </c>
    </row>
    <row r="4587" spans="1:80">
      <c r="A4587">
        <v>4711</v>
      </c>
      <c r="B4587">
        <v>53.463546360000002</v>
      </c>
      <c r="C4587">
        <v>-113.5668433</v>
      </c>
      <c r="D4587" s="21" t="s">
        <v>8920</v>
      </c>
      <c r="E4587" s="22">
        <v>41562</v>
      </c>
      <c r="F4587">
        <v>2013</v>
      </c>
      <c r="G4587">
        <v>10</v>
      </c>
      <c r="H4587">
        <v>15</v>
      </c>
      <c r="I4587" s="21" t="s">
        <v>89</v>
      </c>
      <c r="J4587">
        <v>0</v>
      </c>
      <c r="K4587" s="21" t="s">
        <v>26</v>
      </c>
      <c r="L4587" s="21" t="s">
        <v>39</v>
      </c>
      <c r="M4587" t="s">
        <v>8921</v>
      </c>
      <c r="N4587" t="s">
        <v>1244</v>
      </c>
      <c r="O4587" s="21" t="s">
        <v>30</v>
      </c>
      <c r="P4587" s="21" t="s">
        <v>31</v>
      </c>
      <c r="Q4587" s="21" t="s">
        <v>31</v>
      </c>
      <c r="R4587" s="21" t="s">
        <v>31</v>
      </c>
      <c r="S4587" s="21" t="s">
        <v>31</v>
      </c>
      <c r="T4587" s="21" t="s">
        <v>31</v>
      </c>
      <c r="U4587" s="21" t="s">
        <v>31</v>
      </c>
      <c r="V4587" s="21" t="s">
        <v>31</v>
      </c>
      <c r="W4587" s="21" t="s">
        <v>31</v>
      </c>
      <c r="X4587" s="21" t="s">
        <v>42</v>
      </c>
      <c r="Y4587">
        <v>3</v>
      </c>
      <c r="Z4587">
        <v>2</v>
      </c>
      <c r="AA4587" s="21" t="s">
        <v>31</v>
      </c>
      <c r="AB4587" s="21" t="s">
        <v>35</v>
      </c>
      <c r="AC4587" s="21" t="s">
        <v>36</v>
      </c>
      <c r="AD4587">
        <v>781.20010119999995</v>
      </c>
      <c r="AE4587">
        <v>0.20963230699999999</v>
      </c>
      <c r="AF4587">
        <v>269.30322669999998</v>
      </c>
      <c r="AG4587">
        <v>0.58356090500000002</v>
      </c>
      <c r="AH4587">
        <v>3.3698119069999999</v>
      </c>
      <c r="AI4587">
        <v>0.99328303699999998</v>
      </c>
      <c r="AJ4587" s="21" t="s">
        <v>16503</v>
      </c>
      <c r="AK4587">
        <v>237.6</v>
      </c>
      <c r="AL4587">
        <v>329606.35239999997</v>
      </c>
      <c r="AM4587">
        <v>5926905.0659999996</v>
      </c>
      <c r="AN4587" s="21" t="s">
        <v>16468</v>
      </c>
      <c r="AO4587">
        <v>0</v>
      </c>
      <c r="AP4587">
        <v>0.85488958999999998</v>
      </c>
      <c r="AQ4587">
        <v>0</v>
      </c>
      <c r="AR4587">
        <v>3.1545739999999998E-3</v>
      </c>
      <c r="AS4587">
        <v>0.141955836</v>
      </c>
      <c r="AT4587">
        <v>0</v>
      </c>
      <c r="AU4587">
        <v>0.22712933799999999</v>
      </c>
      <c r="AV4587">
        <v>0.14826498399999999</v>
      </c>
      <c r="AW4587">
        <v>0</v>
      </c>
      <c r="AX4587">
        <v>0.87509944299999998</v>
      </c>
      <c r="AY4587">
        <v>0</v>
      </c>
      <c r="AZ4587">
        <v>3.3412888000000002E-2</v>
      </c>
      <c r="BA4587">
        <v>9.1487668999999994E-2</v>
      </c>
      <c r="BB4587">
        <v>0</v>
      </c>
      <c r="BC4587">
        <v>0.21320604600000001</v>
      </c>
      <c r="BD4587">
        <v>0.18615751799999999</v>
      </c>
      <c r="BE4587">
        <v>3.2835821000000001E-2</v>
      </c>
      <c r="BF4587">
        <v>0.67303482599999997</v>
      </c>
      <c r="BG4587">
        <v>0</v>
      </c>
      <c r="BH4587">
        <v>0.164577114</v>
      </c>
      <c r="BI4587">
        <v>0.115621891</v>
      </c>
      <c r="BJ4587">
        <v>1.3930348E-2</v>
      </c>
      <c r="BK4587">
        <v>0.16835820900000001</v>
      </c>
      <c r="BL4587">
        <v>0.14467661700000001</v>
      </c>
      <c r="BM4587">
        <v>1.2648772000000001E-2</v>
      </c>
      <c r="BN4587">
        <v>0.66117225199999996</v>
      </c>
      <c r="BO4587">
        <v>4.2826549999999998E-3</v>
      </c>
      <c r="BP4587">
        <v>0.12036253199999999</v>
      </c>
      <c r="BQ4587">
        <v>0.178825756</v>
      </c>
      <c r="BR4587">
        <v>2.2857427E-2</v>
      </c>
      <c r="BS4587">
        <v>0.170310244</v>
      </c>
      <c r="BT4587">
        <v>0.12997360699999999</v>
      </c>
      <c r="BU4587">
        <v>7.4292818999999996E-2</v>
      </c>
      <c r="BV4587">
        <v>0.532085794</v>
      </c>
      <c r="BW4587">
        <v>4.7907988999999998E-2</v>
      </c>
      <c r="BX4587">
        <v>0.14162263</v>
      </c>
      <c r="BY4587">
        <v>0.17999378299999999</v>
      </c>
      <c r="BZ4587">
        <v>2.3723965999999999E-2</v>
      </c>
      <c r="CA4587">
        <v>0.143512589</v>
      </c>
      <c r="CB4587">
        <v>0.11769971999999999</v>
      </c>
    </row>
    <row r="4588" spans="1:80">
      <c r="A4588">
        <v>4712</v>
      </c>
      <c r="B4588">
        <v>53.550168999999997</v>
      </c>
      <c r="C4588">
        <v>-113.455699</v>
      </c>
      <c r="D4588" s="21" t="s">
        <v>8922</v>
      </c>
      <c r="E4588" s="22">
        <v>43733</v>
      </c>
      <c r="F4588">
        <v>2019</v>
      </c>
      <c r="G4588">
        <v>9</v>
      </c>
      <c r="H4588">
        <v>25</v>
      </c>
      <c r="I4588" s="21" t="s">
        <v>89</v>
      </c>
      <c r="J4588">
        <v>0.25</v>
      </c>
      <c r="K4588" s="21" t="s">
        <v>26</v>
      </c>
      <c r="L4588" s="21" t="s">
        <v>39</v>
      </c>
      <c r="M4588" t="s">
        <v>7806</v>
      </c>
      <c r="N4588" t="s">
        <v>7807</v>
      </c>
      <c r="O4588" s="21" t="s">
        <v>30</v>
      </c>
      <c r="P4588" s="21" t="s">
        <v>31</v>
      </c>
      <c r="Q4588" s="21" t="s">
        <v>31</v>
      </c>
      <c r="R4588" s="21" t="s">
        <v>31</v>
      </c>
      <c r="S4588" s="21" t="s">
        <v>97</v>
      </c>
      <c r="T4588" s="21" t="s">
        <v>97</v>
      </c>
      <c r="U4588" s="21" t="s">
        <v>31</v>
      </c>
      <c r="V4588" s="21" t="s">
        <v>34</v>
      </c>
      <c r="W4588" s="21" t="s">
        <v>31</v>
      </c>
      <c r="X4588" s="21" t="s">
        <v>34</v>
      </c>
      <c r="Y4588">
        <v>4</v>
      </c>
      <c r="Z4588">
        <v>2</v>
      </c>
      <c r="AA4588" s="21" t="s">
        <v>31</v>
      </c>
      <c r="AB4588" s="21" t="s">
        <v>31</v>
      </c>
      <c r="AC4588" s="21" t="s">
        <v>875</v>
      </c>
      <c r="AD4588">
        <v>271.21860220000002</v>
      </c>
      <c r="AE4588">
        <v>0.58132970500000003</v>
      </c>
      <c r="AF4588">
        <v>3.4326107960000001</v>
      </c>
      <c r="AG4588">
        <v>0.99315829</v>
      </c>
      <c r="AH4588">
        <v>6.0503862049999997</v>
      </c>
      <c r="AI4588">
        <v>0.98797214799999999</v>
      </c>
      <c r="AJ4588" s="21" t="s">
        <v>16503</v>
      </c>
      <c r="AK4588">
        <v>237.6</v>
      </c>
      <c r="AL4588">
        <v>337315.26</v>
      </c>
      <c r="AM4588">
        <v>5936279.4079999998</v>
      </c>
      <c r="AN4588" s="21" t="s">
        <v>16468</v>
      </c>
      <c r="AO4588">
        <v>0</v>
      </c>
      <c r="AP4588">
        <v>0.75394321799999997</v>
      </c>
      <c r="AQ4588">
        <v>0</v>
      </c>
      <c r="AR4588">
        <v>0</v>
      </c>
      <c r="AS4588">
        <v>0.246056782</v>
      </c>
      <c r="AT4588">
        <v>0</v>
      </c>
      <c r="AU4588">
        <v>0.17665615100000001</v>
      </c>
      <c r="AV4588">
        <v>0.1829653</v>
      </c>
      <c r="AW4588">
        <v>1.5910898999999999E-2</v>
      </c>
      <c r="AX4588">
        <v>0.56404136800000004</v>
      </c>
      <c r="AY4588">
        <v>0</v>
      </c>
      <c r="AZ4588">
        <v>9.3078758999999997E-2</v>
      </c>
      <c r="BA4588">
        <v>0.32696897400000002</v>
      </c>
      <c r="BB4588">
        <v>0</v>
      </c>
      <c r="BC4588">
        <v>0.12092283199999999</v>
      </c>
      <c r="BD4588">
        <v>0.148766905</v>
      </c>
      <c r="BE4588">
        <v>6.1293531999999998E-2</v>
      </c>
      <c r="BF4588">
        <v>0.43343283599999999</v>
      </c>
      <c r="BG4588">
        <v>0</v>
      </c>
      <c r="BH4588">
        <v>0.25492537300000001</v>
      </c>
      <c r="BI4588">
        <v>0.25034825900000002</v>
      </c>
      <c r="BJ4588">
        <v>0</v>
      </c>
      <c r="BK4588">
        <v>0.121393035</v>
      </c>
      <c r="BL4588">
        <v>0.11960199000000001</v>
      </c>
      <c r="BM4588">
        <v>3.1173745999999999E-2</v>
      </c>
      <c r="BN4588">
        <v>0.346596285</v>
      </c>
      <c r="BO4588">
        <v>0</v>
      </c>
      <c r="BP4588">
        <v>0.224391216</v>
      </c>
      <c r="BQ4588">
        <v>0.23549624</v>
      </c>
      <c r="BR4588">
        <v>0.16234251299999999</v>
      </c>
      <c r="BS4588">
        <v>8.5553508E-2</v>
      </c>
      <c r="BT4588">
        <v>9.2824062999999998E-2</v>
      </c>
      <c r="BU4588">
        <v>0.122984147</v>
      </c>
      <c r="BV4588">
        <v>0.407970159</v>
      </c>
      <c r="BW4588">
        <v>1.3465962E-2</v>
      </c>
      <c r="BX4588">
        <v>0.17311781200000001</v>
      </c>
      <c r="BY4588">
        <v>0.184432701</v>
      </c>
      <c r="BZ4588">
        <v>9.7283182999999995E-2</v>
      </c>
      <c r="CA4588">
        <v>0.106223189</v>
      </c>
      <c r="CB4588">
        <v>0.15456636600000001</v>
      </c>
    </row>
    <row r="4589" spans="1:80">
      <c r="A4589">
        <v>4713</v>
      </c>
      <c r="B4589">
        <v>53.550184000000002</v>
      </c>
      <c r="C4589">
        <v>-113.455648</v>
      </c>
      <c r="D4589" s="21" t="s">
        <v>8923</v>
      </c>
      <c r="E4589" s="22">
        <v>43699</v>
      </c>
      <c r="F4589">
        <v>2019</v>
      </c>
      <c r="G4589">
        <v>8</v>
      </c>
      <c r="H4589">
        <v>22</v>
      </c>
      <c r="I4589" s="21" t="s">
        <v>78</v>
      </c>
      <c r="J4589" t="s">
        <v>450</v>
      </c>
      <c r="K4589" s="21" t="s">
        <v>26</v>
      </c>
      <c r="L4589" s="21" t="s">
        <v>29</v>
      </c>
      <c r="M4589" t="s">
        <v>8797</v>
      </c>
      <c r="N4589" t="s">
        <v>8798</v>
      </c>
      <c r="O4589" s="21" t="s">
        <v>135</v>
      </c>
      <c r="P4589" s="21" t="s">
        <v>34</v>
      </c>
      <c r="Q4589" s="21" t="s">
        <v>62</v>
      </c>
      <c r="R4589" s="21" t="s">
        <v>62</v>
      </c>
      <c r="S4589" s="21" t="s">
        <v>31</v>
      </c>
      <c r="T4589" s="21" t="s">
        <v>31</v>
      </c>
      <c r="U4589" s="21" t="s">
        <v>31</v>
      </c>
      <c r="V4589" s="21" t="s">
        <v>31</v>
      </c>
      <c r="W4589" s="21" t="s">
        <v>31</v>
      </c>
      <c r="X4589" s="21" t="s">
        <v>34</v>
      </c>
      <c r="Y4589">
        <v>3</v>
      </c>
      <c r="Z4589">
        <v>2</v>
      </c>
      <c r="AA4589" s="21" t="s">
        <v>31</v>
      </c>
      <c r="AB4589" s="21" t="s">
        <v>31</v>
      </c>
      <c r="AC4589" s="21" t="s">
        <v>322</v>
      </c>
      <c r="AD4589">
        <v>274.17564240000002</v>
      </c>
      <c r="AE4589">
        <v>0.57790182099999998</v>
      </c>
      <c r="AF4589">
        <v>0</v>
      </c>
      <c r="AG4589">
        <v>1</v>
      </c>
      <c r="AH4589">
        <v>6.1896974910000004</v>
      </c>
      <c r="AI4589">
        <v>0.98769691500000001</v>
      </c>
      <c r="AJ4589" s="21" t="s">
        <v>16503</v>
      </c>
      <c r="AK4589">
        <v>237.6</v>
      </c>
      <c r="AL4589">
        <v>337318.69559999998</v>
      </c>
      <c r="AM4589">
        <v>5936280.96</v>
      </c>
      <c r="AN4589" s="21" t="s">
        <v>16468</v>
      </c>
      <c r="AO4589">
        <v>0</v>
      </c>
      <c r="AP4589">
        <v>0.75394321799999997</v>
      </c>
      <c r="AQ4589">
        <v>0</v>
      </c>
      <c r="AR4589">
        <v>0</v>
      </c>
      <c r="AS4589">
        <v>0.246056782</v>
      </c>
      <c r="AT4589">
        <v>0</v>
      </c>
      <c r="AU4589">
        <v>0.170347003</v>
      </c>
      <c r="AV4589">
        <v>0.1829653</v>
      </c>
      <c r="AW4589">
        <v>1.5910898999999999E-2</v>
      </c>
      <c r="AX4589">
        <v>0.56404136800000004</v>
      </c>
      <c r="AY4589">
        <v>0</v>
      </c>
      <c r="AZ4589">
        <v>9.3078758999999997E-2</v>
      </c>
      <c r="BA4589">
        <v>0.32696897400000002</v>
      </c>
      <c r="BB4589">
        <v>0</v>
      </c>
      <c r="BC4589">
        <v>0.111376293</v>
      </c>
      <c r="BD4589">
        <v>0.148766905</v>
      </c>
      <c r="BE4589">
        <v>6.1293531999999998E-2</v>
      </c>
      <c r="BF4589">
        <v>0.43343283599999999</v>
      </c>
      <c r="BG4589">
        <v>0</v>
      </c>
      <c r="BH4589">
        <v>0.25492537300000001</v>
      </c>
      <c r="BI4589">
        <v>0.25034825900000002</v>
      </c>
      <c r="BJ4589">
        <v>0</v>
      </c>
      <c r="BK4589">
        <v>0.11960199000000001</v>
      </c>
      <c r="BL4589">
        <v>0.11960199000000001</v>
      </c>
      <c r="BM4589">
        <v>3.1173745999999999E-2</v>
      </c>
      <c r="BN4589">
        <v>0.346596285</v>
      </c>
      <c r="BO4589">
        <v>0</v>
      </c>
      <c r="BP4589">
        <v>0.224391216</v>
      </c>
      <c r="BQ4589">
        <v>0.23549624</v>
      </c>
      <c r="BR4589">
        <v>0.16234251299999999</v>
      </c>
      <c r="BS4589">
        <v>8.4856332000000007E-2</v>
      </c>
      <c r="BT4589">
        <v>9.2824062999999998E-2</v>
      </c>
      <c r="BU4589">
        <v>0.122984147</v>
      </c>
      <c r="BV4589">
        <v>0.407970159</v>
      </c>
      <c r="BW4589">
        <v>1.3465962E-2</v>
      </c>
      <c r="BX4589">
        <v>0.17311781200000001</v>
      </c>
      <c r="BY4589">
        <v>0.184432701</v>
      </c>
      <c r="BZ4589">
        <v>9.7283182999999995E-2</v>
      </c>
      <c r="CA4589">
        <v>0.106049114</v>
      </c>
      <c r="CB4589">
        <v>0.15456636600000001</v>
      </c>
    </row>
    <row r="4590" spans="1:80">
      <c r="A4590">
        <v>4714</v>
      </c>
      <c r="B4590">
        <v>53.615426999999997</v>
      </c>
      <c r="C4590">
        <v>-113.449107</v>
      </c>
      <c r="D4590" s="21" t="s">
        <v>8924</v>
      </c>
      <c r="E4590" s="22">
        <v>41566</v>
      </c>
      <c r="F4590">
        <v>2013</v>
      </c>
      <c r="G4590">
        <v>10</v>
      </c>
      <c r="H4590">
        <v>19</v>
      </c>
      <c r="I4590" s="21" t="s">
        <v>89</v>
      </c>
      <c r="J4590">
        <v>0.33333333333333331</v>
      </c>
      <c r="K4590" s="21" t="s">
        <v>7</v>
      </c>
      <c r="L4590" s="21" t="s">
        <v>39</v>
      </c>
      <c r="M4590">
        <v>7805547267</v>
      </c>
      <c r="N4590" t="s">
        <v>8925</v>
      </c>
      <c r="O4590" s="21" t="s">
        <v>31</v>
      </c>
      <c r="P4590" s="21" t="s">
        <v>31</v>
      </c>
      <c r="Q4590" s="21" t="s">
        <v>31</v>
      </c>
      <c r="R4590" s="21" t="s">
        <v>31</v>
      </c>
      <c r="S4590" s="21" t="s">
        <v>31</v>
      </c>
      <c r="T4590" s="21" t="s">
        <v>31</v>
      </c>
      <c r="U4590" s="21" t="s">
        <v>31</v>
      </c>
      <c r="V4590" s="21" t="s">
        <v>31</v>
      </c>
      <c r="W4590" s="21" t="s">
        <v>31</v>
      </c>
      <c r="X4590" s="21" t="s">
        <v>31</v>
      </c>
      <c r="Y4590" t="s">
        <v>31</v>
      </c>
      <c r="Z4590">
        <v>0</v>
      </c>
      <c r="AA4590" s="21" t="s">
        <v>31</v>
      </c>
      <c r="AB4590" s="21" t="s">
        <v>31</v>
      </c>
      <c r="AC4590" s="21" t="s">
        <v>252</v>
      </c>
      <c r="AD4590">
        <v>647.36462830000005</v>
      </c>
      <c r="AE4590">
        <v>0.27397202999999998</v>
      </c>
      <c r="AF4590">
        <v>3312.0737490000001</v>
      </c>
      <c r="AG4590">
        <v>1.3279120000000001E-3</v>
      </c>
      <c r="AH4590">
        <v>18.939824600000001</v>
      </c>
      <c r="AI4590">
        <v>0.96282881099999995</v>
      </c>
      <c r="AJ4590" s="21" t="s">
        <v>16503</v>
      </c>
      <c r="AK4590">
        <v>237.6</v>
      </c>
      <c r="AL4590">
        <v>338001.7058</v>
      </c>
      <c r="AM4590">
        <v>5943522.5389999999</v>
      </c>
      <c r="AN4590" s="21" t="s">
        <v>16468</v>
      </c>
      <c r="AO4590">
        <v>0.21451104100000001</v>
      </c>
      <c r="AP4590">
        <v>0.78548895900000004</v>
      </c>
      <c r="AQ4590">
        <v>0</v>
      </c>
      <c r="AR4590">
        <v>0</v>
      </c>
      <c r="AS4590">
        <v>0</v>
      </c>
      <c r="AT4590">
        <v>0</v>
      </c>
      <c r="AU4590">
        <v>0.21766561500000001</v>
      </c>
      <c r="AV4590">
        <v>0.18611987399999999</v>
      </c>
      <c r="AW4590">
        <v>0.112967383</v>
      </c>
      <c r="AX4590">
        <v>0.88703261700000002</v>
      </c>
      <c r="AY4590">
        <v>0</v>
      </c>
      <c r="AZ4590">
        <v>0</v>
      </c>
      <c r="BA4590">
        <v>0</v>
      </c>
      <c r="BB4590">
        <v>0</v>
      </c>
      <c r="BC4590">
        <v>0.24502784399999999</v>
      </c>
      <c r="BD4590">
        <v>0.191726333</v>
      </c>
      <c r="BE4590">
        <v>7.5024876000000004E-2</v>
      </c>
      <c r="BF4590">
        <v>0.91661691499999998</v>
      </c>
      <c r="BG4590">
        <v>0</v>
      </c>
      <c r="BH4590">
        <v>8.3582090000000001E-3</v>
      </c>
      <c r="BI4590">
        <v>0</v>
      </c>
      <c r="BJ4590">
        <v>0</v>
      </c>
      <c r="BK4590">
        <v>0.24139303500000001</v>
      </c>
      <c r="BL4590">
        <v>0.19522388099999999</v>
      </c>
      <c r="BM4590">
        <v>6.7725710999999994E-2</v>
      </c>
      <c r="BN4590">
        <v>0.849260495</v>
      </c>
      <c r="BO4590">
        <v>0</v>
      </c>
      <c r="BP4590">
        <v>7.2506348999999998E-2</v>
      </c>
      <c r="BQ4590">
        <v>0</v>
      </c>
      <c r="BR4590">
        <v>1.0507445000000001E-2</v>
      </c>
      <c r="BS4590">
        <v>0.214132762</v>
      </c>
      <c r="BT4590">
        <v>0.18305861300000001</v>
      </c>
      <c r="BU4590">
        <v>8.9947156E-2</v>
      </c>
      <c r="BV4590">
        <v>0.78117500799999995</v>
      </c>
      <c r="BW4590">
        <v>8.6167239999999992E-3</v>
      </c>
      <c r="BX4590">
        <v>0.104246192</v>
      </c>
      <c r="BY4590">
        <v>1.380168E-3</v>
      </c>
      <c r="BZ4590">
        <v>1.4299035999999999E-2</v>
      </c>
      <c r="CA4590">
        <v>0.21274479299999999</v>
      </c>
      <c r="CB4590">
        <v>0.173652471</v>
      </c>
    </row>
    <row r="4591" spans="1:80">
      <c r="A4591">
        <v>4715</v>
      </c>
      <c r="B4591">
        <v>53.5272577</v>
      </c>
      <c r="C4591">
        <v>-113.482811</v>
      </c>
      <c r="D4591" s="21" t="s">
        <v>8926</v>
      </c>
      <c r="E4591" s="22">
        <v>42103</v>
      </c>
      <c r="F4591">
        <v>2015</v>
      </c>
      <c r="G4591">
        <v>4</v>
      </c>
      <c r="H4591">
        <v>9</v>
      </c>
      <c r="I4591" s="21" t="s">
        <v>25</v>
      </c>
      <c r="J4591">
        <v>0.95833333333333337</v>
      </c>
      <c r="K4591" s="21" t="s">
        <v>26</v>
      </c>
      <c r="L4591" s="21" t="s">
        <v>39</v>
      </c>
      <c r="M4591" t="s">
        <v>31</v>
      </c>
      <c r="N4591" t="s">
        <v>31</v>
      </c>
      <c r="O4591" s="21" t="s">
        <v>57</v>
      </c>
      <c r="P4591" s="21" t="s">
        <v>31</v>
      </c>
      <c r="Q4591" s="21" t="s">
        <v>41</v>
      </c>
      <c r="R4591" s="21" t="s">
        <v>41</v>
      </c>
      <c r="S4591" s="21" t="s">
        <v>31</v>
      </c>
      <c r="T4591" s="21" t="s">
        <v>31</v>
      </c>
      <c r="U4591" s="21" t="s">
        <v>31</v>
      </c>
      <c r="V4591" s="21" t="s">
        <v>31</v>
      </c>
      <c r="W4591" s="21" t="s">
        <v>31</v>
      </c>
      <c r="X4591" s="21" t="s">
        <v>31</v>
      </c>
      <c r="Y4591">
        <v>0</v>
      </c>
      <c r="Z4591">
        <v>0</v>
      </c>
      <c r="AA4591" s="21" t="s">
        <v>31</v>
      </c>
      <c r="AB4591" s="21" t="s">
        <v>31</v>
      </c>
      <c r="AC4591" s="21" t="s">
        <v>36</v>
      </c>
      <c r="AD4591">
        <v>851.08946949999995</v>
      </c>
      <c r="AE4591">
        <v>0.182285901</v>
      </c>
      <c r="AF4591">
        <v>4.6029628200000001</v>
      </c>
      <c r="AG4591">
        <v>0.99083631900000002</v>
      </c>
      <c r="AH4591">
        <v>7.3579055090000001</v>
      </c>
      <c r="AI4591">
        <v>0.98539193700000005</v>
      </c>
      <c r="AJ4591" s="21" t="s">
        <v>16503</v>
      </c>
      <c r="AK4591">
        <v>237.6</v>
      </c>
      <c r="AL4591">
        <v>335430.60259999998</v>
      </c>
      <c r="AM4591">
        <v>5933793.477</v>
      </c>
      <c r="AN4591" s="21" t="s">
        <v>16468</v>
      </c>
      <c r="AO4591">
        <v>0</v>
      </c>
      <c r="AP4591">
        <v>0.68138801299999996</v>
      </c>
      <c r="AQ4591">
        <v>0</v>
      </c>
      <c r="AR4591">
        <v>0</v>
      </c>
      <c r="AS4591">
        <v>0.31861198699999999</v>
      </c>
      <c r="AT4591">
        <v>0</v>
      </c>
      <c r="AU4591">
        <v>0.123028391</v>
      </c>
      <c r="AV4591">
        <v>0.16088328099999999</v>
      </c>
      <c r="AW4591">
        <v>0</v>
      </c>
      <c r="AX4591">
        <v>0.64916467799999999</v>
      </c>
      <c r="AY4591">
        <v>9.5465389999999997E-3</v>
      </c>
      <c r="AZ4591">
        <v>5.5688150000000004E-3</v>
      </c>
      <c r="BA4591">
        <v>0.332537788</v>
      </c>
      <c r="BB4591">
        <v>0</v>
      </c>
      <c r="BC4591">
        <v>0.15035799499999999</v>
      </c>
      <c r="BD4591">
        <v>0.17820206799999999</v>
      </c>
      <c r="BE4591">
        <v>2.0099502000000002E-2</v>
      </c>
      <c r="BF4591">
        <v>0.44318407999999998</v>
      </c>
      <c r="BG4591">
        <v>2.0298507E-2</v>
      </c>
      <c r="BH4591">
        <v>2.8855721000000001E-2</v>
      </c>
      <c r="BI4591">
        <v>0.48616915399999999</v>
      </c>
      <c r="BJ4591">
        <v>0</v>
      </c>
      <c r="BK4591">
        <v>0.10388059700000001</v>
      </c>
      <c r="BL4591">
        <v>0.133333333</v>
      </c>
      <c r="BM4591">
        <v>2.6193915000000002E-2</v>
      </c>
      <c r="BN4591">
        <v>0.47582291700000001</v>
      </c>
      <c r="BO4591">
        <v>1.3744335E-2</v>
      </c>
      <c r="BP4591">
        <v>8.2864399000000005E-2</v>
      </c>
      <c r="BQ4591">
        <v>0.33603904200000001</v>
      </c>
      <c r="BR4591">
        <v>6.4986802999999996E-2</v>
      </c>
      <c r="BS4591">
        <v>0.113390767</v>
      </c>
      <c r="BT4591">
        <v>0.14292116899999999</v>
      </c>
      <c r="BU4591">
        <v>0.179285048</v>
      </c>
      <c r="BV4591">
        <v>0.44477463499999997</v>
      </c>
      <c r="BW4591">
        <v>1.7221013E-2</v>
      </c>
      <c r="BX4591">
        <v>0.124836804</v>
      </c>
      <c r="BY4591">
        <v>0.16931302500000001</v>
      </c>
      <c r="BZ4591">
        <v>6.3723966000000007E-2</v>
      </c>
      <c r="CA4591">
        <v>0.13850171</v>
      </c>
      <c r="CB4591">
        <v>0.175915449</v>
      </c>
    </row>
    <row r="4592" spans="1:80">
      <c r="A4592">
        <v>4716</v>
      </c>
      <c r="B4592">
        <v>53.496225000000003</v>
      </c>
      <c r="C4592">
        <v>-113.50423499999999</v>
      </c>
      <c r="D4592" s="21" t="s">
        <v>8927</v>
      </c>
      <c r="E4592" s="22">
        <v>41566</v>
      </c>
      <c r="F4592">
        <v>2013</v>
      </c>
      <c r="G4592">
        <v>10</v>
      </c>
      <c r="H4592">
        <v>19</v>
      </c>
      <c r="I4592" s="21" t="s">
        <v>89</v>
      </c>
      <c r="J4592">
        <v>0.33333333333333331</v>
      </c>
      <c r="K4592" s="21" t="s">
        <v>7</v>
      </c>
      <c r="L4592" s="21" t="s">
        <v>39</v>
      </c>
      <c r="M4592" t="s">
        <v>4878</v>
      </c>
      <c r="N4592" t="s">
        <v>4879</v>
      </c>
      <c r="O4592" s="21" t="s">
        <v>30</v>
      </c>
      <c r="P4592" s="21" t="s">
        <v>31</v>
      </c>
      <c r="Q4592" s="21" t="s">
        <v>31</v>
      </c>
      <c r="R4592" s="21" t="s">
        <v>31</v>
      </c>
      <c r="S4592" s="21" t="s">
        <v>31</v>
      </c>
      <c r="T4592" s="21" t="s">
        <v>31</v>
      </c>
      <c r="U4592" s="21" t="s">
        <v>31</v>
      </c>
      <c r="V4592" s="21" t="s">
        <v>31</v>
      </c>
      <c r="W4592" s="21" t="s">
        <v>31</v>
      </c>
      <c r="X4592" s="21" t="s">
        <v>31</v>
      </c>
      <c r="Y4592" t="s">
        <v>31</v>
      </c>
      <c r="Z4592">
        <v>0</v>
      </c>
      <c r="AA4592" s="21" t="s">
        <v>31</v>
      </c>
      <c r="AB4592" s="21" t="s">
        <v>31</v>
      </c>
      <c r="AC4592" s="21" t="s">
        <v>264</v>
      </c>
      <c r="AD4592">
        <v>215.88541599999999</v>
      </c>
      <c r="AE4592">
        <v>0.64935817200000001</v>
      </c>
      <c r="AF4592">
        <v>2221.6018939999999</v>
      </c>
      <c r="AG4592">
        <v>1.1758207E-2</v>
      </c>
      <c r="AH4592">
        <v>10.58856458</v>
      </c>
      <c r="AI4592">
        <v>0.979045532</v>
      </c>
      <c r="AJ4592" s="21" t="s">
        <v>16503</v>
      </c>
      <c r="AK4592">
        <v>237.6</v>
      </c>
      <c r="AL4592">
        <v>333889.44</v>
      </c>
      <c r="AM4592">
        <v>5930391.7309999997</v>
      </c>
      <c r="AN4592" s="21" t="s">
        <v>16468</v>
      </c>
      <c r="AO4592">
        <v>0.18927444800000001</v>
      </c>
      <c r="AP4592">
        <v>0.72239747600000004</v>
      </c>
      <c r="AQ4592">
        <v>0</v>
      </c>
      <c r="AR4592">
        <v>8.8328076000000005E-2</v>
      </c>
      <c r="AS4592">
        <v>0</v>
      </c>
      <c r="AT4592">
        <v>0</v>
      </c>
      <c r="AU4592">
        <v>0.22397476299999999</v>
      </c>
      <c r="AV4592">
        <v>0.195583596</v>
      </c>
      <c r="AW4592">
        <v>5.8074780999999999E-2</v>
      </c>
      <c r="AX4592">
        <v>0.73110580700000005</v>
      </c>
      <c r="AY4592">
        <v>0</v>
      </c>
      <c r="AZ4592">
        <v>0.21081941100000001</v>
      </c>
      <c r="BA4592">
        <v>0</v>
      </c>
      <c r="BB4592">
        <v>0</v>
      </c>
      <c r="BC4592">
        <v>0.16308671399999999</v>
      </c>
      <c r="BD4592">
        <v>0.181384248</v>
      </c>
      <c r="BE4592">
        <v>0.04</v>
      </c>
      <c r="BF4592">
        <v>0.756218905</v>
      </c>
      <c r="BG4592">
        <v>0</v>
      </c>
      <c r="BH4592">
        <v>0.203781095</v>
      </c>
      <c r="BI4592">
        <v>0</v>
      </c>
      <c r="BJ4592">
        <v>0</v>
      </c>
      <c r="BK4592">
        <v>0.15542288600000001</v>
      </c>
      <c r="BL4592">
        <v>0.22626865700000001</v>
      </c>
      <c r="BM4592">
        <v>0.252278273</v>
      </c>
      <c r="BN4592">
        <v>0.61555699399999997</v>
      </c>
      <c r="BO4592">
        <v>2.7389070000000001E-3</v>
      </c>
      <c r="BP4592">
        <v>0.12922663200000001</v>
      </c>
      <c r="BQ4592">
        <v>0</v>
      </c>
      <c r="BR4592">
        <v>0</v>
      </c>
      <c r="BS4592">
        <v>0.17733180600000001</v>
      </c>
      <c r="BT4592">
        <v>0.20332652800000001</v>
      </c>
      <c r="BU4592">
        <v>0.41350326399999998</v>
      </c>
      <c r="BV4592">
        <v>0.486465651</v>
      </c>
      <c r="BW4592">
        <v>1.119055E-2</v>
      </c>
      <c r="BX4592">
        <v>8.5048182E-2</v>
      </c>
      <c r="BY4592">
        <v>2.760336E-3</v>
      </c>
      <c r="BZ4592">
        <v>0</v>
      </c>
      <c r="CA4592">
        <v>0.18091389499999999</v>
      </c>
      <c r="CB4592">
        <v>0.176711222</v>
      </c>
    </row>
    <row r="4593" spans="1:80">
      <c r="A4593">
        <v>4717</v>
      </c>
      <c r="B4593">
        <v>53.548727</v>
      </c>
      <c r="C4593">
        <v>-113.574173</v>
      </c>
      <c r="D4593" s="21" t="s">
        <v>8928</v>
      </c>
      <c r="E4593" s="22">
        <v>41569</v>
      </c>
      <c r="F4593">
        <v>2013</v>
      </c>
      <c r="G4593">
        <v>10</v>
      </c>
      <c r="H4593">
        <v>22</v>
      </c>
      <c r="I4593" s="21" t="s">
        <v>89</v>
      </c>
      <c r="J4593" t="s">
        <v>26</v>
      </c>
      <c r="K4593" s="21" t="s">
        <v>26</v>
      </c>
      <c r="L4593" s="21" t="s">
        <v>39</v>
      </c>
      <c r="M4593" t="s">
        <v>8929</v>
      </c>
      <c r="N4593" t="s">
        <v>4305</v>
      </c>
      <c r="O4593" s="21" t="s">
        <v>30</v>
      </c>
      <c r="P4593" s="21" t="s">
        <v>31</v>
      </c>
      <c r="Q4593" s="21" t="s">
        <v>62</v>
      </c>
      <c r="R4593" s="21" t="s">
        <v>62</v>
      </c>
      <c r="S4593" s="21" t="s">
        <v>31</v>
      </c>
      <c r="T4593" s="21" t="s">
        <v>31</v>
      </c>
      <c r="U4593" s="21" t="s">
        <v>31</v>
      </c>
      <c r="V4593" s="21" t="s">
        <v>31</v>
      </c>
      <c r="W4593" s="21" t="s">
        <v>31</v>
      </c>
      <c r="X4593" s="21" t="s">
        <v>31</v>
      </c>
      <c r="Y4593">
        <v>0</v>
      </c>
      <c r="Z4593">
        <v>0</v>
      </c>
      <c r="AA4593" s="21" t="s">
        <v>31</v>
      </c>
      <c r="AB4593" s="21" t="s">
        <v>31</v>
      </c>
      <c r="AC4593" s="21" t="s">
        <v>264</v>
      </c>
      <c r="AD4593">
        <v>473.43203249999999</v>
      </c>
      <c r="AE4593">
        <v>0.387955722</v>
      </c>
      <c r="AF4593">
        <v>732.59412850000001</v>
      </c>
      <c r="AG4593">
        <v>0.23103449400000001</v>
      </c>
      <c r="AH4593">
        <v>10.620808950000001</v>
      </c>
      <c r="AI4593">
        <v>0.97898239600000003</v>
      </c>
      <c r="AJ4593" s="21" t="s">
        <v>16503</v>
      </c>
      <c r="AK4593">
        <v>237.6</v>
      </c>
      <c r="AL4593">
        <v>329462.28450000001</v>
      </c>
      <c r="AM4593">
        <v>5936396.2709999997</v>
      </c>
      <c r="AN4593" s="21" t="s">
        <v>16468</v>
      </c>
      <c r="AO4593">
        <v>0</v>
      </c>
      <c r="AP4593">
        <v>1</v>
      </c>
      <c r="AQ4593">
        <v>0</v>
      </c>
      <c r="AR4593">
        <v>0</v>
      </c>
      <c r="AS4593">
        <v>0</v>
      </c>
      <c r="AT4593">
        <v>0</v>
      </c>
      <c r="AU4593">
        <v>0.21451104100000001</v>
      </c>
      <c r="AV4593">
        <v>0.22397476299999999</v>
      </c>
      <c r="AW4593">
        <v>0</v>
      </c>
      <c r="AX4593">
        <v>1</v>
      </c>
      <c r="AY4593">
        <v>0</v>
      </c>
      <c r="AZ4593">
        <v>0</v>
      </c>
      <c r="BA4593">
        <v>0</v>
      </c>
      <c r="BB4593">
        <v>0</v>
      </c>
      <c r="BC4593">
        <v>0.20127287199999999</v>
      </c>
      <c r="BD4593">
        <v>0.20604614199999999</v>
      </c>
      <c r="BE4593">
        <v>4.6169153999999997E-2</v>
      </c>
      <c r="BF4593">
        <v>0.91422885600000003</v>
      </c>
      <c r="BG4593">
        <v>0</v>
      </c>
      <c r="BH4593">
        <v>3.9601989999999997E-2</v>
      </c>
      <c r="BI4593">
        <v>0</v>
      </c>
      <c r="BJ4593">
        <v>0</v>
      </c>
      <c r="BK4593">
        <v>0.17174129399999999</v>
      </c>
      <c r="BL4593">
        <v>0.26945273600000003</v>
      </c>
      <c r="BM4593">
        <v>9.0334147000000004E-2</v>
      </c>
      <c r="BN4593">
        <v>0.83735869699999999</v>
      </c>
      <c r="BO4593">
        <v>1.8425379999999999E-3</v>
      </c>
      <c r="BP4593">
        <v>6.8373088999999998E-2</v>
      </c>
      <c r="BQ4593">
        <v>2.240924E-3</v>
      </c>
      <c r="BR4593">
        <v>0</v>
      </c>
      <c r="BS4593">
        <v>0.17479209200000001</v>
      </c>
      <c r="BT4593">
        <v>0.246949853</v>
      </c>
      <c r="BU4593">
        <v>0.18188374299999999</v>
      </c>
      <c r="BV4593">
        <v>0.73222256799999996</v>
      </c>
      <c r="BW4593">
        <v>1.1202983999999999E-2</v>
      </c>
      <c r="BX4593">
        <v>5.3092944000000003E-2</v>
      </c>
      <c r="BY4593">
        <v>2.1000932999999999E-2</v>
      </c>
      <c r="BZ4593">
        <v>0</v>
      </c>
      <c r="CA4593">
        <v>0.182219459</v>
      </c>
      <c r="CB4593">
        <v>0.23164438900000001</v>
      </c>
    </row>
    <row r="4594" spans="1:80">
      <c r="A4594">
        <v>4718</v>
      </c>
      <c r="B4594">
        <v>53.477572559999999</v>
      </c>
      <c r="C4594">
        <v>-113.5525794</v>
      </c>
      <c r="D4594" s="21" t="s">
        <v>8930</v>
      </c>
      <c r="E4594" s="22">
        <v>42399</v>
      </c>
      <c r="F4594">
        <v>2016</v>
      </c>
      <c r="G4594">
        <v>1</v>
      </c>
      <c r="H4594">
        <v>30</v>
      </c>
      <c r="I4594" s="21" t="s">
        <v>25</v>
      </c>
      <c r="J4594">
        <v>0.33333333333333331</v>
      </c>
      <c r="K4594" s="21" t="s">
        <v>26</v>
      </c>
      <c r="L4594" s="21" t="s">
        <v>39</v>
      </c>
      <c r="M4594" t="s">
        <v>3874</v>
      </c>
      <c r="N4594" t="s">
        <v>1625</v>
      </c>
      <c r="O4594" s="21" t="s">
        <v>57</v>
      </c>
      <c r="P4594" s="21" t="s">
        <v>31</v>
      </c>
      <c r="Q4594" s="21" t="s">
        <v>62</v>
      </c>
      <c r="R4594" s="21" t="s">
        <v>62</v>
      </c>
      <c r="S4594" s="21" t="s">
        <v>31</v>
      </c>
      <c r="T4594" s="21" t="s">
        <v>31</v>
      </c>
      <c r="U4594" s="21" t="s">
        <v>31</v>
      </c>
      <c r="V4594" s="21" t="s">
        <v>31</v>
      </c>
      <c r="W4594" s="21" t="s">
        <v>31</v>
      </c>
      <c r="X4594" s="21" t="s">
        <v>42</v>
      </c>
      <c r="Y4594" t="s">
        <v>31</v>
      </c>
      <c r="Z4594">
        <v>0</v>
      </c>
      <c r="AA4594" s="21" t="s">
        <v>31</v>
      </c>
      <c r="AB4594" s="21" t="s">
        <v>31</v>
      </c>
      <c r="AC4594" s="21" t="s">
        <v>36</v>
      </c>
      <c r="AD4594">
        <v>823.8902223</v>
      </c>
      <c r="AE4594">
        <v>0.192476647</v>
      </c>
      <c r="AF4594">
        <v>15.92773073</v>
      </c>
      <c r="AG4594">
        <v>0.96864657899999995</v>
      </c>
      <c r="AH4594">
        <v>56.497481270000002</v>
      </c>
      <c r="AI4594">
        <v>0.89315515899999998</v>
      </c>
      <c r="AJ4594" s="21" t="s">
        <v>16503</v>
      </c>
      <c r="AK4594">
        <v>237.6</v>
      </c>
      <c r="AL4594">
        <v>330608.93160000001</v>
      </c>
      <c r="AM4594">
        <v>5928431.0329999998</v>
      </c>
      <c r="AN4594" s="21" t="s">
        <v>16471</v>
      </c>
      <c r="AO4594">
        <v>0</v>
      </c>
      <c r="AP4594">
        <v>0.32176656199999998</v>
      </c>
      <c r="AQ4594">
        <v>0</v>
      </c>
      <c r="AR4594">
        <v>0.25236593099999999</v>
      </c>
      <c r="AS4594">
        <v>0.42586750800000001</v>
      </c>
      <c r="AT4594">
        <v>0</v>
      </c>
      <c r="AU4594">
        <v>5.0473186000000003E-2</v>
      </c>
      <c r="AV4594">
        <v>5.3627759999999997E-2</v>
      </c>
      <c r="AW4594">
        <v>0</v>
      </c>
      <c r="AX4594">
        <v>0.39061256999999999</v>
      </c>
      <c r="AY4594">
        <v>0</v>
      </c>
      <c r="AZ4594">
        <v>6.3643595999999997E-2</v>
      </c>
      <c r="BA4594">
        <v>0.47732696899999999</v>
      </c>
      <c r="BB4594">
        <v>6.8416866000000007E-2</v>
      </c>
      <c r="BC4594">
        <v>7.7963405E-2</v>
      </c>
      <c r="BD4594">
        <v>8.9101033999999996E-2</v>
      </c>
      <c r="BE4594">
        <v>0</v>
      </c>
      <c r="BF4594">
        <v>0.38388059699999999</v>
      </c>
      <c r="BG4594">
        <v>1.0149254E-2</v>
      </c>
      <c r="BH4594">
        <v>2.9452736E-2</v>
      </c>
      <c r="BI4594">
        <v>0.51800995000000005</v>
      </c>
      <c r="BJ4594">
        <v>6.0696516999999998E-2</v>
      </c>
      <c r="BK4594">
        <v>7.7611940000000004E-2</v>
      </c>
      <c r="BL4594">
        <v>9.9303482999999998E-2</v>
      </c>
      <c r="BM4594">
        <v>3.7747124E-2</v>
      </c>
      <c r="BN4594">
        <v>0.427369155</v>
      </c>
      <c r="BO4594">
        <v>7.8083761000000002E-2</v>
      </c>
      <c r="BP4594">
        <v>7.5793037999999993E-2</v>
      </c>
      <c r="BQ4594">
        <v>0.35287087299999997</v>
      </c>
      <c r="BR4594">
        <v>2.8534436E-2</v>
      </c>
      <c r="BS4594">
        <v>9.3521239000000006E-2</v>
      </c>
      <c r="BT4594">
        <v>0.118271002</v>
      </c>
      <c r="BU4594">
        <v>6.3164439000000003E-2</v>
      </c>
      <c r="BV4594">
        <v>0.49233447299999999</v>
      </c>
      <c r="BW4594">
        <v>7.7960832999999993E-2</v>
      </c>
      <c r="BX4594">
        <v>0.122959279</v>
      </c>
      <c r="BY4594">
        <v>0.222816288</v>
      </c>
      <c r="BZ4594">
        <v>2.0627914000000001E-2</v>
      </c>
      <c r="CA4594">
        <v>0.114417159</v>
      </c>
      <c r="CB4594">
        <v>0.14484302099999999</v>
      </c>
    </row>
    <row r="4595" spans="1:80">
      <c r="A4595">
        <v>4719</v>
      </c>
      <c r="B4595">
        <v>53.463096</v>
      </c>
      <c r="C4595">
        <v>-113.386656</v>
      </c>
      <c r="D4595" s="21" t="s">
        <v>8931</v>
      </c>
      <c r="E4595" s="22">
        <v>42034</v>
      </c>
      <c r="F4595">
        <v>2015</v>
      </c>
      <c r="G4595">
        <v>1</v>
      </c>
      <c r="H4595">
        <v>30</v>
      </c>
      <c r="I4595" s="21" t="s">
        <v>25</v>
      </c>
      <c r="J4595" t="s">
        <v>132</v>
      </c>
      <c r="K4595" s="21" t="s">
        <v>7</v>
      </c>
      <c r="L4595" s="21" t="s">
        <v>39</v>
      </c>
      <c r="M4595" t="s">
        <v>8932</v>
      </c>
      <c r="N4595" t="s">
        <v>8933</v>
      </c>
      <c r="O4595" s="21" t="s">
        <v>31</v>
      </c>
      <c r="P4595" s="21" t="s">
        <v>31</v>
      </c>
      <c r="Q4595" s="21" t="s">
        <v>31</v>
      </c>
      <c r="R4595" s="21" t="s">
        <v>31</v>
      </c>
      <c r="S4595" s="21" t="s">
        <v>31</v>
      </c>
      <c r="T4595" s="21" t="s">
        <v>31</v>
      </c>
      <c r="U4595" s="21" t="s">
        <v>31</v>
      </c>
      <c r="V4595" s="21" t="s">
        <v>31</v>
      </c>
      <c r="W4595" s="21" t="s">
        <v>31</v>
      </c>
      <c r="X4595" s="21" t="s">
        <v>31</v>
      </c>
      <c r="Y4595" t="s">
        <v>31</v>
      </c>
      <c r="Z4595">
        <v>0</v>
      </c>
      <c r="AA4595" s="21" t="s">
        <v>31</v>
      </c>
      <c r="AB4595" s="21" t="s">
        <v>31</v>
      </c>
      <c r="AC4595" s="21" t="s">
        <v>332</v>
      </c>
      <c r="AD4595">
        <v>812.02894749999996</v>
      </c>
      <c r="AE4595">
        <v>0.19709727399999999</v>
      </c>
      <c r="AF4595">
        <v>10.7364192</v>
      </c>
      <c r="AG4595">
        <v>0.97875606199999998</v>
      </c>
      <c r="AH4595">
        <v>17.8635275</v>
      </c>
      <c r="AI4595">
        <v>0.96490362299999999</v>
      </c>
      <c r="AJ4595" s="21" t="s">
        <v>16503</v>
      </c>
      <c r="AK4595">
        <v>237.6</v>
      </c>
      <c r="AL4595">
        <v>341563.9486</v>
      </c>
      <c r="AM4595">
        <v>5926439.3430000003</v>
      </c>
      <c r="AN4595" s="21" t="s">
        <v>16468</v>
      </c>
      <c r="AO4595">
        <v>0</v>
      </c>
      <c r="AP4595">
        <v>0.62145110400000003</v>
      </c>
      <c r="AQ4595">
        <v>0</v>
      </c>
      <c r="AR4595">
        <v>0</v>
      </c>
      <c r="AS4595">
        <v>0.37854889600000002</v>
      </c>
      <c r="AT4595">
        <v>0</v>
      </c>
      <c r="AU4595">
        <v>0.141955836</v>
      </c>
      <c r="AV4595">
        <v>0.17350157699999999</v>
      </c>
      <c r="AW4595">
        <v>0</v>
      </c>
      <c r="AX4595">
        <v>0.70883054899999998</v>
      </c>
      <c r="AY4595">
        <v>0</v>
      </c>
      <c r="AZ4595">
        <v>2.4661893000000001E-2</v>
      </c>
      <c r="BA4595">
        <v>0.26650755799999998</v>
      </c>
      <c r="BB4595">
        <v>0</v>
      </c>
      <c r="BC4595">
        <v>0.197295147</v>
      </c>
      <c r="BD4595">
        <v>0.168655529</v>
      </c>
      <c r="BE4595">
        <v>0</v>
      </c>
      <c r="BF4595">
        <v>0.67044776100000003</v>
      </c>
      <c r="BG4595">
        <v>7.5621890000000004E-3</v>
      </c>
      <c r="BH4595">
        <v>0.154626866</v>
      </c>
      <c r="BI4595">
        <v>0.139104478</v>
      </c>
      <c r="BJ4595">
        <v>2.7661692000000002E-2</v>
      </c>
      <c r="BK4595">
        <v>0.177711443</v>
      </c>
      <c r="BL4595">
        <v>0.138308458</v>
      </c>
      <c r="BM4595">
        <v>4.0884417999999999E-2</v>
      </c>
      <c r="BN4595">
        <v>0.66530551299999996</v>
      </c>
      <c r="BO4595">
        <v>1.1204621E-2</v>
      </c>
      <c r="BP4595">
        <v>0.180319705</v>
      </c>
      <c r="BQ4595">
        <v>8.4806534000000003E-2</v>
      </c>
      <c r="BR4595">
        <v>1.7180418999999999E-2</v>
      </c>
      <c r="BS4595">
        <v>0.17678402500000001</v>
      </c>
      <c r="BT4595">
        <v>0.14242318600000001</v>
      </c>
      <c r="BU4595">
        <v>9.7855145000000004E-2</v>
      </c>
      <c r="BV4595">
        <v>0.70307740100000005</v>
      </c>
      <c r="BW4595">
        <v>5.3453528E-2</v>
      </c>
      <c r="BX4595">
        <v>8.7298725999999993E-2</v>
      </c>
      <c r="BY4595">
        <v>4.5433634000000001E-2</v>
      </c>
      <c r="BZ4595">
        <v>1.2384209E-2</v>
      </c>
      <c r="CA4595">
        <v>0.16884053500000001</v>
      </c>
      <c r="CB4595">
        <v>0.14428349400000001</v>
      </c>
    </row>
    <row r="4596" spans="1:80">
      <c r="A4596">
        <v>4720</v>
      </c>
      <c r="B4596">
        <v>53.524151000000003</v>
      </c>
      <c r="C4596">
        <v>-113.670672</v>
      </c>
      <c r="D4596" s="21" t="s">
        <v>8934</v>
      </c>
      <c r="E4596" s="22">
        <v>41566</v>
      </c>
      <c r="F4596">
        <v>2013</v>
      </c>
      <c r="G4596">
        <v>10</v>
      </c>
      <c r="H4596">
        <v>19</v>
      </c>
      <c r="I4596" s="21" t="s">
        <v>89</v>
      </c>
      <c r="J4596" t="s">
        <v>144</v>
      </c>
      <c r="K4596" s="21" t="s">
        <v>7</v>
      </c>
      <c r="L4596" s="21" t="s">
        <v>39</v>
      </c>
      <c r="M4596" t="s">
        <v>8935</v>
      </c>
      <c r="N4596" t="s">
        <v>8936</v>
      </c>
      <c r="O4596" s="21" t="s">
        <v>30</v>
      </c>
      <c r="P4596" s="21" t="s">
        <v>31</v>
      </c>
      <c r="Q4596" s="21" t="s">
        <v>32</v>
      </c>
      <c r="R4596" s="21" t="s">
        <v>32</v>
      </c>
      <c r="S4596" s="21" t="s">
        <v>33</v>
      </c>
      <c r="T4596" s="21" t="s">
        <v>33</v>
      </c>
      <c r="U4596" s="21" t="s">
        <v>31</v>
      </c>
      <c r="V4596" s="21" t="s">
        <v>34</v>
      </c>
      <c r="W4596" s="21" t="s">
        <v>506</v>
      </c>
      <c r="X4596" s="21" t="s">
        <v>31</v>
      </c>
      <c r="Y4596">
        <v>5</v>
      </c>
      <c r="Z4596">
        <v>3</v>
      </c>
      <c r="AA4596" s="21" t="s">
        <v>31</v>
      </c>
      <c r="AB4596" s="21" t="s">
        <v>31</v>
      </c>
      <c r="AC4596" s="21" t="s">
        <v>595</v>
      </c>
      <c r="AD4596">
        <v>759.73372719999998</v>
      </c>
      <c r="AE4596">
        <v>0.21882839200000001</v>
      </c>
      <c r="AF4596">
        <v>4118.1449750000002</v>
      </c>
      <c r="AG4596">
        <v>2.6486499999999998E-4</v>
      </c>
      <c r="AH4596">
        <v>40.776282760000001</v>
      </c>
      <c r="AI4596">
        <v>0.92168426000000003</v>
      </c>
      <c r="AJ4596" s="21" t="s">
        <v>16503</v>
      </c>
      <c r="AK4596">
        <v>237.6</v>
      </c>
      <c r="AL4596">
        <v>322968.0368</v>
      </c>
      <c r="AM4596">
        <v>5933898.4970000004</v>
      </c>
      <c r="AN4596" s="21" t="s">
        <v>16468</v>
      </c>
      <c r="AO4596">
        <v>0</v>
      </c>
      <c r="AP4596">
        <v>0.495268139</v>
      </c>
      <c r="AQ4596">
        <v>0.34069400599999999</v>
      </c>
      <c r="AR4596">
        <v>0</v>
      </c>
      <c r="AS4596">
        <v>0.154574132</v>
      </c>
      <c r="AT4596">
        <v>0</v>
      </c>
      <c r="AU4596">
        <v>0.167192429</v>
      </c>
      <c r="AV4596">
        <v>0.129337539</v>
      </c>
      <c r="AW4596">
        <v>1.3524263999999999E-2</v>
      </c>
      <c r="AX4596">
        <v>0.50119331700000003</v>
      </c>
      <c r="AY4596">
        <v>0.178997613</v>
      </c>
      <c r="AZ4596">
        <v>0</v>
      </c>
      <c r="BA4596">
        <v>0.30946698500000003</v>
      </c>
      <c r="BB4596">
        <v>0</v>
      </c>
      <c r="BC4596">
        <v>8.2736674999999996E-2</v>
      </c>
      <c r="BD4596">
        <v>0.11455847299999999</v>
      </c>
      <c r="BE4596">
        <v>5.1542288999999998E-2</v>
      </c>
      <c r="BF4596">
        <v>0.65134328399999997</v>
      </c>
      <c r="BG4596">
        <v>6.5074626999999996E-2</v>
      </c>
      <c r="BH4596">
        <v>1.8308458E-2</v>
      </c>
      <c r="BI4596">
        <v>0.20895522399999999</v>
      </c>
      <c r="BJ4596">
        <v>3.3830850000000001E-3</v>
      </c>
      <c r="BK4596">
        <v>9.6119403000000006E-2</v>
      </c>
      <c r="BL4596">
        <v>0.103084577</v>
      </c>
      <c r="BM4596">
        <v>8.1719037999999994E-2</v>
      </c>
      <c r="BN4596">
        <v>0.41616453399999997</v>
      </c>
      <c r="BO4596">
        <v>0.170310244</v>
      </c>
      <c r="BP4596">
        <v>0.18933320100000001</v>
      </c>
      <c r="BQ4596">
        <v>0.106120213</v>
      </c>
      <c r="BR4596">
        <v>3.5705393000000002E-2</v>
      </c>
      <c r="BS4596">
        <v>7.2506348999999998E-2</v>
      </c>
      <c r="BT4596">
        <v>8.8740601000000002E-2</v>
      </c>
      <c r="BU4596">
        <v>6.6198321000000004E-2</v>
      </c>
      <c r="BV4596">
        <v>0.51695368399999997</v>
      </c>
      <c r="BW4596">
        <v>0.24901461</v>
      </c>
      <c r="BX4596">
        <v>8.9076779999999994E-2</v>
      </c>
      <c r="BY4596">
        <v>5.3702207000000002E-2</v>
      </c>
      <c r="BZ4596">
        <v>2.4121852999999999E-2</v>
      </c>
      <c r="CA4596">
        <v>7.8756606000000007E-2</v>
      </c>
      <c r="CB4596">
        <v>0.102741685</v>
      </c>
    </row>
    <row r="4597" spans="1:80">
      <c r="A4597">
        <v>4721</v>
      </c>
      <c r="B4597">
        <v>53.462296199999997</v>
      </c>
      <c r="C4597">
        <v>-113.60411120000001</v>
      </c>
      <c r="D4597" s="21" t="s">
        <v>8937</v>
      </c>
      <c r="E4597" s="22">
        <v>43488</v>
      </c>
      <c r="F4597">
        <v>2019</v>
      </c>
      <c r="G4597">
        <v>1</v>
      </c>
      <c r="H4597">
        <v>23</v>
      </c>
      <c r="I4597" s="21" t="s">
        <v>25</v>
      </c>
      <c r="J4597">
        <v>0.375</v>
      </c>
      <c r="K4597" s="21" t="s">
        <v>7</v>
      </c>
      <c r="L4597" s="21" t="s">
        <v>29</v>
      </c>
      <c r="M4597">
        <v>7804058043</v>
      </c>
      <c r="N4597" t="s">
        <v>8938</v>
      </c>
      <c r="O4597" s="21" t="s">
        <v>31</v>
      </c>
      <c r="P4597" s="21" t="s">
        <v>31</v>
      </c>
      <c r="Q4597" s="21" t="s">
        <v>31</v>
      </c>
      <c r="R4597" s="21" t="s">
        <v>31</v>
      </c>
      <c r="S4597" s="21" t="s">
        <v>31</v>
      </c>
      <c r="T4597" s="21" t="s">
        <v>31</v>
      </c>
      <c r="U4597" s="21" t="s">
        <v>31</v>
      </c>
      <c r="V4597" s="21" t="s">
        <v>31</v>
      </c>
      <c r="W4597" s="21" t="s">
        <v>31</v>
      </c>
      <c r="X4597" s="21" t="s">
        <v>31</v>
      </c>
      <c r="Y4597" t="s">
        <v>31</v>
      </c>
      <c r="Z4597" t="s">
        <v>14216</v>
      </c>
      <c r="AA4597" s="21" t="s">
        <v>31</v>
      </c>
      <c r="AB4597" s="21" t="s">
        <v>31</v>
      </c>
      <c r="AC4597" s="21" t="s">
        <v>36</v>
      </c>
      <c r="AD4597">
        <v>1680.582848</v>
      </c>
      <c r="AE4597">
        <v>3.4694792000000002E-2</v>
      </c>
      <c r="AF4597">
        <v>2.8101582139999999</v>
      </c>
      <c r="AG4597">
        <v>0.99439544800000002</v>
      </c>
      <c r="AH4597">
        <v>55.680087010000001</v>
      </c>
      <c r="AI4597">
        <v>0.89461647300000002</v>
      </c>
      <c r="AJ4597" s="21" t="s">
        <v>16503</v>
      </c>
      <c r="AK4597">
        <v>237.6</v>
      </c>
      <c r="AL4597">
        <v>327127.81099999999</v>
      </c>
      <c r="AM4597">
        <v>5926855.7680000002</v>
      </c>
      <c r="AN4597" s="21" t="s">
        <v>16471</v>
      </c>
      <c r="AO4597">
        <v>0</v>
      </c>
      <c r="AP4597">
        <v>0.246056782</v>
      </c>
      <c r="AQ4597">
        <v>0.25867507899999997</v>
      </c>
      <c r="AR4597">
        <v>0</v>
      </c>
      <c r="AS4597">
        <v>0.52365930599999999</v>
      </c>
      <c r="AT4597">
        <v>0</v>
      </c>
      <c r="AU4597">
        <v>5.0473186000000003E-2</v>
      </c>
      <c r="AV4597">
        <v>3.7854890000000002E-2</v>
      </c>
      <c r="AW4597">
        <v>0</v>
      </c>
      <c r="AX4597">
        <v>0.21320604600000001</v>
      </c>
      <c r="AY4597">
        <v>0.29116945100000002</v>
      </c>
      <c r="AZ4597">
        <v>0</v>
      </c>
      <c r="BA4597">
        <v>0.50357995200000005</v>
      </c>
      <c r="BB4597">
        <v>0</v>
      </c>
      <c r="BC4597">
        <v>5.1710421999999999E-2</v>
      </c>
      <c r="BD4597">
        <v>3.4208433000000003E-2</v>
      </c>
      <c r="BE4597">
        <v>3.0248756000000002E-2</v>
      </c>
      <c r="BF4597">
        <v>0.28895522400000001</v>
      </c>
      <c r="BG4597">
        <v>0.21373134299999999</v>
      </c>
      <c r="BH4597">
        <v>2.6666667000000002E-2</v>
      </c>
      <c r="BI4597">
        <v>0.31104477600000002</v>
      </c>
      <c r="BJ4597">
        <v>0.13233830799999999</v>
      </c>
      <c r="BK4597">
        <v>7.3034825999999997E-2</v>
      </c>
      <c r="BL4597">
        <v>6.5472637E-2</v>
      </c>
      <c r="BM4597">
        <v>2.4102385E-2</v>
      </c>
      <c r="BN4597">
        <v>0.379662367</v>
      </c>
      <c r="BO4597">
        <v>0.23723918099999999</v>
      </c>
      <c r="BP4597">
        <v>4.9947711999999998E-2</v>
      </c>
      <c r="BQ4597">
        <v>0.19142472999999999</v>
      </c>
      <c r="BR4597">
        <v>0.117075843</v>
      </c>
      <c r="BS4597">
        <v>9.7405508000000002E-2</v>
      </c>
      <c r="BT4597">
        <v>8.1868433000000004E-2</v>
      </c>
      <c r="BU4597">
        <v>6.5116568E-2</v>
      </c>
      <c r="BV4597">
        <v>0.36654025499999998</v>
      </c>
      <c r="BW4597">
        <v>0.21875038899999999</v>
      </c>
      <c r="BX4597">
        <v>6.7578489000000005E-2</v>
      </c>
      <c r="BY4597">
        <v>0.210133665</v>
      </c>
      <c r="BZ4597">
        <v>7.1582219000000002E-2</v>
      </c>
      <c r="CA4597">
        <v>9.5107242999999994E-2</v>
      </c>
      <c r="CB4597">
        <v>9.2309605000000003E-2</v>
      </c>
    </row>
    <row r="4598" spans="1:80">
      <c r="A4598">
        <v>4722</v>
      </c>
      <c r="B4598">
        <v>53.51694861</v>
      </c>
      <c r="C4598">
        <v>-113.550735</v>
      </c>
      <c r="D4598" s="21" t="s">
        <v>31</v>
      </c>
      <c r="E4598" s="22">
        <v>43146</v>
      </c>
      <c r="F4598">
        <v>2018</v>
      </c>
      <c r="G4598">
        <v>2</v>
      </c>
      <c r="H4598">
        <v>15</v>
      </c>
      <c r="I4598" s="21" t="s">
        <v>25</v>
      </c>
      <c r="J4598" t="s">
        <v>137</v>
      </c>
      <c r="K4598" s="21" t="s">
        <v>31</v>
      </c>
      <c r="L4598" s="21" t="s">
        <v>39</v>
      </c>
      <c r="M4598">
        <v>7807090679</v>
      </c>
      <c r="N4598" t="s">
        <v>8939</v>
      </c>
      <c r="O4598" s="21" t="s">
        <v>31</v>
      </c>
      <c r="P4598" s="21" t="s">
        <v>31</v>
      </c>
      <c r="Q4598" s="21" t="s">
        <v>62</v>
      </c>
      <c r="R4598" s="21" t="s">
        <v>62</v>
      </c>
      <c r="S4598" s="21" t="s">
        <v>31</v>
      </c>
      <c r="T4598" s="21" t="s">
        <v>31</v>
      </c>
      <c r="U4598" s="21" t="s">
        <v>31</v>
      </c>
      <c r="V4598" s="21" t="s">
        <v>31</v>
      </c>
      <c r="W4598" s="21" t="s">
        <v>31</v>
      </c>
      <c r="X4598" s="21" t="s">
        <v>31</v>
      </c>
      <c r="Y4598" t="s">
        <v>31</v>
      </c>
      <c r="Z4598">
        <v>0</v>
      </c>
      <c r="AA4598" s="21" t="s">
        <v>31</v>
      </c>
      <c r="AB4598" s="21" t="s">
        <v>31</v>
      </c>
      <c r="AC4598" s="21" t="s">
        <v>36</v>
      </c>
      <c r="AD4598">
        <v>994.69706599999995</v>
      </c>
      <c r="AE4598">
        <v>0.13677827000000001</v>
      </c>
      <c r="AF4598">
        <v>1.6885422059999999</v>
      </c>
      <c r="AG4598">
        <v>0.99662861199999997</v>
      </c>
      <c r="AH4598">
        <v>27.505077969999999</v>
      </c>
      <c r="AI4598">
        <v>0.94647553600000001</v>
      </c>
      <c r="AJ4598" s="21" t="s">
        <v>16503</v>
      </c>
      <c r="AK4598">
        <v>237.6</v>
      </c>
      <c r="AL4598">
        <v>330888.12560000003</v>
      </c>
      <c r="AM4598">
        <v>5932806.0120000001</v>
      </c>
      <c r="AN4598" s="21" t="s">
        <v>16471</v>
      </c>
      <c r="AO4598">
        <v>0</v>
      </c>
      <c r="AP4598">
        <v>0.31545741300000002</v>
      </c>
      <c r="AQ4598">
        <v>0</v>
      </c>
      <c r="AR4598">
        <v>0</v>
      </c>
      <c r="AS4598">
        <v>0.68454258700000004</v>
      </c>
      <c r="AT4598">
        <v>0</v>
      </c>
      <c r="AU4598">
        <v>5.6782333999999997E-2</v>
      </c>
      <c r="AV4598">
        <v>0.12618296500000001</v>
      </c>
      <c r="AW4598">
        <v>0</v>
      </c>
      <c r="AX4598">
        <v>0.32856006399999999</v>
      </c>
      <c r="AY4598">
        <v>0</v>
      </c>
      <c r="AZ4598">
        <v>0</v>
      </c>
      <c r="BA4598">
        <v>0.67143993599999996</v>
      </c>
      <c r="BB4598">
        <v>0</v>
      </c>
      <c r="BC4598">
        <v>5.1710421999999999E-2</v>
      </c>
      <c r="BD4598">
        <v>0.11455847299999999</v>
      </c>
      <c r="BE4598">
        <v>2.5870649999999999E-3</v>
      </c>
      <c r="BF4598">
        <v>0.31721392999999998</v>
      </c>
      <c r="BG4598">
        <v>2.4477611999999999E-2</v>
      </c>
      <c r="BH4598">
        <v>0</v>
      </c>
      <c r="BI4598">
        <v>0.65651741299999999</v>
      </c>
      <c r="BJ4598">
        <v>0</v>
      </c>
      <c r="BK4598">
        <v>4.9154229000000001E-2</v>
      </c>
      <c r="BL4598">
        <v>0.11442786100000001</v>
      </c>
      <c r="BM4598">
        <v>7.7685374000000001E-2</v>
      </c>
      <c r="BN4598">
        <v>0.29052338</v>
      </c>
      <c r="BO4598">
        <v>2.8733629E-2</v>
      </c>
      <c r="BP4598">
        <v>2.5247747000000001E-2</v>
      </c>
      <c r="BQ4598">
        <v>0.42024799600000001</v>
      </c>
      <c r="BR4598">
        <v>0.157761068</v>
      </c>
      <c r="BS4598">
        <v>5.7218265999999997E-2</v>
      </c>
      <c r="BT4598">
        <v>9.7853693000000005E-2</v>
      </c>
      <c r="BU4598">
        <v>8.9474665999999994E-2</v>
      </c>
      <c r="BV4598">
        <v>0.41872552099999999</v>
      </c>
      <c r="BW4598">
        <v>3.6816910000000001E-2</v>
      </c>
      <c r="BX4598">
        <v>9.7792975000000004E-2</v>
      </c>
      <c r="BY4598">
        <v>0.238122474</v>
      </c>
      <c r="BZ4598">
        <v>0.118793907</v>
      </c>
      <c r="CA4598">
        <v>9.5057506999999999E-2</v>
      </c>
      <c r="CB4598">
        <v>0.15041342899999999</v>
      </c>
    </row>
    <row r="4599" spans="1:80">
      <c r="A4599">
        <v>4723</v>
      </c>
      <c r="B4599">
        <v>53.604321839999997</v>
      </c>
      <c r="C4599">
        <v>-113.43109130000001</v>
      </c>
      <c r="D4599" s="21" t="s">
        <v>346</v>
      </c>
      <c r="E4599" s="22">
        <v>41572</v>
      </c>
      <c r="F4599">
        <v>2013</v>
      </c>
      <c r="G4599">
        <v>10</v>
      </c>
      <c r="H4599">
        <v>25</v>
      </c>
      <c r="I4599" s="21" t="s">
        <v>89</v>
      </c>
      <c r="J4599">
        <v>0.83333333333333337</v>
      </c>
      <c r="K4599" s="21" t="s">
        <v>26</v>
      </c>
      <c r="L4599" s="21" t="s">
        <v>39</v>
      </c>
      <c r="M4599">
        <v>7804732299</v>
      </c>
      <c r="N4599" t="s">
        <v>344</v>
      </c>
      <c r="O4599" s="21" t="s">
        <v>30</v>
      </c>
      <c r="P4599" s="21" t="s">
        <v>31</v>
      </c>
      <c r="Q4599" s="21" t="s">
        <v>32</v>
      </c>
      <c r="R4599" s="21" t="s">
        <v>32</v>
      </c>
      <c r="S4599" s="21" t="s">
        <v>31</v>
      </c>
      <c r="T4599" s="21" t="s">
        <v>31</v>
      </c>
      <c r="U4599" s="21" t="s">
        <v>31</v>
      </c>
      <c r="V4599" s="21" t="s">
        <v>31</v>
      </c>
      <c r="W4599" s="21" t="s">
        <v>31</v>
      </c>
      <c r="X4599" s="21" t="s">
        <v>42</v>
      </c>
      <c r="Y4599">
        <v>0</v>
      </c>
      <c r="Z4599">
        <v>0</v>
      </c>
      <c r="AA4599" s="21" t="s">
        <v>31</v>
      </c>
      <c r="AB4599" s="21" t="s">
        <v>31</v>
      </c>
      <c r="AC4599" s="21" t="s">
        <v>36</v>
      </c>
      <c r="AD4599">
        <v>275.58826470000002</v>
      </c>
      <c r="AE4599">
        <v>0.57627141100000001</v>
      </c>
      <c r="AF4599">
        <v>1594.5781400000001</v>
      </c>
      <c r="AG4599">
        <v>4.1206622999999998E-2</v>
      </c>
      <c r="AH4599">
        <v>31.65093439</v>
      </c>
      <c r="AI4599">
        <v>0.93866007900000004</v>
      </c>
      <c r="AJ4599" s="21" t="s">
        <v>16503</v>
      </c>
      <c r="AK4599">
        <v>237.6</v>
      </c>
      <c r="AL4599">
        <v>339150.95049999998</v>
      </c>
      <c r="AM4599">
        <v>5942246.5089999996</v>
      </c>
      <c r="AN4599" s="21" t="s">
        <v>16468</v>
      </c>
      <c r="AO4599">
        <v>0</v>
      </c>
      <c r="AP4599">
        <v>1</v>
      </c>
      <c r="AQ4599">
        <v>0</v>
      </c>
      <c r="AR4599">
        <v>0</v>
      </c>
      <c r="AS4599">
        <v>0</v>
      </c>
      <c r="AT4599">
        <v>0</v>
      </c>
      <c r="AU4599">
        <v>0.233438486</v>
      </c>
      <c r="AV4599">
        <v>0.27760252400000002</v>
      </c>
      <c r="AW4599">
        <v>0</v>
      </c>
      <c r="AX4599">
        <v>0.96897374700000005</v>
      </c>
      <c r="AY4599">
        <v>0</v>
      </c>
      <c r="AZ4599">
        <v>3.1026253E-2</v>
      </c>
      <c r="BA4599">
        <v>0</v>
      </c>
      <c r="BB4599">
        <v>0</v>
      </c>
      <c r="BC4599">
        <v>0.20843277599999999</v>
      </c>
      <c r="BD4599">
        <v>0.281622912</v>
      </c>
      <c r="BE4599">
        <v>3.8805970000000002E-2</v>
      </c>
      <c r="BF4599">
        <v>0.71582089599999998</v>
      </c>
      <c r="BG4599">
        <v>0</v>
      </c>
      <c r="BH4599">
        <v>0.24537313399999999</v>
      </c>
      <c r="BI4599">
        <v>0</v>
      </c>
      <c r="BJ4599">
        <v>0</v>
      </c>
      <c r="BK4599">
        <v>0.17412935299999999</v>
      </c>
      <c r="BL4599">
        <v>0.20497512400000001</v>
      </c>
      <c r="BM4599">
        <v>0.12096011199999999</v>
      </c>
      <c r="BN4599">
        <v>0.73855883700000002</v>
      </c>
      <c r="BO4599">
        <v>3.734874E-3</v>
      </c>
      <c r="BP4599">
        <v>0.13669638000000001</v>
      </c>
      <c r="BQ4599">
        <v>0</v>
      </c>
      <c r="BR4599">
        <v>0</v>
      </c>
      <c r="BS4599">
        <v>0.18410437700000001</v>
      </c>
      <c r="BT4599">
        <v>0.200687217</v>
      </c>
      <c r="BU4599">
        <v>0.26853590300000002</v>
      </c>
      <c r="BV4599">
        <v>0.60552067099999995</v>
      </c>
      <c r="BW4599">
        <v>2.9182468E-2</v>
      </c>
      <c r="BX4599">
        <v>9.2309605000000003E-2</v>
      </c>
      <c r="BY4599">
        <v>0</v>
      </c>
      <c r="BZ4599">
        <v>3.9042590000000002E-3</v>
      </c>
      <c r="CA4599">
        <v>0.17954616100000001</v>
      </c>
      <c r="CB4599">
        <v>0.18162263000000001</v>
      </c>
    </row>
    <row r="4600" spans="1:80">
      <c r="A4600">
        <v>4724</v>
      </c>
      <c r="B4600">
        <v>53.463377049999998</v>
      </c>
      <c r="C4600">
        <v>-113.4195859</v>
      </c>
      <c r="D4600" s="21" t="s">
        <v>8940</v>
      </c>
      <c r="E4600" s="22">
        <v>42457</v>
      </c>
      <c r="F4600">
        <v>2016</v>
      </c>
      <c r="G4600">
        <v>3</v>
      </c>
      <c r="H4600">
        <v>28</v>
      </c>
      <c r="I4600" s="21" t="s">
        <v>25</v>
      </c>
      <c r="J4600">
        <v>0.25</v>
      </c>
      <c r="K4600" s="21" t="s">
        <v>26</v>
      </c>
      <c r="L4600" s="21" t="s">
        <v>39</v>
      </c>
      <c r="M4600" t="s">
        <v>8941</v>
      </c>
      <c r="N4600" t="s">
        <v>2597</v>
      </c>
      <c r="O4600" s="21" t="s">
        <v>30</v>
      </c>
      <c r="P4600" s="21" t="s">
        <v>31</v>
      </c>
      <c r="Q4600" s="21" t="s">
        <v>31</v>
      </c>
      <c r="R4600" s="21" t="s">
        <v>31</v>
      </c>
      <c r="S4600" s="21" t="s">
        <v>31</v>
      </c>
      <c r="T4600" s="21" t="s">
        <v>31</v>
      </c>
      <c r="U4600" s="21" t="s">
        <v>31</v>
      </c>
      <c r="V4600" s="21" t="s">
        <v>31</v>
      </c>
      <c r="W4600" s="21" t="s">
        <v>31</v>
      </c>
      <c r="X4600" s="21" t="s">
        <v>31</v>
      </c>
      <c r="Y4600" t="s">
        <v>31</v>
      </c>
      <c r="Z4600">
        <v>0</v>
      </c>
      <c r="AA4600" s="21" t="s">
        <v>98</v>
      </c>
      <c r="AB4600" s="21" t="s">
        <v>31</v>
      </c>
      <c r="AC4600" s="21" t="s">
        <v>36</v>
      </c>
      <c r="AD4600">
        <v>258.85495780000002</v>
      </c>
      <c r="AE4600">
        <v>0.59588361000000001</v>
      </c>
      <c r="AF4600">
        <v>992.09667130000003</v>
      </c>
      <c r="AG4600">
        <v>0.137491478</v>
      </c>
      <c r="AH4600">
        <v>5.6946078529999999</v>
      </c>
      <c r="AI4600">
        <v>0.98867539599999998</v>
      </c>
      <c r="AJ4600" s="21" t="s">
        <v>16503</v>
      </c>
      <c r="AK4600">
        <v>237.6</v>
      </c>
      <c r="AL4600">
        <v>339379.34980000003</v>
      </c>
      <c r="AM4600">
        <v>5926544.301</v>
      </c>
      <c r="AN4600" s="21" t="s">
        <v>16468</v>
      </c>
      <c r="AO4600">
        <v>0.21135646699999999</v>
      </c>
      <c r="AP4600">
        <v>0.40063091499999998</v>
      </c>
      <c r="AQ4600">
        <v>0</v>
      </c>
      <c r="AR4600">
        <v>6.3091479999999997E-3</v>
      </c>
      <c r="AS4600">
        <v>0.38170346999999999</v>
      </c>
      <c r="AT4600">
        <v>0</v>
      </c>
      <c r="AU4600">
        <v>8.2018927000000005E-2</v>
      </c>
      <c r="AV4600">
        <v>0.154574132</v>
      </c>
      <c r="AW4600">
        <v>0.22991249</v>
      </c>
      <c r="AX4600">
        <v>0.58392999199999995</v>
      </c>
      <c r="AY4600">
        <v>0</v>
      </c>
      <c r="AZ4600">
        <v>4.3754972000000003E-2</v>
      </c>
      <c r="BA4600">
        <v>0.14240254599999999</v>
      </c>
      <c r="BB4600">
        <v>0</v>
      </c>
      <c r="BC4600">
        <v>0.15274462999999999</v>
      </c>
      <c r="BD4600">
        <v>0.22593476500000001</v>
      </c>
      <c r="BE4600">
        <v>0.18149253700000001</v>
      </c>
      <c r="BF4600">
        <v>0.67144278599999996</v>
      </c>
      <c r="BG4600">
        <v>0</v>
      </c>
      <c r="BH4600">
        <v>0.10945273599999999</v>
      </c>
      <c r="BI4600">
        <v>3.7611940000000003E-2</v>
      </c>
      <c r="BJ4600">
        <v>0</v>
      </c>
      <c r="BK4600">
        <v>0.169950249</v>
      </c>
      <c r="BL4600">
        <v>0.21810945300000001</v>
      </c>
      <c r="BM4600">
        <v>0.165529605</v>
      </c>
      <c r="BN4600">
        <v>0.69120063700000001</v>
      </c>
      <c r="BO4600">
        <v>0</v>
      </c>
      <c r="BP4600">
        <v>0.127682884</v>
      </c>
      <c r="BQ4600">
        <v>1.2648772000000001E-2</v>
      </c>
      <c r="BR4600">
        <v>2.9381009999999998E-3</v>
      </c>
      <c r="BS4600">
        <v>0.174991285</v>
      </c>
      <c r="BT4600">
        <v>0.17434390699999999</v>
      </c>
      <c r="BU4600">
        <v>0.162561393</v>
      </c>
      <c r="BV4600">
        <v>0.66821262000000003</v>
      </c>
      <c r="BW4600">
        <v>3.9539939999999997E-3</v>
      </c>
      <c r="BX4600">
        <v>0.11512589400000001</v>
      </c>
      <c r="BY4600">
        <v>4.6378613999999999E-2</v>
      </c>
      <c r="BZ4600">
        <v>3.1084860000000001E-3</v>
      </c>
      <c r="CA4600">
        <v>0.172297171</v>
      </c>
      <c r="CB4600">
        <v>0.16815666800000001</v>
      </c>
    </row>
    <row r="4601" spans="1:80">
      <c r="A4601">
        <v>4725</v>
      </c>
      <c r="B4601">
        <v>53.537680530000003</v>
      </c>
      <c r="C4601">
        <v>-113.4725904</v>
      </c>
      <c r="D4601" s="21" t="s">
        <v>8942</v>
      </c>
      <c r="E4601" s="22">
        <v>41576</v>
      </c>
      <c r="F4601">
        <v>2013</v>
      </c>
      <c r="G4601">
        <v>10</v>
      </c>
      <c r="H4601">
        <v>29</v>
      </c>
      <c r="I4601" s="21" t="s">
        <v>89</v>
      </c>
      <c r="J4601" t="s">
        <v>137</v>
      </c>
      <c r="K4601" s="21" t="s">
        <v>31</v>
      </c>
      <c r="L4601" s="21" t="s">
        <v>39</v>
      </c>
      <c r="M4601" t="s">
        <v>8943</v>
      </c>
      <c r="N4601" t="s">
        <v>8944</v>
      </c>
      <c r="O4601" s="21" t="s">
        <v>31</v>
      </c>
      <c r="P4601" s="21" t="s">
        <v>31</v>
      </c>
      <c r="Q4601" s="21" t="s">
        <v>31</v>
      </c>
      <c r="R4601" s="21" t="s">
        <v>31</v>
      </c>
      <c r="S4601" s="21" t="s">
        <v>31</v>
      </c>
      <c r="T4601" s="21" t="s">
        <v>31</v>
      </c>
      <c r="U4601" s="21" t="s">
        <v>31</v>
      </c>
      <c r="V4601" s="21" t="s">
        <v>31</v>
      </c>
      <c r="W4601" s="21" t="s">
        <v>31</v>
      </c>
      <c r="X4601" s="21" t="s">
        <v>31</v>
      </c>
      <c r="Y4601" t="s">
        <v>31</v>
      </c>
      <c r="Z4601">
        <v>0</v>
      </c>
      <c r="AA4601" s="21" t="s">
        <v>31</v>
      </c>
      <c r="AB4601" s="21" t="s">
        <v>31</v>
      </c>
      <c r="AC4601" s="21" t="s">
        <v>36</v>
      </c>
      <c r="AD4601">
        <v>726.31074539999997</v>
      </c>
      <c r="AE4601">
        <v>0.23395616999999999</v>
      </c>
      <c r="AF4601">
        <v>0</v>
      </c>
      <c r="AG4601">
        <v>1</v>
      </c>
      <c r="AH4601">
        <v>41.173954590000001</v>
      </c>
      <c r="AI4601">
        <v>0.92095149499999995</v>
      </c>
      <c r="AJ4601" s="21" t="s">
        <v>16503</v>
      </c>
      <c r="AK4601">
        <v>237.6</v>
      </c>
      <c r="AL4601">
        <v>336148.19650000002</v>
      </c>
      <c r="AM4601">
        <v>5934929.1500000004</v>
      </c>
      <c r="AN4601" s="21" t="s">
        <v>16468</v>
      </c>
      <c r="AO4601">
        <v>0</v>
      </c>
      <c r="AP4601">
        <v>0.86119873800000002</v>
      </c>
      <c r="AQ4601">
        <v>0</v>
      </c>
      <c r="AR4601">
        <v>0.123028391</v>
      </c>
      <c r="AS4601">
        <v>1.5772871000000001E-2</v>
      </c>
      <c r="AT4601">
        <v>0</v>
      </c>
      <c r="AU4601">
        <v>0.27760252400000002</v>
      </c>
      <c r="AV4601">
        <v>0.24921135599999999</v>
      </c>
      <c r="AW4601">
        <v>3.2617343E-2</v>
      </c>
      <c r="AX4601">
        <v>0.64757358799999998</v>
      </c>
      <c r="AY4601">
        <v>0</v>
      </c>
      <c r="AZ4601">
        <v>0.15035799499999999</v>
      </c>
      <c r="BA4601">
        <v>0.108989658</v>
      </c>
      <c r="BB4601">
        <v>6.0461415999999997E-2</v>
      </c>
      <c r="BC4601">
        <v>0.17581543399999999</v>
      </c>
      <c r="BD4601">
        <v>0.183770883</v>
      </c>
      <c r="BE4601">
        <v>6.1492537E-2</v>
      </c>
      <c r="BF4601">
        <v>0.36975124399999998</v>
      </c>
      <c r="BG4601">
        <v>5.97015E-4</v>
      </c>
      <c r="BH4601">
        <v>0.212139303</v>
      </c>
      <c r="BI4601">
        <v>0.13014925399999999</v>
      </c>
      <c r="BJ4601">
        <v>0.22626865700000001</v>
      </c>
      <c r="BK4601">
        <v>9.8109452999999999E-2</v>
      </c>
      <c r="BL4601">
        <v>0.12039801</v>
      </c>
      <c r="BM4601">
        <v>5.4429560000000002E-2</v>
      </c>
      <c r="BN4601">
        <v>0.40904337400000002</v>
      </c>
      <c r="BO4601">
        <v>2.7936855999999999E-2</v>
      </c>
      <c r="BP4601">
        <v>0.24221901300000001</v>
      </c>
      <c r="BQ4601">
        <v>0.148199791</v>
      </c>
      <c r="BR4601">
        <v>0.118918381</v>
      </c>
      <c r="BS4601">
        <v>9.9696229999999997E-2</v>
      </c>
      <c r="BT4601">
        <v>0.150739505</v>
      </c>
      <c r="BU4601">
        <v>0.17085483400000001</v>
      </c>
      <c r="BV4601">
        <v>0.42425862600000003</v>
      </c>
      <c r="BW4601">
        <v>1.531862E-2</v>
      </c>
      <c r="BX4601">
        <v>0.152825614</v>
      </c>
      <c r="BY4601">
        <v>0.15377059400000001</v>
      </c>
      <c r="BZ4601">
        <v>8.2325148000000001E-2</v>
      </c>
      <c r="CA4601">
        <v>0.13765620100000001</v>
      </c>
      <c r="CB4601">
        <v>0.17819086100000001</v>
      </c>
    </row>
    <row r="4602" spans="1:80">
      <c r="A4602">
        <v>4726</v>
      </c>
      <c r="B4602">
        <v>53.478690999999998</v>
      </c>
      <c r="C4602">
        <v>-113.599459</v>
      </c>
      <c r="D4602" s="21" t="s">
        <v>8945</v>
      </c>
      <c r="E4602" s="22">
        <v>43381</v>
      </c>
      <c r="F4602">
        <v>2018</v>
      </c>
      <c r="G4602">
        <v>10</v>
      </c>
      <c r="H4602">
        <v>8</v>
      </c>
      <c r="I4602" s="21" t="s">
        <v>89</v>
      </c>
      <c r="J4602">
        <v>0.33333333333333331</v>
      </c>
      <c r="K4602" s="21" t="s">
        <v>7</v>
      </c>
      <c r="L4602" s="21" t="s">
        <v>29</v>
      </c>
      <c r="M4602">
        <v>7809084525</v>
      </c>
      <c r="N4602" t="s">
        <v>8946</v>
      </c>
      <c r="O4602" s="21" t="s">
        <v>30</v>
      </c>
      <c r="P4602" s="21" t="s">
        <v>31</v>
      </c>
      <c r="Q4602" s="21" t="s">
        <v>32</v>
      </c>
      <c r="R4602" s="21" t="s">
        <v>32</v>
      </c>
      <c r="S4602" s="21" t="s">
        <v>33</v>
      </c>
      <c r="T4602" s="21" t="s">
        <v>33</v>
      </c>
      <c r="U4602" s="21" t="s">
        <v>31</v>
      </c>
      <c r="V4602" s="21" t="s">
        <v>34</v>
      </c>
      <c r="W4602" s="21" t="s">
        <v>31</v>
      </c>
      <c r="X4602" s="21" t="s">
        <v>34</v>
      </c>
      <c r="Y4602">
        <v>6</v>
      </c>
      <c r="Z4602">
        <v>3</v>
      </c>
      <c r="AA4602" s="21" t="s">
        <v>98</v>
      </c>
      <c r="AB4602" s="21" t="s">
        <v>31</v>
      </c>
      <c r="AC4602" s="21" t="s">
        <v>739</v>
      </c>
      <c r="AD4602">
        <v>1012.061473</v>
      </c>
      <c r="AE4602">
        <v>0.13210965999999999</v>
      </c>
      <c r="AF4602">
        <v>6.1813435390000002</v>
      </c>
      <c r="AG4602">
        <v>0.98771341700000004</v>
      </c>
      <c r="AH4602">
        <v>4.3560382459999998</v>
      </c>
      <c r="AI4602">
        <v>0.99132576400000005</v>
      </c>
      <c r="AJ4602" s="21" t="s">
        <v>16503</v>
      </c>
      <c r="AK4602">
        <v>237.6</v>
      </c>
      <c r="AL4602">
        <v>327503.10389999999</v>
      </c>
      <c r="AM4602">
        <v>5928667.8799999999</v>
      </c>
      <c r="AN4602" s="21" t="s">
        <v>16471</v>
      </c>
      <c r="AO4602">
        <v>0</v>
      </c>
      <c r="AP4602">
        <v>0.48895899100000001</v>
      </c>
      <c r="AQ4602">
        <v>0</v>
      </c>
      <c r="AR4602">
        <v>0</v>
      </c>
      <c r="AS4602">
        <v>0.51104100900000005</v>
      </c>
      <c r="AT4602">
        <v>0</v>
      </c>
      <c r="AU4602">
        <v>0.123028391</v>
      </c>
      <c r="AV4602">
        <v>0.10725552100000001</v>
      </c>
      <c r="AW4602">
        <v>1.9093078999999999E-2</v>
      </c>
      <c r="AX4602">
        <v>0.45346062100000001</v>
      </c>
      <c r="AY4602">
        <v>0</v>
      </c>
      <c r="AZ4602">
        <v>0</v>
      </c>
      <c r="BA4602">
        <v>0.51949085100000003</v>
      </c>
      <c r="BB4602">
        <v>7.9554489999999999E-3</v>
      </c>
      <c r="BC4602">
        <v>0.112967383</v>
      </c>
      <c r="BD4602">
        <v>8.3532220000000004E-2</v>
      </c>
      <c r="BE4602">
        <v>1.5920397999999999E-2</v>
      </c>
      <c r="BF4602">
        <v>0.42786069700000001</v>
      </c>
      <c r="BG4602">
        <v>0</v>
      </c>
      <c r="BH4602">
        <v>1.4925373E-2</v>
      </c>
      <c r="BI4602">
        <v>0.37472636799999998</v>
      </c>
      <c r="BJ4602">
        <v>0.16656716399999999</v>
      </c>
      <c r="BK4602">
        <v>0.104278607</v>
      </c>
      <c r="BL4602">
        <v>8.119403E-2</v>
      </c>
      <c r="BM4602">
        <v>1.7429410999999999E-2</v>
      </c>
      <c r="BN4602">
        <v>0.35814949499999998</v>
      </c>
      <c r="BO4602">
        <v>6.5783576999999996E-2</v>
      </c>
      <c r="BP4602">
        <v>3.8842690000000001E-3</v>
      </c>
      <c r="BQ4602">
        <v>0.43538668400000002</v>
      </c>
      <c r="BR4602">
        <v>0.117922414</v>
      </c>
      <c r="BS4602">
        <v>8.2266819000000005E-2</v>
      </c>
      <c r="BT4602">
        <v>6.8871072000000005E-2</v>
      </c>
      <c r="BU4602">
        <v>2.4855454999999999E-2</v>
      </c>
      <c r="BV4602">
        <v>0.34025489599999997</v>
      </c>
      <c r="BW4602">
        <v>7.6195212999999998E-2</v>
      </c>
      <c r="BX4602">
        <v>8.9225987000000007E-2</v>
      </c>
      <c r="BY4602">
        <v>0.353845197</v>
      </c>
      <c r="BZ4602">
        <v>0.115623251</v>
      </c>
      <c r="CA4602">
        <v>8.4314579000000001E-2</v>
      </c>
      <c r="CB4602">
        <v>7.0102579999999998E-2</v>
      </c>
    </row>
    <row r="4603" spans="1:80">
      <c r="A4603">
        <v>4727</v>
      </c>
      <c r="B4603">
        <v>53.477639689999997</v>
      </c>
      <c r="C4603">
        <v>-113.5526813</v>
      </c>
      <c r="D4603" s="21" t="s">
        <v>8947</v>
      </c>
      <c r="E4603" s="22">
        <v>42033</v>
      </c>
      <c r="F4603">
        <v>2015</v>
      </c>
      <c r="G4603">
        <v>1</v>
      </c>
      <c r="H4603">
        <v>29</v>
      </c>
      <c r="I4603" s="21" t="s">
        <v>25</v>
      </c>
      <c r="J4603">
        <v>0.29166666666666669</v>
      </c>
      <c r="K4603" s="21" t="s">
        <v>26</v>
      </c>
      <c r="L4603" s="21" t="s">
        <v>39</v>
      </c>
      <c r="M4603" t="s">
        <v>2135</v>
      </c>
      <c r="N4603" t="s">
        <v>1625</v>
      </c>
      <c r="O4603" s="21" t="s">
        <v>30</v>
      </c>
      <c r="P4603" s="21" t="s">
        <v>31</v>
      </c>
      <c r="Q4603" s="21" t="s">
        <v>31</v>
      </c>
      <c r="R4603" s="21" t="s">
        <v>31</v>
      </c>
      <c r="S4603" s="21" t="s">
        <v>31</v>
      </c>
      <c r="T4603" s="21" t="s">
        <v>31</v>
      </c>
      <c r="U4603" s="21" t="s">
        <v>31</v>
      </c>
      <c r="V4603" s="21" t="s">
        <v>31</v>
      </c>
      <c r="W4603" s="21" t="s">
        <v>31</v>
      </c>
      <c r="X4603" s="21" t="s">
        <v>42</v>
      </c>
      <c r="Y4603">
        <v>0</v>
      </c>
      <c r="Z4603">
        <v>0</v>
      </c>
      <c r="AA4603" s="21" t="s">
        <v>31</v>
      </c>
      <c r="AB4603" s="21" t="s">
        <v>31</v>
      </c>
      <c r="AC4603" s="21" t="s">
        <v>36</v>
      </c>
      <c r="AD4603">
        <v>833.83374500000002</v>
      </c>
      <c r="AE4603">
        <v>0.188686666</v>
      </c>
      <c r="AF4603">
        <v>6.5668105829999996</v>
      </c>
      <c r="AG4603">
        <v>0.98695224800000003</v>
      </c>
      <c r="AH4603">
        <v>64.91300502</v>
      </c>
      <c r="AI4603">
        <v>0.87824822400000002</v>
      </c>
      <c r="AJ4603" s="21" t="s">
        <v>16503</v>
      </c>
      <c r="AK4603">
        <v>237.6</v>
      </c>
      <c r="AL4603">
        <v>330602.43819999998</v>
      </c>
      <c r="AM4603">
        <v>5928438.7419999996</v>
      </c>
      <c r="AN4603" s="21" t="s">
        <v>16471</v>
      </c>
      <c r="AO4603">
        <v>0</v>
      </c>
      <c r="AP4603">
        <v>0.30599369100000001</v>
      </c>
      <c r="AQ4603">
        <v>0</v>
      </c>
      <c r="AR4603">
        <v>0.24921135599999999</v>
      </c>
      <c r="AS4603">
        <v>0.44479495299999999</v>
      </c>
      <c r="AT4603">
        <v>0</v>
      </c>
      <c r="AU4603">
        <v>5.0473186000000003E-2</v>
      </c>
      <c r="AV4603">
        <v>5.3627759999999997E-2</v>
      </c>
      <c r="AW4603">
        <v>0</v>
      </c>
      <c r="AX4603">
        <v>0.38424820999999998</v>
      </c>
      <c r="AY4603">
        <v>0</v>
      </c>
      <c r="AZ4603">
        <v>6.3643595999999997E-2</v>
      </c>
      <c r="BA4603">
        <v>0.49005568799999999</v>
      </c>
      <c r="BB4603">
        <v>6.2052506E-2</v>
      </c>
      <c r="BC4603">
        <v>7.7963405E-2</v>
      </c>
      <c r="BD4603">
        <v>8.7509944000000006E-2</v>
      </c>
      <c r="BE4603">
        <v>0</v>
      </c>
      <c r="BF4603">
        <v>0.37810945299999998</v>
      </c>
      <c r="BG4603">
        <v>1.3532338E-2</v>
      </c>
      <c r="BH4603">
        <v>2.9452736E-2</v>
      </c>
      <c r="BI4603">
        <v>0.52039800999999997</v>
      </c>
      <c r="BJ4603">
        <v>6.0696516999999998E-2</v>
      </c>
      <c r="BK4603">
        <v>7.7611940000000004E-2</v>
      </c>
      <c r="BL4603">
        <v>9.7910447999999997E-2</v>
      </c>
      <c r="BM4603">
        <v>3.8543897000000001E-2</v>
      </c>
      <c r="BN4603">
        <v>0.42776754099999997</v>
      </c>
      <c r="BO4603">
        <v>8.0025895E-2</v>
      </c>
      <c r="BP4603">
        <v>7.3651710999999995E-2</v>
      </c>
      <c r="BQ4603">
        <v>0.35162591500000001</v>
      </c>
      <c r="BR4603">
        <v>2.8634032E-2</v>
      </c>
      <c r="BS4603">
        <v>9.3521239000000006E-2</v>
      </c>
      <c r="BT4603">
        <v>0.118619591</v>
      </c>
      <c r="BU4603">
        <v>6.3437986000000002E-2</v>
      </c>
      <c r="BV4603">
        <v>0.49116568199999999</v>
      </c>
      <c r="BW4603">
        <v>7.9353435E-2</v>
      </c>
      <c r="BX4603">
        <v>0.12272303399999999</v>
      </c>
      <c r="BY4603">
        <v>0.22266708099999999</v>
      </c>
      <c r="BZ4603">
        <v>2.0516009000000002E-2</v>
      </c>
      <c r="CA4603">
        <v>0.114417159</v>
      </c>
      <c r="CB4603">
        <v>0.14485545499999999</v>
      </c>
    </row>
    <row r="4604" spans="1:80">
      <c r="A4604">
        <v>4728</v>
      </c>
      <c r="B4604">
        <v>53.498036999999997</v>
      </c>
      <c r="C4604">
        <v>-113.56576</v>
      </c>
      <c r="D4604" s="21" t="s">
        <v>8948</v>
      </c>
      <c r="E4604" s="22">
        <v>43980</v>
      </c>
      <c r="F4604">
        <v>2020</v>
      </c>
      <c r="G4604">
        <v>5</v>
      </c>
      <c r="H4604">
        <v>29</v>
      </c>
      <c r="I4604" s="21" t="s">
        <v>78</v>
      </c>
      <c r="J4604" t="s">
        <v>144</v>
      </c>
      <c r="K4604" s="21" t="s">
        <v>7</v>
      </c>
      <c r="L4604" s="21" t="s">
        <v>29</v>
      </c>
      <c r="M4604" t="s">
        <v>8949</v>
      </c>
      <c r="N4604" t="s">
        <v>8950</v>
      </c>
      <c r="O4604" s="21" t="s">
        <v>57</v>
      </c>
      <c r="P4604" s="21" t="s">
        <v>31</v>
      </c>
      <c r="Q4604" s="21" t="s">
        <v>32</v>
      </c>
      <c r="R4604" s="21" t="s">
        <v>32</v>
      </c>
      <c r="S4604" s="21" t="s">
        <v>146</v>
      </c>
      <c r="T4604" s="21" t="s">
        <v>146</v>
      </c>
      <c r="U4604" s="21" t="s">
        <v>34</v>
      </c>
      <c r="V4604" s="21" t="s">
        <v>34</v>
      </c>
      <c r="W4604" s="21" t="s">
        <v>506</v>
      </c>
      <c r="X4604" s="21" t="s">
        <v>31</v>
      </c>
      <c r="Y4604">
        <v>6</v>
      </c>
      <c r="Z4604">
        <v>3</v>
      </c>
      <c r="AA4604" s="21" t="s">
        <v>31</v>
      </c>
      <c r="AB4604" s="21" t="s">
        <v>31</v>
      </c>
      <c r="AC4604" s="21" t="s">
        <v>698</v>
      </c>
      <c r="AD4604">
        <v>539.89184369999998</v>
      </c>
      <c r="AE4604">
        <v>0.339668992</v>
      </c>
      <c r="AF4604">
        <v>35.584327639999998</v>
      </c>
      <c r="AG4604">
        <v>0.93130480900000001</v>
      </c>
      <c r="AH4604">
        <v>23.447846479999999</v>
      </c>
      <c r="AI4604">
        <v>0.95418692100000002</v>
      </c>
      <c r="AJ4604" s="21" t="s">
        <v>16503</v>
      </c>
      <c r="AK4604">
        <v>237.6</v>
      </c>
      <c r="AL4604">
        <v>329816.39529999997</v>
      </c>
      <c r="AM4604">
        <v>5930738.466</v>
      </c>
      <c r="AN4604" s="21" t="s">
        <v>16468</v>
      </c>
      <c r="AO4604">
        <v>0</v>
      </c>
      <c r="AP4604">
        <v>0.76971608800000002</v>
      </c>
      <c r="AQ4604">
        <v>0</v>
      </c>
      <c r="AR4604">
        <v>3.7854890000000002E-2</v>
      </c>
      <c r="AS4604">
        <v>0.19242902200000001</v>
      </c>
      <c r="AT4604">
        <v>0</v>
      </c>
      <c r="AU4604">
        <v>0.11987381699999999</v>
      </c>
      <c r="AV4604">
        <v>0.157728707</v>
      </c>
      <c r="AW4604">
        <v>0</v>
      </c>
      <c r="AX4604">
        <v>0.74542561699999998</v>
      </c>
      <c r="AY4604">
        <v>0</v>
      </c>
      <c r="AZ4604">
        <v>9.5465389999999997E-3</v>
      </c>
      <c r="BA4604">
        <v>0.24502784399999999</v>
      </c>
      <c r="BB4604">
        <v>0</v>
      </c>
      <c r="BC4604">
        <v>0.12728719199999999</v>
      </c>
      <c r="BD4604">
        <v>0.17024661899999999</v>
      </c>
      <c r="BE4604">
        <v>4.1393035000000002E-2</v>
      </c>
      <c r="BF4604">
        <v>0.50288557199999995</v>
      </c>
      <c r="BG4604">
        <v>0.12895522400000001</v>
      </c>
      <c r="BH4604">
        <v>1.0945274E-2</v>
      </c>
      <c r="BI4604">
        <v>0.308656716</v>
      </c>
      <c r="BJ4604">
        <v>1.0746268999999999E-2</v>
      </c>
      <c r="BK4604">
        <v>9.1542288999999999E-2</v>
      </c>
      <c r="BL4604">
        <v>0.149054726</v>
      </c>
      <c r="BM4604">
        <v>9.4666600000000004E-2</v>
      </c>
      <c r="BN4604">
        <v>0.343010806</v>
      </c>
      <c r="BO4604">
        <v>0.19994024199999999</v>
      </c>
      <c r="BP4604">
        <v>5.4429560000000002E-2</v>
      </c>
      <c r="BQ4604">
        <v>0.29022459</v>
      </c>
      <c r="BR4604">
        <v>1.8076788999999999E-2</v>
      </c>
      <c r="BS4604">
        <v>6.7974701999999998E-2</v>
      </c>
      <c r="BT4604">
        <v>0.136198396</v>
      </c>
      <c r="BU4604">
        <v>9.4187130999999993E-2</v>
      </c>
      <c r="BV4604">
        <v>0.35391980099999998</v>
      </c>
      <c r="BW4604">
        <v>0.18296549600000001</v>
      </c>
      <c r="BX4604">
        <v>5.1153247999999998E-2</v>
      </c>
      <c r="BY4604">
        <v>0.22959278799999999</v>
      </c>
      <c r="BZ4604">
        <v>8.7286292000000001E-2</v>
      </c>
      <c r="CA4604">
        <v>7.2626671000000004E-2</v>
      </c>
      <c r="CB4604">
        <v>0.108983525</v>
      </c>
    </row>
    <row r="4605" spans="1:80">
      <c r="A4605">
        <v>4729</v>
      </c>
      <c r="B4605">
        <v>53.568758889999998</v>
      </c>
      <c r="C4605">
        <v>-113.4280658</v>
      </c>
      <c r="D4605" s="21" t="s">
        <v>8951</v>
      </c>
      <c r="E4605" s="22">
        <v>41576</v>
      </c>
      <c r="F4605">
        <v>2013</v>
      </c>
      <c r="G4605">
        <v>10</v>
      </c>
      <c r="H4605">
        <v>29</v>
      </c>
      <c r="I4605" s="21" t="s">
        <v>89</v>
      </c>
      <c r="J4605">
        <v>0</v>
      </c>
      <c r="K4605" s="21" t="s">
        <v>26</v>
      </c>
      <c r="L4605" s="21" t="s">
        <v>39</v>
      </c>
      <c r="M4605">
        <v>7806336761</v>
      </c>
      <c r="N4605" t="s">
        <v>2625</v>
      </c>
      <c r="O4605" s="21" t="s">
        <v>57</v>
      </c>
      <c r="P4605" s="21" t="s">
        <v>31</v>
      </c>
      <c r="Q4605" s="21" t="s">
        <v>32</v>
      </c>
      <c r="R4605" s="21" t="s">
        <v>32</v>
      </c>
      <c r="S4605" s="21" t="s">
        <v>33</v>
      </c>
      <c r="T4605" s="21" t="s">
        <v>33</v>
      </c>
      <c r="U4605" s="21" t="s">
        <v>31</v>
      </c>
      <c r="V4605" s="21" t="s">
        <v>34</v>
      </c>
      <c r="W4605" s="21" t="s">
        <v>31</v>
      </c>
      <c r="X4605" s="21" t="s">
        <v>42</v>
      </c>
      <c r="Y4605">
        <v>3</v>
      </c>
      <c r="Z4605">
        <v>2</v>
      </c>
      <c r="AA4605" s="21" t="s">
        <v>31</v>
      </c>
      <c r="AB4605" s="21" t="s">
        <v>31</v>
      </c>
      <c r="AC4605" s="21" t="s">
        <v>36</v>
      </c>
      <c r="AD4605">
        <v>129.5567374</v>
      </c>
      <c r="AE4605">
        <v>0.77173544599999999</v>
      </c>
      <c r="AF4605">
        <v>459.25103799999999</v>
      </c>
      <c r="AG4605">
        <v>0.39911644000000002</v>
      </c>
      <c r="AH4605">
        <v>6.7622797139999999</v>
      </c>
      <c r="AI4605">
        <v>0.98656648700000005</v>
      </c>
      <c r="AJ4605" s="21" t="s">
        <v>16503</v>
      </c>
      <c r="AK4605">
        <v>237.6</v>
      </c>
      <c r="AL4605">
        <v>339216.1177</v>
      </c>
      <c r="AM4605">
        <v>5938284.2450000001</v>
      </c>
      <c r="AN4605" s="21" t="s">
        <v>16468</v>
      </c>
      <c r="AO4605">
        <v>0</v>
      </c>
      <c r="AP4605">
        <v>1</v>
      </c>
      <c r="AQ4605">
        <v>0</v>
      </c>
      <c r="AR4605">
        <v>0</v>
      </c>
      <c r="AS4605">
        <v>0</v>
      </c>
      <c r="AT4605">
        <v>0</v>
      </c>
      <c r="AU4605">
        <v>0.14826498399999999</v>
      </c>
      <c r="AV4605">
        <v>0.271293375</v>
      </c>
      <c r="AW4605">
        <v>3.1026253E-2</v>
      </c>
      <c r="AX4605">
        <v>0.920445505</v>
      </c>
      <c r="AY4605">
        <v>0</v>
      </c>
      <c r="AZ4605">
        <v>4.8528241999999999E-2</v>
      </c>
      <c r="BA4605">
        <v>0</v>
      </c>
      <c r="BB4605">
        <v>0</v>
      </c>
      <c r="BC4605">
        <v>0.168655529</v>
      </c>
      <c r="BD4605">
        <v>0.258552108</v>
      </c>
      <c r="BE4605">
        <v>2.1293532E-2</v>
      </c>
      <c r="BF4605">
        <v>0.88855721399999998</v>
      </c>
      <c r="BG4605">
        <v>0</v>
      </c>
      <c r="BH4605">
        <v>9.0149253999999998E-2</v>
      </c>
      <c r="BI4605">
        <v>0</v>
      </c>
      <c r="BJ4605">
        <v>0</v>
      </c>
      <c r="BK4605">
        <v>0.16059701500000001</v>
      </c>
      <c r="BL4605">
        <v>0.269253731</v>
      </c>
      <c r="BM4605">
        <v>3.2717494E-2</v>
      </c>
      <c r="BN4605">
        <v>0.77705293600000003</v>
      </c>
      <c r="BO4605">
        <v>8.1171260000000005E-3</v>
      </c>
      <c r="BP4605">
        <v>9.6558935999999998E-2</v>
      </c>
      <c r="BQ4605">
        <v>5.0395897000000002E-2</v>
      </c>
      <c r="BR4605">
        <v>3.4858821999999998E-2</v>
      </c>
      <c r="BS4605">
        <v>0.15482296700000001</v>
      </c>
      <c r="BT4605">
        <v>0.230416812</v>
      </c>
      <c r="BU4605">
        <v>0.156990985</v>
      </c>
      <c r="BV4605">
        <v>0.60292197700000005</v>
      </c>
      <c r="BW4605">
        <v>1.8141125000000001E-2</v>
      </c>
      <c r="BX4605">
        <v>0.105837737</v>
      </c>
      <c r="BY4605">
        <v>6.0055953000000002E-2</v>
      </c>
      <c r="BZ4605">
        <v>5.5268883999999997E-2</v>
      </c>
      <c r="CA4605">
        <v>0.142119988</v>
      </c>
      <c r="CB4605">
        <v>0.20550823700000001</v>
      </c>
    </row>
    <row r="4606" spans="1:80">
      <c r="A4606">
        <v>4730</v>
      </c>
      <c r="B4606">
        <v>53.443540079999998</v>
      </c>
      <c r="C4606">
        <v>-113.5135672</v>
      </c>
      <c r="D4606" s="21" t="s">
        <v>8952</v>
      </c>
      <c r="E4606" s="22">
        <v>43092</v>
      </c>
      <c r="F4606">
        <v>2017</v>
      </c>
      <c r="G4606">
        <v>12</v>
      </c>
      <c r="H4606">
        <v>23</v>
      </c>
      <c r="I4606" s="21" t="s">
        <v>89</v>
      </c>
      <c r="J4606" t="s">
        <v>144</v>
      </c>
      <c r="K4606" s="21" t="s">
        <v>7</v>
      </c>
      <c r="L4606" s="21" t="s">
        <v>39</v>
      </c>
      <c r="M4606" t="s">
        <v>8953</v>
      </c>
      <c r="N4606" t="s">
        <v>8954</v>
      </c>
      <c r="O4606" s="21" t="s">
        <v>57</v>
      </c>
      <c r="P4606" s="21" t="s">
        <v>31</v>
      </c>
      <c r="Q4606" s="21" t="s">
        <v>62</v>
      </c>
      <c r="R4606" s="21" t="s">
        <v>62</v>
      </c>
      <c r="S4606" s="21" t="s">
        <v>31</v>
      </c>
      <c r="T4606" s="21" t="s">
        <v>31</v>
      </c>
      <c r="U4606" s="21" t="s">
        <v>31</v>
      </c>
      <c r="V4606" s="21" t="s">
        <v>31</v>
      </c>
      <c r="W4606" s="21" t="s">
        <v>31</v>
      </c>
      <c r="X4606" s="21" t="s">
        <v>31</v>
      </c>
      <c r="Y4606" t="s">
        <v>31</v>
      </c>
      <c r="Z4606">
        <v>0</v>
      </c>
      <c r="AA4606" s="21" t="s">
        <v>31</v>
      </c>
      <c r="AB4606" s="21" t="s">
        <v>31</v>
      </c>
      <c r="AC4606" s="21" t="s">
        <v>36</v>
      </c>
      <c r="AD4606">
        <v>755.08825100000001</v>
      </c>
      <c r="AE4606">
        <v>0.22087098999999999</v>
      </c>
      <c r="AF4606">
        <v>13.133087659999999</v>
      </c>
      <c r="AG4606">
        <v>0.97407577999999995</v>
      </c>
      <c r="AH4606">
        <v>27.347812770000001</v>
      </c>
      <c r="AI4606">
        <v>0.946773278</v>
      </c>
      <c r="AJ4606" s="21" t="s">
        <v>16503</v>
      </c>
      <c r="AK4606">
        <v>237.6</v>
      </c>
      <c r="AL4606">
        <v>333063.83799999999</v>
      </c>
      <c r="AM4606">
        <v>5924553.943</v>
      </c>
      <c r="AN4606" s="21" t="s">
        <v>16471</v>
      </c>
      <c r="AO4606">
        <v>0</v>
      </c>
      <c r="AP4606">
        <v>0.34069400599999999</v>
      </c>
      <c r="AQ4606">
        <v>0</v>
      </c>
      <c r="AR4606">
        <v>0</v>
      </c>
      <c r="AS4606">
        <v>0.65930599400000001</v>
      </c>
      <c r="AT4606">
        <v>0</v>
      </c>
      <c r="AU4606">
        <v>5.9936908999999997E-2</v>
      </c>
      <c r="AV4606">
        <v>9.1482649999999999E-2</v>
      </c>
      <c r="AW4606">
        <v>7.9554489999999999E-3</v>
      </c>
      <c r="AX4606">
        <v>0.412092283</v>
      </c>
      <c r="AY4606">
        <v>0</v>
      </c>
      <c r="AZ4606">
        <v>0</v>
      </c>
      <c r="BA4606">
        <v>0.57995226700000002</v>
      </c>
      <c r="BB4606">
        <v>0</v>
      </c>
      <c r="BC4606">
        <v>8.1941130000000001E-2</v>
      </c>
      <c r="BD4606">
        <v>8.9896579000000004E-2</v>
      </c>
      <c r="BE4606">
        <v>9.3930347999999997E-2</v>
      </c>
      <c r="BF4606">
        <v>0.43124378099999999</v>
      </c>
      <c r="BG4606">
        <v>0</v>
      </c>
      <c r="BH4606">
        <v>8.1393035000000002E-2</v>
      </c>
      <c r="BI4606">
        <v>0.39343283600000001</v>
      </c>
      <c r="BJ4606">
        <v>0</v>
      </c>
      <c r="BK4606">
        <v>9.4925372999999993E-2</v>
      </c>
      <c r="BL4606">
        <v>0.1239801</v>
      </c>
      <c r="BM4606">
        <v>6.4090434000000002E-2</v>
      </c>
      <c r="BN4606">
        <v>0.49858074800000002</v>
      </c>
      <c r="BO4606">
        <v>7.0663812000000006E-2</v>
      </c>
      <c r="BP4606">
        <v>0.125242767</v>
      </c>
      <c r="BQ4606">
        <v>0.22688113100000001</v>
      </c>
      <c r="BR4606">
        <v>1.6284050000000001E-2</v>
      </c>
      <c r="BS4606">
        <v>0.11916737199999999</v>
      </c>
      <c r="BT4606">
        <v>0.107763558</v>
      </c>
      <c r="BU4606">
        <v>0.14097606500000001</v>
      </c>
      <c r="BV4606">
        <v>0.48236244900000003</v>
      </c>
      <c r="BW4606">
        <v>0.15180603000000001</v>
      </c>
      <c r="BX4606">
        <v>8.9362759999999999E-2</v>
      </c>
      <c r="BY4606">
        <v>0.123406901</v>
      </c>
      <c r="BZ4606">
        <v>1.1799812999999999E-2</v>
      </c>
      <c r="CA4606">
        <v>0.119577246</v>
      </c>
      <c r="CB4606">
        <v>0.121268262</v>
      </c>
    </row>
    <row r="4607" spans="1:80">
      <c r="A4607">
        <v>4731</v>
      </c>
      <c r="B4607">
        <v>53.444914689999997</v>
      </c>
      <c r="C4607">
        <v>-113.51391390000001</v>
      </c>
      <c r="D4607" s="21" t="s">
        <v>8955</v>
      </c>
      <c r="E4607" s="22">
        <v>42776</v>
      </c>
      <c r="F4607">
        <v>2017</v>
      </c>
      <c r="G4607">
        <v>2</v>
      </c>
      <c r="H4607">
        <v>10</v>
      </c>
      <c r="I4607" s="21" t="s">
        <v>25</v>
      </c>
      <c r="J4607">
        <v>0.66666666666666663</v>
      </c>
      <c r="K4607" s="21" t="s">
        <v>7</v>
      </c>
      <c r="L4607" s="21" t="s">
        <v>39</v>
      </c>
      <c r="M4607" t="s">
        <v>8956</v>
      </c>
      <c r="N4607" t="s">
        <v>8957</v>
      </c>
      <c r="O4607" s="21" t="s">
        <v>31</v>
      </c>
      <c r="P4607" s="21" t="s">
        <v>31</v>
      </c>
      <c r="Q4607" s="21" t="s">
        <v>32</v>
      </c>
      <c r="R4607" s="21" t="s">
        <v>32</v>
      </c>
      <c r="S4607" s="21" t="s">
        <v>31</v>
      </c>
      <c r="T4607" s="21" t="s">
        <v>31</v>
      </c>
      <c r="U4607" s="21" t="s">
        <v>31</v>
      </c>
      <c r="V4607" s="21" t="s">
        <v>31</v>
      </c>
      <c r="W4607" s="21" t="s">
        <v>31</v>
      </c>
      <c r="X4607" s="21" t="s">
        <v>42</v>
      </c>
      <c r="Y4607" t="s">
        <v>31</v>
      </c>
      <c r="Z4607">
        <v>0</v>
      </c>
      <c r="AA4607" s="21" t="s">
        <v>31</v>
      </c>
      <c r="AB4607" s="21" t="s">
        <v>31</v>
      </c>
      <c r="AC4607" s="21" t="s">
        <v>36</v>
      </c>
      <c r="AD4607">
        <v>772.80478059999996</v>
      </c>
      <c r="AE4607">
        <v>0.21318188399999999</v>
      </c>
      <c r="AF4607">
        <v>0</v>
      </c>
      <c r="AG4607">
        <v>1</v>
      </c>
      <c r="AH4607">
        <v>1.4520918819999999</v>
      </c>
      <c r="AI4607">
        <v>0.99710002900000005</v>
      </c>
      <c r="AJ4607" s="21" t="s">
        <v>16503</v>
      </c>
      <c r="AK4607">
        <v>237.6</v>
      </c>
      <c r="AL4607">
        <v>333046.20819999999</v>
      </c>
      <c r="AM4607">
        <v>5924707.6380000003</v>
      </c>
      <c r="AN4607" s="21" t="s">
        <v>16471</v>
      </c>
      <c r="AO4607">
        <v>0</v>
      </c>
      <c r="AP4607">
        <v>0.1829653</v>
      </c>
      <c r="AQ4607">
        <v>0</v>
      </c>
      <c r="AR4607">
        <v>0</v>
      </c>
      <c r="AS4607">
        <v>0.8170347</v>
      </c>
      <c r="AT4607">
        <v>0</v>
      </c>
      <c r="AU4607">
        <v>1.5772871000000001E-2</v>
      </c>
      <c r="AV4607">
        <v>7.8864352999999998E-2</v>
      </c>
      <c r="AW4607">
        <v>1.4319808999999999E-2</v>
      </c>
      <c r="AX4607">
        <v>0.29594272100000002</v>
      </c>
      <c r="AY4607">
        <v>0</v>
      </c>
      <c r="AZ4607">
        <v>5.3301512000000002E-2</v>
      </c>
      <c r="BA4607">
        <v>0.63643595900000005</v>
      </c>
      <c r="BB4607">
        <v>0</v>
      </c>
      <c r="BC4607">
        <v>3.7390613000000003E-2</v>
      </c>
      <c r="BD4607">
        <v>7.1599045E-2</v>
      </c>
      <c r="BE4607">
        <v>9.0149253999999998E-2</v>
      </c>
      <c r="BF4607">
        <v>0.44398009999999999</v>
      </c>
      <c r="BG4607">
        <v>0</v>
      </c>
      <c r="BH4607">
        <v>9.1343283999999997E-2</v>
      </c>
      <c r="BI4607">
        <v>0.374527363</v>
      </c>
      <c r="BJ4607">
        <v>0</v>
      </c>
      <c r="BK4607">
        <v>9.6716417999999998E-2</v>
      </c>
      <c r="BL4607">
        <v>0.128358209</v>
      </c>
      <c r="BM4607">
        <v>8.4159154999999999E-2</v>
      </c>
      <c r="BN4607">
        <v>0.51167770499999998</v>
      </c>
      <c r="BO4607">
        <v>2.9480604000000001E-2</v>
      </c>
      <c r="BP4607">
        <v>0.15522135400000001</v>
      </c>
      <c r="BQ4607">
        <v>0.21049748500000001</v>
      </c>
      <c r="BR4607">
        <v>1.0557242999999999E-2</v>
      </c>
      <c r="BS4607">
        <v>0.124645187</v>
      </c>
      <c r="BT4607">
        <v>0.109805289</v>
      </c>
      <c r="BU4607">
        <v>0.14162263</v>
      </c>
      <c r="BV4607">
        <v>0.49600248699999999</v>
      </c>
      <c r="BW4607">
        <v>0.13891202999999999</v>
      </c>
      <c r="BX4607">
        <v>9.5716506000000007E-2</v>
      </c>
      <c r="BY4607">
        <v>0.117165061</v>
      </c>
      <c r="BZ4607">
        <v>1.0307739999999999E-2</v>
      </c>
      <c r="CA4607">
        <v>0.121181225</v>
      </c>
      <c r="CB4607">
        <v>0.122847373</v>
      </c>
    </row>
    <row r="4608" spans="1:80">
      <c r="A4608">
        <v>4732</v>
      </c>
      <c r="B4608">
        <v>53.553410589999999</v>
      </c>
      <c r="C4608">
        <v>-113.53955980000001</v>
      </c>
      <c r="D4608" s="21" t="s">
        <v>8958</v>
      </c>
      <c r="E4608" s="22">
        <v>41582</v>
      </c>
      <c r="F4608">
        <v>2013</v>
      </c>
      <c r="G4608">
        <v>11</v>
      </c>
      <c r="H4608">
        <v>4</v>
      </c>
      <c r="I4608" s="21" t="s">
        <v>89</v>
      </c>
      <c r="J4608">
        <v>0.75</v>
      </c>
      <c r="K4608" s="21" t="s">
        <v>7</v>
      </c>
      <c r="L4608" s="21" t="s">
        <v>29</v>
      </c>
      <c r="M4608" t="s">
        <v>8959</v>
      </c>
      <c r="N4608" t="s">
        <v>8960</v>
      </c>
      <c r="O4608" s="21" t="s">
        <v>30</v>
      </c>
      <c r="P4608" s="21" t="s">
        <v>31</v>
      </c>
      <c r="Q4608" s="21" t="s">
        <v>32</v>
      </c>
      <c r="R4608" s="21" t="s">
        <v>32</v>
      </c>
      <c r="S4608" s="21" t="s">
        <v>33</v>
      </c>
      <c r="T4608" s="21" t="s">
        <v>33</v>
      </c>
      <c r="U4608" s="21" t="s">
        <v>31</v>
      </c>
      <c r="V4608" s="21" t="s">
        <v>34</v>
      </c>
      <c r="W4608" s="21" t="s">
        <v>506</v>
      </c>
      <c r="X4608" s="21" t="s">
        <v>42</v>
      </c>
      <c r="Y4608">
        <v>3</v>
      </c>
      <c r="Z4608">
        <v>2</v>
      </c>
      <c r="AA4608" s="21" t="s">
        <v>31</v>
      </c>
      <c r="AB4608" s="21" t="s">
        <v>31</v>
      </c>
      <c r="AC4608" s="21" t="s">
        <v>36</v>
      </c>
      <c r="AD4608">
        <v>254.31759400000001</v>
      </c>
      <c r="AE4608">
        <v>0.60131570199999995</v>
      </c>
      <c r="AF4608">
        <v>682.06435020000004</v>
      </c>
      <c r="AG4608">
        <v>0.25560328599999999</v>
      </c>
      <c r="AH4608">
        <v>5.2610040429999998</v>
      </c>
      <c r="AI4608">
        <v>0.98953315500000005</v>
      </c>
      <c r="AJ4608" s="21" t="s">
        <v>16503</v>
      </c>
      <c r="AK4608">
        <v>237.6</v>
      </c>
      <c r="AL4608">
        <v>331773.54519999999</v>
      </c>
      <c r="AM4608">
        <v>5936834.8289999999</v>
      </c>
      <c r="AN4608" s="21" t="s">
        <v>16468</v>
      </c>
      <c r="AO4608">
        <v>0</v>
      </c>
      <c r="AP4608">
        <v>1</v>
      </c>
      <c r="AQ4608">
        <v>0</v>
      </c>
      <c r="AR4608">
        <v>0</v>
      </c>
      <c r="AS4608">
        <v>0</v>
      </c>
      <c r="AT4608">
        <v>0</v>
      </c>
      <c r="AU4608">
        <v>0.21135646699999999</v>
      </c>
      <c r="AV4608">
        <v>0.246056782</v>
      </c>
      <c r="AW4608">
        <v>3.5003977999999998E-2</v>
      </c>
      <c r="AX4608">
        <v>0.94590294399999997</v>
      </c>
      <c r="AY4608">
        <v>0</v>
      </c>
      <c r="AZ4608">
        <v>1.9093078999999999E-2</v>
      </c>
      <c r="BA4608">
        <v>0</v>
      </c>
      <c r="BB4608">
        <v>0</v>
      </c>
      <c r="BC4608">
        <v>0.21320604600000001</v>
      </c>
      <c r="BD4608">
        <v>0.227525855</v>
      </c>
      <c r="BE4608">
        <v>0.186268657</v>
      </c>
      <c r="BF4608">
        <v>0.75343283599999999</v>
      </c>
      <c r="BG4608">
        <v>0</v>
      </c>
      <c r="BH4608">
        <v>6.0298507000000001E-2</v>
      </c>
      <c r="BI4608">
        <v>0</v>
      </c>
      <c r="BJ4608">
        <v>0</v>
      </c>
      <c r="BK4608">
        <v>0.21094527399999999</v>
      </c>
      <c r="BL4608">
        <v>0.230447761</v>
      </c>
      <c r="BM4608">
        <v>0.237189383</v>
      </c>
      <c r="BN4608">
        <v>0.66346297499999995</v>
      </c>
      <c r="BO4608">
        <v>3.8892484999999997E-2</v>
      </c>
      <c r="BP4608">
        <v>5.2836014000000001E-2</v>
      </c>
      <c r="BQ4608">
        <v>7.9179320000000008E-3</v>
      </c>
      <c r="BR4608">
        <v>0</v>
      </c>
      <c r="BS4608">
        <v>0.20093620800000001</v>
      </c>
      <c r="BT4608">
        <v>0.23235894600000001</v>
      </c>
      <c r="BU4608">
        <v>0.27787379499999998</v>
      </c>
      <c r="BV4608">
        <v>0.58526577599999996</v>
      </c>
      <c r="BW4608">
        <v>1.1153247999999999E-2</v>
      </c>
      <c r="BX4608">
        <v>8.7709045999999999E-2</v>
      </c>
      <c r="BY4608">
        <v>3.7451040999999997E-2</v>
      </c>
      <c r="BZ4608">
        <v>0</v>
      </c>
      <c r="CA4608">
        <v>0.18209512</v>
      </c>
      <c r="CB4608">
        <v>0.214672055</v>
      </c>
    </row>
    <row r="4609" spans="1:80">
      <c r="A4609">
        <v>4733</v>
      </c>
      <c r="B4609">
        <v>53.538104070000003</v>
      </c>
      <c r="C4609">
        <v>-113.46619200000001</v>
      </c>
      <c r="D4609" s="21" t="s">
        <v>8961</v>
      </c>
      <c r="E4609" s="22">
        <v>43926</v>
      </c>
      <c r="F4609">
        <v>2020</v>
      </c>
      <c r="G4609">
        <v>4</v>
      </c>
      <c r="H4609">
        <v>5</v>
      </c>
      <c r="I4609" s="21" t="s">
        <v>25</v>
      </c>
      <c r="J4609" t="s">
        <v>132</v>
      </c>
      <c r="K4609" s="21" t="s">
        <v>7</v>
      </c>
      <c r="L4609" s="21" t="s">
        <v>39</v>
      </c>
      <c r="M4609" t="s">
        <v>8962</v>
      </c>
      <c r="N4609" t="s">
        <v>7930</v>
      </c>
      <c r="O4609" s="21" t="s">
        <v>30</v>
      </c>
      <c r="P4609" s="21" t="s">
        <v>31</v>
      </c>
      <c r="Q4609" s="21" t="s">
        <v>31</v>
      </c>
      <c r="R4609" s="21" t="s">
        <v>31</v>
      </c>
      <c r="S4609" s="21" t="s">
        <v>31</v>
      </c>
      <c r="T4609" s="21" t="s">
        <v>31</v>
      </c>
      <c r="U4609" s="21" t="s">
        <v>31</v>
      </c>
      <c r="V4609" s="21" t="s">
        <v>31</v>
      </c>
      <c r="W4609" s="21" t="s">
        <v>31</v>
      </c>
      <c r="X4609" s="21" t="s">
        <v>42</v>
      </c>
      <c r="Y4609">
        <v>0</v>
      </c>
      <c r="Z4609">
        <v>0</v>
      </c>
      <c r="AA4609" s="21" t="s">
        <v>31</v>
      </c>
      <c r="AB4609" s="21" t="s">
        <v>31</v>
      </c>
      <c r="AC4609" s="21" t="s">
        <v>739</v>
      </c>
      <c r="AD4609">
        <v>640.54601019999996</v>
      </c>
      <c r="AE4609">
        <v>0.27773384400000001</v>
      </c>
      <c r="AF4609">
        <v>0</v>
      </c>
      <c r="AG4609">
        <v>1</v>
      </c>
      <c r="AH4609">
        <v>18.52030212</v>
      </c>
      <c r="AI4609">
        <v>0.96363700699999999</v>
      </c>
      <c r="AJ4609" s="21" t="s">
        <v>16503</v>
      </c>
      <c r="AK4609">
        <v>237.6</v>
      </c>
      <c r="AL4609">
        <v>336573.75819999998</v>
      </c>
      <c r="AM4609">
        <v>5934961.5530000003</v>
      </c>
      <c r="AN4609" s="21" t="s">
        <v>16471</v>
      </c>
      <c r="AO4609">
        <v>8.5173501999999998E-2</v>
      </c>
      <c r="AP4609">
        <v>0.35331230299999999</v>
      </c>
      <c r="AQ4609">
        <v>0</v>
      </c>
      <c r="AR4609">
        <v>0</v>
      </c>
      <c r="AS4609">
        <v>0.44479495299999999</v>
      </c>
      <c r="AT4609">
        <v>0.116719243</v>
      </c>
      <c r="AU4609">
        <v>7.5709779000000005E-2</v>
      </c>
      <c r="AV4609">
        <v>0.104100946</v>
      </c>
      <c r="AW4609">
        <v>4.5346061999999999E-2</v>
      </c>
      <c r="AX4609">
        <v>0.22832140000000001</v>
      </c>
      <c r="AY4609">
        <v>3.9777249999999997E-3</v>
      </c>
      <c r="AZ4609">
        <v>7.3985679999999998E-2</v>
      </c>
      <c r="BA4609">
        <v>0.38902147999999998</v>
      </c>
      <c r="BB4609">
        <v>0.26093874299999997</v>
      </c>
      <c r="BC4609">
        <v>5.8870326000000001E-2</v>
      </c>
      <c r="BD4609">
        <v>7.7167860000000005E-2</v>
      </c>
      <c r="BE4609">
        <v>3.6815920000000002E-2</v>
      </c>
      <c r="BF4609">
        <v>0.31940298499999997</v>
      </c>
      <c r="BG4609">
        <v>1.1542289000000001E-2</v>
      </c>
      <c r="BH4609">
        <v>0.175323383</v>
      </c>
      <c r="BI4609">
        <v>0.23422885600000001</v>
      </c>
      <c r="BJ4609">
        <v>0.22368159200000001</v>
      </c>
      <c r="BK4609">
        <v>7.5223881000000006E-2</v>
      </c>
      <c r="BL4609">
        <v>0.11044776100000001</v>
      </c>
      <c r="BM4609">
        <v>6.2496888E-2</v>
      </c>
      <c r="BN4609">
        <v>0.47676908499999998</v>
      </c>
      <c r="BO4609">
        <v>5.7766049999999998E-3</v>
      </c>
      <c r="BP4609">
        <v>0.196553956</v>
      </c>
      <c r="BQ4609">
        <v>0.133907674</v>
      </c>
      <c r="BR4609">
        <v>0.12489417899999999</v>
      </c>
      <c r="BS4609">
        <v>0.11642846499999999</v>
      </c>
      <c r="BT4609">
        <v>0.15716348799999999</v>
      </c>
      <c r="BU4609">
        <v>9.7656200999999998E-2</v>
      </c>
      <c r="BV4609">
        <v>0.51855766199999997</v>
      </c>
      <c r="BW4609">
        <v>1.402549E-2</v>
      </c>
      <c r="BX4609">
        <v>0.159738887</v>
      </c>
      <c r="BY4609">
        <v>0.136487411</v>
      </c>
      <c r="BZ4609">
        <v>7.2900218000000003E-2</v>
      </c>
      <c r="CA4609">
        <v>0.12952440200000001</v>
      </c>
      <c r="CB4609">
        <v>0.18731737600000001</v>
      </c>
    </row>
    <row r="4610" spans="1:80">
      <c r="A4610">
        <v>4734</v>
      </c>
      <c r="B4610">
        <v>53.46804753</v>
      </c>
      <c r="C4610">
        <v>-113.4634066</v>
      </c>
      <c r="D4610" s="21" t="s">
        <v>8963</v>
      </c>
      <c r="E4610" s="22">
        <v>41521</v>
      </c>
      <c r="F4610">
        <v>2013</v>
      </c>
      <c r="G4610">
        <v>9</v>
      </c>
      <c r="H4610">
        <v>4</v>
      </c>
      <c r="I4610" s="21" t="s">
        <v>89</v>
      </c>
      <c r="J4610" t="s">
        <v>450</v>
      </c>
      <c r="K4610" s="21" t="s">
        <v>26</v>
      </c>
      <c r="L4610" s="21" t="s">
        <v>29</v>
      </c>
      <c r="M4610">
        <v>7803998005</v>
      </c>
      <c r="N4610" t="s">
        <v>6926</v>
      </c>
      <c r="O4610" s="21" t="s">
        <v>57</v>
      </c>
      <c r="P4610" s="21" t="s">
        <v>31</v>
      </c>
      <c r="Q4610" s="21" t="s">
        <v>31</v>
      </c>
      <c r="R4610" s="21" t="s">
        <v>31</v>
      </c>
      <c r="S4610" s="21" t="s">
        <v>97</v>
      </c>
      <c r="T4610" s="21" t="s">
        <v>97</v>
      </c>
      <c r="U4610" s="21" t="s">
        <v>31</v>
      </c>
      <c r="V4610" s="21" t="s">
        <v>34</v>
      </c>
      <c r="W4610" s="21" t="s">
        <v>31</v>
      </c>
      <c r="X4610" s="21" t="s">
        <v>42</v>
      </c>
      <c r="Y4610">
        <v>3</v>
      </c>
      <c r="Z4610">
        <v>2</v>
      </c>
      <c r="AA4610" s="21" t="s">
        <v>31</v>
      </c>
      <c r="AB4610" s="21" t="s">
        <v>31</v>
      </c>
      <c r="AC4610" s="21" t="s">
        <v>36</v>
      </c>
      <c r="AD4610">
        <v>331.70698110000001</v>
      </c>
      <c r="AE4610">
        <v>0.51508983200000003</v>
      </c>
      <c r="AF4610">
        <v>2885.6592529999998</v>
      </c>
      <c r="AG4610">
        <v>3.115647E-3</v>
      </c>
      <c r="AH4610">
        <v>14.83147269</v>
      </c>
      <c r="AI4610">
        <v>0.970772682</v>
      </c>
      <c r="AJ4610" s="21" t="s">
        <v>16503</v>
      </c>
      <c r="AK4610">
        <v>237.6</v>
      </c>
      <c r="AL4610">
        <v>336488.83289999998</v>
      </c>
      <c r="AM4610">
        <v>5927163.3949999996</v>
      </c>
      <c r="AN4610" s="21" t="s">
        <v>16468</v>
      </c>
      <c r="AO4610">
        <v>0</v>
      </c>
      <c r="AP4610">
        <v>0.75078864400000001</v>
      </c>
      <c r="AQ4610">
        <v>0.154574132</v>
      </c>
      <c r="AR4610">
        <v>0.10725552100000001</v>
      </c>
      <c r="AS4610">
        <v>0</v>
      </c>
      <c r="AT4610">
        <v>0</v>
      </c>
      <c r="AU4610">
        <v>0.16088328099999999</v>
      </c>
      <c r="AV4610">
        <v>0.1829653</v>
      </c>
      <c r="AW4610">
        <v>0</v>
      </c>
      <c r="AX4610">
        <v>0.73110580700000005</v>
      </c>
      <c r="AY4610">
        <v>0.20047732700000001</v>
      </c>
      <c r="AZ4610">
        <v>7.0007954999999997E-2</v>
      </c>
      <c r="BA4610">
        <v>0</v>
      </c>
      <c r="BB4610">
        <v>0</v>
      </c>
      <c r="BC4610">
        <v>0.181384248</v>
      </c>
      <c r="BD4610">
        <v>0.14797136</v>
      </c>
      <c r="BE4610">
        <v>0.11980099499999999</v>
      </c>
      <c r="BF4610">
        <v>0.56855721400000003</v>
      </c>
      <c r="BG4610">
        <v>0.250945274</v>
      </c>
      <c r="BH4610">
        <v>6.1492537E-2</v>
      </c>
      <c r="BI4610">
        <v>0</v>
      </c>
      <c r="BJ4610">
        <v>0</v>
      </c>
      <c r="BK4610">
        <v>0.14487562200000001</v>
      </c>
      <c r="BL4610">
        <v>0.17930348300000001</v>
      </c>
      <c r="BM4610">
        <v>0.29415865699999999</v>
      </c>
      <c r="BN4610">
        <v>0.44245804500000002</v>
      </c>
      <c r="BO4610">
        <v>0.151934665</v>
      </c>
      <c r="BP4610">
        <v>0.109556297</v>
      </c>
      <c r="BQ4610">
        <v>2.6393110000000001E-3</v>
      </c>
      <c r="BR4610">
        <v>0</v>
      </c>
      <c r="BS4610">
        <v>0.14914595899999999</v>
      </c>
      <c r="BT4610">
        <v>0.15029132000000001</v>
      </c>
      <c r="BU4610">
        <v>0.37419956500000001</v>
      </c>
      <c r="BV4610">
        <v>0.40288467500000003</v>
      </c>
      <c r="BW4610">
        <v>9.1824681000000005E-2</v>
      </c>
      <c r="BX4610">
        <v>0.12830587500000001</v>
      </c>
      <c r="BY4610">
        <v>2.0640350000000001E-3</v>
      </c>
      <c r="BZ4610">
        <v>0</v>
      </c>
      <c r="CA4610">
        <v>0.16932545900000001</v>
      </c>
      <c r="CB4610">
        <v>0.124836804</v>
      </c>
    </row>
    <row r="4611" spans="1:80">
      <c r="A4611">
        <v>4735</v>
      </c>
      <c r="B4611">
        <v>53.56452505</v>
      </c>
      <c r="C4611">
        <v>-113.428287</v>
      </c>
      <c r="D4611" s="21" t="s">
        <v>8964</v>
      </c>
      <c r="E4611" s="22">
        <v>43085</v>
      </c>
      <c r="F4611">
        <v>2017</v>
      </c>
      <c r="G4611">
        <v>12</v>
      </c>
      <c r="H4611">
        <v>16</v>
      </c>
      <c r="I4611" s="21" t="s">
        <v>89</v>
      </c>
      <c r="J4611">
        <v>0.95833333333333337</v>
      </c>
      <c r="K4611" s="21" t="s">
        <v>26</v>
      </c>
      <c r="L4611" s="21" t="s">
        <v>39</v>
      </c>
      <c r="M4611" t="s">
        <v>8965</v>
      </c>
      <c r="N4611" t="s">
        <v>4543</v>
      </c>
      <c r="O4611" s="21" t="s">
        <v>30</v>
      </c>
      <c r="P4611" s="21" t="s">
        <v>31</v>
      </c>
      <c r="Q4611" s="21" t="s">
        <v>32</v>
      </c>
      <c r="R4611" s="21" t="s">
        <v>32</v>
      </c>
      <c r="S4611" s="21" t="s">
        <v>31</v>
      </c>
      <c r="T4611" s="21" t="s">
        <v>31</v>
      </c>
      <c r="U4611" s="21" t="s">
        <v>31</v>
      </c>
      <c r="V4611" s="21" t="s">
        <v>31</v>
      </c>
      <c r="W4611" s="21" t="s">
        <v>31</v>
      </c>
      <c r="X4611" s="21" t="s">
        <v>42</v>
      </c>
      <c r="Y4611">
        <v>4</v>
      </c>
      <c r="Z4611">
        <v>2</v>
      </c>
      <c r="AA4611" s="21" t="s">
        <v>87</v>
      </c>
      <c r="AB4611" s="21" t="s">
        <v>35</v>
      </c>
      <c r="AC4611" s="21" t="s">
        <v>36</v>
      </c>
      <c r="AD4611">
        <v>503.60604549999999</v>
      </c>
      <c r="AE4611">
        <v>0.365235806</v>
      </c>
      <c r="AF4611">
        <v>0</v>
      </c>
      <c r="AG4611">
        <v>1</v>
      </c>
      <c r="AH4611">
        <v>2.3434070259999999</v>
      </c>
      <c r="AI4611">
        <v>0.99532415200000002</v>
      </c>
      <c r="AJ4611" s="21" t="s">
        <v>16503</v>
      </c>
      <c r="AK4611">
        <v>237.6</v>
      </c>
      <c r="AL4611">
        <v>339185.40620000003</v>
      </c>
      <c r="AM4611">
        <v>5937813.8439999996</v>
      </c>
      <c r="AN4611" s="21" t="s">
        <v>16468</v>
      </c>
      <c r="AO4611">
        <v>0</v>
      </c>
      <c r="AP4611">
        <v>0.56151419599999997</v>
      </c>
      <c r="AQ4611">
        <v>1.8927445000000001E-2</v>
      </c>
      <c r="AR4611">
        <v>0</v>
      </c>
      <c r="AS4611">
        <v>0.41955836000000002</v>
      </c>
      <c r="AT4611">
        <v>0</v>
      </c>
      <c r="AU4611">
        <v>8.8328076000000005E-2</v>
      </c>
      <c r="AV4611">
        <v>0.157728707</v>
      </c>
      <c r="AW4611">
        <v>0</v>
      </c>
      <c r="AX4611">
        <v>0.55608591900000004</v>
      </c>
      <c r="AY4611">
        <v>8.5918854000000003E-2</v>
      </c>
      <c r="AZ4611">
        <v>0.15672235500000001</v>
      </c>
      <c r="BA4611">
        <v>0.20047732700000001</v>
      </c>
      <c r="BB4611">
        <v>0</v>
      </c>
      <c r="BC4611">
        <v>8.8305489000000001E-2</v>
      </c>
      <c r="BD4611">
        <v>0.168655529</v>
      </c>
      <c r="BE4611">
        <v>0</v>
      </c>
      <c r="BF4611">
        <v>0.54427860699999997</v>
      </c>
      <c r="BG4611">
        <v>2.4875622E-2</v>
      </c>
      <c r="BH4611">
        <v>0.157412935</v>
      </c>
      <c r="BI4611">
        <v>0.14985074600000001</v>
      </c>
      <c r="BJ4611">
        <v>0.12358209000000001</v>
      </c>
      <c r="BK4611">
        <v>9.5721393000000002E-2</v>
      </c>
      <c r="BL4611">
        <v>0.16616915400000001</v>
      </c>
      <c r="BM4611">
        <v>3.3016284E-2</v>
      </c>
      <c r="BN4611">
        <v>0.55066978700000002</v>
      </c>
      <c r="BO4611">
        <v>1.0308252E-2</v>
      </c>
      <c r="BP4611">
        <v>0.16493202500000001</v>
      </c>
      <c r="BQ4611">
        <v>0.116478263</v>
      </c>
      <c r="BR4611">
        <v>0.124396195</v>
      </c>
      <c r="BS4611">
        <v>0.106468801</v>
      </c>
      <c r="BT4611">
        <v>0.17359693200000001</v>
      </c>
      <c r="BU4611">
        <v>9.3366490999999996E-2</v>
      </c>
      <c r="BV4611">
        <v>0.61502020499999999</v>
      </c>
      <c r="BW4611">
        <v>8.0820639999999999E-3</v>
      </c>
      <c r="BX4611">
        <v>0.12630400999999999</v>
      </c>
      <c r="BY4611">
        <v>8.4911407999999994E-2</v>
      </c>
      <c r="BZ4611">
        <v>7.1507615999999996E-2</v>
      </c>
      <c r="CA4611">
        <v>0.13367733900000001</v>
      </c>
      <c r="CB4611">
        <v>0.20115635700000001</v>
      </c>
    </row>
    <row r="4612" spans="1:80">
      <c r="A4612">
        <v>4736</v>
      </c>
      <c r="B4612">
        <v>53.48973076</v>
      </c>
      <c r="C4612">
        <v>-113.5809517</v>
      </c>
      <c r="D4612" s="21" t="s">
        <v>8966</v>
      </c>
      <c r="E4612" s="22">
        <v>41583</v>
      </c>
      <c r="F4612">
        <v>2013</v>
      </c>
      <c r="G4612">
        <v>11</v>
      </c>
      <c r="H4612">
        <v>5</v>
      </c>
      <c r="I4612" s="21" t="s">
        <v>89</v>
      </c>
      <c r="J4612">
        <v>0.54166666666666663</v>
      </c>
      <c r="K4612" s="21" t="s">
        <v>7</v>
      </c>
      <c r="L4612" s="21" t="s">
        <v>39</v>
      </c>
      <c r="M4612" t="s">
        <v>8967</v>
      </c>
      <c r="N4612" t="s">
        <v>8968</v>
      </c>
      <c r="O4612" s="21" t="s">
        <v>30</v>
      </c>
      <c r="P4612" s="21" t="s">
        <v>31</v>
      </c>
      <c r="Q4612" s="21" t="s">
        <v>41</v>
      </c>
      <c r="R4612" s="21" t="s">
        <v>41</v>
      </c>
      <c r="S4612" s="21" t="s">
        <v>31</v>
      </c>
      <c r="T4612" s="21" t="s">
        <v>31</v>
      </c>
      <c r="U4612" s="21" t="s">
        <v>31</v>
      </c>
      <c r="V4612" s="21" t="s">
        <v>31</v>
      </c>
      <c r="W4612" s="21" t="s">
        <v>31</v>
      </c>
      <c r="X4612" s="21" t="s">
        <v>42</v>
      </c>
      <c r="Y4612" t="s">
        <v>31</v>
      </c>
      <c r="Z4612">
        <v>0</v>
      </c>
      <c r="AA4612" s="21" t="s">
        <v>87</v>
      </c>
      <c r="AB4612" s="21" t="s">
        <v>31</v>
      </c>
      <c r="AC4612" s="21" t="s">
        <v>36</v>
      </c>
      <c r="AD4612">
        <v>340.43838360000001</v>
      </c>
      <c r="AE4612">
        <v>0.50617300200000004</v>
      </c>
      <c r="AF4612">
        <v>289.50485939999999</v>
      </c>
      <c r="AG4612">
        <v>0.56045309799999998</v>
      </c>
      <c r="AH4612">
        <v>4.3373475920000004</v>
      </c>
      <c r="AI4612">
        <v>0.99136282099999995</v>
      </c>
      <c r="AJ4612" s="21" t="s">
        <v>16503</v>
      </c>
      <c r="AK4612">
        <v>237.6</v>
      </c>
      <c r="AL4612">
        <v>328775.4705</v>
      </c>
      <c r="AM4612">
        <v>5929851.0590000004</v>
      </c>
      <c r="AN4612" s="21" t="s">
        <v>16468</v>
      </c>
      <c r="AO4612">
        <v>0</v>
      </c>
      <c r="AP4612">
        <v>0.91482649800000004</v>
      </c>
      <c r="AQ4612">
        <v>0</v>
      </c>
      <c r="AR4612">
        <v>8.5173501999999998E-2</v>
      </c>
      <c r="AS4612">
        <v>0</v>
      </c>
      <c r="AT4612">
        <v>0</v>
      </c>
      <c r="AU4612">
        <v>0.220820189</v>
      </c>
      <c r="AV4612">
        <v>0.10725552100000001</v>
      </c>
      <c r="AW4612">
        <v>0</v>
      </c>
      <c r="AX4612">
        <v>0.87430389799999997</v>
      </c>
      <c r="AY4612">
        <v>0</v>
      </c>
      <c r="AZ4612">
        <v>0.10819411299999999</v>
      </c>
      <c r="BA4612">
        <v>1.7501988999999999E-2</v>
      </c>
      <c r="BB4612">
        <v>0</v>
      </c>
      <c r="BC4612">
        <v>0.19331742199999999</v>
      </c>
      <c r="BD4612">
        <v>9.3874304000000006E-2</v>
      </c>
      <c r="BE4612">
        <v>3.3233830999999998E-2</v>
      </c>
      <c r="BF4612">
        <v>0.73592039799999998</v>
      </c>
      <c r="BG4612">
        <v>1.2537313E-2</v>
      </c>
      <c r="BH4612">
        <v>7.3034825999999997E-2</v>
      </c>
      <c r="BI4612">
        <v>0.12915422900000001</v>
      </c>
      <c r="BJ4612">
        <v>1.5721393E-2</v>
      </c>
      <c r="BK4612">
        <v>0.16179104499999999</v>
      </c>
      <c r="BL4612">
        <v>9.6517412999999996E-2</v>
      </c>
      <c r="BM4612">
        <v>5.8463224000000001E-2</v>
      </c>
      <c r="BN4612">
        <v>0.48762511800000002</v>
      </c>
      <c r="BO4612">
        <v>6.2148298999999997E-2</v>
      </c>
      <c r="BP4612">
        <v>9.5762162999999997E-2</v>
      </c>
      <c r="BQ4612">
        <v>0.190976545</v>
      </c>
      <c r="BR4612">
        <v>0.10437727199999999</v>
      </c>
      <c r="BS4612">
        <v>0.110452667</v>
      </c>
      <c r="BT4612">
        <v>9.9048852000000007E-2</v>
      </c>
      <c r="BU4612">
        <v>6.5576624E-2</v>
      </c>
      <c r="BV4612">
        <v>0.40967360899999999</v>
      </c>
      <c r="BW4612">
        <v>0.11108486200000001</v>
      </c>
      <c r="BX4612">
        <v>8.4986012E-2</v>
      </c>
      <c r="BY4612">
        <v>0.247858253</v>
      </c>
      <c r="BZ4612">
        <v>7.9925395999999996E-2</v>
      </c>
      <c r="CA4612">
        <v>9.1053777000000002E-2</v>
      </c>
      <c r="CB4612">
        <v>9.790488E-2</v>
      </c>
    </row>
    <row r="4613" spans="1:80">
      <c r="A4613">
        <v>4737</v>
      </c>
      <c r="B4613">
        <v>53.487414999999999</v>
      </c>
      <c r="C4613">
        <v>-113.685413</v>
      </c>
      <c r="D4613" s="21" t="s">
        <v>8969</v>
      </c>
      <c r="E4613" s="22">
        <v>41588</v>
      </c>
      <c r="F4613">
        <v>2013</v>
      </c>
      <c r="G4613">
        <v>11</v>
      </c>
      <c r="H4613">
        <v>10</v>
      </c>
      <c r="I4613" s="21" t="s">
        <v>89</v>
      </c>
      <c r="J4613" t="s">
        <v>31</v>
      </c>
      <c r="K4613" s="21" t="s">
        <v>31</v>
      </c>
      <c r="L4613" s="21" t="s">
        <v>29</v>
      </c>
      <c r="M4613" t="s">
        <v>8970</v>
      </c>
      <c r="N4613" t="s">
        <v>8971</v>
      </c>
      <c r="O4613" s="21" t="s">
        <v>30</v>
      </c>
      <c r="P4613" s="21" t="s">
        <v>31</v>
      </c>
      <c r="Q4613" s="21" t="s">
        <v>32</v>
      </c>
      <c r="R4613" s="21" t="s">
        <v>32</v>
      </c>
      <c r="S4613" s="21" t="s">
        <v>33</v>
      </c>
      <c r="T4613" s="21" t="s">
        <v>33</v>
      </c>
      <c r="U4613" s="21" t="s">
        <v>31</v>
      </c>
      <c r="V4613" s="21" t="s">
        <v>34</v>
      </c>
      <c r="W4613" s="21" t="s">
        <v>190</v>
      </c>
      <c r="X4613" s="21" t="s">
        <v>31</v>
      </c>
      <c r="Y4613">
        <v>4</v>
      </c>
      <c r="Z4613">
        <v>2</v>
      </c>
      <c r="AA4613" s="21" t="s">
        <v>391</v>
      </c>
      <c r="AB4613" s="21" t="s">
        <v>35</v>
      </c>
      <c r="AC4613" s="21" t="s">
        <v>448</v>
      </c>
      <c r="AD4613">
        <v>455.9285046</v>
      </c>
      <c r="AE4613">
        <v>0.40177742599999999</v>
      </c>
      <c r="AF4613">
        <v>2229.9183720000001</v>
      </c>
      <c r="AG4613">
        <v>1.1564250999999999E-2</v>
      </c>
      <c r="AH4613">
        <v>4.0764394939999997</v>
      </c>
      <c r="AI4613">
        <v>0.99188026600000001</v>
      </c>
      <c r="AJ4613" s="21" t="s">
        <v>16503</v>
      </c>
      <c r="AK4613">
        <v>237.6</v>
      </c>
      <c r="AL4613">
        <v>321837.0428</v>
      </c>
      <c r="AM4613">
        <v>5929849.6279999996</v>
      </c>
      <c r="AN4613" s="21" t="s">
        <v>16468</v>
      </c>
      <c r="AO4613">
        <v>0</v>
      </c>
      <c r="AP4613">
        <v>0.88012618300000001</v>
      </c>
      <c r="AQ4613">
        <v>0</v>
      </c>
      <c r="AR4613">
        <v>0</v>
      </c>
      <c r="AS4613">
        <v>0.11987381699999999</v>
      </c>
      <c r="AT4613">
        <v>0</v>
      </c>
      <c r="AU4613">
        <v>9.1482649999999999E-2</v>
      </c>
      <c r="AV4613">
        <v>7.2555204999999998E-2</v>
      </c>
      <c r="AW4613">
        <v>0</v>
      </c>
      <c r="AX4613">
        <v>0.72951471800000001</v>
      </c>
      <c r="AY4613">
        <v>0</v>
      </c>
      <c r="AZ4613">
        <v>4.0572792000000003E-2</v>
      </c>
      <c r="BA4613">
        <v>0.22991249</v>
      </c>
      <c r="BB4613">
        <v>0</v>
      </c>
      <c r="BC4613">
        <v>0.122513922</v>
      </c>
      <c r="BD4613">
        <v>8.9101033999999996E-2</v>
      </c>
      <c r="BE4613">
        <v>6.7263682000000005E-2</v>
      </c>
      <c r="BF4613">
        <v>0.51920398000000001</v>
      </c>
      <c r="BG4613">
        <v>6.6467661999999997E-2</v>
      </c>
      <c r="BH4613">
        <v>0.12975124399999999</v>
      </c>
      <c r="BI4613">
        <v>0.21870646799999999</v>
      </c>
      <c r="BJ4613">
        <v>0</v>
      </c>
      <c r="BK4613">
        <v>0.117412935</v>
      </c>
      <c r="BL4613">
        <v>8.8557213999999995E-2</v>
      </c>
      <c r="BM4613">
        <v>3.5605797000000002E-2</v>
      </c>
      <c r="BN4613">
        <v>0.46685922000000002</v>
      </c>
      <c r="BO4613">
        <v>0.10064239799999999</v>
      </c>
      <c r="BP4613">
        <v>0.117623624</v>
      </c>
      <c r="BQ4613">
        <v>0.27035506199999998</v>
      </c>
      <c r="BR4613">
        <v>7.5693440000000004E-3</v>
      </c>
      <c r="BS4613">
        <v>9.8999054000000003E-2</v>
      </c>
      <c r="BT4613">
        <v>7.6091828E-2</v>
      </c>
      <c r="BU4613">
        <v>7.6978551000000006E-2</v>
      </c>
      <c r="BV4613">
        <v>0.391383276</v>
      </c>
      <c r="BW4613">
        <v>6.7367112000000007E-2</v>
      </c>
      <c r="BX4613">
        <v>5.4771526000000001E-2</v>
      </c>
      <c r="BY4613">
        <v>0.40151694100000002</v>
      </c>
      <c r="BZ4613">
        <v>7.0500470000000003E-3</v>
      </c>
      <c r="CA4613">
        <v>7.3148896000000005E-2</v>
      </c>
      <c r="CB4613">
        <v>6.9493316999999999E-2</v>
      </c>
    </row>
    <row r="4614" spans="1:80">
      <c r="A4614">
        <v>4738</v>
      </c>
      <c r="B4614">
        <v>53.480639969999999</v>
      </c>
      <c r="C4614">
        <v>-113.4552956</v>
      </c>
      <c r="D4614" s="21" t="s">
        <v>8972</v>
      </c>
      <c r="E4614" s="22">
        <v>41577</v>
      </c>
      <c r="F4614">
        <v>2013</v>
      </c>
      <c r="G4614">
        <v>10</v>
      </c>
      <c r="H4614">
        <v>30</v>
      </c>
      <c r="I4614" s="21" t="s">
        <v>89</v>
      </c>
      <c r="J4614" t="s">
        <v>132</v>
      </c>
      <c r="K4614" s="21" t="s">
        <v>7</v>
      </c>
      <c r="L4614" s="21" t="s">
        <v>39</v>
      </c>
      <c r="M4614" t="s">
        <v>1149</v>
      </c>
      <c r="N4614" t="s">
        <v>1150</v>
      </c>
      <c r="O4614" s="21" t="s">
        <v>30</v>
      </c>
      <c r="P4614" s="21" t="s">
        <v>31</v>
      </c>
      <c r="Q4614" s="21" t="s">
        <v>31</v>
      </c>
      <c r="R4614" s="21" t="s">
        <v>31</v>
      </c>
      <c r="S4614" s="21" t="s">
        <v>31</v>
      </c>
      <c r="T4614" s="21" t="s">
        <v>31</v>
      </c>
      <c r="U4614" s="21" t="s">
        <v>31</v>
      </c>
      <c r="V4614" s="21" t="s">
        <v>31</v>
      </c>
      <c r="W4614" s="21" t="s">
        <v>31</v>
      </c>
      <c r="X4614" s="21" t="s">
        <v>42</v>
      </c>
      <c r="Y4614">
        <v>2</v>
      </c>
      <c r="Z4614">
        <v>1</v>
      </c>
      <c r="AA4614" s="21" t="s">
        <v>31</v>
      </c>
      <c r="AB4614" s="21" t="s">
        <v>35</v>
      </c>
      <c r="AC4614" s="21" t="s">
        <v>36</v>
      </c>
      <c r="AD4614">
        <v>412.52000779999997</v>
      </c>
      <c r="AE4614">
        <v>0.43821745699999998</v>
      </c>
      <c r="AF4614">
        <v>1865.554795</v>
      </c>
      <c r="AG4614">
        <v>2.3966227999999999E-2</v>
      </c>
      <c r="AH4614">
        <v>35.546465580000003</v>
      </c>
      <c r="AI4614">
        <v>0.93137533400000005</v>
      </c>
      <c r="AJ4614" s="21" t="s">
        <v>16503</v>
      </c>
      <c r="AK4614">
        <v>237.6</v>
      </c>
      <c r="AL4614">
        <v>337075.375</v>
      </c>
      <c r="AM4614">
        <v>5928545.3609999996</v>
      </c>
      <c r="AN4614" s="21" t="s">
        <v>16468</v>
      </c>
      <c r="AO4614">
        <v>0</v>
      </c>
      <c r="AP4614">
        <v>0.83596214499999999</v>
      </c>
      <c r="AQ4614">
        <v>0</v>
      </c>
      <c r="AR4614">
        <v>0.16403785500000001</v>
      </c>
      <c r="AS4614">
        <v>0</v>
      </c>
      <c r="AT4614">
        <v>0</v>
      </c>
      <c r="AU4614">
        <v>0.170347003</v>
      </c>
      <c r="AV4614">
        <v>9.4637224000000006E-2</v>
      </c>
      <c r="AW4614">
        <v>0</v>
      </c>
      <c r="AX4614">
        <v>0.89180588699999996</v>
      </c>
      <c r="AY4614">
        <v>0</v>
      </c>
      <c r="AZ4614">
        <v>0.10819411299999999</v>
      </c>
      <c r="BA4614">
        <v>0</v>
      </c>
      <c r="BB4614">
        <v>0</v>
      </c>
      <c r="BC4614">
        <v>0.191726333</v>
      </c>
      <c r="BD4614">
        <v>0.13683373099999999</v>
      </c>
      <c r="BE4614">
        <v>5.9701490000000001E-3</v>
      </c>
      <c r="BF4614">
        <v>0.78726368199999996</v>
      </c>
      <c r="BG4614">
        <v>2.0696517000000001E-2</v>
      </c>
      <c r="BH4614">
        <v>0.17990049799999999</v>
      </c>
      <c r="BI4614">
        <v>3.9801000000000003E-3</v>
      </c>
      <c r="BJ4614">
        <v>0</v>
      </c>
      <c r="BK4614">
        <v>0.170348259</v>
      </c>
      <c r="BL4614">
        <v>0.175124378</v>
      </c>
      <c r="BM4614">
        <v>0.18594691499999999</v>
      </c>
      <c r="BN4614">
        <v>0.53408694800000001</v>
      </c>
      <c r="BO4614">
        <v>6.5136198000000006E-2</v>
      </c>
      <c r="BP4614">
        <v>0.17359693200000001</v>
      </c>
      <c r="BQ4614">
        <v>4.1233006000000003E-2</v>
      </c>
      <c r="BR4614">
        <v>0</v>
      </c>
      <c r="BS4614">
        <v>0.16478263000000001</v>
      </c>
      <c r="BT4614">
        <v>0.15118769000000001</v>
      </c>
      <c r="BU4614">
        <v>0.46959278799999998</v>
      </c>
      <c r="BV4614">
        <v>0.30918246799999999</v>
      </c>
      <c r="BW4614">
        <v>8.4277276999999998E-2</v>
      </c>
      <c r="BX4614">
        <v>0.12048492399999999</v>
      </c>
      <c r="BY4614">
        <v>1.4958035E-2</v>
      </c>
      <c r="BZ4614">
        <v>1.5542430000000001E-3</v>
      </c>
      <c r="CA4614">
        <v>0.165632577</v>
      </c>
      <c r="CB4614">
        <v>0.124140504</v>
      </c>
    </row>
    <row r="4615" spans="1:80">
      <c r="A4615">
        <v>4739</v>
      </c>
      <c r="B4615">
        <v>53.558503039999998</v>
      </c>
      <c r="C4615">
        <v>-113.4600014</v>
      </c>
      <c r="D4615" s="21" t="s">
        <v>8973</v>
      </c>
      <c r="E4615" s="22">
        <v>43408</v>
      </c>
      <c r="F4615">
        <v>2018</v>
      </c>
      <c r="G4615">
        <v>11</v>
      </c>
      <c r="H4615">
        <v>4</v>
      </c>
      <c r="I4615" s="21" t="s">
        <v>89</v>
      </c>
      <c r="J4615" t="s">
        <v>144</v>
      </c>
      <c r="K4615" s="21" t="s">
        <v>7</v>
      </c>
      <c r="L4615" s="21" t="s">
        <v>39</v>
      </c>
      <c r="M4615" t="s">
        <v>7685</v>
      </c>
      <c r="N4615" t="s">
        <v>8974</v>
      </c>
      <c r="O4615" s="21" t="s">
        <v>30</v>
      </c>
      <c r="P4615" s="21" t="s">
        <v>31</v>
      </c>
      <c r="Q4615" s="21" t="s">
        <v>31</v>
      </c>
      <c r="R4615" s="21" t="s">
        <v>31</v>
      </c>
      <c r="S4615" s="21" t="s">
        <v>31</v>
      </c>
      <c r="T4615" s="21" t="s">
        <v>31</v>
      </c>
      <c r="U4615" s="21" t="s">
        <v>31</v>
      </c>
      <c r="V4615" s="21" t="s">
        <v>31</v>
      </c>
      <c r="W4615" s="21" t="s">
        <v>31</v>
      </c>
      <c r="X4615" s="21" t="s">
        <v>31</v>
      </c>
      <c r="Y4615" t="s">
        <v>31</v>
      </c>
      <c r="Z4615">
        <v>0</v>
      </c>
      <c r="AA4615" s="21" t="s">
        <v>31</v>
      </c>
      <c r="AB4615" s="21" t="s">
        <v>31</v>
      </c>
      <c r="AC4615" s="21" t="s">
        <v>36</v>
      </c>
      <c r="AD4615">
        <v>704.7625094</v>
      </c>
      <c r="AE4615">
        <v>0.244259274</v>
      </c>
      <c r="AF4615">
        <v>2.509710101</v>
      </c>
      <c r="AG4615">
        <v>0.99499315600000005</v>
      </c>
      <c r="AH4615">
        <v>1.4065792029999999</v>
      </c>
      <c r="AI4615">
        <v>0.99719079499999996</v>
      </c>
      <c r="AJ4615" s="21" t="s">
        <v>16503</v>
      </c>
      <c r="AK4615">
        <v>237.6</v>
      </c>
      <c r="AL4615">
        <v>337062.31900000002</v>
      </c>
      <c r="AM4615">
        <v>5937216.1770000001</v>
      </c>
      <c r="AN4615" s="21" t="s">
        <v>16471</v>
      </c>
      <c r="AO4615">
        <v>0</v>
      </c>
      <c r="AP4615">
        <v>0.41324921100000001</v>
      </c>
      <c r="AQ4615">
        <v>0</v>
      </c>
      <c r="AR4615">
        <v>0</v>
      </c>
      <c r="AS4615">
        <v>0.58675078899999999</v>
      </c>
      <c r="AT4615">
        <v>0</v>
      </c>
      <c r="AU4615">
        <v>8.2018927000000005E-2</v>
      </c>
      <c r="AV4615">
        <v>0.167192429</v>
      </c>
      <c r="AW4615">
        <v>0</v>
      </c>
      <c r="AX4615">
        <v>0.27684964200000001</v>
      </c>
      <c r="AY4615">
        <v>0</v>
      </c>
      <c r="AZ4615">
        <v>3.3412888000000002E-2</v>
      </c>
      <c r="BA4615">
        <v>0.68973746999999996</v>
      </c>
      <c r="BB4615">
        <v>0</v>
      </c>
      <c r="BC4615">
        <v>4.4550516999999998E-2</v>
      </c>
      <c r="BD4615">
        <v>9.5465393999999995E-2</v>
      </c>
      <c r="BE4615">
        <v>6.1691539999999996E-3</v>
      </c>
      <c r="BF4615">
        <v>0.30447761200000001</v>
      </c>
      <c r="BG4615">
        <v>0</v>
      </c>
      <c r="BH4615">
        <v>0.175323383</v>
      </c>
      <c r="BI4615">
        <v>0.40796019900000002</v>
      </c>
      <c r="BJ4615">
        <v>0.106069652</v>
      </c>
      <c r="BK4615">
        <v>5.5721393000000001E-2</v>
      </c>
      <c r="BL4615">
        <v>0.110845771</v>
      </c>
      <c r="BM4615">
        <v>0.17519047900000001</v>
      </c>
      <c r="BN4615">
        <v>0.231462577</v>
      </c>
      <c r="BO4615">
        <v>0</v>
      </c>
      <c r="BP4615">
        <v>0.22927145099999999</v>
      </c>
      <c r="BQ4615">
        <v>0.25954882699999998</v>
      </c>
      <c r="BR4615">
        <v>0.104526667</v>
      </c>
      <c r="BS4615">
        <v>7.6141626000000004E-2</v>
      </c>
      <c r="BT4615">
        <v>9.1429709999999997E-2</v>
      </c>
      <c r="BU4615">
        <v>0.25524401600000002</v>
      </c>
      <c r="BV4615">
        <v>0.379073671</v>
      </c>
      <c r="BW4615">
        <v>2.2008079999999998E-3</v>
      </c>
      <c r="BX4615">
        <v>0.14657133999999999</v>
      </c>
      <c r="BY4615">
        <v>0.14343798599999999</v>
      </c>
      <c r="BZ4615">
        <v>7.2800746E-2</v>
      </c>
      <c r="CA4615">
        <v>0.126428349</v>
      </c>
      <c r="CB4615">
        <v>0.15585949599999999</v>
      </c>
    </row>
    <row r="4616" spans="1:80">
      <c r="A4616">
        <v>4740</v>
      </c>
      <c r="B4616">
        <v>53.55890119</v>
      </c>
      <c r="C4616">
        <v>-113.4461439</v>
      </c>
      <c r="D4616" s="21" t="s">
        <v>8975</v>
      </c>
      <c r="E4616" s="22">
        <v>41590</v>
      </c>
      <c r="F4616">
        <v>2013</v>
      </c>
      <c r="G4616">
        <v>11</v>
      </c>
      <c r="H4616">
        <v>12</v>
      </c>
      <c r="I4616" s="21" t="s">
        <v>89</v>
      </c>
      <c r="J4616">
        <v>0.75</v>
      </c>
      <c r="K4616" s="21" t="s">
        <v>26</v>
      </c>
      <c r="L4616" s="21" t="s">
        <v>39</v>
      </c>
      <c r="M4616" t="s">
        <v>31</v>
      </c>
      <c r="N4616" t="s">
        <v>2249</v>
      </c>
      <c r="O4616" s="21" t="s">
        <v>30</v>
      </c>
      <c r="P4616" s="21" t="s">
        <v>31</v>
      </c>
      <c r="Q4616" s="21" t="s">
        <v>62</v>
      </c>
      <c r="R4616" s="21" t="s">
        <v>62</v>
      </c>
      <c r="S4616" s="21" t="s">
        <v>33</v>
      </c>
      <c r="T4616" s="21" t="s">
        <v>33</v>
      </c>
      <c r="U4616" s="21" t="s">
        <v>31</v>
      </c>
      <c r="V4616" s="21" t="s">
        <v>34</v>
      </c>
      <c r="W4616" s="21" t="s">
        <v>62</v>
      </c>
      <c r="X4616" s="21" t="s">
        <v>42</v>
      </c>
      <c r="Y4616">
        <v>2</v>
      </c>
      <c r="Z4616">
        <v>1</v>
      </c>
      <c r="AA4616" s="21" t="s">
        <v>31</v>
      </c>
      <c r="AB4616" s="21" t="s">
        <v>31</v>
      </c>
      <c r="AC4616" s="21" t="s">
        <v>36</v>
      </c>
      <c r="AD4616">
        <v>247.4600629</v>
      </c>
      <c r="AE4616">
        <v>0.60961959799999998</v>
      </c>
      <c r="AF4616">
        <v>0</v>
      </c>
      <c r="AG4616">
        <v>1</v>
      </c>
      <c r="AH4616">
        <v>6.5532928359999998</v>
      </c>
      <c r="AI4616">
        <v>0.98697893199999998</v>
      </c>
      <c r="AJ4616" s="21" t="s">
        <v>16503</v>
      </c>
      <c r="AK4616">
        <v>237.6</v>
      </c>
      <c r="AL4616">
        <v>337981.53029999998</v>
      </c>
      <c r="AM4616">
        <v>5937228.8329999996</v>
      </c>
      <c r="AN4616" s="21" t="s">
        <v>16471</v>
      </c>
      <c r="AO4616">
        <v>9.7791797999999999E-2</v>
      </c>
      <c r="AP4616">
        <v>0.26813880099999998</v>
      </c>
      <c r="AQ4616">
        <v>0</v>
      </c>
      <c r="AR4616">
        <v>0.21135646699999999</v>
      </c>
      <c r="AS4616">
        <v>0.42271293399999998</v>
      </c>
      <c r="AT4616">
        <v>0</v>
      </c>
      <c r="AU4616">
        <v>4.7318612000000003E-2</v>
      </c>
      <c r="AV4616">
        <v>0.14511041</v>
      </c>
      <c r="AW4616">
        <v>0.189339698</v>
      </c>
      <c r="AX4616">
        <v>0.25218774900000002</v>
      </c>
      <c r="AY4616">
        <v>0</v>
      </c>
      <c r="AZ4616">
        <v>0.263325378</v>
      </c>
      <c r="BA4616">
        <v>0.29514717600000001</v>
      </c>
      <c r="BB4616">
        <v>0</v>
      </c>
      <c r="BC4616">
        <v>8.5123308999999994E-2</v>
      </c>
      <c r="BD4616">
        <v>0.13922036600000001</v>
      </c>
      <c r="BE4616">
        <v>0.16139303499999999</v>
      </c>
      <c r="BF4616">
        <v>0.217313433</v>
      </c>
      <c r="BG4616">
        <v>2.4676617000000001E-2</v>
      </c>
      <c r="BH4616">
        <v>0.32139303499999999</v>
      </c>
      <c r="BI4616">
        <v>0.26308457699999999</v>
      </c>
      <c r="BJ4616">
        <v>1.1144279E-2</v>
      </c>
      <c r="BK4616">
        <v>5.9900498000000003E-2</v>
      </c>
      <c r="BL4616">
        <v>0.15601989999999999</v>
      </c>
      <c r="BM4616">
        <v>0.118271002</v>
      </c>
      <c r="BN4616">
        <v>0.26044519700000002</v>
      </c>
      <c r="BO4616">
        <v>8.8143019999999996E-3</v>
      </c>
      <c r="BP4616">
        <v>0.22971963500000001</v>
      </c>
      <c r="BQ4616">
        <v>0.23250834100000001</v>
      </c>
      <c r="BR4616">
        <v>0.149793337</v>
      </c>
      <c r="BS4616">
        <v>5.6869678E-2</v>
      </c>
      <c r="BT4616">
        <v>0.12783227899999999</v>
      </c>
      <c r="BU4616">
        <v>0.16013677300000001</v>
      </c>
      <c r="BV4616">
        <v>0.432216351</v>
      </c>
      <c r="BW4616">
        <v>1.3291887E-2</v>
      </c>
      <c r="BX4616">
        <v>0.17018340100000001</v>
      </c>
      <c r="BY4616">
        <v>0.14752875300000001</v>
      </c>
      <c r="BZ4616">
        <v>7.5896798000000001E-2</v>
      </c>
      <c r="CA4616">
        <v>0.11133354099999999</v>
      </c>
      <c r="CB4616">
        <v>0.16001243400000001</v>
      </c>
    </row>
    <row r="4617" spans="1:80">
      <c r="A4617">
        <v>4741</v>
      </c>
      <c r="B4617">
        <v>53.541375469999998</v>
      </c>
      <c r="C4617">
        <v>-113.47414209999999</v>
      </c>
      <c r="D4617" s="21" t="s">
        <v>8976</v>
      </c>
      <c r="E4617" s="22">
        <v>42929</v>
      </c>
      <c r="F4617">
        <v>2017</v>
      </c>
      <c r="G4617">
        <v>7</v>
      </c>
      <c r="H4617">
        <v>13</v>
      </c>
      <c r="I4617" s="21" t="s">
        <v>78</v>
      </c>
      <c r="J4617">
        <v>0.83333333333333337</v>
      </c>
      <c r="K4617" s="21" t="s">
        <v>7</v>
      </c>
      <c r="L4617" s="21" t="s">
        <v>29</v>
      </c>
      <c r="M4617">
        <v>7808191803</v>
      </c>
      <c r="N4617" t="s">
        <v>8977</v>
      </c>
      <c r="O4617" s="21" t="s">
        <v>31</v>
      </c>
      <c r="P4617" s="21" t="s">
        <v>31</v>
      </c>
      <c r="Q4617" s="21" t="s">
        <v>32</v>
      </c>
      <c r="R4617" s="21" t="s">
        <v>32</v>
      </c>
      <c r="S4617" s="21" t="s">
        <v>33</v>
      </c>
      <c r="T4617" s="21" t="s">
        <v>33</v>
      </c>
      <c r="U4617" s="21" t="s">
        <v>31</v>
      </c>
      <c r="V4617" s="21" t="s">
        <v>34</v>
      </c>
      <c r="W4617" s="21" t="s">
        <v>31</v>
      </c>
      <c r="X4617" s="21" t="s">
        <v>42</v>
      </c>
      <c r="Y4617">
        <v>6</v>
      </c>
      <c r="Z4617">
        <v>3</v>
      </c>
      <c r="AA4617" s="21" t="s">
        <v>31</v>
      </c>
      <c r="AB4617" s="21" t="s">
        <v>31</v>
      </c>
      <c r="AC4617" s="21" t="s">
        <v>36</v>
      </c>
      <c r="AD4617">
        <v>461.18505060000001</v>
      </c>
      <c r="AE4617">
        <v>0.39757562899999999</v>
      </c>
      <c r="AF4617">
        <v>0</v>
      </c>
      <c r="AG4617">
        <v>1</v>
      </c>
      <c r="AH4617">
        <v>0.52191021400000004</v>
      </c>
      <c r="AI4617">
        <v>0.99895672400000002</v>
      </c>
      <c r="AJ4617" s="21" t="s">
        <v>16503</v>
      </c>
      <c r="AK4617">
        <v>237.6</v>
      </c>
      <c r="AL4617">
        <v>336059.66899999999</v>
      </c>
      <c r="AM4617">
        <v>5935343.6780000003</v>
      </c>
      <c r="AN4617" s="21" t="s">
        <v>16468</v>
      </c>
      <c r="AO4617">
        <v>9.7791797999999999E-2</v>
      </c>
      <c r="AP4617">
        <v>0.31861198699999999</v>
      </c>
      <c r="AQ4617">
        <v>1.2618297000000001E-2</v>
      </c>
      <c r="AR4617">
        <v>0.20189274400000001</v>
      </c>
      <c r="AS4617">
        <v>0.23974763399999999</v>
      </c>
      <c r="AT4617">
        <v>0.13564668799999999</v>
      </c>
      <c r="AU4617">
        <v>2.8391166999999998E-2</v>
      </c>
      <c r="AV4617">
        <v>0.170347003</v>
      </c>
      <c r="AW4617">
        <v>8.7509944000000006E-2</v>
      </c>
      <c r="AX4617">
        <v>0.373110581</v>
      </c>
      <c r="AY4617">
        <v>3.1026253E-2</v>
      </c>
      <c r="AZ4617">
        <v>0.12649164700000001</v>
      </c>
      <c r="BA4617">
        <v>9.2283214000000002E-2</v>
      </c>
      <c r="BB4617">
        <v>0.29355608599999999</v>
      </c>
      <c r="BC4617">
        <v>7.0803500000000005E-2</v>
      </c>
      <c r="BD4617">
        <v>0.132856006</v>
      </c>
      <c r="BE4617">
        <v>7.2437811000000005E-2</v>
      </c>
      <c r="BF4617">
        <v>0.42547263699999999</v>
      </c>
      <c r="BG4617">
        <v>4.2786070000000002E-2</v>
      </c>
      <c r="BH4617">
        <v>0.125771144</v>
      </c>
      <c r="BI4617">
        <v>0.10388059700000001</v>
      </c>
      <c r="BJ4617">
        <v>0.230248756</v>
      </c>
      <c r="BK4617">
        <v>9.9900498000000004E-2</v>
      </c>
      <c r="BL4617">
        <v>0.141691542</v>
      </c>
      <c r="BM4617">
        <v>0.16941387399999999</v>
      </c>
      <c r="BN4617">
        <v>0.37109705700000001</v>
      </c>
      <c r="BO4617">
        <v>3.1572133000000002E-2</v>
      </c>
      <c r="BP4617">
        <v>0.14521189200000001</v>
      </c>
      <c r="BQ4617">
        <v>0.141775808</v>
      </c>
      <c r="BR4617">
        <v>0.14157661499999999</v>
      </c>
      <c r="BS4617">
        <v>0.11363975900000001</v>
      </c>
      <c r="BT4617">
        <v>0.16547980700000001</v>
      </c>
      <c r="BU4617">
        <v>0.26438296500000003</v>
      </c>
      <c r="BV4617">
        <v>0.32993472200000001</v>
      </c>
      <c r="BW4617">
        <v>1.531862E-2</v>
      </c>
      <c r="BX4617">
        <v>0.156555797</v>
      </c>
      <c r="BY4617">
        <v>0.148063413</v>
      </c>
      <c r="BZ4617">
        <v>8.5097916999999995E-2</v>
      </c>
      <c r="CA4617">
        <v>0.14361206100000001</v>
      </c>
      <c r="CB4617">
        <v>0.17402549</v>
      </c>
    </row>
    <row r="4618" spans="1:80">
      <c r="A4618">
        <v>4742</v>
      </c>
      <c r="B4618">
        <v>53.631648779999999</v>
      </c>
      <c r="C4618">
        <v>-113.47580910000001</v>
      </c>
      <c r="D4618" s="21" t="s">
        <v>31</v>
      </c>
      <c r="E4618" s="22">
        <v>41591</v>
      </c>
      <c r="F4618">
        <v>2013</v>
      </c>
      <c r="G4618">
        <v>11</v>
      </c>
      <c r="H4618">
        <v>13</v>
      </c>
      <c r="I4618" s="21" t="s">
        <v>89</v>
      </c>
      <c r="J4618">
        <v>0.875</v>
      </c>
      <c r="K4618" s="21" t="s">
        <v>26</v>
      </c>
      <c r="L4618" s="21" t="s">
        <v>39</v>
      </c>
      <c r="M4618" t="s">
        <v>8978</v>
      </c>
      <c r="N4618" t="s">
        <v>352</v>
      </c>
      <c r="O4618" s="21" t="s">
        <v>30</v>
      </c>
      <c r="P4618" s="21" t="s">
        <v>31</v>
      </c>
      <c r="Q4618" s="21" t="s">
        <v>31</v>
      </c>
      <c r="R4618" s="21" t="s">
        <v>31</v>
      </c>
      <c r="S4618" s="21" t="s">
        <v>31</v>
      </c>
      <c r="T4618" s="21" t="s">
        <v>31</v>
      </c>
      <c r="U4618" s="21" t="s">
        <v>31</v>
      </c>
      <c r="V4618" s="21" t="s">
        <v>31</v>
      </c>
      <c r="W4618" s="21" t="s">
        <v>31</v>
      </c>
      <c r="X4618" s="21" t="s">
        <v>42</v>
      </c>
      <c r="Y4618">
        <v>4</v>
      </c>
      <c r="Z4618">
        <v>2</v>
      </c>
      <c r="AA4618" s="21" t="s">
        <v>31</v>
      </c>
      <c r="AB4618" s="21" t="s">
        <v>58</v>
      </c>
      <c r="AC4618" s="21" t="s">
        <v>36</v>
      </c>
      <c r="AD4618">
        <v>494.67809319999998</v>
      </c>
      <c r="AE4618">
        <v>0.37181599399999998</v>
      </c>
      <c r="AF4618">
        <v>5761.1424729999999</v>
      </c>
      <c r="AG4618">
        <v>9.91E-6</v>
      </c>
      <c r="AH4618">
        <v>0.98763110200000004</v>
      </c>
      <c r="AI4618">
        <v>0.99802668699999997</v>
      </c>
      <c r="AJ4618" s="21" t="s">
        <v>16503</v>
      </c>
      <c r="AK4618">
        <v>237.6</v>
      </c>
      <c r="AL4618">
        <v>336298.5955</v>
      </c>
      <c r="AM4618">
        <v>5945387.9069999997</v>
      </c>
      <c r="AN4618" s="21" t="s">
        <v>16468</v>
      </c>
      <c r="AO4618">
        <v>0</v>
      </c>
      <c r="AP4618">
        <v>0.82018927399999997</v>
      </c>
      <c r="AQ4618">
        <v>0</v>
      </c>
      <c r="AR4618">
        <v>0.179810726</v>
      </c>
      <c r="AS4618">
        <v>0</v>
      </c>
      <c r="AT4618">
        <v>0</v>
      </c>
      <c r="AU4618">
        <v>0.195583596</v>
      </c>
      <c r="AV4618">
        <v>0.20189274400000001</v>
      </c>
      <c r="AW4618">
        <v>0</v>
      </c>
      <c r="AX4618">
        <v>0.61734288000000004</v>
      </c>
      <c r="AY4618">
        <v>0</v>
      </c>
      <c r="AZ4618">
        <v>0.24423229900000001</v>
      </c>
      <c r="BA4618">
        <v>0</v>
      </c>
      <c r="BB4618">
        <v>0.138424821</v>
      </c>
      <c r="BC4618">
        <v>0.15115354</v>
      </c>
      <c r="BD4618">
        <v>0.128082737</v>
      </c>
      <c r="BE4618">
        <v>4.318408E-2</v>
      </c>
      <c r="BF4618">
        <v>0.73671641799999998</v>
      </c>
      <c r="BG4618">
        <v>0</v>
      </c>
      <c r="BH4618">
        <v>0.16875621900000001</v>
      </c>
      <c r="BI4618">
        <v>0</v>
      </c>
      <c r="BJ4618">
        <v>5.1343284000000003E-2</v>
      </c>
      <c r="BK4618">
        <v>0.18666666700000001</v>
      </c>
      <c r="BL4618">
        <v>0.165174129</v>
      </c>
      <c r="BM4618">
        <v>6.6480753000000004E-2</v>
      </c>
      <c r="BN4618">
        <v>0.70574174599999995</v>
      </c>
      <c r="BO4618">
        <v>1.3545142E-2</v>
      </c>
      <c r="BP4618">
        <v>0.174991285</v>
      </c>
      <c r="BQ4618">
        <v>1.0358050000000001E-2</v>
      </c>
      <c r="BR4618">
        <v>2.8932822E-2</v>
      </c>
      <c r="BS4618">
        <v>0.18012051200000001</v>
      </c>
      <c r="BT4618">
        <v>0.14521189200000001</v>
      </c>
      <c r="BU4618">
        <v>8.3842088999999995E-2</v>
      </c>
      <c r="BV4618">
        <v>0.76238731699999995</v>
      </c>
      <c r="BW4618">
        <v>3.2900218000000002E-2</v>
      </c>
      <c r="BX4618">
        <v>7.0239353000000004E-2</v>
      </c>
      <c r="BY4618">
        <v>1.8949331999999999E-2</v>
      </c>
      <c r="BZ4618">
        <v>3.0861051E-2</v>
      </c>
      <c r="CA4618">
        <v>0.166851104</v>
      </c>
      <c r="CB4618">
        <v>0.135617035</v>
      </c>
    </row>
    <row r="4619" spans="1:80">
      <c r="A4619">
        <v>4743</v>
      </c>
      <c r="B4619">
        <v>53.511607079999997</v>
      </c>
      <c r="C4619">
        <v>-113.45220569999999</v>
      </c>
      <c r="D4619" s="21" t="s">
        <v>8979</v>
      </c>
      <c r="E4619" s="22">
        <v>41593</v>
      </c>
      <c r="F4619">
        <v>2013</v>
      </c>
      <c r="G4619">
        <v>11</v>
      </c>
      <c r="H4619">
        <v>15</v>
      </c>
      <c r="I4619" s="21" t="s">
        <v>89</v>
      </c>
      <c r="J4619">
        <v>0.20833333333333334</v>
      </c>
      <c r="K4619" s="21" t="s">
        <v>26</v>
      </c>
      <c r="L4619" s="21" t="s">
        <v>29</v>
      </c>
      <c r="M4619" t="s">
        <v>4091</v>
      </c>
      <c r="N4619" t="s">
        <v>4092</v>
      </c>
      <c r="O4619" s="21" t="s">
        <v>57</v>
      </c>
      <c r="P4619" s="21" t="s">
        <v>31</v>
      </c>
      <c r="Q4619" s="21" t="s">
        <v>32</v>
      </c>
      <c r="R4619" s="21" t="s">
        <v>32</v>
      </c>
      <c r="S4619" s="21" t="s">
        <v>33</v>
      </c>
      <c r="T4619" s="21" t="s">
        <v>33</v>
      </c>
      <c r="U4619" s="21" t="s">
        <v>31</v>
      </c>
      <c r="V4619" s="21" t="s">
        <v>34</v>
      </c>
      <c r="W4619" s="21" t="s">
        <v>31</v>
      </c>
      <c r="X4619" s="21" t="s">
        <v>42</v>
      </c>
      <c r="Y4619">
        <v>1</v>
      </c>
      <c r="Z4619">
        <v>1</v>
      </c>
      <c r="AA4619" s="21" t="s">
        <v>31</v>
      </c>
      <c r="AB4619" s="21" t="s">
        <v>31</v>
      </c>
      <c r="AC4619" s="21" t="s">
        <v>36</v>
      </c>
      <c r="AD4619">
        <v>206.8555183</v>
      </c>
      <c r="AE4619">
        <v>0.66119198400000001</v>
      </c>
      <c r="AF4619">
        <v>595.81815200000005</v>
      </c>
      <c r="AG4619">
        <v>0.30372387299999998</v>
      </c>
      <c r="AH4619">
        <v>7.4775718219999998</v>
      </c>
      <c r="AI4619">
        <v>0.98515612900000005</v>
      </c>
      <c r="AJ4619" s="21" t="s">
        <v>16503</v>
      </c>
      <c r="AK4619">
        <v>237.6</v>
      </c>
      <c r="AL4619">
        <v>337398.93650000001</v>
      </c>
      <c r="AM4619">
        <v>5931982.5039999997</v>
      </c>
      <c r="AN4619" s="21" t="s">
        <v>16468</v>
      </c>
      <c r="AO4619">
        <v>0</v>
      </c>
      <c r="AP4619">
        <v>1</v>
      </c>
      <c r="AQ4619">
        <v>0</v>
      </c>
      <c r="AR4619">
        <v>0</v>
      </c>
      <c r="AS4619">
        <v>0</v>
      </c>
      <c r="AT4619">
        <v>0</v>
      </c>
      <c r="AU4619">
        <v>0.208201893</v>
      </c>
      <c r="AV4619">
        <v>0.27760252400000002</v>
      </c>
      <c r="AW4619">
        <v>0</v>
      </c>
      <c r="AX4619">
        <v>0.88385043799999996</v>
      </c>
      <c r="AY4619">
        <v>0</v>
      </c>
      <c r="AZ4619">
        <v>0.116149562</v>
      </c>
      <c r="BA4619">
        <v>0</v>
      </c>
      <c r="BB4619">
        <v>0</v>
      </c>
      <c r="BC4619">
        <v>0.181384248</v>
      </c>
      <c r="BD4619">
        <v>0.235481305</v>
      </c>
      <c r="BE4619">
        <v>3.2039801E-2</v>
      </c>
      <c r="BF4619">
        <v>0.88398010000000005</v>
      </c>
      <c r="BG4619">
        <v>0</v>
      </c>
      <c r="BH4619">
        <v>8.3980100000000002E-2</v>
      </c>
      <c r="BI4619">
        <v>0</v>
      </c>
      <c r="BJ4619">
        <v>0</v>
      </c>
      <c r="BK4619">
        <v>0.18786069699999999</v>
      </c>
      <c r="BL4619">
        <v>0.24417910400000001</v>
      </c>
      <c r="BM4619">
        <v>0.102733928</v>
      </c>
      <c r="BN4619">
        <v>0.77605696899999999</v>
      </c>
      <c r="BO4619">
        <v>0</v>
      </c>
      <c r="BP4619">
        <v>9.1927693000000005E-2</v>
      </c>
      <c r="BQ4619">
        <v>2.9281410000000001E-2</v>
      </c>
      <c r="BR4619">
        <v>0</v>
      </c>
      <c r="BS4619">
        <v>0.18022010899999999</v>
      </c>
      <c r="BT4619">
        <v>0.25247746599999998</v>
      </c>
      <c r="BU4619">
        <v>0.31327323600000001</v>
      </c>
      <c r="BV4619">
        <v>0.52846751599999997</v>
      </c>
      <c r="BW4619">
        <v>2.1548026000000001E-2</v>
      </c>
      <c r="BX4619">
        <v>8.5135218999999998E-2</v>
      </c>
      <c r="BY4619">
        <v>5.1202984E-2</v>
      </c>
      <c r="BZ4619">
        <v>0</v>
      </c>
      <c r="CA4619">
        <v>0.182841156</v>
      </c>
      <c r="CB4619">
        <v>0.19139571</v>
      </c>
    </row>
    <row r="4620" spans="1:80">
      <c r="A4620">
        <v>4744</v>
      </c>
      <c r="B4620">
        <v>53.550257000000002</v>
      </c>
      <c r="C4620">
        <v>-113.455375</v>
      </c>
      <c r="D4620" s="21" t="s">
        <v>8980</v>
      </c>
      <c r="E4620" s="22">
        <v>43706</v>
      </c>
      <c r="F4620">
        <v>2019</v>
      </c>
      <c r="G4620">
        <v>8</v>
      </c>
      <c r="H4620">
        <v>29</v>
      </c>
      <c r="I4620" s="21" t="s">
        <v>78</v>
      </c>
      <c r="J4620" t="s">
        <v>31</v>
      </c>
      <c r="K4620" s="21" t="s">
        <v>31</v>
      </c>
      <c r="L4620" s="21" t="s">
        <v>39</v>
      </c>
      <c r="M4620" t="s">
        <v>8981</v>
      </c>
      <c r="N4620" t="s">
        <v>7807</v>
      </c>
      <c r="O4620" s="21" t="s">
        <v>30</v>
      </c>
      <c r="P4620" s="21" t="s">
        <v>31</v>
      </c>
      <c r="Q4620" s="21" t="s">
        <v>31</v>
      </c>
      <c r="R4620" s="21" t="s">
        <v>31</v>
      </c>
      <c r="S4620" s="21" t="s">
        <v>31</v>
      </c>
      <c r="T4620" s="21" t="s">
        <v>31</v>
      </c>
      <c r="U4620" s="21" t="s">
        <v>31</v>
      </c>
      <c r="V4620" s="21" t="s">
        <v>31</v>
      </c>
      <c r="W4620" s="21" t="s">
        <v>31</v>
      </c>
      <c r="X4620" s="21" t="s">
        <v>31</v>
      </c>
      <c r="Y4620" t="s">
        <v>31</v>
      </c>
      <c r="Z4620">
        <v>0</v>
      </c>
      <c r="AA4620" s="21" t="s">
        <v>31</v>
      </c>
      <c r="AB4620" s="21" t="s">
        <v>31</v>
      </c>
      <c r="AC4620" s="21" t="s">
        <v>507</v>
      </c>
      <c r="AD4620">
        <v>289.60926749999999</v>
      </c>
      <c r="AE4620">
        <v>0.56033607900000004</v>
      </c>
      <c r="AF4620">
        <v>0</v>
      </c>
      <c r="AG4620">
        <v>1</v>
      </c>
      <c r="AH4620">
        <v>5.8833743690000002</v>
      </c>
      <c r="AI4620">
        <v>0.98830220899999999</v>
      </c>
      <c r="AJ4620" s="21" t="s">
        <v>16503</v>
      </c>
      <c r="AK4620">
        <v>237.6</v>
      </c>
      <c r="AL4620">
        <v>337337.05820000003</v>
      </c>
      <c r="AM4620">
        <v>5936288.4560000002</v>
      </c>
      <c r="AN4620" s="21" t="s">
        <v>16468</v>
      </c>
      <c r="AO4620">
        <v>0</v>
      </c>
      <c r="AP4620">
        <v>0.74447949499999999</v>
      </c>
      <c r="AQ4620">
        <v>0</v>
      </c>
      <c r="AR4620">
        <v>0</v>
      </c>
      <c r="AS4620">
        <v>0.25552050500000001</v>
      </c>
      <c r="AT4620">
        <v>0</v>
      </c>
      <c r="AU4620">
        <v>0.154574132</v>
      </c>
      <c r="AV4620">
        <v>0.16403785500000001</v>
      </c>
      <c r="AW4620">
        <v>1.2728718999999999E-2</v>
      </c>
      <c r="AX4620">
        <v>0.58711217199999999</v>
      </c>
      <c r="AY4620">
        <v>0</v>
      </c>
      <c r="AZ4620">
        <v>7.0007954999999997E-2</v>
      </c>
      <c r="BA4620">
        <v>0.330151154</v>
      </c>
      <c r="BB4620">
        <v>0</v>
      </c>
      <c r="BC4620">
        <v>0.117740652</v>
      </c>
      <c r="BD4620">
        <v>0.153540175</v>
      </c>
      <c r="BE4620">
        <v>5.6716417999999998E-2</v>
      </c>
      <c r="BF4620">
        <v>0.44517412899999997</v>
      </c>
      <c r="BG4620">
        <v>0</v>
      </c>
      <c r="BH4620">
        <v>0.248358209</v>
      </c>
      <c r="BI4620">
        <v>0.24975124400000001</v>
      </c>
      <c r="BJ4620">
        <v>0</v>
      </c>
      <c r="BK4620">
        <v>0.124776119</v>
      </c>
      <c r="BL4620">
        <v>0.11880597</v>
      </c>
      <c r="BM4620">
        <v>3.1522334999999999E-2</v>
      </c>
      <c r="BN4620">
        <v>0.35212389799999999</v>
      </c>
      <c r="BO4620">
        <v>0</v>
      </c>
      <c r="BP4620">
        <v>0.224938997</v>
      </c>
      <c r="BQ4620">
        <v>0.237986156</v>
      </c>
      <c r="BR4620">
        <v>0.15342861399999999</v>
      </c>
      <c r="BS4620">
        <v>8.7346248000000001E-2</v>
      </c>
      <c r="BT4620">
        <v>9.2674668000000002E-2</v>
      </c>
      <c r="BU4620">
        <v>0.12170345</v>
      </c>
      <c r="BV4620">
        <v>0.40889027</v>
      </c>
      <c r="BW4620">
        <v>1.3503263999999999E-2</v>
      </c>
      <c r="BX4620">
        <v>0.17386384799999999</v>
      </c>
      <c r="BY4620">
        <v>0.184370532</v>
      </c>
      <c r="BZ4620">
        <v>9.6922598999999998E-2</v>
      </c>
      <c r="CA4620">
        <v>0.105800435</v>
      </c>
      <c r="CB4620">
        <v>0.15437985700000001</v>
      </c>
    </row>
    <row r="4621" spans="1:80">
      <c r="A4621">
        <v>4745</v>
      </c>
      <c r="B4621">
        <v>53.516583189999999</v>
      </c>
      <c r="C4621">
        <v>-113.443923</v>
      </c>
      <c r="D4621" s="21" t="s">
        <v>8982</v>
      </c>
      <c r="E4621" s="22">
        <v>41591</v>
      </c>
      <c r="F4621">
        <v>2013</v>
      </c>
      <c r="G4621">
        <v>11</v>
      </c>
      <c r="H4621">
        <v>13</v>
      </c>
      <c r="I4621" s="21" t="s">
        <v>89</v>
      </c>
      <c r="J4621">
        <v>0.20833333333333334</v>
      </c>
      <c r="K4621" s="21" t="s">
        <v>26</v>
      </c>
      <c r="L4621" s="21" t="s">
        <v>39</v>
      </c>
      <c r="M4621" t="s">
        <v>4091</v>
      </c>
      <c r="N4621" t="s">
        <v>4092</v>
      </c>
      <c r="O4621" s="21" t="s">
        <v>30</v>
      </c>
      <c r="P4621" s="21" t="s">
        <v>31</v>
      </c>
      <c r="Q4621" s="21" t="s">
        <v>31</v>
      </c>
      <c r="R4621" s="21" t="s">
        <v>31</v>
      </c>
      <c r="S4621" s="21" t="s">
        <v>31</v>
      </c>
      <c r="T4621" s="21" t="s">
        <v>31</v>
      </c>
      <c r="U4621" s="21" t="s">
        <v>31</v>
      </c>
      <c r="V4621" s="21" t="s">
        <v>31</v>
      </c>
      <c r="W4621" s="21" t="s">
        <v>31</v>
      </c>
      <c r="X4621" s="21" t="s">
        <v>42</v>
      </c>
      <c r="Y4621" t="s">
        <v>31</v>
      </c>
      <c r="Z4621">
        <v>0</v>
      </c>
      <c r="AA4621" s="21" t="s">
        <v>31</v>
      </c>
      <c r="AB4621" s="21" t="s">
        <v>31</v>
      </c>
      <c r="AC4621" s="21" t="s">
        <v>36</v>
      </c>
      <c r="AD4621">
        <v>598.93030959999999</v>
      </c>
      <c r="AE4621">
        <v>0.30183927100000002</v>
      </c>
      <c r="AF4621">
        <v>1352.7240859999999</v>
      </c>
      <c r="AG4621">
        <v>6.6840361000000001E-2</v>
      </c>
      <c r="AH4621">
        <v>38.66276732</v>
      </c>
      <c r="AI4621">
        <v>0.92558849300000001</v>
      </c>
      <c r="AJ4621" s="21" t="s">
        <v>16503</v>
      </c>
      <c r="AK4621">
        <v>237.6</v>
      </c>
      <c r="AL4621">
        <v>337967.04389999999</v>
      </c>
      <c r="AM4621">
        <v>5932517.0810000002</v>
      </c>
      <c r="AN4621" s="21" t="s">
        <v>16468</v>
      </c>
      <c r="AO4621">
        <v>0</v>
      </c>
      <c r="AP4621">
        <v>0.936908517</v>
      </c>
      <c r="AQ4621">
        <v>0</v>
      </c>
      <c r="AR4621">
        <v>6.3091483000000004E-2</v>
      </c>
      <c r="AS4621">
        <v>0</v>
      </c>
      <c r="AT4621">
        <v>0</v>
      </c>
      <c r="AU4621">
        <v>0.141955836</v>
      </c>
      <c r="AV4621">
        <v>0.33438485800000001</v>
      </c>
      <c r="AW4621">
        <v>8.2736674999999996E-2</v>
      </c>
      <c r="AX4621">
        <v>0.86873508399999999</v>
      </c>
      <c r="AY4621">
        <v>0</v>
      </c>
      <c r="AZ4621">
        <v>4.8528241999999999E-2</v>
      </c>
      <c r="BA4621">
        <v>0</v>
      </c>
      <c r="BB4621">
        <v>0</v>
      </c>
      <c r="BC4621">
        <v>0.17581543399999999</v>
      </c>
      <c r="BD4621">
        <v>0.324582339</v>
      </c>
      <c r="BE4621">
        <v>8.3383084999999996E-2</v>
      </c>
      <c r="BF4621">
        <v>0.86129353200000003</v>
      </c>
      <c r="BG4621">
        <v>8.1592039999999998E-3</v>
      </c>
      <c r="BH4621">
        <v>4.7761194E-2</v>
      </c>
      <c r="BI4621">
        <v>0</v>
      </c>
      <c r="BJ4621">
        <v>0</v>
      </c>
      <c r="BK4621">
        <v>0.19681592000000001</v>
      </c>
      <c r="BL4621">
        <v>0.27820895499999998</v>
      </c>
      <c r="BM4621">
        <v>0.15263184099999999</v>
      </c>
      <c r="BN4621">
        <v>0.74996265100000004</v>
      </c>
      <c r="BO4621">
        <v>5.3782181999999998E-2</v>
      </c>
      <c r="BP4621">
        <v>4.4021711999999998E-2</v>
      </c>
      <c r="BQ4621">
        <v>0</v>
      </c>
      <c r="BR4621">
        <v>0</v>
      </c>
      <c r="BS4621">
        <v>0.18808824299999999</v>
      </c>
      <c r="BT4621">
        <v>0.25083412199999999</v>
      </c>
      <c r="BU4621">
        <v>0.29569163799999998</v>
      </c>
      <c r="BV4621">
        <v>0.60800746000000006</v>
      </c>
      <c r="BW4621">
        <v>3.1333540999999999E-2</v>
      </c>
      <c r="BX4621">
        <v>5.0817531999999999E-2</v>
      </c>
      <c r="BY4621">
        <v>1.3192415000000001E-2</v>
      </c>
      <c r="BZ4621">
        <v>3.7301800000000003E-4</v>
      </c>
      <c r="CA4621">
        <v>0.194902083</v>
      </c>
      <c r="CB4621">
        <v>0.20930059100000001</v>
      </c>
    </row>
    <row r="4622" spans="1:80">
      <c r="A4622">
        <v>4746</v>
      </c>
      <c r="B4622">
        <v>53.550257000000002</v>
      </c>
      <c r="C4622">
        <v>-113.455375</v>
      </c>
      <c r="D4622" s="21" t="s">
        <v>8983</v>
      </c>
      <c r="E4622" s="22">
        <v>43706</v>
      </c>
      <c r="F4622">
        <v>2019</v>
      </c>
      <c r="G4622">
        <v>8</v>
      </c>
      <c r="H4622">
        <v>29</v>
      </c>
      <c r="I4622" s="21" t="s">
        <v>78</v>
      </c>
      <c r="J4622" t="s">
        <v>137</v>
      </c>
      <c r="K4622" s="21" t="s">
        <v>31</v>
      </c>
      <c r="L4622" s="21" t="s">
        <v>39</v>
      </c>
      <c r="M4622" t="s">
        <v>8497</v>
      </c>
      <c r="N4622" t="s">
        <v>8798</v>
      </c>
      <c r="O4622" s="21" t="s">
        <v>40</v>
      </c>
      <c r="P4622" s="21" t="s">
        <v>34</v>
      </c>
      <c r="Q4622" s="21" t="s">
        <v>31</v>
      </c>
      <c r="R4622" s="21" t="s">
        <v>31</v>
      </c>
      <c r="S4622" s="21" t="s">
        <v>31</v>
      </c>
      <c r="T4622" s="21" t="s">
        <v>31</v>
      </c>
      <c r="U4622" s="21" t="s">
        <v>31</v>
      </c>
      <c r="V4622" s="21" t="s">
        <v>31</v>
      </c>
      <c r="W4622" s="21" t="s">
        <v>31</v>
      </c>
      <c r="X4622" s="21" t="s">
        <v>31</v>
      </c>
      <c r="Y4622" t="s">
        <v>31</v>
      </c>
      <c r="Z4622">
        <v>0</v>
      </c>
      <c r="AA4622" s="21" t="s">
        <v>31</v>
      </c>
      <c r="AB4622" s="21" t="s">
        <v>31</v>
      </c>
      <c r="AC4622" s="21" t="s">
        <v>334</v>
      </c>
      <c r="AD4622">
        <v>289.60926749999999</v>
      </c>
      <c r="AE4622">
        <v>0.56033607900000004</v>
      </c>
      <c r="AF4622">
        <v>0</v>
      </c>
      <c r="AG4622">
        <v>1</v>
      </c>
      <c r="AH4622">
        <v>5.8833743690000002</v>
      </c>
      <c r="AI4622">
        <v>0.98830220899999999</v>
      </c>
      <c r="AJ4622" s="21" t="s">
        <v>16503</v>
      </c>
      <c r="AK4622">
        <v>237.6</v>
      </c>
      <c r="AL4622">
        <v>337337.05820000003</v>
      </c>
      <c r="AM4622">
        <v>5936288.4560000002</v>
      </c>
      <c r="AN4622" s="21" t="s">
        <v>16468</v>
      </c>
      <c r="AO4622">
        <v>0</v>
      </c>
      <c r="AP4622">
        <v>0.74447949499999999</v>
      </c>
      <c r="AQ4622">
        <v>0</v>
      </c>
      <c r="AR4622">
        <v>0</v>
      </c>
      <c r="AS4622">
        <v>0.25552050500000001</v>
      </c>
      <c r="AT4622">
        <v>0</v>
      </c>
      <c r="AU4622">
        <v>0.154574132</v>
      </c>
      <c r="AV4622">
        <v>0.16403785500000001</v>
      </c>
      <c r="AW4622">
        <v>1.2728718999999999E-2</v>
      </c>
      <c r="AX4622">
        <v>0.58711217199999999</v>
      </c>
      <c r="AY4622">
        <v>0</v>
      </c>
      <c r="AZ4622">
        <v>7.0007954999999997E-2</v>
      </c>
      <c r="BA4622">
        <v>0.330151154</v>
      </c>
      <c r="BB4622">
        <v>0</v>
      </c>
      <c r="BC4622">
        <v>0.117740652</v>
      </c>
      <c r="BD4622">
        <v>0.153540175</v>
      </c>
      <c r="BE4622">
        <v>5.6716417999999998E-2</v>
      </c>
      <c r="BF4622">
        <v>0.44517412899999997</v>
      </c>
      <c r="BG4622">
        <v>0</v>
      </c>
      <c r="BH4622">
        <v>0.248358209</v>
      </c>
      <c r="BI4622">
        <v>0.24975124400000001</v>
      </c>
      <c r="BJ4622">
        <v>0</v>
      </c>
      <c r="BK4622">
        <v>0.124776119</v>
      </c>
      <c r="BL4622">
        <v>0.11880597</v>
      </c>
      <c r="BM4622">
        <v>3.1522334999999999E-2</v>
      </c>
      <c r="BN4622">
        <v>0.35212389799999999</v>
      </c>
      <c r="BO4622">
        <v>0</v>
      </c>
      <c r="BP4622">
        <v>0.224938997</v>
      </c>
      <c r="BQ4622">
        <v>0.237986156</v>
      </c>
      <c r="BR4622">
        <v>0.15342861399999999</v>
      </c>
      <c r="BS4622">
        <v>8.7346248000000001E-2</v>
      </c>
      <c r="BT4622">
        <v>9.2674668000000002E-2</v>
      </c>
      <c r="BU4622">
        <v>0.12170345</v>
      </c>
      <c r="BV4622">
        <v>0.40889027</v>
      </c>
      <c r="BW4622">
        <v>1.3503263999999999E-2</v>
      </c>
      <c r="BX4622">
        <v>0.17386384799999999</v>
      </c>
      <c r="BY4622">
        <v>0.184370532</v>
      </c>
      <c r="BZ4622">
        <v>9.6922598999999998E-2</v>
      </c>
      <c r="CA4622">
        <v>0.105800435</v>
      </c>
      <c r="CB4622">
        <v>0.15437985700000001</v>
      </c>
    </row>
    <row r="4623" spans="1:80">
      <c r="A4623">
        <v>4747</v>
      </c>
      <c r="B4623">
        <v>53.550257000000002</v>
      </c>
      <c r="C4623">
        <v>-113.455375</v>
      </c>
      <c r="D4623" s="21" t="s">
        <v>7823</v>
      </c>
      <c r="E4623" s="22">
        <v>43708</v>
      </c>
      <c r="F4623">
        <v>2019</v>
      </c>
      <c r="G4623">
        <v>8</v>
      </c>
      <c r="H4623">
        <v>31</v>
      </c>
      <c r="I4623" s="21" t="s">
        <v>78</v>
      </c>
      <c r="J4623">
        <v>0.83333333333333337</v>
      </c>
      <c r="K4623" s="21" t="s">
        <v>7</v>
      </c>
      <c r="L4623" s="21" t="s">
        <v>39</v>
      </c>
      <c r="M4623" t="s">
        <v>7806</v>
      </c>
      <c r="N4623" t="s">
        <v>7804</v>
      </c>
      <c r="O4623" s="21" t="s">
        <v>135</v>
      </c>
      <c r="P4623" s="21" t="s">
        <v>34</v>
      </c>
      <c r="Q4623" s="21" t="s">
        <v>31</v>
      </c>
      <c r="R4623" s="21" t="s">
        <v>31</v>
      </c>
      <c r="S4623" s="21" t="s">
        <v>31</v>
      </c>
      <c r="T4623" s="21" t="s">
        <v>31</v>
      </c>
      <c r="U4623" s="21" t="s">
        <v>31</v>
      </c>
      <c r="V4623" s="21" t="s">
        <v>31</v>
      </c>
      <c r="W4623" s="21" t="s">
        <v>31</v>
      </c>
      <c r="X4623" s="21" t="s">
        <v>31</v>
      </c>
      <c r="Y4623" t="s">
        <v>31</v>
      </c>
      <c r="Z4623">
        <v>0</v>
      </c>
      <c r="AA4623" s="21" t="s">
        <v>31</v>
      </c>
      <c r="AB4623" s="21" t="s">
        <v>31</v>
      </c>
      <c r="AC4623" s="21" t="s">
        <v>908</v>
      </c>
      <c r="AD4623">
        <v>289.60926749999999</v>
      </c>
      <c r="AE4623">
        <v>0.56033607900000004</v>
      </c>
      <c r="AF4623">
        <v>0</v>
      </c>
      <c r="AG4623">
        <v>1</v>
      </c>
      <c r="AH4623">
        <v>5.8833743690000002</v>
      </c>
      <c r="AI4623">
        <v>0.98830220899999999</v>
      </c>
      <c r="AJ4623" s="21" t="s">
        <v>16503</v>
      </c>
      <c r="AK4623">
        <v>237.6</v>
      </c>
      <c r="AL4623">
        <v>337337.05820000003</v>
      </c>
      <c r="AM4623">
        <v>5936288.4560000002</v>
      </c>
      <c r="AN4623" s="21" t="s">
        <v>16468</v>
      </c>
      <c r="AO4623">
        <v>0</v>
      </c>
      <c r="AP4623">
        <v>0.74447949499999999</v>
      </c>
      <c r="AQ4623">
        <v>0</v>
      </c>
      <c r="AR4623">
        <v>0</v>
      </c>
      <c r="AS4623">
        <v>0.25552050500000001</v>
      </c>
      <c r="AT4623">
        <v>0</v>
      </c>
      <c r="AU4623">
        <v>0.154574132</v>
      </c>
      <c r="AV4623">
        <v>0.16403785500000001</v>
      </c>
      <c r="AW4623">
        <v>1.2728718999999999E-2</v>
      </c>
      <c r="AX4623">
        <v>0.58711217199999999</v>
      </c>
      <c r="AY4623">
        <v>0</v>
      </c>
      <c r="AZ4623">
        <v>7.0007954999999997E-2</v>
      </c>
      <c r="BA4623">
        <v>0.330151154</v>
      </c>
      <c r="BB4623">
        <v>0</v>
      </c>
      <c r="BC4623">
        <v>0.117740652</v>
      </c>
      <c r="BD4623">
        <v>0.153540175</v>
      </c>
      <c r="BE4623">
        <v>5.6716417999999998E-2</v>
      </c>
      <c r="BF4623">
        <v>0.44517412899999997</v>
      </c>
      <c r="BG4623">
        <v>0</v>
      </c>
      <c r="BH4623">
        <v>0.248358209</v>
      </c>
      <c r="BI4623">
        <v>0.24975124400000001</v>
      </c>
      <c r="BJ4623">
        <v>0</v>
      </c>
      <c r="BK4623">
        <v>0.124776119</v>
      </c>
      <c r="BL4623">
        <v>0.11880597</v>
      </c>
      <c r="BM4623">
        <v>3.1522334999999999E-2</v>
      </c>
      <c r="BN4623">
        <v>0.35212389799999999</v>
      </c>
      <c r="BO4623">
        <v>0</v>
      </c>
      <c r="BP4623">
        <v>0.224938997</v>
      </c>
      <c r="BQ4623">
        <v>0.237986156</v>
      </c>
      <c r="BR4623">
        <v>0.15342861399999999</v>
      </c>
      <c r="BS4623">
        <v>8.7346248000000001E-2</v>
      </c>
      <c r="BT4623">
        <v>9.2674668000000002E-2</v>
      </c>
      <c r="BU4623">
        <v>0.12170345</v>
      </c>
      <c r="BV4623">
        <v>0.40889027</v>
      </c>
      <c r="BW4623">
        <v>1.3503263999999999E-2</v>
      </c>
      <c r="BX4623">
        <v>0.17386384799999999</v>
      </c>
      <c r="BY4623">
        <v>0.184370532</v>
      </c>
      <c r="BZ4623">
        <v>9.6922598999999998E-2</v>
      </c>
      <c r="CA4623">
        <v>0.105800435</v>
      </c>
      <c r="CB4623">
        <v>0.15437985700000001</v>
      </c>
    </row>
    <row r="4624" spans="1:80">
      <c r="A4624">
        <v>4748</v>
      </c>
      <c r="B4624">
        <v>53.618287000000002</v>
      </c>
      <c r="C4624">
        <v>-113.480959</v>
      </c>
      <c r="D4624" s="21" t="s">
        <v>8984</v>
      </c>
      <c r="E4624" s="22">
        <v>41593</v>
      </c>
      <c r="F4624">
        <v>2013</v>
      </c>
      <c r="G4624">
        <v>11</v>
      </c>
      <c r="H4624">
        <v>15</v>
      </c>
      <c r="I4624" s="21" t="s">
        <v>89</v>
      </c>
      <c r="J4624" t="s">
        <v>144</v>
      </c>
      <c r="K4624" s="21" t="s">
        <v>7</v>
      </c>
      <c r="L4624" s="21" t="s">
        <v>29</v>
      </c>
      <c r="M4624" t="s">
        <v>8985</v>
      </c>
      <c r="N4624" t="s">
        <v>1375</v>
      </c>
      <c r="O4624" s="21" t="s">
        <v>30</v>
      </c>
      <c r="P4624" s="21" t="s">
        <v>31</v>
      </c>
      <c r="Q4624" s="21" t="s">
        <v>31</v>
      </c>
      <c r="R4624" s="21" t="s">
        <v>31</v>
      </c>
      <c r="S4624" s="21" t="s">
        <v>33</v>
      </c>
      <c r="T4624" s="21" t="s">
        <v>33</v>
      </c>
      <c r="U4624" s="21" t="s">
        <v>31</v>
      </c>
      <c r="V4624" s="21" t="s">
        <v>34</v>
      </c>
      <c r="W4624" s="21" t="s">
        <v>31</v>
      </c>
      <c r="X4624" s="21" t="s">
        <v>31</v>
      </c>
      <c r="Y4624" t="s">
        <v>31</v>
      </c>
      <c r="Z4624" t="s">
        <v>14216</v>
      </c>
      <c r="AA4624" s="21" t="s">
        <v>31</v>
      </c>
      <c r="AB4624" s="21" t="s">
        <v>31</v>
      </c>
      <c r="AC4624" s="21" t="s">
        <v>334</v>
      </c>
      <c r="AD4624">
        <v>827.58958500000006</v>
      </c>
      <c r="AE4624">
        <v>0.19105782099999999</v>
      </c>
      <c r="AF4624">
        <v>5158.0827429999999</v>
      </c>
      <c r="AG4624">
        <v>3.3099999999999998E-5</v>
      </c>
      <c r="AH4624">
        <v>7.6823431109999998</v>
      </c>
      <c r="AI4624">
        <v>0.98475274800000001</v>
      </c>
      <c r="AJ4624" s="21" t="s">
        <v>16503</v>
      </c>
      <c r="AK4624">
        <v>237.6</v>
      </c>
      <c r="AL4624">
        <v>335906.29859999998</v>
      </c>
      <c r="AM4624">
        <v>5943913.6409999998</v>
      </c>
      <c r="AN4624" s="21" t="s">
        <v>16468</v>
      </c>
      <c r="AO4624">
        <v>0</v>
      </c>
      <c r="AP4624">
        <v>0.90220820199999996</v>
      </c>
      <c r="AQ4624">
        <v>0</v>
      </c>
      <c r="AR4624">
        <v>0</v>
      </c>
      <c r="AS4624">
        <v>0</v>
      </c>
      <c r="AT4624">
        <v>9.7791797999999999E-2</v>
      </c>
      <c r="AU4624">
        <v>0.26813880099999998</v>
      </c>
      <c r="AV4624">
        <v>0.129337539</v>
      </c>
      <c r="AW4624">
        <v>0</v>
      </c>
      <c r="AX4624">
        <v>0.85441527399999995</v>
      </c>
      <c r="AY4624">
        <v>2.4661893000000001E-2</v>
      </c>
      <c r="AZ4624">
        <v>0</v>
      </c>
      <c r="BA4624">
        <v>0</v>
      </c>
      <c r="BB4624">
        <v>0.12330946700000001</v>
      </c>
      <c r="BC4624">
        <v>0.25377883899999998</v>
      </c>
      <c r="BD4624">
        <v>0.118536197</v>
      </c>
      <c r="BE4624">
        <v>2.6069651999999999E-2</v>
      </c>
      <c r="BF4624">
        <v>0.78945273599999999</v>
      </c>
      <c r="BG4624">
        <v>0.121791045</v>
      </c>
      <c r="BH4624">
        <v>9.9502500000000008E-4</v>
      </c>
      <c r="BI4624">
        <v>0</v>
      </c>
      <c r="BJ4624">
        <v>6.1293531999999998E-2</v>
      </c>
      <c r="BK4624">
        <v>0.21094527399999999</v>
      </c>
      <c r="BL4624">
        <v>0.12656716400000001</v>
      </c>
      <c r="BM4624">
        <v>0.150440715</v>
      </c>
      <c r="BN4624">
        <v>0.69294357900000003</v>
      </c>
      <c r="BO4624">
        <v>7.1709575999999997E-2</v>
      </c>
      <c r="BP4624">
        <v>4.5266670000000002E-2</v>
      </c>
      <c r="BQ4624">
        <v>4.8802350000000001E-3</v>
      </c>
      <c r="BR4624">
        <v>3.3414671E-2</v>
      </c>
      <c r="BS4624">
        <v>0.19157412500000001</v>
      </c>
      <c r="BT4624">
        <v>0.15253224400000001</v>
      </c>
      <c r="BU4624">
        <v>0.15538700699999999</v>
      </c>
      <c r="BV4624">
        <v>0.68433944700000005</v>
      </c>
      <c r="BW4624">
        <v>2.8063412999999999E-2</v>
      </c>
      <c r="BX4624">
        <v>0.11007771199999999</v>
      </c>
      <c r="BY4624">
        <v>5.4460680000000001E-3</v>
      </c>
      <c r="BZ4624">
        <v>1.5778675999999998E-2</v>
      </c>
      <c r="CA4624">
        <v>0.18634752900000001</v>
      </c>
      <c r="CB4624">
        <v>0.17367733899999999</v>
      </c>
    </row>
    <row r="4625" spans="1:80">
      <c r="A4625">
        <v>4749</v>
      </c>
      <c r="B4625">
        <v>53.487330569999997</v>
      </c>
      <c r="C4625">
        <v>-113.5200387</v>
      </c>
      <c r="D4625" s="21" t="s">
        <v>8986</v>
      </c>
      <c r="E4625" s="22">
        <v>41594</v>
      </c>
      <c r="F4625">
        <v>2013</v>
      </c>
      <c r="G4625">
        <v>11</v>
      </c>
      <c r="H4625">
        <v>16</v>
      </c>
      <c r="I4625" s="21" t="s">
        <v>89</v>
      </c>
      <c r="J4625">
        <v>0.875</v>
      </c>
      <c r="K4625" s="21" t="s">
        <v>26</v>
      </c>
      <c r="L4625" s="21" t="s">
        <v>39</v>
      </c>
      <c r="M4625" t="s">
        <v>8987</v>
      </c>
      <c r="N4625" t="s">
        <v>8988</v>
      </c>
      <c r="O4625" s="21" t="s">
        <v>30</v>
      </c>
      <c r="P4625" s="21" t="s">
        <v>31</v>
      </c>
      <c r="Q4625" s="21" t="s">
        <v>31</v>
      </c>
      <c r="R4625" s="21" t="s">
        <v>31</v>
      </c>
      <c r="S4625" s="21" t="s">
        <v>31</v>
      </c>
      <c r="T4625" s="21" t="s">
        <v>31</v>
      </c>
      <c r="U4625" s="21" t="s">
        <v>31</v>
      </c>
      <c r="V4625" s="21" t="s">
        <v>31</v>
      </c>
      <c r="W4625" s="21" t="s">
        <v>31</v>
      </c>
      <c r="X4625" s="21" t="s">
        <v>31</v>
      </c>
      <c r="Y4625" t="s">
        <v>31</v>
      </c>
      <c r="Z4625">
        <v>0</v>
      </c>
      <c r="AA4625" s="21" t="s">
        <v>31</v>
      </c>
      <c r="AB4625" s="21" t="s">
        <v>31</v>
      </c>
      <c r="AC4625" s="21" t="s">
        <v>36</v>
      </c>
      <c r="AD4625">
        <v>240.0384454</v>
      </c>
      <c r="AE4625">
        <v>0.61873581499999997</v>
      </c>
      <c r="AF4625">
        <v>1601.8900160000001</v>
      </c>
      <c r="AG4625">
        <v>4.0608412000000003E-2</v>
      </c>
      <c r="AH4625">
        <v>0.22567827300000001</v>
      </c>
      <c r="AI4625">
        <v>0.99954874500000002</v>
      </c>
      <c r="AJ4625" s="21" t="s">
        <v>16503</v>
      </c>
      <c r="AK4625">
        <v>237.6</v>
      </c>
      <c r="AL4625">
        <v>332806.34769999998</v>
      </c>
      <c r="AM4625">
        <v>5929439.4579999996</v>
      </c>
      <c r="AN4625" s="21" t="s">
        <v>16468</v>
      </c>
      <c r="AO4625">
        <v>0</v>
      </c>
      <c r="AP4625">
        <v>1</v>
      </c>
      <c r="AQ4625">
        <v>0</v>
      </c>
      <c r="AR4625">
        <v>0</v>
      </c>
      <c r="AS4625">
        <v>0</v>
      </c>
      <c r="AT4625">
        <v>0</v>
      </c>
      <c r="AU4625">
        <v>0.30914826499999998</v>
      </c>
      <c r="AV4625">
        <v>0.220820189</v>
      </c>
      <c r="AW4625">
        <v>2.8639617999999999E-2</v>
      </c>
      <c r="AX4625">
        <v>0.90930787599999996</v>
      </c>
      <c r="AY4625">
        <v>0</v>
      </c>
      <c r="AZ4625">
        <v>3.5003977999999998E-2</v>
      </c>
      <c r="BA4625">
        <v>2.7048527999999999E-2</v>
      </c>
      <c r="BB4625">
        <v>0</v>
      </c>
      <c r="BC4625">
        <v>0.214797136</v>
      </c>
      <c r="BD4625">
        <v>0.28321400200000002</v>
      </c>
      <c r="BE4625">
        <v>0.212139303</v>
      </c>
      <c r="BF4625">
        <v>0.67402985100000001</v>
      </c>
      <c r="BG4625">
        <v>2.0099502000000002E-2</v>
      </c>
      <c r="BH4625">
        <v>6.3283582000000005E-2</v>
      </c>
      <c r="BI4625">
        <v>2.8855721000000001E-2</v>
      </c>
      <c r="BJ4625">
        <v>0</v>
      </c>
      <c r="BK4625">
        <v>0.17094527400000001</v>
      </c>
      <c r="BL4625">
        <v>0.26109452700000002</v>
      </c>
      <c r="BM4625">
        <v>0.19834669599999999</v>
      </c>
      <c r="BN4625">
        <v>0.55948408900000002</v>
      </c>
      <c r="BO4625">
        <v>7.3601912000000005E-2</v>
      </c>
      <c r="BP4625">
        <v>0.145909068</v>
      </c>
      <c r="BQ4625">
        <v>2.2907225999999999E-2</v>
      </c>
      <c r="BR4625">
        <v>0</v>
      </c>
      <c r="BS4625">
        <v>0.16199392500000001</v>
      </c>
      <c r="BT4625">
        <v>0.20706140100000001</v>
      </c>
      <c r="BU4625">
        <v>0.17497046899999999</v>
      </c>
      <c r="BV4625">
        <v>0.56573204799999999</v>
      </c>
      <c r="BW4625">
        <v>0.121778054</v>
      </c>
      <c r="BX4625">
        <v>0.12053466</v>
      </c>
      <c r="BY4625">
        <v>1.6425241E-2</v>
      </c>
      <c r="BZ4625">
        <v>0</v>
      </c>
      <c r="CA4625">
        <v>0.15304942499999999</v>
      </c>
      <c r="CB4625">
        <v>0.19433012099999999</v>
      </c>
    </row>
    <row r="4626" spans="1:80">
      <c r="A4626">
        <v>4750</v>
      </c>
      <c r="B4626">
        <v>53.489220090000003</v>
      </c>
      <c r="C4626">
        <v>-113.5185099</v>
      </c>
      <c r="D4626" s="21" t="s">
        <v>8989</v>
      </c>
      <c r="E4626" s="22">
        <v>41594</v>
      </c>
      <c r="F4626">
        <v>2013</v>
      </c>
      <c r="G4626">
        <v>11</v>
      </c>
      <c r="H4626">
        <v>16</v>
      </c>
      <c r="I4626" s="21" t="s">
        <v>89</v>
      </c>
      <c r="J4626">
        <v>0.875</v>
      </c>
      <c r="K4626" s="21" t="s">
        <v>26</v>
      </c>
      <c r="L4626" s="21" t="s">
        <v>39</v>
      </c>
      <c r="M4626" t="s">
        <v>8990</v>
      </c>
      <c r="N4626" t="s">
        <v>8991</v>
      </c>
      <c r="O4626" s="21" t="s">
        <v>30</v>
      </c>
      <c r="P4626" s="21" t="s">
        <v>31</v>
      </c>
      <c r="Q4626" s="21" t="s">
        <v>31</v>
      </c>
      <c r="R4626" s="21" t="s">
        <v>31</v>
      </c>
      <c r="S4626" s="21" t="s">
        <v>31</v>
      </c>
      <c r="T4626" s="21" t="s">
        <v>31</v>
      </c>
      <c r="U4626" s="21" t="s">
        <v>31</v>
      </c>
      <c r="V4626" s="21" t="s">
        <v>31</v>
      </c>
      <c r="W4626" s="21" t="s">
        <v>31</v>
      </c>
      <c r="X4626" s="21" t="s">
        <v>42</v>
      </c>
      <c r="Y4626" t="s">
        <v>31</v>
      </c>
      <c r="Z4626">
        <v>0</v>
      </c>
      <c r="AA4626" s="21" t="s">
        <v>31</v>
      </c>
      <c r="AB4626" s="21" t="s">
        <v>31</v>
      </c>
      <c r="AC4626" s="21" t="s">
        <v>36</v>
      </c>
      <c r="AD4626">
        <v>286.2912647</v>
      </c>
      <c r="AE4626">
        <v>0.56406683700000004</v>
      </c>
      <c r="AF4626">
        <v>1797.612108</v>
      </c>
      <c r="AG4626">
        <v>2.7454526999999999E-2</v>
      </c>
      <c r="AH4626">
        <v>22.48814672</v>
      </c>
      <c r="AI4626">
        <v>0.95602014599999996</v>
      </c>
      <c r="AJ4626" s="21" t="s">
        <v>16503</v>
      </c>
      <c r="AK4626">
        <v>237.6</v>
      </c>
      <c r="AL4626">
        <v>332915.18770000001</v>
      </c>
      <c r="AM4626">
        <v>5929646.0240000002</v>
      </c>
      <c r="AN4626" s="21" t="s">
        <v>16468</v>
      </c>
      <c r="AO4626">
        <v>4.1009464000000002E-2</v>
      </c>
      <c r="AP4626">
        <v>0.90220820199999996</v>
      </c>
      <c r="AQ4626">
        <v>0</v>
      </c>
      <c r="AR4626">
        <v>0</v>
      </c>
      <c r="AS4626">
        <v>5.6782333999999997E-2</v>
      </c>
      <c r="AT4626">
        <v>0</v>
      </c>
      <c r="AU4626">
        <v>0.220820189</v>
      </c>
      <c r="AV4626">
        <v>0.26498422700000002</v>
      </c>
      <c r="AW4626">
        <v>0.22911694499999999</v>
      </c>
      <c r="AX4626">
        <v>0.71758154299999999</v>
      </c>
      <c r="AY4626">
        <v>0</v>
      </c>
      <c r="AZ4626">
        <v>2.4661893000000001E-2</v>
      </c>
      <c r="BA4626">
        <v>2.8639617999999999E-2</v>
      </c>
      <c r="BB4626">
        <v>0</v>
      </c>
      <c r="BC4626">
        <v>0.158313445</v>
      </c>
      <c r="BD4626">
        <v>0.29594272100000002</v>
      </c>
      <c r="BE4626">
        <v>0.237810945</v>
      </c>
      <c r="BF4626">
        <v>0.67004975099999997</v>
      </c>
      <c r="BG4626">
        <v>0</v>
      </c>
      <c r="BH4626">
        <v>7.5820895999999999E-2</v>
      </c>
      <c r="BI4626">
        <v>1.6318408E-2</v>
      </c>
      <c r="BJ4626">
        <v>0</v>
      </c>
      <c r="BK4626">
        <v>0.17731343299999999</v>
      </c>
      <c r="BL4626">
        <v>0.230248756</v>
      </c>
      <c r="BM4626">
        <v>0.19008017499999999</v>
      </c>
      <c r="BN4626">
        <v>0.63677107700000002</v>
      </c>
      <c r="BO4626">
        <v>5.2188635999999997E-2</v>
      </c>
      <c r="BP4626">
        <v>0.105124247</v>
      </c>
      <c r="BQ4626">
        <v>1.6134655000000001E-2</v>
      </c>
      <c r="BR4626">
        <v>0</v>
      </c>
      <c r="BS4626">
        <v>0.17573826000000001</v>
      </c>
      <c r="BT4626">
        <v>0.21114486299999999</v>
      </c>
      <c r="BU4626">
        <v>0.19083618299999999</v>
      </c>
      <c r="BV4626">
        <v>0.55672987299999999</v>
      </c>
      <c r="BW4626">
        <v>0.12042275400000001</v>
      </c>
      <c r="BX4626">
        <v>0.11625738300000001</v>
      </c>
      <c r="BY4626">
        <v>1.4933168E-2</v>
      </c>
      <c r="BZ4626">
        <v>0</v>
      </c>
      <c r="CA4626">
        <v>0.150388561</v>
      </c>
      <c r="CB4626">
        <v>0.194964252</v>
      </c>
    </row>
    <row r="4627" spans="1:80">
      <c r="A4627">
        <v>4751</v>
      </c>
      <c r="B4627">
        <v>53.513348000000001</v>
      </c>
      <c r="C4627">
        <v>-113.64881800000001</v>
      </c>
      <c r="D4627" s="21" t="s">
        <v>8992</v>
      </c>
      <c r="E4627" s="22">
        <v>41596</v>
      </c>
      <c r="F4627">
        <v>2013</v>
      </c>
      <c r="G4627">
        <v>11</v>
      </c>
      <c r="H4627">
        <v>18</v>
      </c>
      <c r="I4627" s="21" t="s">
        <v>89</v>
      </c>
      <c r="J4627">
        <v>0.20833333333333334</v>
      </c>
      <c r="K4627" s="21" t="s">
        <v>26</v>
      </c>
      <c r="L4627" s="21" t="s">
        <v>39</v>
      </c>
      <c r="M4627" t="s">
        <v>8993</v>
      </c>
      <c r="N4627" t="s">
        <v>8994</v>
      </c>
      <c r="O4627" s="21" t="s">
        <v>30</v>
      </c>
      <c r="P4627" s="21" t="s">
        <v>31</v>
      </c>
      <c r="Q4627" s="21" t="s">
        <v>62</v>
      </c>
      <c r="R4627" s="21" t="s">
        <v>62</v>
      </c>
      <c r="S4627" s="21" t="s">
        <v>97</v>
      </c>
      <c r="T4627" s="21" t="s">
        <v>97</v>
      </c>
      <c r="U4627" s="21" t="s">
        <v>31</v>
      </c>
      <c r="V4627" s="21" t="s">
        <v>34</v>
      </c>
      <c r="W4627" s="21" t="s">
        <v>31</v>
      </c>
      <c r="X4627" s="21" t="s">
        <v>42</v>
      </c>
      <c r="Y4627">
        <v>1</v>
      </c>
      <c r="Z4627">
        <v>1</v>
      </c>
      <c r="AA4627" s="21" t="s">
        <v>98</v>
      </c>
      <c r="AB4627" s="21" t="s">
        <v>31</v>
      </c>
      <c r="AC4627" s="21" t="s">
        <v>305</v>
      </c>
      <c r="AD4627">
        <v>905.38721050000004</v>
      </c>
      <c r="AE4627">
        <v>0.16352744899999999</v>
      </c>
      <c r="AF4627">
        <v>2358.4891090000001</v>
      </c>
      <c r="AG4627">
        <v>8.9421589999999999E-3</v>
      </c>
      <c r="AH4627">
        <v>21.0161601</v>
      </c>
      <c r="AI4627">
        <v>0.95883879000000005</v>
      </c>
      <c r="AJ4627" s="21" t="s">
        <v>16503</v>
      </c>
      <c r="AK4627">
        <v>237.6</v>
      </c>
      <c r="AL4627">
        <v>324371.69339999999</v>
      </c>
      <c r="AM4627">
        <v>5932642.9210000001</v>
      </c>
      <c r="AN4627" s="21" t="s">
        <v>16468</v>
      </c>
      <c r="AO4627">
        <v>0</v>
      </c>
      <c r="AP4627">
        <v>0.86119873800000002</v>
      </c>
      <c r="AQ4627">
        <v>0.110410095</v>
      </c>
      <c r="AR4627">
        <v>0</v>
      </c>
      <c r="AS4627">
        <v>0</v>
      </c>
      <c r="AT4627">
        <v>0</v>
      </c>
      <c r="AU4627">
        <v>0.220820189</v>
      </c>
      <c r="AV4627">
        <v>0.13880126200000001</v>
      </c>
      <c r="AW4627">
        <v>0.117740652</v>
      </c>
      <c r="AX4627">
        <v>0.67700875100000002</v>
      </c>
      <c r="AY4627">
        <v>0.19252187700000001</v>
      </c>
      <c r="AZ4627">
        <v>0</v>
      </c>
      <c r="BA4627">
        <v>0</v>
      </c>
      <c r="BB4627">
        <v>0</v>
      </c>
      <c r="BC4627">
        <v>0.16706443900000001</v>
      </c>
      <c r="BD4627">
        <v>0.18774860800000001</v>
      </c>
      <c r="BE4627">
        <v>6.3880596999999997E-2</v>
      </c>
      <c r="BF4627">
        <v>0.63303482600000005</v>
      </c>
      <c r="BG4627">
        <v>0.24696517400000001</v>
      </c>
      <c r="BH4627">
        <v>4.0199005000000003E-2</v>
      </c>
      <c r="BI4627">
        <v>0</v>
      </c>
      <c r="BJ4627">
        <v>1.3930348E-2</v>
      </c>
      <c r="BK4627">
        <v>0.15124378099999999</v>
      </c>
      <c r="BL4627">
        <v>0.151840796</v>
      </c>
      <c r="BM4627">
        <v>5.3383795999999997E-2</v>
      </c>
      <c r="BN4627">
        <v>0.55848812299999995</v>
      </c>
      <c r="BO4627">
        <v>0.31995418599999997</v>
      </c>
      <c r="BP4627">
        <v>6.4737812000000006E-2</v>
      </c>
      <c r="BQ4627">
        <v>4.9798300000000002E-4</v>
      </c>
      <c r="BR4627">
        <v>3.485882E-3</v>
      </c>
      <c r="BS4627">
        <v>0.13535182500000001</v>
      </c>
      <c r="BT4627">
        <v>0.15054031200000001</v>
      </c>
      <c r="BU4627">
        <v>5.3975754000000001E-2</v>
      </c>
      <c r="BV4627">
        <v>0.58250544000000004</v>
      </c>
      <c r="BW4627">
        <v>0.26576313299999998</v>
      </c>
      <c r="BX4627">
        <v>7.4740441000000005E-2</v>
      </c>
      <c r="BY4627">
        <v>1.4124961E-2</v>
      </c>
      <c r="BZ4627">
        <v>7.6468760000000004E-3</v>
      </c>
      <c r="CA4627">
        <v>0.132322039</v>
      </c>
      <c r="CB4627">
        <v>0.13784271100000001</v>
      </c>
    </row>
    <row r="4628" spans="1:80">
      <c r="A4628">
        <v>4752</v>
      </c>
      <c r="B4628">
        <v>53.602886269999999</v>
      </c>
      <c r="C4628">
        <v>-113.4546679</v>
      </c>
      <c r="D4628" s="21" t="s">
        <v>8995</v>
      </c>
      <c r="E4628" s="22">
        <v>41596</v>
      </c>
      <c r="F4628">
        <v>2013</v>
      </c>
      <c r="G4628">
        <v>11</v>
      </c>
      <c r="H4628">
        <v>18</v>
      </c>
      <c r="I4628" s="21" t="s">
        <v>89</v>
      </c>
      <c r="J4628">
        <v>0.375</v>
      </c>
      <c r="K4628" s="21" t="s">
        <v>7</v>
      </c>
      <c r="L4628" s="21" t="s">
        <v>39</v>
      </c>
      <c r="M4628" t="s">
        <v>8996</v>
      </c>
      <c r="N4628" t="s">
        <v>7017</v>
      </c>
      <c r="O4628" s="21" t="s">
        <v>31</v>
      </c>
      <c r="P4628" s="21" t="s">
        <v>31</v>
      </c>
      <c r="Q4628" s="21" t="s">
        <v>31</v>
      </c>
      <c r="R4628" s="21" t="s">
        <v>31</v>
      </c>
      <c r="S4628" s="21" t="s">
        <v>31</v>
      </c>
      <c r="T4628" s="21" t="s">
        <v>31</v>
      </c>
      <c r="U4628" s="21" t="s">
        <v>31</v>
      </c>
      <c r="V4628" s="21" t="s">
        <v>31</v>
      </c>
      <c r="W4628" s="21" t="s">
        <v>31</v>
      </c>
      <c r="X4628" s="21" t="s">
        <v>31</v>
      </c>
      <c r="Y4628" t="s">
        <v>31</v>
      </c>
      <c r="Z4628">
        <v>0</v>
      </c>
      <c r="AA4628" s="21" t="s">
        <v>31</v>
      </c>
      <c r="AB4628" s="21" t="s">
        <v>31</v>
      </c>
      <c r="AC4628" s="21" t="s">
        <v>36</v>
      </c>
      <c r="AD4628">
        <v>450.27134380000001</v>
      </c>
      <c r="AE4628">
        <v>0.406349079</v>
      </c>
      <c r="AF4628">
        <v>2821.2026879999999</v>
      </c>
      <c r="AG4628">
        <v>3.5443330000000002E-3</v>
      </c>
      <c r="AH4628">
        <v>34.012197209999997</v>
      </c>
      <c r="AI4628">
        <v>0.93423768299999999</v>
      </c>
      <c r="AJ4628" s="21" t="s">
        <v>16503</v>
      </c>
      <c r="AK4628">
        <v>237.6</v>
      </c>
      <c r="AL4628">
        <v>337585.80660000001</v>
      </c>
      <c r="AM4628">
        <v>5942140.3990000002</v>
      </c>
      <c r="AN4628" s="21" t="s">
        <v>16468</v>
      </c>
      <c r="AO4628">
        <v>0</v>
      </c>
      <c r="AP4628">
        <v>1</v>
      </c>
      <c r="AQ4628">
        <v>0</v>
      </c>
      <c r="AR4628">
        <v>0</v>
      </c>
      <c r="AS4628">
        <v>0</v>
      </c>
      <c r="AT4628">
        <v>0</v>
      </c>
      <c r="AU4628">
        <v>0.22712933799999999</v>
      </c>
      <c r="AV4628">
        <v>0.233438486</v>
      </c>
      <c r="AW4628">
        <v>0</v>
      </c>
      <c r="AX4628">
        <v>0.98329355600000001</v>
      </c>
      <c r="AY4628">
        <v>0</v>
      </c>
      <c r="AZ4628">
        <v>1.6706444000000001E-2</v>
      </c>
      <c r="BA4628">
        <v>0</v>
      </c>
      <c r="BB4628">
        <v>0</v>
      </c>
      <c r="BC4628">
        <v>0.25139220400000001</v>
      </c>
      <c r="BD4628">
        <v>0.19490851200000001</v>
      </c>
      <c r="BE4628">
        <v>5.0348258999999999E-2</v>
      </c>
      <c r="BF4628">
        <v>0.82447761200000003</v>
      </c>
      <c r="BG4628">
        <v>0</v>
      </c>
      <c r="BH4628">
        <v>0.125174129</v>
      </c>
      <c r="BI4628">
        <v>0</v>
      </c>
      <c r="BJ4628">
        <v>0</v>
      </c>
      <c r="BK4628">
        <v>0.203781095</v>
      </c>
      <c r="BL4628">
        <v>0.22308457700000001</v>
      </c>
      <c r="BM4628">
        <v>0.17663462999999999</v>
      </c>
      <c r="BN4628">
        <v>0.62008864100000005</v>
      </c>
      <c r="BO4628">
        <v>0</v>
      </c>
      <c r="BP4628">
        <v>0.20327672899999999</v>
      </c>
      <c r="BQ4628">
        <v>0</v>
      </c>
      <c r="BR4628">
        <v>0</v>
      </c>
      <c r="BS4628">
        <v>0.198446293</v>
      </c>
      <c r="BT4628">
        <v>0.19451222500000001</v>
      </c>
      <c r="BU4628">
        <v>0.104793286</v>
      </c>
      <c r="BV4628">
        <v>0.76345663699999999</v>
      </c>
      <c r="BW4628">
        <v>0</v>
      </c>
      <c r="BX4628">
        <v>0.13114081399999999</v>
      </c>
      <c r="BY4628">
        <v>0</v>
      </c>
      <c r="BZ4628">
        <v>6.2199999999999994E-5</v>
      </c>
      <c r="CA4628">
        <v>0.19429281900000001</v>
      </c>
      <c r="CB4628">
        <v>0.22310226899999999</v>
      </c>
    </row>
    <row r="4629" spans="1:80">
      <c r="A4629">
        <v>4753</v>
      </c>
      <c r="B4629">
        <v>53.587101529999998</v>
      </c>
      <c r="C4629">
        <v>-113.3845563</v>
      </c>
      <c r="D4629" s="21" t="s">
        <v>8997</v>
      </c>
      <c r="E4629" s="22">
        <v>41597</v>
      </c>
      <c r="F4629">
        <v>2013</v>
      </c>
      <c r="G4629">
        <v>11</v>
      </c>
      <c r="H4629">
        <v>19</v>
      </c>
      <c r="I4629" s="21" t="s">
        <v>89</v>
      </c>
      <c r="J4629">
        <v>0.875</v>
      </c>
      <c r="K4629" s="21" t="s">
        <v>26</v>
      </c>
      <c r="L4629" s="21" t="s">
        <v>39</v>
      </c>
      <c r="M4629" t="s">
        <v>8998</v>
      </c>
      <c r="N4629" t="s">
        <v>8999</v>
      </c>
      <c r="O4629" s="21" t="s">
        <v>30</v>
      </c>
      <c r="P4629" s="21" t="s">
        <v>31</v>
      </c>
      <c r="Q4629" s="21" t="s">
        <v>31</v>
      </c>
      <c r="R4629" s="21" t="s">
        <v>31</v>
      </c>
      <c r="S4629" s="21" t="s">
        <v>31</v>
      </c>
      <c r="T4629" s="21" t="s">
        <v>31</v>
      </c>
      <c r="U4629" s="21" t="s">
        <v>31</v>
      </c>
      <c r="V4629" s="21" t="s">
        <v>31</v>
      </c>
      <c r="W4629" s="21" t="s">
        <v>31</v>
      </c>
      <c r="X4629" s="21" t="s">
        <v>42</v>
      </c>
      <c r="Y4629" t="s">
        <v>31</v>
      </c>
      <c r="Z4629">
        <v>0</v>
      </c>
      <c r="AA4629" s="21" t="s">
        <v>31</v>
      </c>
      <c r="AB4629" s="21" t="s">
        <v>58</v>
      </c>
      <c r="AC4629" s="21" t="s">
        <v>36</v>
      </c>
      <c r="AD4629">
        <v>757.53797699999996</v>
      </c>
      <c r="AE4629">
        <v>0.21979149000000001</v>
      </c>
      <c r="AF4629">
        <v>42.362644500000002</v>
      </c>
      <c r="AG4629">
        <v>0.91876464400000002</v>
      </c>
      <c r="AH4629">
        <v>18.923259720000001</v>
      </c>
      <c r="AI4629">
        <v>0.96286070999999995</v>
      </c>
      <c r="AJ4629" s="21" t="s">
        <v>16503</v>
      </c>
      <c r="AK4629">
        <v>237.6</v>
      </c>
      <c r="AL4629">
        <v>342165.15409999999</v>
      </c>
      <c r="AM4629">
        <v>5940226.9939999999</v>
      </c>
      <c r="AN4629" s="21" t="s">
        <v>16468</v>
      </c>
      <c r="AO4629">
        <v>0.21451104100000001</v>
      </c>
      <c r="AP4629">
        <v>0.54889589900000002</v>
      </c>
      <c r="AQ4629">
        <v>0</v>
      </c>
      <c r="AR4629">
        <v>0</v>
      </c>
      <c r="AS4629">
        <v>0.23659305999999999</v>
      </c>
      <c r="AT4629">
        <v>0</v>
      </c>
      <c r="AU4629">
        <v>0.10094637200000001</v>
      </c>
      <c r="AV4629">
        <v>0.17665615100000001</v>
      </c>
      <c r="AW4629">
        <v>9.3874304000000006E-2</v>
      </c>
      <c r="AX4629">
        <v>0.465393795</v>
      </c>
      <c r="AY4629">
        <v>0</v>
      </c>
      <c r="AZ4629">
        <v>7.9554500000000004E-4</v>
      </c>
      <c r="BA4629">
        <v>0.43993635599999997</v>
      </c>
      <c r="BB4629">
        <v>0</v>
      </c>
      <c r="BC4629">
        <v>0.107398568</v>
      </c>
      <c r="BD4629">
        <v>0.15433572000000001</v>
      </c>
      <c r="BE4629">
        <v>4.2189055000000003E-2</v>
      </c>
      <c r="BF4629">
        <v>0.61333333300000004</v>
      </c>
      <c r="BG4629">
        <v>0</v>
      </c>
      <c r="BH4629">
        <v>4.318408E-2</v>
      </c>
      <c r="BI4629">
        <v>0.30129353199999998</v>
      </c>
      <c r="BJ4629">
        <v>0</v>
      </c>
      <c r="BK4629">
        <v>0.14726368200000001</v>
      </c>
      <c r="BL4629">
        <v>0.152238806</v>
      </c>
      <c r="BM4629">
        <v>4.0735023000000002E-2</v>
      </c>
      <c r="BN4629">
        <v>0.53149743500000002</v>
      </c>
      <c r="BO4629">
        <v>6.6082366000000003E-2</v>
      </c>
      <c r="BP4629">
        <v>0.133907674</v>
      </c>
      <c r="BQ4629">
        <v>0.20566704799999999</v>
      </c>
      <c r="BR4629">
        <v>2.2459040999999999E-2</v>
      </c>
      <c r="BS4629">
        <v>0.126188935</v>
      </c>
      <c r="BT4629">
        <v>0.11005428</v>
      </c>
      <c r="BU4629">
        <v>0.131837115</v>
      </c>
      <c r="BV4629">
        <v>0.481392602</v>
      </c>
      <c r="BW4629">
        <v>9.4299036000000003E-2</v>
      </c>
      <c r="BX4629">
        <v>8.3717748999999994E-2</v>
      </c>
      <c r="BY4629">
        <v>0.12660242499999999</v>
      </c>
      <c r="BZ4629">
        <v>8.1964563000000004E-2</v>
      </c>
      <c r="CA4629">
        <v>0.103102269</v>
      </c>
      <c r="CB4629">
        <v>0.101585328</v>
      </c>
    </row>
    <row r="4630" spans="1:80">
      <c r="A4630">
        <v>4754</v>
      </c>
      <c r="B4630">
        <v>53.467508019999997</v>
      </c>
      <c r="C4630">
        <v>-113.5270352</v>
      </c>
      <c r="D4630" s="21" t="s">
        <v>9000</v>
      </c>
      <c r="E4630" s="22">
        <v>41599</v>
      </c>
      <c r="F4630">
        <v>2013</v>
      </c>
      <c r="G4630">
        <v>11</v>
      </c>
      <c r="H4630">
        <v>21</v>
      </c>
      <c r="I4630" s="21" t="s">
        <v>89</v>
      </c>
      <c r="J4630">
        <v>0.45833333333333331</v>
      </c>
      <c r="K4630" s="21" t="s">
        <v>7</v>
      </c>
      <c r="L4630" s="21" t="s">
        <v>39</v>
      </c>
      <c r="M4630" t="s">
        <v>9001</v>
      </c>
      <c r="N4630" t="s">
        <v>9002</v>
      </c>
      <c r="O4630" s="21" t="s">
        <v>30</v>
      </c>
      <c r="P4630" s="21" t="s">
        <v>31</v>
      </c>
      <c r="Q4630" s="21" t="s">
        <v>31</v>
      </c>
      <c r="R4630" s="21" t="s">
        <v>31</v>
      </c>
      <c r="S4630" s="21" t="s">
        <v>31</v>
      </c>
      <c r="T4630" s="21" t="s">
        <v>31</v>
      </c>
      <c r="U4630" s="21" t="s">
        <v>31</v>
      </c>
      <c r="V4630" s="21" t="s">
        <v>31</v>
      </c>
      <c r="W4630" s="21" t="s">
        <v>31</v>
      </c>
      <c r="X4630" s="21" t="s">
        <v>31</v>
      </c>
      <c r="Y4630" t="s">
        <v>31</v>
      </c>
      <c r="Z4630">
        <v>0</v>
      </c>
      <c r="AA4630" s="21" t="s">
        <v>31</v>
      </c>
      <c r="AB4630" s="21" t="s">
        <v>31</v>
      </c>
      <c r="AC4630" s="21" t="s">
        <v>36</v>
      </c>
      <c r="AD4630">
        <v>412.92314349999998</v>
      </c>
      <c r="AE4630">
        <v>0.43786427700000002</v>
      </c>
      <c r="AF4630">
        <v>1339.75839</v>
      </c>
      <c r="AG4630">
        <v>6.8596293000000003E-2</v>
      </c>
      <c r="AH4630">
        <v>18.104433619999998</v>
      </c>
      <c r="AI4630">
        <v>0.964438833</v>
      </c>
      <c r="AJ4630" s="21" t="s">
        <v>16503</v>
      </c>
      <c r="AK4630">
        <v>237.6</v>
      </c>
      <c r="AL4630">
        <v>332264.05330000003</v>
      </c>
      <c r="AM4630">
        <v>5927251.25</v>
      </c>
      <c r="AN4630" s="21" t="s">
        <v>16468</v>
      </c>
      <c r="AO4630">
        <v>0.21766561500000001</v>
      </c>
      <c r="AP4630">
        <v>0.66246056799999997</v>
      </c>
      <c r="AQ4630">
        <v>0</v>
      </c>
      <c r="AR4630">
        <v>3.1545741000000002E-2</v>
      </c>
      <c r="AS4630">
        <v>8.8328076000000005E-2</v>
      </c>
      <c r="AT4630">
        <v>0</v>
      </c>
      <c r="AU4630">
        <v>0.154574132</v>
      </c>
      <c r="AV4630">
        <v>0.17665615100000001</v>
      </c>
      <c r="AW4630">
        <v>0.13603818600000001</v>
      </c>
      <c r="AX4630">
        <v>0.72474144799999995</v>
      </c>
      <c r="AY4630">
        <v>0</v>
      </c>
      <c r="AZ4630">
        <v>2.5457437999999999E-2</v>
      </c>
      <c r="BA4630">
        <v>0.113762928</v>
      </c>
      <c r="BB4630">
        <v>0</v>
      </c>
      <c r="BC4630">
        <v>0.15194908500000001</v>
      </c>
      <c r="BD4630">
        <v>0.212410501</v>
      </c>
      <c r="BE4630">
        <v>7.1840795999999998E-2</v>
      </c>
      <c r="BF4630">
        <v>0.88159204000000002</v>
      </c>
      <c r="BG4630">
        <v>0</v>
      </c>
      <c r="BH4630">
        <v>6.9651740000000002E-3</v>
      </c>
      <c r="BI4630">
        <v>3.9601989999999997E-2</v>
      </c>
      <c r="BJ4630">
        <v>0</v>
      </c>
      <c r="BK4630">
        <v>0.21293532300000001</v>
      </c>
      <c r="BL4630">
        <v>0.21034825900000001</v>
      </c>
      <c r="BM4630">
        <v>0.11169762499999999</v>
      </c>
      <c r="BN4630">
        <v>0.75907574300000002</v>
      </c>
      <c r="BO4630">
        <v>0</v>
      </c>
      <c r="BP4630">
        <v>0.110452667</v>
      </c>
      <c r="BQ4630">
        <v>1.8773965E-2</v>
      </c>
      <c r="BR4630">
        <v>0</v>
      </c>
      <c r="BS4630">
        <v>0.187889049</v>
      </c>
      <c r="BT4630">
        <v>0.194014242</v>
      </c>
      <c r="BU4630">
        <v>0.125160087</v>
      </c>
      <c r="BV4630">
        <v>0.67152005000000003</v>
      </c>
      <c r="BW4630">
        <v>9.822819999999999E-4</v>
      </c>
      <c r="BX4630">
        <v>0.17955859499999999</v>
      </c>
      <c r="BY4630">
        <v>1.9173143E-2</v>
      </c>
      <c r="BZ4630">
        <v>2.7852039999999999E-3</v>
      </c>
      <c r="CA4630">
        <v>0.16683866999999999</v>
      </c>
      <c r="CB4630">
        <v>0.17385141400000001</v>
      </c>
    </row>
    <row r="4631" spans="1:80">
      <c r="A4631">
        <v>4755</v>
      </c>
      <c r="B4631">
        <v>53.519999310000003</v>
      </c>
      <c r="C4631">
        <v>-113.4775109</v>
      </c>
      <c r="D4631" s="21" t="s">
        <v>9003</v>
      </c>
      <c r="E4631" s="22">
        <v>42350</v>
      </c>
      <c r="F4631">
        <v>2015</v>
      </c>
      <c r="G4631">
        <v>12</v>
      </c>
      <c r="H4631">
        <v>12</v>
      </c>
      <c r="I4631" s="21" t="s">
        <v>89</v>
      </c>
      <c r="J4631">
        <v>0.625</v>
      </c>
      <c r="K4631" s="21" t="s">
        <v>7</v>
      </c>
      <c r="L4631" s="21" t="s">
        <v>29</v>
      </c>
      <c r="M4631" t="s">
        <v>9004</v>
      </c>
      <c r="N4631" t="s">
        <v>9005</v>
      </c>
      <c r="O4631" s="21" t="s">
        <v>30</v>
      </c>
      <c r="P4631" s="21" t="s">
        <v>31</v>
      </c>
      <c r="Q4631" s="21" t="s">
        <v>41</v>
      </c>
      <c r="R4631" s="21" t="s">
        <v>41</v>
      </c>
      <c r="S4631" s="21" t="s">
        <v>31</v>
      </c>
      <c r="T4631" s="21" t="s">
        <v>31</v>
      </c>
      <c r="U4631" s="21" t="s">
        <v>31</v>
      </c>
      <c r="V4631" s="21" t="s">
        <v>31</v>
      </c>
      <c r="W4631" s="21" t="s">
        <v>31</v>
      </c>
      <c r="X4631" s="21" t="s">
        <v>42</v>
      </c>
      <c r="Y4631" t="s">
        <v>31</v>
      </c>
      <c r="Z4631" t="s">
        <v>14216</v>
      </c>
      <c r="AA4631" s="21" t="s">
        <v>31</v>
      </c>
      <c r="AB4631" s="21" t="s">
        <v>58</v>
      </c>
      <c r="AC4631" s="21" t="s">
        <v>36</v>
      </c>
      <c r="AD4631">
        <v>486.29850240000002</v>
      </c>
      <c r="AE4631">
        <v>0.378099835</v>
      </c>
      <c r="AF4631">
        <v>0</v>
      </c>
      <c r="AG4631">
        <v>1</v>
      </c>
      <c r="AH4631">
        <v>2.4115026450000001</v>
      </c>
      <c r="AI4631">
        <v>0.995188607</v>
      </c>
      <c r="AJ4631" s="21" t="s">
        <v>16503</v>
      </c>
      <c r="AK4631">
        <v>237.6</v>
      </c>
      <c r="AL4631">
        <v>335753.76270000002</v>
      </c>
      <c r="AM4631">
        <v>5932973.9570000004</v>
      </c>
      <c r="AN4631" s="21" t="s">
        <v>16468</v>
      </c>
      <c r="AO4631">
        <v>0</v>
      </c>
      <c r="AP4631">
        <v>0.66876971600000001</v>
      </c>
      <c r="AQ4631">
        <v>0</v>
      </c>
      <c r="AR4631">
        <v>2.5236593000000002E-2</v>
      </c>
      <c r="AS4631">
        <v>0.30599369100000001</v>
      </c>
      <c r="AT4631">
        <v>0</v>
      </c>
      <c r="AU4631">
        <v>0.14826498399999999</v>
      </c>
      <c r="AV4631">
        <v>0.16088328099999999</v>
      </c>
      <c r="AW4631">
        <v>9.0692123999999999E-2</v>
      </c>
      <c r="AX4631">
        <v>0.56324582300000003</v>
      </c>
      <c r="AY4631">
        <v>0</v>
      </c>
      <c r="AZ4631">
        <v>2.4661893000000001E-2</v>
      </c>
      <c r="BA4631">
        <v>0.32140015900000002</v>
      </c>
      <c r="BB4631">
        <v>0</v>
      </c>
      <c r="BC4631">
        <v>0.12649164700000001</v>
      </c>
      <c r="BD4631">
        <v>0.184566428</v>
      </c>
      <c r="BE4631">
        <v>6.5074626999999996E-2</v>
      </c>
      <c r="BF4631">
        <v>0.56756218899999999</v>
      </c>
      <c r="BG4631">
        <v>2.7860699999999999E-3</v>
      </c>
      <c r="BH4631">
        <v>2.7462687E-2</v>
      </c>
      <c r="BI4631">
        <v>0.337711443</v>
      </c>
      <c r="BJ4631">
        <v>0</v>
      </c>
      <c r="BK4631">
        <v>0.13452736300000001</v>
      </c>
      <c r="BL4631">
        <v>0.180298507</v>
      </c>
      <c r="BM4631">
        <v>8.8043423999999995E-2</v>
      </c>
      <c r="BN4631">
        <v>0.62536726300000001</v>
      </c>
      <c r="BO4631">
        <v>6.9717599999999998E-4</v>
      </c>
      <c r="BP4631">
        <v>8.4457945000000006E-2</v>
      </c>
      <c r="BQ4631">
        <v>0.20158358600000001</v>
      </c>
      <c r="BR4631">
        <v>0</v>
      </c>
      <c r="BS4631">
        <v>0.168318311</v>
      </c>
      <c r="BT4631">
        <v>0.17758079800000001</v>
      </c>
      <c r="BU4631">
        <v>0.17944668899999999</v>
      </c>
      <c r="BV4631">
        <v>0.57919801100000001</v>
      </c>
      <c r="BW4631">
        <v>6.3537460000000004E-3</v>
      </c>
      <c r="BX4631">
        <v>7.2004973999999999E-2</v>
      </c>
      <c r="BY4631">
        <v>0.14287845800000001</v>
      </c>
      <c r="BZ4631">
        <v>1.9446689E-2</v>
      </c>
      <c r="CA4631">
        <v>0.16590612399999999</v>
      </c>
      <c r="CB4631">
        <v>0.187852036</v>
      </c>
    </row>
    <row r="4632" spans="1:80">
      <c r="A4632">
        <v>4756</v>
      </c>
      <c r="B4632">
        <v>53.51573999</v>
      </c>
      <c r="C4632">
        <v>-113.51929699999999</v>
      </c>
      <c r="D4632" s="21" t="s">
        <v>9006</v>
      </c>
      <c r="E4632" s="22">
        <v>41600</v>
      </c>
      <c r="F4632">
        <v>2013</v>
      </c>
      <c r="G4632">
        <v>11</v>
      </c>
      <c r="H4632">
        <v>22</v>
      </c>
      <c r="I4632" s="21" t="s">
        <v>89</v>
      </c>
      <c r="J4632">
        <v>0.33333333333333331</v>
      </c>
      <c r="K4632" s="21" t="s">
        <v>7</v>
      </c>
      <c r="L4632" s="21" t="s">
        <v>39</v>
      </c>
      <c r="M4632" t="s">
        <v>9007</v>
      </c>
      <c r="N4632" t="s">
        <v>9008</v>
      </c>
      <c r="O4632" s="21" t="s">
        <v>30</v>
      </c>
      <c r="P4632" s="21" t="s">
        <v>31</v>
      </c>
      <c r="Q4632" s="21" t="s">
        <v>62</v>
      </c>
      <c r="R4632" s="21" t="s">
        <v>62</v>
      </c>
      <c r="S4632" s="21" t="s">
        <v>31</v>
      </c>
      <c r="T4632" s="21" t="s">
        <v>31</v>
      </c>
      <c r="U4632" s="21" t="s">
        <v>31</v>
      </c>
      <c r="V4632" s="21" t="s">
        <v>31</v>
      </c>
      <c r="W4632" s="21" t="s">
        <v>31</v>
      </c>
      <c r="X4632" s="21" t="s">
        <v>42</v>
      </c>
      <c r="Y4632">
        <v>0</v>
      </c>
      <c r="Z4632">
        <v>0</v>
      </c>
      <c r="AA4632" s="21" t="s">
        <v>31</v>
      </c>
      <c r="AB4632" s="21" t="s">
        <v>31</v>
      </c>
      <c r="AC4632" s="21" t="s">
        <v>36</v>
      </c>
      <c r="AD4632">
        <v>490.35355329999999</v>
      </c>
      <c r="AE4632">
        <v>0.37504580799999998</v>
      </c>
      <c r="AF4632">
        <v>1018.440158</v>
      </c>
      <c r="AG4632">
        <v>0.130434993</v>
      </c>
      <c r="AH4632">
        <v>47.174830679999999</v>
      </c>
      <c r="AI4632">
        <v>0.90996452699999997</v>
      </c>
      <c r="AJ4632" s="21" t="s">
        <v>16503</v>
      </c>
      <c r="AK4632">
        <v>237.6</v>
      </c>
      <c r="AL4632">
        <v>332967.3028</v>
      </c>
      <c r="AM4632">
        <v>5932597.4069999997</v>
      </c>
      <c r="AN4632" s="21" t="s">
        <v>16468</v>
      </c>
      <c r="AO4632">
        <v>0</v>
      </c>
      <c r="AP4632">
        <v>1</v>
      </c>
      <c r="AQ4632">
        <v>0</v>
      </c>
      <c r="AR4632">
        <v>0</v>
      </c>
      <c r="AS4632">
        <v>0</v>
      </c>
      <c r="AT4632">
        <v>0</v>
      </c>
      <c r="AU4632">
        <v>0.29337539400000001</v>
      </c>
      <c r="AV4632">
        <v>0.25552050500000001</v>
      </c>
      <c r="AW4632">
        <v>3.9777249999999997E-3</v>
      </c>
      <c r="AX4632">
        <v>0.90055688099999998</v>
      </c>
      <c r="AY4632">
        <v>0</v>
      </c>
      <c r="AZ4632">
        <v>9.5465393999999995E-2</v>
      </c>
      <c r="BA4632">
        <v>0</v>
      </c>
      <c r="BB4632">
        <v>0</v>
      </c>
      <c r="BC4632">
        <v>0.22195704099999999</v>
      </c>
      <c r="BD4632">
        <v>0.240254574</v>
      </c>
      <c r="BE4632">
        <v>0.143880597</v>
      </c>
      <c r="BF4632">
        <v>0.73213930299999996</v>
      </c>
      <c r="BG4632">
        <v>0</v>
      </c>
      <c r="BH4632">
        <v>0.1239801</v>
      </c>
      <c r="BI4632">
        <v>0</v>
      </c>
      <c r="BJ4632">
        <v>0</v>
      </c>
      <c r="BK4632">
        <v>0.21393034799999999</v>
      </c>
      <c r="BL4632">
        <v>0.24159204000000001</v>
      </c>
      <c r="BM4632">
        <v>0.283850406</v>
      </c>
      <c r="BN4632">
        <v>0.64648174899999999</v>
      </c>
      <c r="BO4632">
        <v>0</v>
      </c>
      <c r="BP4632">
        <v>6.9667845000000006E-2</v>
      </c>
      <c r="BQ4632">
        <v>0</v>
      </c>
      <c r="BR4632">
        <v>0</v>
      </c>
      <c r="BS4632">
        <v>0.228275484</v>
      </c>
      <c r="BT4632">
        <v>0.23036701400000001</v>
      </c>
      <c r="BU4632">
        <v>0.28351880600000001</v>
      </c>
      <c r="BV4632">
        <v>0.54052844300000003</v>
      </c>
      <c r="BW4632">
        <v>3.605844E-3</v>
      </c>
      <c r="BX4632">
        <v>7.6705005000000007E-2</v>
      </c>
      <c r="BY4632">
        <v>7.7426173000000001E-2</v>
      </c>
      <c r="BZ4632">
        <v>1.7631333999999999E-2</v>
      </c>
      <c r="CA4632">
        <v>0.188287224</v>
      </c>
      <c r="CB4632">
        <v>0.19914205800000001</v>
      </c>
    </row>
    <row r="4633" spans="1:80">
      <c r="A4633">
        <v>4757</v>
      </c>
      <c r="B4633">
        <v>53.473600439999998</v>
      </c>
      <c r="C4633">
        <v>-113.5993047</v>
      </c>
      <c r="D4633" s="21" t="s">
        <v>9009</v>
      </c>
      <c r="E4633" s="22">
        <v>41602</v>
      </c>
      <c r="F4633">
        <v>2013</v>
      </c>
      <c r="G4633">
        <v>11</v>
      </c>
      <c r="H4633">
        <v>24</v>
      </c>
      <c r="I4633" s="21" t="s">
        <v>89</v>
      </c>
      <c r="J4633">
        <v>0.25</v>
      </c>
      <c r="K4633" s="21" t="s">
        <v>26</v>
      </c>
      <c r="L4633" s="21" t="s">
        <v>29</v>
      </c>
      <c r="M4633" t="s">
        <v>9010</v>
      </c>
      <c r="N4633" t="s">
        <v>6822</v>
      </c>
      <c r="O4633" s="21" t="s">
        <v>30</v>
      </c>
      <c r="P4633" s="21" t="s">
        <v>31</v>
      </c>
      <c r="Q4633" s="21" t="s">
        <v>41</v>
      </c>
      <c r="R4633" s="21" t="s">
        <v>41</v>
      </c>
      <c r="S4633" s="21" t="s">
        <v>31</v>
      </c>
      <c r="T4633" s="21" t="s">
        <v>31</v>
      </c>
      <c r="U4633" s="21" t="s">
        <v>31</v>
      </c>
      <c r="V4633" s="21" t="s">
        <v>31</v>
      </c>
      <c r="W4633" s="21" t="s">
        <v>31</v>
      </c>
      <c r="X4633" s="21" t="s">
        <v>31</v>
      </c>
      <c r="Y4633">
        <v>1</v>
      </c>
      <c r="Z4633">
        <v>1</v>
      </c>
      <c r="AA4633" s="21" t="s">
        <v>31</v>
      </c>
      <c r="AB4633" s="21" t="s">
        <v>31</v>
      </c>
      <c r="AC4633" s="21" t="s">
        <v>36</v>
      </c>
      <c r="AD4633">
        <v>964.6796842</v>
      </c>
      <c r="AE4633">
        <v>0.14524121500000001</v>
      </c>
      <c r="AF4633">
        <v>43.037990039999997</v>
      </c>
      <c r="AG4633">
        <v>0.91752451499999998</v>
      </c>
      <c r="AH4633">
        <v>9.4171244630000004</v>
      </c>
      <c r="AI4633">
        <v>0.98134200699999996</v>
      </c>
      <c r="AJ4633" s="21" t="s">
        <v>16503</v>
      </c>
      <c r="AK4633">
        <v>237.6</v>
      </c>
      <c r="AL4633">
        <v>327492.68650000001</v>
      </c>
      <c r="AM4633">
        <v>5928101.3480000002</v>
      </c>
      <c r="AN4633" s="21" t="s">
        <v>16468</v>
      </c>
      <c r="AO4633">
        <v>0</v>
      </c>
      <c r="AP4633">
        <v>0.94637223999999998</v>
      </c>
      <c r="AQ4633">
        <v>0</v>
      </c>
      <c r="AR4633">
        <v>0</v>
      </c>
      <c r="AS4633">
        <v>5.3627759999999997E-2</v>
      </c>
      <c r="AT4633">
        <v>0</v>
      </c>
      <c r="AU4633">
        <v>0.20189274400000001</v>
      </c>
      <c r="AV4633">
        <v>0.23659305999999999</v>
      </c>
      <c r="AW4633">
        <v>0</v>
      </c>
      <c r="AX4633">
        <v>0.93078758900000003</v>
      </c>
      <c r="AY4633">
        <v>0</v>
      </c>
      <c r="AZ4633">
        <v>0</v>
      </c>
      <c r="BA4633">
        <v>6.9212411000000001E-2</v>
      </c>
      <c r="BB4633">
        <v>0</v>
      </c>
      <c r="BC4633">
        <v>0.21081941100000001</v>
      </c>
      <c r="BD4633">
        <v>0.183770883</v>
      </c>
      <c r="BE4633">
        <v>0</v>
      </c>
      <c r="BF4633">
        <v>0.78646766199999996</v>
      </c>
      <c r="BG4633">
        <v>0</v>
      </c>
      <c r="BH4633">
        <v>1.4925373E-2</v>
      </c>
      <c r="BI4633">
        <v>0.198606965</v>
      </c>
      <c r="BJ4633">
        <v>0</v>
      </c>
      <c r="BK4633">
        <v>0.18706467700000001</v>
      </c>
      <c r="BL4633">
        <v>0.14268656699999999</v>
      </c>
      <c r="BM4633">
        <v>6.0753949999999999E-3</v>
      </c>
      <c r="BN4633">
        <v>0.56057965200000004</v>
      </c>
      <c r="BO4633">
        <v>8.7147049999999997E-3</v>
      </c>
      <c r="BP4633">
        <v>3.8444301E-2</v>
      </c>
      <c r="BQ4633">
        <v>0.31402818599999999</v>
      </c>
      <c r="BR4633">
        <v>7.1659777999999993E-2</v>
      </c>
      <c r="BS4633">
        <v>0.12987401000000001</v>
      </c>
      <c r="BT4633">
        <v>0.112295204</v>
      </c>
      <c r="BU4633">
        <v>2.3562324999999999E-2</v>
      </c>
      <c r="BV4633">
        <v>0.37990674499999999</v>
      </c>
      <c r="BW4633">
        <v>0.109468449</v>
      </c>
      <c r="BX4633">
        <v>7.6195212999999998E-2</v>
      </c>
      <c r="BY4633">
        <v>0.31341000899999999</v>
      </c>
      <c r="BZ4633">
        <v>9.6760956999999995E-2</v>
      </c>
      <c r="CA4633">
        <v>9.4945601000000004E-2</v>
      </c>
      <c r="CB4633">
        <v>8.2971713000000002E-2</v>
      </c>
    </row>
    <row r="4634" spans="1:80">
      <c r="A4634">
        <v>4758</v>
      </c>
      <c r="B4634">
        <v>53.536937870000003</v>
      </c>
      <c r="C4634">
        <v>-113.7004132</v>
      </c>
      <c r="D4634" s="21" t="s">
        <v>9011</v>
      </c>
      <c r="E4634" s="22">
        <v>41602</v>
      </c>
      <c r="F4634">
        <v>2013</v>
      </c>
      <c r="G4634">
        <v>11</v>
      </c>
      <c r="H4634">
        <v>24</v>
      </c>
      <c r="I4634" s="21" t="s">
        <v>89</v>
      </c>
      <c r="J4634">
        <v>0.91666666666666663</v>
      </c>
      <c r="K4634" s="21" t="s">
        <v>26</v>
      </c>
      <c r="L4634" s="21" t="s">
        <v>39</v>
      </c>
      <c r="M4634">
        <v>7806904993</v>
      </c>
      <c r="N4634" t="s">
        <v>161</v>
      </c>
      <c r="O4634" s="21" t="s">
        <v>30</v>
      </c>
      <c r="P4634" s="21" t="s">
        <v>31</v>
      </c>
      <c r="Q4634" s="21" t="s">
        <v>31</v>
      </c>
      <c r="R4634" s="21" t="s">
        <v>31</v>
      </c>
      <c r="S4634" s="21" t="s">
        <v>33</v>
      </c>
      <c r="T4634" s="21" t="s">
        <v>33</v>
      </c>
      <c r="U4634" s="21" t="s">
        <v>31</v>
      </c>
      <c r="V4634" s="21" t="s">
        <v>34</v>
      </c>
      <c r="W4634" s="21" t="s">
        <v>31</v>
      </c>
      <c r="X4634" s="21" t="s">
        <v>31</v>
      </c>
      <c r="Y4634">
        <v>8</v>
      </c>
      <c r="Z4634">
        <v>4</v>
      </c>
      <c r="AA4634" s="21" t="s">
        <v>31</v>
      </c>
      <c r="AB4634" s="21" t="s">
        <v>31</v>
      </c>
      <c r="AC4634" s="21" t="s">
        <v>36</v>
      </c>
      <c r="AD4634">
        <v>838.17728150000005</v>
      </c>
      <c r="AE4634">
        <v>0.187054631</v>
      </c>
      <c r="AF4634">
        <v>3362.6897880000001</v>
      </c>
      <c r="AG4634">
        <v>1.2000649999999999E-3</v>
      </c>
      <c r="AH4634">
        <v>28.06523623</v>
      </c>
      <c r="AI4634">
        <v>0.94541577700000001</v>
      </c>
      <c r="AJ4634" s="21" t="s">
        <v>16503</v>
      </c>
      <c r="AK4634">
        <v>237.6</v>
      </c>
      <c r="AL4634">
        <v>321050.924</v>
      </c>
      <c r="AM4634">
        <v>5935394.9380000001</v>
      </c>
      <c r="AN4634" s="21" t="s">
        <v>16468</v>
      </c>
      <c r="AO4634">
        <v>0</v>
      </c>
      <c r="AP4634">
        <v>0.84858044200000005</v>
      </c>
      <c r="AQ4634">
        <v>0</v>
      </c>
      <c r="AR4634">
        <v>0</v>
      </c>
      <c r="AS4634">
        <v>0</v>
      </c>
      <c r="AT4634">
        <v>0.15141955800000001</v>
      </c>
      <c r="AU4634">
        <v>0</v>
      </c>
      <c r="AV4634">
        <v>3.1545741000000002E-2</v>
      </c>
      <c r="AW4634">
        <v>0</v>
      </c>
      <c r="AX4634">
        <v>0.89260143199999997</v>
      </c>
      <c r="AY4634">
        <v>0</v>
      </c>
      <c r="AZ4634">
        <v>0</v>
      </c>
      <c r="BA4634">
        <v>0</v>
      </c>
      <c r="BB4634">
        <v>0.107398568</v>
      </c>
      <c r="BC4634">
        <v>0</v>
      </c>
      <c r="BD4634">
        <v>4.6141607000000001E-2</v>
      </c>
      <c r="BE4634">
        <v>0</v>
      </c>
      <c r="BF4634">
        <v>0.96477611900000004</v>
      </c>
      <c r="BG4634">
        <v>5.9701490000000001E-3</v>
      </c>
      <c r="BH4634">
        <v>0</v>
      </c>
      <c r="BI4634">
        <v>1.9900500000000001E-4</v>
      </c>
      <c r="BJ4634">
        <v>2.9651740999999999E-2</v>
      </c>
      <c r="BK4634">
        <v>4.0199005000000003E-2</v>
      </c>
      <c r="BL4634">
        <v>0.112437811</v>
      </c>
      <c r="BM4634">
        <v>0.12932622899999999</v>
      </c>
      <c r="BN4634">
        <v>0.71221552700000001</v>
      </c>
      <c r="BO4634">
        <v>7.3502315999999998E-2</v>
      </c>
      <c r="BP4634">
        <v>1.4043125E-2</v>
      </c>
      <c r="BQ4634">
        <v>4.1631393000000003E-2</v>
      </c>
      <c r="BR4634">
        <v>2.8434839E-2</v>
      </c>
      <c r="BS4634">
        <v>4.7856181999999997E-2</v>
      </c>
      <c r="BT4634">
        <v>0.124943977</v>
      </c>
      <c r="BU4634">
        <v>0.116605533</v>
      </c>
      <c r="BV4634">
        <v>0.46219459099999999</v>
      </c>
      <c r="BW4634">
        <v>0.280435188</v>
      </c>
      <c r="BX4634">
        <v>7.1893068000000004E-2</v>
      </c>
      <c r="BY4634">
        <v>5.8439539999999998E-2</v>
      </c>
      <c r="BZ4634">
        <v>9.5741369999999999E-3</v>
      </c>
      <c r="CA4634">
        <v>3.4417159000000003E-2</v>
      </c>
      <c r="CB4634">
        <v>7.7388871999999997E-2</v>
      </c>
    </row>
    <row r="4635" spans="1:80">
      <c r="A4635">
        <v>4759</v>
      </c>
      <c r="B4635">
        <v>53.428659449999998</v>
      </c>
      <c r="C4635">
        <v>-113.53493159999999</v>
      </c>
      <c r="D4635" s="21" t="s">
        <v>9012</v>
      </c>
      <c r="E4635" s="22">
        <v>41600</v>
      </c>
      <c r="F4635">
        <v>2013</v>
      </c>
      <c r="G4635">
        <v>11</v>
      </c>
      <c r="H4635">
        <v>22</v>
      </c>
      <c r="I4635" s="21" t="s">
        <v>89</v>
      </c>
      <c r="J4635">
        <v>0</v>
      </c>
      <c r="K4635" s="21" t="s">
        <v>26</v>
      </c>
      <c r="L4635" s="21" t="s">
        <v>39</v>
      </c>
      <c r="M4635" t="s">
        <v>6936</v>
      </c>
      <c r="N4635" t="s">
        <v>6937</v>
      </c>
      <c r="O4635" s="21" t="s">
        <v>30</v>
      </c>
      <c r="P4635" s="21" t="s">
        <v>31</v>
      </c>
      <c r="Q4635" s="21" t="s">
        <v>31</v>
      </c>
      <c r="R4635" s="21" t="s">
        <v>31</v>
      </c>
      <c r="S4635" s="21" t="s">
        <v>31</v>
      </c>
      <c r="T4635" s="21" t="s">
        <v>31</v>
      </c>
      <c r="U4635" s="21" t="s">
        <v>31</v>
      </c>
      <c r="V4635" s="21" t="s">
        <v>31</v>
      </c>
      <c r="W4635" s="21" t="s">
        <v>31</v>
      </c>
      <c r="X4635" s="21" t="s">
        <v>42</v>
      </c>
      <c r="Y4635" t="s">
        <v>31</v>
      </c>
      <c r="Z4635">
        <v>0</v>
      </c>
      <c r="AA4635" s="21" t="s">
        <v>31</v>
      </c>
      <c r="AB4635" s="21" t="s">
        <v>31</v>
      </c>
      <c r="AC4635" s="21" t="s">
        <v>36</v>
      </c>
      <c r="AD4635">
        <v>1063.460163</v>
      </c>
      <c r="AE4635">
        <v>0.11920383800000001</v>
      </c>
      <c r="AF4635">
        <v>966.72172639999997</v>
      </c>
      <c r="AG4635">
        <v>0.14464924700000001</v>
      </c>
      <c r="AH4635">
        <v>6.5089904790000004</v>
      </c>
      <c r="AI4635">
        <v>0.98706638599999996</v>
      </c>
      <c r="AJ4635" s="21" t="s">
        <v>16503</v>
      </c>
      <c r="AK4635">
        <v>237.6</v>
      </c>
      <c r="AL4635">
        <v>331586.35149999999</v>
      </c>
      <c r="AM4635">
        <v>5922949.1809999999</v>
      </c>
      <c r="AN4635" s="21" t="s">
        <v>16468</v>
      </c>
      <c r="AO4635">
        <v>0</v>
      </c>
      <c r="AP4635">
        <v>0.82649842299999998</v>
      </c>
      <c r="AQ4635">
        <v>0</v>
      </c>
      <c r="AR4635">
        <v>0.17350157699999999</v>
      </c>
      <c r="AS4635">
        <v>0</v>
      </c>
      <c r="AT4635">
        <v>0</v>
      </c>
      <c r="AU4635">
        <v>0.195583596</v>
      </c>
      <c r="AV4635">
        <v>0.10725552100000001</v>
      </c>
      <c r="AW4635">
        <v>0</v>
      </c>
      <c r="AX4635">
        <v>0.87430389799999997</v>
      </c>
      <c r="AY4635">
        <v>0</v>
      </c>
      <c r="AZ4635">
        <v>0.113762928</v>
      </c>
      <c r="BA4635">
        <v>1.1933174E-2</v>
      </c>
      <c r="BB4635">
        <v>0</v>
      </c>
      <c r="BC4635">
        <v>0.207637232</v>
      </c>
      <c r="BD4635">
        <v>0.14478918099999999</v>
      </c>
      <c r="BE4635">
        <v>1.791045E-3</v>
      </c>
      <c r="BF4635">
        <v>0.74686567199999998</v>
      </c>
      <c r="BG4635">
        <v>2.5671642000000001E-2</v>
      </c>
      <c r="BH4635">
        <v>9.8905472999999994E-2</v>
      </c>
      <c r="BI4635">
        <v>0.12278607</v>
      </c>
      <c r="BJ4635">
        <v>6.368159E-3</v>
      </c>
      <c r="BK4635">
        <v>0.16656716399999999</v>
      </c>
      <c r="BL4635">
        <v>0.101691542</v>
      </c>
      <c r="BM4635">
        <v>8.8342214000000002E-2</v>
      </c>
      <c r="BN4635">
        <v>0.43757781000000001</v>
      </c>
      <c r="BO4635">
        <v>0.288631044</v>
      </c>
      <c r="BP4635">
        <v>9.3919626000000006E-2</v>
      </c>
      <c r="BQ4635">
        <v>8.3412181000000002E-2</v>
      </c>
      <c r="BR4635">
        <v>8.6649069999999995E-3</v>
      </c>
      <c r="BS4635">
        <v>0.103829491</v>
      </c>
      <c r="BT4635">
        <v>8.7993626000000005E-2</v>
      </c>
      <c r="BU4635">
        <v>0.100478707</v>
      </c>
      <c r="BV4635">
        <v>0.39834628500000002</v>
      </c>
      <c r="BW4635">
        <v>0.29601492099999999</v>
      </c>
      <c r="BX4635">
        <v>6.7068697999999996E-2</v>
      </c>
      <c r="BY4635">
        <v>0.12621697200000001</v>
      </c>
      <c r="BZ4635">
        <v>1.0879702E-2</v>
      </c>
      <c r="CA4635">
        <v>0.100118122</v>
      </c>
      <c r="CB4635">
        <v>8.6577556999999999E-2</v>
      </c>
    </row>
    <row r="4636" spans="1:80">
      <c r="A4636">
        <v>4760</v>
      </c>
      <c r="B4636">
        <v>53.462710000000001</v>
      </c>
      <c r="C4636">
        <v>-113.58121300000001</v>
      </c>
      <c r="D4636" s="21" t="s">
        <v>9013</v>
      </c>
      <c r="E4636" s="22">
        <v>41602</v>
      </c>
      <c r="F4636">
        <v>2013</v>
      </c>
      <c r="G4636">
        <v>11</v>
      </c>
      <c r="H4636">
        <v>24</v>
      </c>
      <c r="I4636" s="21" t="s">
        <v>89</v>
      </c>
      <c r="J4636">
        <v>0.91666666666666663</v>
      </c>
      <c r="K4636" s="21" t="s">
        <v>26</v>
      </c>
      <c r="L4636" s="21" t="s">
        <v>39</v>
      </c>
      <c r="M4636">
        <v>7807586018</v>
      </c>
      <c r="N4636" t="s">
        <v>436</v>
      </c>
      <c r="O4636" s="21" t="s">
        <v>135</v>
      </c>
      <c r="P4636" s="21" t="s">
        <v>31</v>
      </c>
      <c r="Q4636" s="21" t="s">
        <v>31</v>
      </c>
      <c r="R4636" s="21" t="s">
        <v>31</v>
      </c>
      <c r="S4636" s="21" t="s">
        <v>31</v>
      </c>
      <c r="T4636" s="21" t="s">
        <v>31</v>
      </c>
      <c r="U4636" s="21" t="s">
        <v>31</v>
      </c>
      <c r="V4636" s="21" t="s">
        <v>31</v>
      </c>
      <c r="W4636" s="21" t="s">
        <v>31</v>
      </c>
      <c r="X4636" s="21" t="s">
        <v>31</v>
      </c>
      <c r="Y4636" t="s">
        <v>31</v>
      </c>
      <c r="Z4636">
        <v>0</v>
      </c>
      <c r="AA4636" s="21" t="s">
        <v>31</v>
      </c>
      <c r="AB4636" s="21" t="s">
        <v>31</v>
      </c>
      <c r="AC4636" s="21" t="s">
        <v>332</v>
      </c>
      <c r="AD4636">
        <v>408.54322869999999</v>
      </c>
      <c r="AE4636">
        <v>0.441716742</v>
      </c>
      <c r="AF4636">
        <v>792.52994980000005</v>
      </c>
      <c r="AG4636">
        <v>0.20493551700000001</v>
      </c>
      <c r="AH4636">
        <v>20.467314179999999</v>
      </c>
      <c r="AI4636">
        <v>0.95989187799999998</v>
      </c>
      <c r="AJ4636" s="21" t="s">
        <v>16503</v>
      </c>
      <c r="AK4636">
        <v>237.6</v>
      </c>
      <c r="AL4636">
        <v>328649.26750000002</v>
      </c>
      <c r="AM4636">
        <v>5926846.4970000004</v>
      </c>
      <c r="AN4636" s="21" t="s">
        <v>16468</v>
      </c>
      <c r="AO4636">
        <v>0</v>
      </c>
      <c r="AP4636">
        <v>0.99684542600000003</v>
      </c>
      <c r="AQ4636">
        <v>0</v>
      </c>
      <c r="AR4636">
        <v>3.1545739999999998E-3</v>
      </c>
      <c r="AS4636">
        <v>0</v>
      </c>
      <c r="AT4636">
        <v>0</v>
      </c>
      <c r="AU4636">
        <v>0.25867507899999997</v>
      </c>
      <c r="AV4636">
        <v>0.1829653</v>
      </c>
      <c r="AW4636">
        <v>0</v>
      </c>
      <c r="AX4636">
        <v>0.76451869500000003</v>
      </c>
      <c r="AY4636">
        <v>5.4097055999999998E-2</v>
      </c>
      <c r="AZ4636">
        <v>0.176610979</v>
      </c>
      <c r="BA4636">
        <v>0</v>
      </c>
      <c r="BB4636">
        <v>1.3524263999999999E-2</v>
      </c>
      <c r="BC4636">
        <v>0.212410501</v>
      </c>
      <c r="BD4636">
        <v>0.15513126499999999</v>
      </c>
      <c r="BE4636">
        <v>5.5721393000000001E-2</v>
      </c>
      <c r="BF4636">
        <v>0.528557214</v>
      </c>
      <c r="BG4636">
        <v>0.13432835800000001</v>
      </c>
      <c r="BH4636">
        <v>0.264676617</v>
      </c>
      <c r="BI4636">
        <v>1.0547264000000001E-2</v>
      </c>
      <c r="BJ4636">
        <v>6.1691539999999996E-3</v>
      </c>
      <c r="BK4636">
        <v>0.15601989999999999</v>
      </c>
      <c r="BL4636">
        <v>0.13532338299999999</v>
      </c>
      <c r="BM4636">
        <v>0.116528061</v>
      </c>
      <c r="BN4636">
        <v>0.59757980200000005</v>
      </c>
      <c r="BO4636">
        <v>0.106468801</v>
      </c>
      <c r="BP4636">
        <v>0.16702355499999999</v>
      </c>
      <c r="BQ4636">
        <v>1.1105024999999999E-2</v>
      </c>
      <c r="BR4636">
        <v>1.543748E-3</v>
      </c>
      <c r="BS4636">
        <v>0.18051889800000001</v>
      </c>
      <c r="BT4636">
        <v>0.14939495</v>
      </c>
      <c r="BU4636">
        <v>6.6621076000000001E-2</v>
      </c>
      <c r="BV4636">
        <v>0.65484613000000003</v>
      </c>
      <c r="BW4636">
        <v>6.8809449999999994E-2</v>
      </c>
      <c r="BX4636">
        <v>0.13688529699999999</v>
      </c>
      <c r="BY4636">
        <v>6.5539321999999997E-2</v>
      </c>
      <c r="BZ4636">
        <v>6.7889339999999999E-3</v>
      </c>
      <c r="CA4636">
        <v>0.17611439200000001</v>
      </c>
      <c r="CB4636">
        <v>0.153198632</v>
      </c>
    </row>
    <row r="4637" spans="1:80">
      <c r="A4637">
        <v>4761</v>
      </c>
      <c r="B4637">
        <v>53.535509580000003</v>
      </c>
      <c r="C4637">
        <v>-113.6801572</v>
      </c>
      <c r="D4637" s="21" t="s">
        <v>9014</v>
      </c>
      <c r="E4637" s="22">
        <v>41600</v>
      </c>
      <c r="F4637">
        <v>2013</v>
      </c>
      <c r="G4637">
        <v>11</v>
      </c>
      <c r="H4637">
        <v>22</v>
      </c>
      <c r="I4637" s="21" t="s">
        <v>89</v>
      </c>
      <c r="J4637">
        <v>0.375</v>
      </c>
      <c r="K4637" s="21" t="s">
        <v>7</v>
      </c>
      <c r="L4637" s="21" t="s">
        <v>39</v>
      </c>
      <c r="M4637">
        <v>7809166863</v>
      </c>
      <c r="N4637" t="s">
        <v>9015</v>
      </c>
      <c r="O4637" s="21" t="s">
        <v>30</v>
      </c>
      <c r="P4637" s="21" t="s">
        <v>31</v>
      </c>
      <c r="Q4637" s="21" t="s">
        <v>62</v>
      </c>
      <c r="R4637" s="21" t="s">
        <v>62</v>
      </c>
      <c r="S4637" s="21" t="s">
        <v>31</v>
      </c>
      <c r="T4637" s="21" t="s">
        <v>31</v>
      </c>
      <c r="U4637" s="21" t="s">
        <v>31</v>
      </c>
      <c r="V4637" s="21" t="s">
        <v>31</v>
      </c>
      <c r="W4637" s="21" t="s">
        <v>31</v>
      </c>
      <c r="X4637" s="21" t="s">
        <v>42</v>
      </c>
      <c r="Y4637">
        <v>0</v>
      </c>
      <c r="Z4637">
        <v>0</v>
      </c>
      <c r="AA4637" s="21" t="s">
        <v>87</v>
      </c>
      <c r="AB4637" s="21" t="s">
        <v>31</v>
      </c>
      <c r="AC4637" s="21" t="s">
        <v>36</v>
      </c>
      <c r="AD4637">
        <v>613.03623579999999</v>
      </c>
      <c r="AE4637">
        <v>0.29344282199999999</v>
      </c>
      <c r="AF4637">
        <v>3805.9029340000002</v>
      </c>
      <c r="AG4637">
        <v>4.9457799999999997E-4</v>
      </c>
      <c r="AH4637">
        <v>24.47862361</v>
      </c>
      <c r="AI4637">
        <v>0.95222183900000001</v>
      </c>
      <c r="AJ4637" s="21" t="s">
        <v>16503</v>
      </c>
      <c r="AK4637">
        <v>237.6</v>
      </c>
      <c r="AL4637">
        <v>322386.97279999999</v>
      </c>
      <c r="AM4637">
        <v>5935185.3739999998</v>
      </c>
      <c r="AN4637" s="21" t="s">
        <v>16468</v>
      </c>
      <c r="AO4637">
        <v>0</v>
      </c>
      <c r="AP4637">
        <v>1</v>
      </c>
      <c r="AQ4637">
        <v>0</v>
      </c>
      <c r="AR4637">
        <v>0</v>
      </c>
      <c r="AS4637">
        <v>0</v>
      </c>
      <c r="AT4637">
        <v>0</v>
      </c>
      <c r="AU4637">
        <v>3.1545741000000002E-2</v>
      </c>
      <c r="AV4637">
        <v>0.104100946</v>
      </c>
      <c r="AW4637">
        <v>0</v>
      </c>
      <c r="AX4637">
        <v>0.99761336499999997</v>
      </c>
      <c r="AY4637">
        <v>0</v>
      </c>
      <c r="AZ4637">
        <v>0</v>
      </c>
      <c r="BA4637">
        <v>2.3866349999999998E-3</v>
      </c>
      <c r="BB4637">
        <v>0</v>
      </c>
      <c r="BC4637">
        <v>3.5003977999999998E-2</v>
      </c>
      <c r="BD4637">
        <v>5.7279235999999997E-2</v>
      </c>
      <c r="BE4637">
        <v>4.975124E-3</v>
      </c>
      <c r="BF4637">
        <v>0.92477611900000001</v>
      </c>
      <c r="BG4637">
        <v>0</v>
      </c>
      <c r="BH4637">
        <v>2.1890547E-2</v>
      </c>
      <c r="BI4637">
        <v>4.8358208999999999E-2</v>
      </c>
      <c r="BJ4637">
        <v>0</v>
      </c>
      <c r="BK4637">
        <v>6.2288557000000001E-2</v>
      </c>
      <c r="BL4637">
        <v>6.4079601999999999E-2</v>
      </c>
      <c r="BM4637">
        <v>8.1121457999999994E-2</v>
      </c>
      <c r="BN4637">
        <v>0.72197599700000004</v>
      </c>
      <c r="BO4637">
        <v>0.103680096</v>
      </c>
      <c r="BP4637">
        <v>3.9241074000000001E-2</v>
      </c>
      <c r="BQ4637">
        <v>3.4908620000000001E-2</v>
      </c>
      <c r="BR4637">
        <v>1.6782032999999998E-2</v>
      </c>
      <c r="BS4637">
        <v>5.5724317000000002E-2</v>
      </c>
      <c r="BT4637">
        <v>9.6110750999999994E-2</v>
      </c>
      <c r="BU4637">
        <v>0.12100714999999999</v>
      </c>
      <c r="BV4637">
        <v>0.48062169700000001</v>
      </c>
      <c r="BW4637">
        <v>0.26388560799999999</v>
      </c>
      <c r="BX4637">
        <v>4.9225986999999999E-2</v>
      </c>
      <c r="BY4637">
        <v>6.8448864999999998E-2</v>
      </c>
      <c r="BZ4637">
        <v>1.6014921000000001E-2</v>
      </c>
      <c r="CA4637">
        <v>5.0307739999999997E-2</v>
      </c>
      <c r="CB4637">
        <v>9.4945601000000004E-2</v>
      </c>
    </row>
    <row r="4638" spans="1:80">
      <c r="A4638">
        <v>4762</v>
      </c>
      <c r="B4638">
        <v>53.444010089999999</v>
      </c>
      <c r="C4638">
        <v>-113.5027585</v>
      </c>
      <c r="D4638" s="21" t="s">
        <v>9016</v>
      </c>
      <c r="E4638" s="22">
        <v>43053</v>
      </c>
      <c r="F4638">
        <v>2017</v>
      </c>
      <c r="G4638">
        <v>11</v>
      </c>
      <c r="H4638">
        <v>14</v>
      </c>
      <c r="I4638" s="21" t="s">
        <v>89</v>
      </c>
      <c r="J4638" t="s">
        <v>144</v>
      </c>
      <c r="K4638" s="21" t="s">
        <v>7</v>
      </c>
      <c r="L4638" s="21" t="s">
        <v>29</v>
      </c>
      <c r="M4638" t="s">
        <v>9017</v>
      </c>
      <c r="N4638" t="s">
        <v>1685</v>
      </c>
      <c r="O4638" s="21" t="s">
        <v>30</v>
      </c>
      <c r="P4638" s="21" t="s">
        <v>31</v>
      </c>
      <c r="Q4638" s="21" t="s">
        <v>32</v>
      </c>
      <c r="R4638" s="21" t="s">
        <v>32</v>
      </c>
      <c r="S4638" s="21" t="s">
        <v>33</v>
      </c>
      <c r="T4638" s="21" t="s">
        <v>33</v>
      </c>
      <c r="U4638" s="21" t="s">
        <v>31</v>
      </c>
      <c r="V4638" s="21" t="s">
        <v>34</v>
      </c>
      <c r="W4638" s="21" t="s">
        <v>31</v>
      </c>
      <c r="X4638" s="21" t="s">
        <v>42</v>
      </c>
      <c r="Y4638">
        <v>4</v>
      </c>
      <c r="Z4638">
        <v>2</v>
      </c>
      <c r="AA4638" s="21" t="s">
        <v>31</v>
      </c>
      <c r="AB4638" s="21" t="s">
        <v>31</v>
      </c>
      <c r="AC4638" s="21" t="s">
        <v>36</v>
      </c>
      <c r="AD4638">
        <v>512.89834129999997</v>
      </c>
      <c r="AE4638">
        <v>0.358510732</v>
      </c>
      <c r="AF4638">
        <v>318.88990230000002</v>
      </c>
      <c r="AG4638">
        <v>0.52846441700000002</v>
      </c>
      <c r="AH4638">
        <v>51.804287879999997</v>
      </c>
      <c r="AI4638">
        <v>0.90157812800000003</v>
      </c>
      <c r="AJ4638" s="21" t="s">
        <v>16503</v>
      </c>
      <c r="AK4638">
        <v>237.6</v>
      </c>
      <c r="AL4638">
        <v>333783.39409999998</v>
      </c>
      <c r="AM4638">
        <v>5924580.9630000005</v>
      </c>
      <c r="AN4638" s="21" t="s">
        <v>16468</v>
      </c>
      <c r="AO4638">
        <v>0</v>
      </c>
      <c r="AP4638">
        <v>0.42902208200000003</v>
      </c>
      <c r="AQ4638">
        <v>0</v>
      </c>
      <c r="AR4638">
        <v>0.123028391</v>
      </c>
      <c r="AS4638">
        <v>0.10725552100000001</v>
      </c>
      <c r="AT4638">
        <v>0.34069400599999999</v>
      </c>
      <c r="AU4638">
        <v>0.14826498399999999</v>
      </c>
      <c r="AV4638">
        <v>5.6782333999999997E-2</v>
      </c>
      <c r="AW4638">
        <v>0</v>
      </c>
      <c r="AX4638">
        <v>0.53619729500000002</v>
      </c>
      <c r="AY4638">
        <v>0</v>
      </c>
      <c r="AZ4638">
        <v>0.24741447899999999</v>
      </c>
      <c r="BA4638">
        <v>5.0914876999999997E-2</v>
      </c>
      <c r="BB4638">
        <v>0.16547334899999999</v>
      </c>
      <c r="BC4638">
        <v>0.14478918099999999</v>
      </c>
      <c r="BD4638">
        <v>7.3190135000000003E-2</v>
      </c>
      <c r="BE4638">
        <v>0</v>
      </c>
      <c r="BF4638">
        <v>0.72616915400000004</v>
      </c>
      <c r="BG4638">
        <v>0</v>
      </c>
      <c r="BH4638">
        <v>0.20756218900000001</v>
      </c>
      <c r="BI4638">
        <v>2.4875622E-2</v>
      </c>
      <c r="BJ4638">
        <v>4.1393035000000002E-2</v>
      </c>
      <c r="BK4638">
        <v>0.167363184</v>
      </c>
      <c r="BL4638">
        <v>0.143880597</v>
      </c>
      <c r="BM4638">
        <v>4.9350131999999998E-2</v>
      </c>
      <c r="BN4638">
        <v>0.52826054499999997</v>
      </c>
      <c r="BO4638">
        <v>0.148448782</v>
      </c>
      <c r="BP4638">
        <v>0.14690503499999999</v>
      </c>
      <c r="BQ4638">
        <v>0.11284298600000001</v>
      </c>
      <c r="BR4638">
        <v>1.1702604E-2</v>
      </c>
      <c r="BS4638">
        <v>0.123001843</v>
      </c>
      <c r="BT4638">
        <v>0.113739356</v>
      </c>
      <c r="BU4638">
        <v>0.25863848299999997</v>
      </c>
      <c r="BV4638">
        <v>0.35614547699999999</v>
      </c>
      <c r="BW4638">
        <v>0.18225676099999999</v>
      </c>
      <c r="BX4638">
        <v>9.5940316999999997E-2</v>
      </c>
      <c r="BY4638">
        <v>9.5206713999999998E-2</v>
      </c>
      <c r="BZ4638">
        <v>1.0705625999999999E-2</v>
      </c>
      <c r="CA4638">
        <v>0.11294995300000001</v>
      </c>
      <c r="CB4638">
        <v>0.119676717</v>
      </c>
    </row>
    <row r="4639" spans="1:80">
      <c r="A4639">
        <v>4763</v>
      </c>
      <c r="B4639">
        <v>53.532020269999997</v>
      </c>
      <c r="C4639">
        <v>-113.56198550000001</v>
      </c>
      <c r="D4639" s="21" t="s">
        <v>9018</v>
      </c>
      <c r="E4639" s="22">
        <v>41604</v>
      </c>
      <c r="F4639">
        <v>2013</v>
      </c>
      <c r="G4639">
        <v>11</v>
      </c>
      <c r="H4639">
        <v>26</v>
      </c>
      <c r="I4639" s="21" t="s">
        <v>89</v>
      </c>
      <c r="J4639">
        <v>0.91666666666666663</v>
      </c>
      <c r="K4639" s="21" t="s">
        <v>26</v>
      </c>
      <c r="L4639" s="21" t="s">
        <v>39</v>
      </c>
      <c r="M4639" t="s">
        <v>3617</v>
      </c>
      <c r="N4639" t="s">
        <v>9019</v>
      </c>
      <c r="O4639" s="21" t="s">
        <v>30</v>
      </c>
      <c r="P4639" s="21" t="s">
        <v>31</v>
      </c>
      <c r="Q4639" s="21" t="s">
        <v>32</v>
      </c>
      <c r="R4639" s="21" t="s">
        <v>32</v>
      </c>
      <c r="S4639" s="21" t="s">
        <v>33</v>
      </c>
      <c r="T4639" s="21" t="s">
        <v>33</v>
      </c>
      <c r="U4639" s="21" t="s">
        <v>31</v>
      </c>
      <c r="V4639" s="21" t="s">
        <v>34</v>
      </c>
      <c r="W4639" s="21" t="s">
        <v>190</v>
      </c>
      <c r="X4639" s="21" t="s">
        <v>42</v>
      </c>
      <c r="Y4639">
        <v>1</v>
      </c>
      <c r="Z4639">
        <v>1</v>
      </c>
      <c r="AA4639" s="21" t="s">
        <v>31</v>
      </c>
      <c r="AB4639" s="21" t="s">
        <v>31</v>
      </c>
      <c r="AC4639" s="21" t="s">
        <v>36</v>
      </c>
      <c r="AD4639">
        <v>604.89479319999998</v>
      </c>
      <c r="AE4639">
        <v>0.29826003099999998</v>
      </c>
      <c r="AF4639">
        <v>65.955837290000005</v>
      </c>
      <c r="AG4639">
        <v>0.87641840199999999</v>
      </c>
      <c r="AH4639">
        <v>4.533217778</v>
      </c>
      <c r="AI4639">
        <v>0.99097454100000004</v>
      </c>
      <c r="AJ4639" s="21" t="s">
        <v>16503</v>
      </c>
      <c r="AK4639">
        <v>237.6</v>
      </c>
      <c r="AL4639">
        <v>330202.67820000002</v>
      </c>
      <c r="AM4639">
        <v>5934509.0379999997</v>
      </c>
      <c r="AN4639" s="21" t="s">
        <v>16468</v>
      </c>
      <c r="AO4639">
        <v>0</v>
      </c>
      <c r="AP4639">
        <v>0.93059936899999995</v>
      </c>
      <c r="AQ4639">
        <v>0</v>
      </c>
      <c r="AR4639">
        <v>3.1545741000000002E-2</v>
      </c>
      <c r="AS4639">
        <v>3.7854890000000002E-2</v>
      </c>
      <c r="AT4639">
        <v>0</v>
      </c>
      <c r="AU4639">
        <v>0.157728707</v>
      </c>
      <c r="AV4639">
        <v>0.23659305999999999</v>
      </c>
      <c r="AW4639">
        <v>0</v>
      </c>
      <c r="AX4639">
        <v>0.68178202099999996</v>
      </c>
      <c r="AY4639">
        <v>0</v>
      </c>
      <c r="AZ4639">
        <v>4.6141607000000001E-2</v>
      </c>
      <c r="BA4639">
        <v>0.268894193</v>
      </c>
      <c r="BB4639">
        <v>3.1821800000000002E-3</v>
      </c>
      <c r="BC4639">
        <v>0.128082737</v>
      </c>
      <c r="BD4639">
        <v>0.14638027000000001</v>
      </c>
      <c r="BE4639">
        <v>1.0149254E-2</v>
      </c>
      <c r="BF4639">
        <v>0.486965174</v>
      </c>
      <c r="BG4639">
        <v>0</v>
      </c>
      <c r="BH4639">
        <v>3.6616915E-2</v>
      </c>
      <c r="BI4639">
        <v>0.29492537299999999</v>
      </c>
      <c r="BJ4639">
        <v>0.17134328400000001</v>
      </c>
      <c r="BK4639">
        <v>8.8557213999999995E-2</v>
      </c>
      <c r="BL4639">
        <v>0.131144279</v>
      </c>
      <c r="BM4639">
        <v>2.4899158000000001E-2</v>
      </c>
      <c r="BN4639">
        <v>0.45500722100000002</v>
      </c>
      <c r="BO4639">
        <v>2.3006822E-2</v>
      </c>
      <c r="BP4639">
        <v>0.10930730499999999</v>
      </c>
      <c r="BQ4639">
        <v>0.26024600399999998</v>
      </c>
      <c r="BR4639">
        <v>0.127682884</v>
      </c>
      <c r="BS4639">
        <v>0.1005926</v>
      </c>
      <c r="BT4639">
        <v>0.13027239700000001</v>
      </c>
      <c r="BU4639">
        <v>5.0146099E-2</v>
      </c>
      <c r="BV4639">
        <v>0.54530307700000002</v>
      </c>
      <c r="BW4639">
        <v>1.4361206E-2</v>
      </c>
      <c r="BX4639">
        <v>0.124811937</v>
      </c>
      <c r="BY4639">
        <v>0.18051600900000001</v>
      </c>
      <c r="BZ4639">
        <v>8.3978862000000001E-2</v>
      </c>
      <c r="CA4639">
        <v>0.11634442</v>
      </c>
      <c r="CB4639">
        <v>0.17163817200000001</v>
      </c>
    </row>
    <row r="4640" spans="1:80">
      <c r="A4640">
        <v>4764</v>
      </c>
      <c r="B4640">
        <v>53.531908039999998</v>
      </c>
      <c r="C4640">
        <v>-113.5643201</v>
      </c>
      <c r="D4640" s="21" t="s">
        <v>9020</v>
      </c>
      <c r="E4640" s="22">
        <v>41605</v>
      </c>
      <c r="F4640">
        <v>2013</v>
      </c>
      <c r="G4640">
        <v>11</v>
      </c>
      <c r="H4640">
        <v>27</v>
      </c>
      <c r="I4640" s="21" t="s">
        <v>89</v>
      </c>
      <c r="J4640">
        <v>0.83333333333333337</v>
      </c>
      <c r="K4640" s="21" t="s">
        <v>26</v>
      </c>
      <c r="L4640" s="21" t="s">
        <v>39</v>
      </c>
      <c r="M4640" t="s">
        <v>3617</v>
      </c>
      <c r="N4640" t="s">
        <v>6939</v>
      </c>
      <c r="O4640" s="21" t="s">
        <v>30</v>
      </c>
      <c r="P4640" s="21" t="s">
        <v>31</v>
      </c>
      <c r="Q4640" s="21" t="s">
        <v>41</v>
      </c>
      <c r="R4640" s="21" t="s">
        <v>41</v>
      </c>
      <c r="S4640" s="21" t="s">
        <v>31</v>
      </c>
      <c r="T4640" s="21" t="s">
        <v>31</v>
      </c>
      <c r="U4640" s="21" t="s">
        <v>31</v>
      </c>
      <c r="V4640" s="21" t="s">
        <v>31</v>
      </c>
      <c r="W4640" s="21" t="s">
        <v>31</v>
      </c>
      <c r="X4640" s="21" t="s">
        <v>42</v>
      </c>
      <c r="Y4640">
        <v>0</v>
      </c>
      <c r="Z4640">
        <v>0</v>
      </c>
      <c r="AA4640" s="21" t="s">
        <v>31</v>
      </c>
      <c r="AB4640" s="21" t="s">
        <v>31</v>
      </c>
      <c r="AC4640" s="21" t="s">
        <v>36</v>
      </c>
      <c r="AD4640">
        <v>460.01604730000003</v>
      </c>
      <c r="AE4640">
        <v>0.39850625099999998</v>
      </c>
      <c r="AF4640">
        <v>35.780545920000002</v>
      </c>
      <c r="AG4640">
        <v>0.930939403</v>
      </c>
      <c r="AH4640">
        <v>8.0591137570000004</v>
      </c>
      <c r="AI4640">
        <v>0.98401097599999998</v>
      </c>
      <c r="AJ4640" s="21" t="s">
        <v>16503</v>
      </c>
      <c r="AK4640">
        <v>237.6</v>
      </c>
      <c r="AL4640">
        <v>330047.53080000001</v>
      </c>
      <c r="AM4640">
        <v>5934502.125</v>
      </c>
      <c r="AN4640" s="21" t="s">
        <v>16468</v>
      </c>
      <c r="AO4640">
        <v>0</v>
      </c>
      <c r="AP4640">
        <v>0.90536277600000004</v>
      </c>
      <c r="AQ4640">
        <v>0</v>
      </c>
      <c r="AR4640">
        <v>0</v>
      </c>
      <c r="AS4640">
        <v>9.4637224000000006E-2</v>
      </c>
      <c r="AT4640">
        <v>0</v>
      </c>
      <c r="AU4640">
        <v>0.13564668799999999</v>
      </c>
      <c r="AV4640">
        <v>0.246056782</v>
      </c>
      <c r="AW4640">
        <v>0</v>
      </c>
      <c r="AX4640">
        <v>0.884645982</v>
      </c>
      <c r="AY4640">
        <v>0</v>
      </c>
      <c r="AZ4640">
        <v>2.7048527999999999E-2</v>
      </c>
      <c r="BA4640">
        <v>8.8305489000000001E-2</v>
      </c>
      <c r="BB4640">
        <v>0</v>
      </c>
      <c r="BC4640">
        <v>0.153540175</v>
      </c>
      <c r="BD4640">
        <v>0.24502784399999999</v>
      </c>
      <c r="BE4640">
        <v>3.2437810999999997E-2</v>
      </c>
      <c r="BF4640">
        <v>0.63243781099999996</v>
      </c>
      <c r="BG4640">
        <v>0</v>
      </c>
      <c r="BH4640">
        <v>5.0547264000000001E-2</v>
      </c>
      <c r="BI4640">
        <v>0.26348258699999999</v>
      </c>
      <c r="BJ4640">
        <v>2.1094526999999998E-2</v>
      </c>
      <c r="BK4640">
        <v>0.122587065</v>
      </c>
      <c r="BL4640">
        <v>0.16955223899999999</v>
      </c>
      <c r="BM4640">
        <v>2.8584234E-2</v>
      </c>
      <c r="BN4640">
        <v>0.56177481200000001</v>
      </c>
      <c r="BO4640">
        <v>1.449131E-2</v>
      </c>
      <c r="BP4640">
        <v>8.2914197999999995E-2</v>
      </c>
      <c r="BQ4640">
        <v>0.211344057</v>
      </c>
      <c r="BR4640">
        <v>0.10104078499999999</v>
      </c>
      <c r="BS4640">
        <v>0.123599422</v>
      </c>
      <c r="BT4640">
        <v>0.15661570599999999</v>
      </c>
      <c r="BU4640">
        <v>4.2909543000000001E-2</v>
      </c>
      <c r="BV4640">
        <v>0.58943114699999999</v>
      </c>
      <c r="BW4640">
        <v>1.4361206E-2</v>
      </c>
      <c r="BX4640">
        <v>0.119154492</v>
      </c>
      <c r="BY4640">
        <v>0.15799813500000001</v>
      </c>
      <c r="BZ4640">
        <v>7.5262667000000005E-2</v>
      </c>
      <c r="CA4640">
        <v>0.12703761299999999</v>
      </c>
      <c r="CB4640">
        <v>0.17434877200000001</v>
      </c>
    </row>
    <row r="4641" spans="1:80">
      <c r="A4641">
        <v>4765</v>
      </c>
      <c r="B4641">
        <v>53.532205410000003</v>
      </c>
      <c r="C4641">
        <v>-113.56262099999999</v>
      </c>
      <c r="D4641" s="21" t="s">
        <v>9021</v>
      </c>
      <c r="E4641" s="22">
        <v>41606</v>
      </c>
      <c r="F4641">
        <v>2013</v>
      </c>
      <c r="G4641">
        <v>11</v>
      </c>
      <c r="H4641">
        <v>28</v>
      </c>
      <c r="I4641" s="21" t="s">
        <v>89</v>
      </c>
      <c r="J4641">
        <v>0.70833333333333337</v>
      </c>
      <c r="K4641" s="21" t="s">
        <v>7</v>
      </c>
      <c r="L4641" s="21" t="s">
        <v>39</v>
      </c>
      <c r="M4641" t="s">
        <v>3617</v>
      </c>
      <c r="N4641">
        <v>720</v>
      </c>
      <c r="O4641" s="21" t="s">
        <v>30</v>
      </c>
      <c r="P4641" s="21" t="s">
        <v>31</v>
      </c>
      <c r="Q4641" s="21" t="s">
        <v>31</v>
      </c>
      <c r="R4641" s="21" t="s">
        <v>31</v>
      </c>
      <c r="S4641" s="21" t="s">
        <v>31</v>
      </c>
      <c r="T4641" s="21" t="s">
        <v>31</v>
      </c>
      <c r="U4641" s="21" t="s">
        <v>31</v>
      </c>
      <c r="V4641" s="21" t="s">
        <v>31</v>
      </c>
      <c r="W4641" s="21" t="s">
        <v>31</v>
      </c>
      <c r="X4641" s="21" t="s">
        <v>31</v>
      </c>
      <c r="Y4641" t="s">
        <v>31</v>
      </c>
      <c r="Z4641">
        <v>0</v>
      </c>
      <c r="AA4641" s="21" t="s">
        <v>31</v>
      </c>
      <c r="AB4641" s="21" t="s">
        <v>35</v>
      </c>
      <c r="AC4641" s="21" t="s">
        <v>36</v>
      </c>
      <c r="AD4641">
        <v>559.15310280000006</v>
      </c>
      <c r="AE4641">
        <v>0.32683291399999997</v>
      </c>
      <c r="AF4641">
        <v>109.3763077</v>
      </c>
      <c r="AG4641">
        <v>0.80352047199999999</v>
      </c>
      <c r="AH4641">
        <v>25.264479680000001</v>
      </c>
      <c r="AI4641">
        <v>0.95072639599999997</v>
      </c>
      <c r="AJ4641" s="21" t="s">
        <v>16503</v>
      </c>
      <c r="AK4641">
        <v>237.6</v>
      </c>
      <c r="AL4641">
        <v>330161.30910000001</v>
      </c>
      <c r="AM4641">
        <v>5934531.1440000003</v>
      </c>
      <c r="AN4641" s="21" t="s">
        <v>16468</v>
      </c>
      <c r="AO4641">
        <v>0</v>
      </c>
      <c r="AP4641">
        <v>0.98738170300000005</v>
      </c>
      <c r="AQ4641">
        <v>0</v>
      </c>
      <c r="AR4641">
        <v>1.2618297000000001E-2</v>
      </c>
      <c r="AS4641">
        <v>0</v>
      </c>
      <c r="AT4641">
        <v>0</v>
      </c>
      <c r="AU4641">
        <v>0.14511041</v>
      </c>
      <c r="AV4641">
        <v>0.25236593099999999</v>
      </c>
      <c r="AW4641">
        <v>0</v>
      </c>
      <c r="AX4641">
        <v>0.80509148799999997</v>
      </c>
      <c r="AY4641">
        <v>0</v>
      </c>
      <c r="AZ4641">
        <v>4.4550516999999998E-2</v>
      </c>
      <c r="BA4641">
        <v>0.15035799499999999</v>
      </c>
      <c r="BB4641">
        <v>0</v>
      </c>
      <c r="BC4641">
        <v>0.138424821</v>
      </c>
      <c r="BD4641">
        <v>0.19331742199999999</v>
      </c>
      <c r="BE4641">
        <v>2.2885572E-2</v>
      </c>
      <c r="BF4641">
        <v>0.54606965200000002</v>
      </c>
      <c r="BG4641">
        <v>0</v>
      </c>
      <c r="BH4641">
        <v>4.2587065E-2</v>
      </c>
      <c r="BI4641">
        <v>0.271840796</v>
      </c>
      <c r="BJ4641">
        <v>0.116616915</v>
      </c>
      <c r="BK4641">
        <v>0.103681592</v>
      </c>
      <c r="BL4641">
        <v>0.14825870599999999</v>
      </c>
      <c r="BM4641">
        <v>2.4998755000000001E-2</v>
      </c>
      <c r="BN4641">
        <v>0.48608137000000001</v>
      </c>
      <c r="BO4641">
        <v>2.3355411E-2</v>
      </c>
      <c r="BP4641">
        <v>9.9198247000000003E-2</v>
      </c>
      <c r="BQ4641">
        <v>0.24978835699999999</v>
      </c>
      <c r="BR4641">
        <v>0.116528061</v>
      </c>
      <c r="BS4641">
        <v>0.10592102</v>
      </c>
      <c r="BT4641">
        <v>0.13878790899999999</v>
      </c>
      <c r="BU4641">
        <v>4.9325459000000002E-2</v>
      </c>
      <c r="BV4641">
        <v>0.56029841499999999</v>
      </c>
      <c r="BW4641">
        <v>1.4361206E-2</v>
      </c>
      <c r="BX4641">
        <v>0.123431769</v>
      </c>
      <c r="BY4641">
        <v>0.17060615500000001</v>
      </c>
      <c r="BZ4641">
        <v>8.1094186999999998E-2</v>
      </c>
      <c r="CA4641">
        <v>0.11935343499999999</v>
      </c>
      <c r="CB4641">
        <v>0.173030774</v>
      </c>
    </row>
    <row r="4642" spans="1:80">
      <c r="A4642">
        <v>4766</v>
      </c>
      <c r="B4642">
        <v>53.413510430000002</v>
      </c>
      <c r="C4642">
        <v>-113.5208232</v>
      </c>
      <c r="D4642" s="21" t="s">
        <v>9022</v>
      </c>
      <c r="E4642" s="22">
        <v>41955</v>
      </c>
      <c r="F4642">
        <v>2014</v>
      </c>
      <c r="G4642">
        <v>11</v>
      </c>
      <c r="H4642">
        <v>12</v>
      </c>
      <c r="I4642" s="21" t="s">
        <v>89</v>
      </c>
      <c r="J4642">
        <v>0.45833333333333331</v>
      </c>
      <c r="K4642" s="21" t="s">
        <v>7</v>
      </c>
      <c r="L4642" s="21" t="s">
        <v>39</v>
      </c>
      <c r="M4642" t="s">
        <v>9023</v>
      </c>
      <c r="N4642" t="s">
        <v>9024</v>
      </c>
      <c r="O4642" s="21" t="s">
        <v>30</v>
      </c>
      <c r="P4642" s="21" t="s">
        <v>31</v>
      </c>
      <c r="Q4642" s="21" t="s">
        <v>62</v>
      </c>
      <c r="R4642" s="21" t="s">
        <v>62</v>
      </c>
      <c r="S4642" s="21" t="s">
        <v>33</v>
      </c>
      <c r="T4642" s="21" t="s">
        <v>33</v>
      </c>
      <c r="U4642" s="21" t="s">
        <v>31</v>
      </c>
      <c r="V4642" s="21" t="s">
        <v>34</v>
      </c>
      <c r="W4642" s="21" t="s">
        <v>62</v>
      </c>
      <c r="X4642" s="21" t="s">
        <v>42</v>
      </c>
      <c r="Y4642">
        <v>0</v>
      </c>
      <c r="Z4642">
        <v>0</v>
      </c>
      <c r="AA4642" s="21" t="s">
        <v>31</v>
      </c>
      <c r="AB4642" s="21" t="s">
        <v>35</v>
      </c>
      <c r="AC4642" s="21" t="s">
        <v>36</v>
      </c>
      <c r="AD4642">
        <v>553.0450482</v>
      </c>
      <c r="AE4642">
        <v>0.33085002699999999</v>
      </c>
      <c r="AF4642">
        <v>9.6111575400000007</v>
      </c>
      <c r="AG4642">
        <v>0.98096125599999995</v>
      </c>
      <c r="AH4642">
        <v>86.873994289999999</v>
      </c>
      <c r="AI4642">
        <v>0.84050868899999998</v>
      </c>
      <c r="AJ4642" s="21" t="s">
        <v>16503</v>
      </c>
      <c r="AK4642">
        <v>237.6</v>
      </c>
      <c r="AL4642">
        <v>332463.93709999998</v>
      </c>
      <c r="AM4642">
        <v>5921231.1009999998</v>
      </c>
      <c r="AN4642" s="21" t="s">
        <v>16468</v>
      </c>
      <c r="AO4642">
        <v>0</v>
      </c>
      <c r="AP4642">
        <v>0.53943217700000001</v>
      </c>
      <c r="AQ4642">
        <v>4.4164038000000003E-2</v>
      </c>
      <c r="AR4642">
        <v>0</v>
      </c>
      <c r="AS4642">
        <v>0.41324921100000001</v>
      </c>
      <c r="AT4642">
        <v>0</v>
      </c>
      <c r="AU4642">
        <v>9.1482649999999999E-2</v>
      </c>
      <c r="AV4642">
        <v>6.6246056999999997E-2</v>
      </c>
      <c r="AW4642">
        <v>0</v>
      </c>
      <c r="AX4642">
        <v>0.57597454299999995</v>
      </c>
      <c r="AY4642">
        <v>0.15115354</v>
      </c>
      <c r="AZ4642">
        <v>0</v>
      </c>
      <c r="BA4642">
        <v>0.27207637200000001</v>
      </c>
      <c r="BB4642">
        <v>0</v>
      </c>
      <c r="BC4642">
        <v>0.107398568</v>
      </c>
      <c r="BD4642">
        <v>9.2283214000000002E-2</v>
      </c>
      <c r="BE4642">
        <v>5.6915423E-2</v>
      </c>
      <c r="BF4642">
        <v>0.494527363</v>
      </c>
      <c r="BG4642">
        <v>0.222089552</v>
      </c>
      <c r="BH4642">
        <v>3.1641791000000002E-2</v>
      </c>
      <c r="BI4642">
        <v>0.19542288599999999</v>
      </c>
      <c r="BJ4642">
        <v>0</v>
      </c>
      <c r="BK4642">
        <v>8.3781095E-2</v>
      </c>
      <c r="BL4642">
        <v>8.5174129000000001E-2</v>
      </c>
      <c r="BM4642">
        <v>0.14974353900000001</v>
      </c>
      <c r="BN4642">
        <v>0.54031173700000001</v>
      </c>
      <c r="BO4642">
        <v>0.112743389</v>
      </c>
      <c r="BP4642">
        <v>4.4519694999999998E-2</v>
      </c>
      <c r="BQ4642">
        <v>0.14202480000000001</v>
      </c>
      <c r="BR4642">
        <v>1.0856032999999999E-2</v>
      </c>
      <c r="BS4642">
        <v>0.124595389</v>
      </c>
      <c r="BT4642">
        <v>9.8252079000000006E-2</v>
      </c>
      <c r="BU4642">
        <v>0.15653092900000001</v>
      </c>
      <c r="BV4642">
        <v>0.53362760300000001</v>
      </c>
      <c r="BW4642">
        <v>9.6723656000000005E-2</v>
      </c>
      <c r="BX4642">
        <v>8.2810070999999999E-2</v>
      </c>
      <c r="BY4642">
        <v>0.11784892800000001</v>
      </c>
      <c r="BZ4642">
        <v>1.1812247E-2</v>
      </c>
      <c r="CA4642">
        <v>0.110264221</v>
      </c>
      <c r="CB4642">
        <v>9.790488E-2</v>
      </c>
    </row>
    <row r="4643" spans="1:80">
      <c r="A4643">
        <v>4767</v>
      </c>
      <c r="B4643">
        <v>53.532204790000002</v>
      </c>
      <c r="C4643">
        <v>-113.563045</v>
      </c>
      <c r="D4643" s="21" t="s">
        <v>9021</v>
      </c>
      <c r="E4643" s="22">
        <v>41606</v>
      </c>
      <c r="F4643">
        <v>2013</v>
      </c>
      <c r="G4643">
        <v>11</v>
      </c>
      <c r="H4643">
        <v>28</v>
      </c>
      <c r="I4643" s="21" t="s">
        <v>89</v>
      </c>
      <c r="J4643">
        <v>0.75</v>
      </c>
      <c r="K4643" s="21" t="s">
        <v>26</v>
      </c>
      <c r="L4643" s="21" t="s">
        <v>39</v>
      </c>
      <c r="M4643" t="s">
        <v>3617</v>
      </c>
      <c r="N4643" t="s">
        <v>6809</v>
      </c>
      <c r="O4643" s="21" t="s">
        <v>30</v>
      </c>
      <c r="P4643" s="21" t="s">
        <v>31</v>
      </c>
      <c r="Q4643" s="21" t="s">
        <v>31</v>
      </c>
      <c r="R4643" s="21" t="s">
        <v>31</v>
      </c>
      <c r="S4643" s="21" t="s">
        <v>33</v>
      </c>
      <c r="T4643" s="21" t="s">
        <v>33</v>
      </c>
      <c r="U4643" s="21" t="s">
        <v>31</v>
      </c>
      <c r="V4643" s="21" t="s">
        <v>34</v>
      </c>
      <c r="W4643" s="21" t="s">
        <v>31</v>
      </c>
      <c r="X4643" s="21" t="s">
        <v>42</v>
      </c>
      <c r="Y4643" t="s">
        <v>31</v>
      </c>
      <c r="Z4643">
        <v>0</v>
      </c>
      <c r="AA4643" s="21" t="s">
        <v>31</v>
      </c>
      <c r="AB4643" s="21" t="s">
        <v>31</v>
      </c>
      <c r="AC4643" s="21" t="s">
        <v>36</v>
      </c>
      <c r="AD4643">
        <v>531.76835100000005</v>
      </c>
      <c r="AE4643">
        <v>0.34523266400000002</v>
      </c>
      <c r="AF4643">
        <v>108.2417106</v>
      </c>
      <c r="AG4643">
        <v>0.80534588699999998</v>
      </c>
      <c r="AH4643">
        <v>1.4469648390000001</v>
      </c>
      <c r="AI4643">
        <v>0.99711025399999997</v>
      </c>
      <c r="AJ4643" s="21" t="s">
        <v>16503</v>
      </c>
      <c r="AK4643">
        <v>237.6</v>
      </c>
      <c r="AL4643">
        <v>330133.21120000002</v>
      </c>
      <c r="AM4643">
        <v>5934532.0870000003</v>
      </c>
      <c r="AN4643" s="21" t="s">
        <v>16468</v>
      </c>
      <c r="AO4643">
        <v>0</v>
      </c>
      <c r="AP4643">
        <v>0.98422712899999998</v>
      </c>
      <c r="AQ4643">
        <v>0</v>
      </c>
      <c r="AR4643">
        <v>1.5772871000000001E-2</v>
      </c>
      <c r="AS4643">
        <v>0</v>
      </c>
      <c r="AT4643">
        <v>0</v>
      </c>
      <c r="AU4643">
        <v>0.154574132</v>
      </c>
      <c r="AV4643">
        <v>0.246056782</v>
      </c>
      <c r="AW4643">
        <v>0</v>
      </c>
      <c r="AX4643">
        <v>0.84407319000000003</v>
      </c>
      <c r="AY4643">
        <v>0</v>
      </c>
      <c r="AZ4643">
        <v>4.2163882E-2</v>
      </c>
      <c r="BA4643">
        <v>0.113762928</v>
      </c>
      <c r="BB4643">
        <v>0</v>
      </c>
      <c r="BC4643">
        <v>0.14001591099999999</v>
      </c>
      <c r="BD4643">
        <v>0.21877486099999999</v>
      </c>
      <c r="BE4643">
        <v>2.6467661999999999E-2</v>
      </c>
      <c r="BF4643">
        <v>0.56636815900000004</v>
      </c>
      <c r="BG4643">
        <v>0</v>
      </c>
      <c r="BH4643">
        <v>4.3781094999999999E-2</v>
      </c>
      <c r="BI4643">
        <v>0.26805970099999998</v>
      </c>
      <c r="BJ4643">
        <v>9.5323382999999998E-2</v>
      </c>
      <c r="BK4643">
        <v>0.11044776100000001</v>
      </c>
      <c r="BL4643">
        <v>0.15303482600000001</v>
      </c>
      <c r="BM4643">
        <v>2.5446940000000001E-2</v>
      </c>
      <c r="BN4643">
        <v>0.49912852899999999</v>
      </c>
      <c r="BO4643">
        <v>2.2857427E-2</v>
      </c>
      <c r="BP4643">
        <v>9.5313977999999994E-2</v>
      </c>
      <c r="BQ4643">
        <v>0.24411134900000001</v>
      </c>
      <c r="BR4643">
        <v>0.113141776</v>
      </c>
      <c r="BS4643">
        <v>0.11070165799999999</v>
      </c>
      <c r="BT4643">
        <v>0.14122802600000001</v>
      </c>
      <c r="BU4643">
        <v>4.8057196000000003E-2</v>
      </c>
      <c r="BV4643">
        <v>0.56630400999999997</v>
      </c>
      <c r="BW4643">
        <v>1.4361206E-2</v>
      </c>
      <c r="BX4643">
        <v>0.122897109</v>
      </c>
      <c r="BY4643">
        <v>0.16749766899999999</v>
      </c>
      <c r="BZ4643">
        <v>0.08</v>
      </c>
      <c r="CA4643">
        <v>0.121230961</v>
      </c>
      <c r="CB4643">
        <v>0.173577868</v>
      </c>
    </row>
    <row r="4644" spans="1:80">
      <c r="A4644">
        <v>4768</v>
      </c>
      <c r="B4644">
        <v>53.414133229999997</v>
      </c>
      <c r="C4644">
        <v>-113.46506549999999</v>
      </c>
      <c r="D4644" s="21" t="s">
        <v>9025</v>
      </c>
      <c r="E4644" s="22">
        <v>41607</v>
      </c>
      <c r="F4644">
        <v>2013</v>
      </c>
      <c r="G4644">
        <v>11</v>
      </c>
      <c r="H4644">
        <v>29</v>
      </c>
      <c r="I4644" s="21" t="s">
        <v>89</v>
      </c>
      <c r="J4644">
        <v>0.5</v>
      </c>
      <c r="K4644" s="21" t="s">
        <v>7</v>
      </c>
      <c r="L4644" s="21" t="s">
        <v>39</v>
      </c>
      <c r="M4644" t="s">
        <v>4173</v>
      </c>
      <c r="N4644" t="s">
        <v>4174</v>
      </c>
      <c r="O4644" s="21" t="s">
        <v>31</v>
      </c>
      <c r="P4644" s="21" t="s">
        <v>31</v>
      </c>
      <c r="Q4644" s="21" t="s">
        <v>62</v>
      </c>
      <c r="R4644" s="21" t="s">
        <v>62</v>
      </c>
      <c r="S4644" s="21" t="s">
        <v>31</v>
      </c>
      <c r="T4644" s="21" t="s">
        <v>31</v>
      </c>
      <c r="U4644" s="21" t="s">
        <v>31</v>
      </c>
      <c r="V4644" s="21" t="s">
        <v>31</v>
      </c>
      <c r="W4644" s="21" t="s">
        <v>31</v>
      </c>
      <c r="X4644" s="21" t="s">
        <v>42</v>
      </c>
      <c r="Y4644">
        <v>1</v>
      </c>
      <c r="Z4644">
        <v>1</v>
      </c>
      <c r="AA4644" s="21" t="s">
        <v>391</v>
      </c>
      <c r="AB4644" s="21" t="s">
        <v>35</v>
      </c>
      <c r="AC4644" s="21" t="s">
        <v>36</v>
      </c>
      <c r="AD4644">
        <v>229.6609378</v>
      </c>
      <c r="AE4644">
        <v>0.63171187900000003</v>
      </c>
      <c r="AF4644">
        <v>2096.350555</v>
      </c>
      <c r="AG4644">
        <v>1.5105428000000001E-2</v>
      </c>
      <c r="AH4644">
        <v>92.594313740000004</v>
      </c>
      <c r="AI4644">
        <v>0.83094752999999999</v>
      </c>
      <c r="AJ4644" s="21" t="s">
        <v>16503</v>
      </c>
      <c r="AK4644">
        <v>237.6</v>
      </c>
      <c r="AL4644">
        <v>336171.38799999998</v>
      </c>
      <c r="AM4644">
        <v>5921170.8439999996</v>
      </c>
      <c r="AN4644" s="21" t="s">
        <v>16468</v>
      </c>
      <c r="AO4644">
        <v>0</v>
      </c>
      <c r="AP4644">
        <v>0.70031545699999997</v>
      </c>
      <c r="AQ4644">
        <v>0</v>
      </c>
      <c r="AR4644">
        <v>8.2018927000000005E-2</v>
      </c>
      <c r="AS4644">
        <v>0.21766561500000001</v>
      </c>
      <c r="AT4644">
        <v>0</v>
      </c>
      <c r="AU4644">
        <v>0.116719243</v>
      </c>
      <c r="AV4644">
        <v>3.7854890000000002E-2</v>
      </c>
      <c r="AW4644">
        <v>0</v>
      </c>
      <c r="AX4644">
        <v>0.70564836900000005</v>
      </c>
      <c r="AY4644">
        <v>0</v>
      </c>
      <c r="AZ4644">
        <v>0.23070803500000001</v>
      </c>
      <c r="BA4644">
        <v>6.3643595999999997E-2</v>
      </c>
      <c r="BB4644">
        <v>0</v>
      </c>
      <c r="BC4644">
        <v>6.9212411000000001E-2</v>
      </c>
      <c r="BD4644">
        <v>7.7167860000000005E-2</v>
      </c>
      <c r="BE4644">
        <v>2.4278607000000001E-2</v>
      </c>
      <c r="BF4644">
        <v>0.730348259</v>
      </c>
      <c r="BG4644">
        <v>0</v>
      </c>
      <c r="BH4644">
        <v>0.21293532300000001</v>
      </c>
      <c r="BI4644">
        <v>2.0895522E-2</v>
      </c>
      <c r="BJ4644">
        <v>1.1542289000000001E-2</v>
      </c>
      <c r="BK4644">
        <v>7.0845771000000002E-2</v>
      </c>
      <c r="BL4644">
        <v>8.3582089999999998E-2</v>
      </c>
      <c r="BM4644">
        <v>1.1802201E-2</v>
      </c>
      <c r="BN4644">
        <v>0.78721179200000002</v>
      </c>
      <c r="BO4644">
        <v>2.0417310000000001E-2</v>
      </c>
      <c r="BP4644">
        <v>0.100791793</v>
      </c>
      <c r="BQ4644">
        <v>6.8721679999999997E-3</v>
      </c>
      <c r="BR4644">
        <v>7.3352921000000001E-2</v>
      </c>
      <c r="BS4644">
        <v>8.5453912000000007E-2</v>
      </c>
      <c r="BT4644">
        <v>0.11383895199999999</v>
      </c>
      <c r="BU4644">
        <v>0.112452596</v>
      </c>
      <c r="BV4644">
        <v>0.66934410899999996</v>
      </c>
      <c r="BW4644">
        <v>0.13676095699999999</v>
      </c>
      <c r="BX4644">
        <v>3.9863227000000001E-2</v>
      </c>
      <c r="BY4644">
        <v>9.9471560000000004E-3</v>
      </c>
      <c r="BZ4644">
        <v>3.0264221000000001E-2</v>
      </c>
      <c r="CA4644">
        <v>9.1899284999999997E-2</v>
      </c>
      <c r="CB4644">
        <v>0.104979795</v>
      </c>
    </row>
    <row r="4645" spans="1:80">
      <c r="A4645">
        <v>4769</v>
      </c>
      <c r="B4645">
        <v>53.425178000000002</v>
      </c>
      <c r="C4645">
        <v>-113.515989</v>
      </c>
      <c r="D4645" s="21" t="s">
        <v>9026</v>
      </c>
      <c r="E4645" s="22">
        <v>42038</v>
      </c>
      <c r="F4645">
        <v>2015</v>
      </c>
      <c r="G4645">
        <v>2</v>
      </c>
      <c r="H4645">
        <v>3</v>
      </c>
      <c r="I4645" s="21" t="s">
        <v>25</v>
      </c>
      <c r="J4645" t="s">
        <v>137</v>
      </c>
      <c r="K4645" s="21" t="s">
        <v>31</v>
      </c>
      <c r="L4645" s="21" t="s">
        <v>39</v>
      </c>
      <c r="M4645" t="s">
        <v>963</v>
      </c>
      <c r="N4645" t="s">
        <v>913</v>
      </c>
      <c r="O4645" s="21" t="s">
        <v>31</v>
      </c>
      <c r="P4645" s="21" t="s">
        <v>31</v>
      </c>
      <c r="Q4645" s="21" t="s">
        <v>31</v>
      </c>
      <c r="R4645" s="21" t="s">
        <v>31</v>
      </c>
      <c r="S4645" s="21" t="s">
        <v>31</v>
      </c>
      <c r="T4645" s="21" t="s">
        <v>31</v>
      </c>
      <c r="U4645" s="21" t="s">
        <v>31</v>
      </c>
      <c r="V4645" s="21" t="s">
        <v>31</v>
      </c>
      <c r="W4645" s="21" t="s">
        <v>31</v>
      </c>
      <c r="X4645" s="21" t="s">
        <v>31</v>
      </c>
      <c r="Y4645" t="s">
        <v>31</v>
      </c>
      <c r="Z4645">
        <v>0</v>
      </c>
      <c r="AA4645" s="21" t="s">
        <v>31</v>
      </c>
      <c r="AB4645" s="21" t="s">
        <v>31</v>
      </c>
      <c r="AC4645" s="21" t="s">
        <v>332</v>
      </c>
      <c r="AD4645">
        <v>834.60412280000003</v>
      </c>
      <c r="AE4645">
        <v>0.18839617</v>
      </c>
      <c r="AF4645">
        <v>495.52514660000003</v>
      </c>
      <c r="AG4645">
        <v>0.37118663099999999</v>
      </c>
      <c r="AH4645">
        <v>27.70517993</v>
      </c>
      <c r="AI4645">
        <v>0.94609682799999995</v>
      </c>
      <c r="AJ4645" s="21" t="s">
        <v>16503</v>
      </c>
      <c r="AK4645">
        <v>237.6</v>
      </c>
      <c r="AL4645">
        <v>332830.95189999999</v>
      </c>
      <c r="AM4645">
        <v>5922517.4079999998</v>
      </c>
      <c r="AN4645" s="21" t="s">
        <v>16467</v>
      </c>
      <c r="AO4645">
        <v>0.61514195599999999</v>
      </c>
      <c r="AP4645">
        <v>0.28075709799999998</v>
      </c>
      <c r="AQ4645">
        <v>0</v>
      </c>
      <c r="AR4645">
        <v>7.2555204999999998E-2</v>
      </c>
      <c r="AS4645">
        <v>3.1545741000000002E-2</v>
      </c>
      <c r="AT4645">
        <v>0</v>
      </c>
      <c r="AU4645">
        <v>0.104100946</v>
      </c>
      <c r="AV4645">
        <v>0.29022081999999999</v>
      </c>
      <c r="AW4645">
        <v>0.75099443099999996</v>
      </c>
      <c r="AX4645">
        <v>0.14797136</v>
      </c>
      <c r="AY4645">
        <v>4.7732699999999996E-3</v>
      </c>
      <c r="AZ4645">
        <v>8.1145585000000006E-2</v>
      </c>
      <c r="BA4645">
        <v>1.5910898999999999E-2</v>
      </c>
      <c r="BB4645">
        <v>0</v>
      </c>
      <c r="BC4645">
        <v>9.2283214000000002E-2</v>
      </c>
      <c r="BD4645">
        <v>0.143198091</v>
      </c>
      <c r="BE4645">
        <v>0.40517412899999999</v>
      </c>
      <c r="BF4645">
        <v>0.303283582</v>
      </c>
      <c r="BG4645">
        <v>5.0348258999999999E-2</v>
      </c>
      <c r="BH4645">
        <v>0.172736318</v>
      </c>
      <c r="BI4645">
        <v>5.2935322999999999E-2</v>
      </c>
      <c r="BJ4645">
        <v>1.5323382999999999E-2</v>
      </c>
      <c r="BK4645">
        <v>0.12</v>
      </c>
      <c r="BL4645">
        <v>9.6318407999999994E-2</v>
      </c>
      <c r="BM4645">
        <v>0.14615806000000001</v>
      </c>
      <c r="BN4645">
        <v>0.59767939800000003</v>
      </c>
      <c r="BO4645">
        <v>3.1372940000000002E-2</v>
      </c>
      <c r="BP4645">
        <v>0.13430606</v>
      </c>
      <c r="BQ4645">
        <v>8.4457945000000006E-2</v>
      </c>
      <c r="BR4645">
        <v>6.3741850000000001E-3</v>
      </c>
      <c r="BS4645">
        <v>0.160997958</v>
      </c>
      <c r="BT4645">
        <v>0.116079877</v>
      </c>
      <c r="BU4645">
        <v>0.16640348199999999</v>
      </c>
      <c r="BV4645">
        <v>0.45996891499999998</v>
      </c>
      <c r="BW4645">
        <v>0.141921044</v>
      </c>
      <c r="BX4645">
        <v>7.1992539999999994E-2</v>
      </c>
      <c r="BY4645">
        <v>0.14893378900000001</v>
      </c>
      <c r="BZ4645">
        <v>9.5617029999999995E-3</v>
      </c>
      <c r="CA4645">
        <v>0.116356854</v>
      </c>
      <c r="CB4645">
        <v>9.9869444000000002E-2</v>
      </c>
    </row>
    <row r="4646" spans="1:80">
      <c r="A4646">
        <v>4770</v>
      </c>
      <c r="B4646">
        <v>53.533473999999998</v>
      </c>
      <c r="C4646">
        <v>-113.562693</v>
      </c>
      <c r="D4646" s="21" t="s">
        <v>9027</v>
      </c>
      <c r="E4646" s="22">
        <v>41607</v>
      </c>
      <c r="F4646">
        <v>2013</v>
      </c>
      <c r="G4646">
        <v>11</v>
      </c>
      <c r="H4646">
        <v>29</v>
      </c>
      <c r="I4646" s="21" t="s">
        <v>89</v>
      </c>
      <c r="J4646" t="s">
        <v>137</v>
      </c>
      <c r="K4646" s="21" t="s">
        <v>31</v>
      </c>
      <c r="L4646" s="21" t="s">
        <v>39</v>
      </c>
      <c r="M4646" t="s">
        <v>31</v>
      </c>
      <c r="N4646" t="s">
        <v>31</v>
      </c>
      <c r="O4646" s="21" t="s">
        <v>30</v>
      </c>
      <c r="P4646" s="21" t="s">
        <v>31</v>
      </c>
      <c r="Q4646" s="21" t="s">
        <v>31</v>
      </c>
      <c r="R4646" s="21" t="s">
        <v>31</v>
      </c>
      <c r="S4646" s="21" t="s">
        <v>31</v>
      </c>
      <c r="T4646" s="21" t="s">
        <v>31</v>
      </c>
      <c r="U4646" s="21" t="s">
        <v>31</v>
      </c>
      <c r="V4646" s="21" t="s">
        <v>31</v>
      </c>
      <c r="W4646" s="21" t="s">
        <v>31</v>
      </c>
      <c r="X4646" s="21" t="s">
        <v>31</v>
      </c>
      <c r="Y4646">
        <v>3</v>
      </c>
      <c r="Z4646">
        <v>2</v>
      </c>
      <c r="AA4646" s="21" t="s">
        <v>31</v>
      </c>
      <c r="AB4646" s="21" t="s">
        <v>31</v>
      </c>
      <c r="AC4646" s="21" t="s">
        <v>739</v>
      </c>
      <c r="AD4646">
        <v>541.07293500000003</v>
      </c>
      <c r="AE4646">
        <v>0.33886757899999997</v>
      </c>
      <c r="AF4646">
        <v>127.8145955</v>
      </c>
      <c r="AG4646">
        <v>0.77442908099999996</v>
      </c>
      <c r="AH4646">
        <v>7.3930095119999999</v>
      </c>
      <c r="AI4646">
        <v>0.98532275700000005</v>
      </c>
      <c r="AJ4646" s="21" t="s">
        <v>16503</v>
      </c>
      <c r="AK4646">
        <v>237.6</v>
      </c>
      <c r="AL4646">
        <v>330161.61660000001</v>
      </c>
      <c r="AM4646">
        <v>5934672.4069999997</v>
      </c>
      <c r="AN4646" s="21" t="s">
        <v>16468</v>
      </c>
      <c r="AO4646">
        <v>0</v>
      </c>
      <c r="AP4646">
        <v>0.89274447899999998</v>
      </c>
      <c r="AQ4646">
        <v>0</v>
      </c>
      <c r="AR4646">
        <v>0.10725552100000001</v>
      </c>
      <c r="AS4646">
        <v>0</v>
      </c>
      <c r="AT4646">
        <v>0</v>
      </c>
      <c r="AU4646">
        <v>0.16088328099999999</v>
      </c>
      <c r="AV4646">
        <v>0.25552050500000001</v>
      </c>
      <c r="AW4646">
        <v>0</v>
      </c>
      <c r="AX4646">
        <v>0.84009546499999999</v>
      </c>
      <c r="AY4646">
        <v>0</v>
      </c>
      <c r="AZ4646">
        <v>0.101034208</v>
      </c>
      <c r="BA4646">
        <v>5.8870326000000001E-2</v>
      </c>
      <c r="BB4646">
        <v>0</v>
      </c>
      <c r="BC4646">
        <v>0.13206046099999999</v>
      </c>
      <c r="BD4646">
        <v>0.24741447899999999</v>
      </c>
      <c r="BE4646">
        <v>2.5870647E-2</v>
      </c>
      <c r="BF4646">
        <v>0.65611940300000005</v>
      </c>
      <c r="BG4646">
        <v>0</v>
      </c>
      <c r="BH4646">
        <v>4.6965173999999998E-2</v>
      </c>
      <c r="BI4646">
        <v>0.17970149299999999</v>
      </c>
      <c r="BJ4646">
        <v>9.1343283999999997E-2</v>
      </c>
      <c r="BK4646">
        <v>0.12636815900000001</v>
      </c>
      <c r="BL4646">
        <v>0.18208955199999999</v>
      </c>
      <c r="BM4646">
        <v>1.3843932E-2</v>
      </c>
      <c r="BN4646">
        <v>0.49056321899999999</v>
      </c>
      <c r="BO4646">
        <v>3.7647528E-2</v>
      </c>
      <c r="BP4646">
        <v>9.0433742999999997E-2</v>
      </c>
      <c r="BQ4646">
        <v>0.25606294499999999</v>
      </c>
      <c r="BR4646">
        <v>0.111050247</v>
      </c>
      <c r="BS4646">
        <v>0.100791793</v>
      </c>
      <c r="BT4646">
        <v>0.13893730400000001</v>
      </c>
      <c r="BU4646">
        <v>5.2856699E-2</v>
      </c>
      <c r="BV4646">
        <v>0.56482437100000005</v>
      </c>
      <c r="BW4646">
        <v>1.4361206E-2</v>
      </c>
      <c r="BX4646">
        <v>0.12721168799999999</v>
      </c>
      <c r="BY4646">
        <v>0.15971401900000001</v>
      </c>
      <c r="BZ4646">
        <v>8.0149207E-2</v>
      </c>
      <c r="CA4646">
        <v>0.122822505</v>
      </c>
      <c r="CB4646">
        <v>0.17283183099999999</v>
      </c>
    </row>
    <row r="4647" spans="1:80">
      <c r="A4647">
        <v>4771</v>
      </c>
      <c r="B4647">
        <v>53.507074000000003</v>
      </c>
      <c r="C4647">
        <v>-113.51302339999999</v>
      </c>
      <c r="D4647" s="21" t="s">
        <v>9028</v>
      </c>
      <c r="E4647" s="22">
        <v>41601</v>
      </c>
      <c r="F4647">
        <v>2013</v>
      </c>
      <c r="G4647">
        <v>11</v>
      </c>
      <c r="H4647">
        <v>23</v>
      </c>
      <c r="I4647" s="21" t="s">
        <v>89</v>
      </c>
      <c r="J4647">
        <v>0.79166666666666663</v>
      </c>
      <c r="K4647" s="21" t="s">
        <v>26</v>
      </c>
      <c r="L4647" s="21" t="s">
        <v>39</v>
      </c>
      <c r="M4647" t="s">
        <v>9029</v>
      </c>
      <c r="N4647" t="s">
        <v>280</v>
      </c>
      <c r="O4647" s="21" t="s">
        <v>30</v>
      </c>
      <c r="P4647" s="21" t="s">
        <v>31</v>
      </c>
      <c r="Q4647" s="21" t="s">
        <v>31</v>
      </c>
      <c r="R4647" s="21" t="s">
        <v>31</v>
      </c>
      <c r="S4647" s="21" t="s">
        <v>31</v>
      </c>
      <c r="T4647" s="21" t="s">
        <v>31</v>
      </c>
      <c r="U4647" s="21" t="s">
        <v>31</v>
      </c>
      <c r="V4647" s="21" t="s">
        <v>31</v>
      </c>
      <c r="W4647" s="21" t="s">
        <v>31</v>
      </c>
      <c r="X4647" s="21" t="s">
        <v>42</v>
      </c>
      <c r="Y4647" t="s">
        <v>31</v>
      </c>
      <c r="Z4647">
        <v>0</v>
      </c>
      <c r="AA4647" s="21" t="s">
        <v>87</v>
      </c>
      <c r="AB4647" s="21" t="s">
        <v>31</v>
      </c>
      <c r="AC4647" s="21" t="s">
        <v>36</v>
      </c>
      <c r="AD4647">
        <v>585.12700759999996</v>
      </c>
      <c r="AE4647">
        <v>0.31028811299999998</v>
      </c>
      <c r="AF4647">
        <v>1437.863977</v>
      </c>
      <c r="AG4647">
        <v>5.6375085999999998E-2</v>
      </c>
      <c r="AH4647">
        <v>50.7834036</v>
      </c>
      <c r="AI4647">
        <v>0.90342082199999996</v>
      </c>
      <c r="AJ4647" s="21" t="s">
        <v>16503</v>
      </c>
      <c r="AK4647">
        <v>237.6</v>
      </c>
      <c r="AL4647">
        <v>333349.16570000001</v>
      </c>
      <c r="AM4647">
        <v>5931618.8810000001</v>
      </c>
      <c r="AN4647" s="21" t="s">
        <v>16468</v>
      </c>
      <c r="AO4647">
        <v>0.10094637200000001</v>
      </c>
      <c r="AP4647">
        <v>0.79810725599999999</v>
      </c>
      <c r="AQ4647">
        <v>0</v>
      </c>
      <c r="AR4647">
        <v>0.10094637200000001</v>
      </c>
      <c r="AS4647">
        <v>0</v>
      </c>
      <c r="AT4647">
        <v>0</v>
      </c>
      <c r="AU4647">
        <v>0.16088328099999999</v>
      </c>
      <c r="AV4647">
        <v>0.23974763399999999</v>
      </c>
      <c r="AW4647">
        <v>7.3190135000000003E-2</v>
      </c>
      <c r="AX4647">
        <v>0.90135242599999998</v>
      </c>
      <c r="AY4647">
        <v>0</v>
      </c>
      <c r="AZ4647">
        <v>2.5457437999999999E-2</v>
      </c>
      <c r="BA4647">
        <v>0</v>
      </c>
      <c r="BB4647">
        <v>0</v>
      </c>
      <c r="BC4647">
        <v>0.214797136</v>
      </c>
      <c r="BD4647">
        <v>0.222752586</v>
      </c>
      <c r="BE4647">
        <v>1.8308458E-2</v>
      </c>
      <c r="BF4647">
        <v>0.97034825899999999</v>
      </c>
      <c r="BG4647">
        <v>0</v>
      </c>
      <c r="BH4647">
        <v>1.1343284E-2</v>
      </c>
      <c r="BI4647">
        <v>0</v>
      </c>
      <c r="BJ4647">
        <v>0</v>
      </c>
      <c r="BK4647">
        <v>0.204577114</v>
      </c>
      <c r="BL4647">
        <v>0.230646766</v>
      </c>
      <c r="BM4647">
        <v>4.9798317000000002E-2</v>
      </c>
      <c r="BN4647">
        <v>0.90304267699999996</v>
      </c>
      <c r="BO4647">
        <v>0</v>
      </c>
      <c r="BP4647">
        <v>4.7159006000000003E-2</v>
      </c>
      <c r="BQ4647">
        <v>0</v>
      </c>
      <c r="BR4647">
        <v>0</v>
      </c>
      <c r="BS4647">
        <v>0.18395498199999999</v>
      </c>
      <c r="BT4647">
        <v>0.243613366</v>
      </c>
      <c r="BU4647">
        <v>0.32466272899999998</v>
      </c>
      <c r="BV4647">
        <v>0.58476841800000001</v>
      </c>
      <c r="BW4647">
        <v>6.4283489999999999E-3</v>
      </c>
      <c r="BX4647">
        <v>7.8582529999999998E-2</v>
      </c>
      <c r="BY4647">
        <v>4.8989740000000004E-3</v>
      </c>
      <c r="BZ4647">
        <v>0</v>
      </c>
      <c r="CA4647">
        <v>0.17565433599999999</v>
      </c>
      <c r="CB4647">
        <v>0.207995026</v>
      </c>
    </row>
    <row r="4648" spans="1:80">
      <c r="A4648">
        <v>4772</v>
      </c>
      <c r="B4648">
        <v>53.470228650000003</v>
      </c>
      <c r="C4648">
        <v>-113.5861511</v>
      </c>
      <c r="D4648" s="21" t="s">
        <v>9030</v>
      </c>
      <c r="E4648" s="22">
        <v>41609</v>
      </c>
      <c r="F4648">
        <v>2013</v>
      </c>
      <c r="G4648">
        <v>12</v>
      </c>
      <c r="H4648">
        <v>1</v>
      </c>
      <c r="I4648" s="21" t="s">
        <v>89</v>
      </c>
      <c r="J4648">
        <v>0.20833333333333334</v>
      </c>
      <c r="K4648" s="21" t="s">
        <v>26</v>
      </c>
      <c r="L4648" s="21" t="s">
        <v>39</v>
      </c>
      <c r="M4648" t="s">
        <v>9031</v>
      </c>
      <c r="N4648" t="s">
        <v>9032</v>
      </c>
      <c r="O4648" s="21" t="s">
        <v>40</v>
      </c>
      <c r="P4648" s="21" t="s">
        <v>31</v>
      </c>
      <c r="Q4648" s="21" t="s">
        <v>31</v>
      </c>
      <c r="R4648" s="21" t="s">
        <v>31</v>
      </c>
      <c r="S4648" s="21" t="s">
        <v>31</v>
      </c>
      <c r="T4648" s="21" t="s">
        <v>31</v>
      </c>
      <c r="U4648" s="21" t="s">
        <v>31</v>
      </c>
      <c r="V4648" s="21" t="s">
        <v>31</v>
      </c>
      <c r="W4648" s="21" t="s">
        <v>31</v>
      </c>
      <c r="X4648" s="21" t="s">
        <v>31</v>
      </c>
      <c r="Y4648" t="s">
        <v>31</v>
      </c>
      <c r="Z4648">
        <v>0</v>
      </c>
      <c r="AA4648" s="21" t="s">
        <v>31</v>
      </c>
      <c r="AB4648" s="21" t="s">
        <v>31</v>
      </c>
      <c r="AC4648" s="21" t="s">
        <v>36</v>
      </c>
      <c r="AD4648">
        <v>538.14010770000004</v>
      </c>
      <c r="AE4648">
        <v>0.34086109999999997</v>
      </c>
      <c r="AF4648">
        <v>991.94541289999995</v>
      </c>
      <c r="AG4648">
        <v>0.137533078</v>
      </c>
      <c r="AH4648">
        <v>4.7972968429999998</v>
      </c>
      <c r="AI4648">
        <v>0.99045128800000004</v>
      </c>
      <c r="AJ4648" s="21" t="s">
        <v>16503</v>
      </c>
      <c r="AK4648">
        <v>237.6</v>
      </c>
      <c r="AL4648">
        <v>328351.86859999999</v>
      </c>
      <c r="AM4648">
        <v>5927694.5860000001</v>
      </c>
      <c r="AN4648" s="21" t="s">
        <v>16468</v>
      </c>
      <c r="AO4648">
        <v>1.8927445000000001E-2</v>
      </c>
      <c r="AP4648">
        <v>0.98107255500000001</v>
      </c>
      <c r="AQ4648">
        <v>0</v>
      </c>
      <c r="AR4648">
        <v>0</v>
      </c>
      <c r="AS4648">
        <v>0</v>
      </c>
      <c r="AT4648">
        <v>0</v>
      </c>
      <c r="AU4648">
        <v>0.220820189</v>
      </c>
      <c r="AV4648">
        <v>0.23659305999999999</v>
      </c>
      <c r="AW4648">
        <v>0.220365951</v>
      </c>
      <c r="AX4648">
        <v>0.779634049</v>
      </c>
      <c r="AY4648">
        <v>0</v>
      </c>
      <c r="AZ4648">
        <v>0</v>
      </c>
      <c r="BA4648">
        <v>0</v>
      </c>
      <c r="BB4648">
        <v>0</v>
      </c>
      <c r="BC4648">
        <v>0.199681782</v>
      </c>
      <c r="BD4648">
        <v>0.18536197300000001</v>
      </c>
      <c r="BE4648">
        <v>0.13273631799999999</v>
      </c>
      <c r="BF4648">
        <v>0.709253731</v>
      </c>
      <c r="BG4648">
        <v>8.8159204000000005E-2</v>
      </c>
      <c r="BH4648">
        <v>6.4079601999999999E-2</v>
      </c>
      <c r="BI4648">
        <v>0</v>
      </c>
      <c r="BJ4648">
        <v>0</v>
      </c>
      <c r="BK4648">
        <v>0.215124378</v>
      </c>
      <c r="BL4648">
        <v>0.15064676599999999</v>
      </c>
      <c r="BM4648">
        <v>4.3772720000000001E-2</v>
      </c>
      <c r="BN4648">
        <v>0.77585777600000005</v>
      </c>
      <c r="BO4648">
        <v>8.4059559000000006E-2</v>
      </c>
      <c r="BP4648">
        <v>8.6151088000000001E-2</v>
      </c>
      <c r="BQ4648">
        <v>9.9596630000000005E-3</v>
      </c>
      <c r="BR4648">
        <v>0</v>
      </c>
      <c r="BS4648">
        <v>0.19466162000000001</v>
      </c>
      <c r="BT4648">
        <v>0.17374632700000001</v>
      </c>
      <c r="BU4648">
        <v>3.8669568000000001E-2</v>
      </c>
      <c r="BV4648">
        <v>0.61359030199999998</v>
      </c>
      <c r="BW4648">
        <v>7.1246503000000003E-2</v>
      </c>
      <c r="BX4648">
        <v>9.1911719000000003E-2</v>
      </c>
      <c r="BY4648">
        <v>0.13999378300000001</v>
      </c>
      <c r="BZ4648">
        <v>4.5135218999999997E-2</v>
      </c>
      <c r="CA4648">
        <v>0.15537457299999999</v>
      </c>
      <c r="CB4648">
        <v>0.133242151</v>
      </c>
    </row>
    <row r="4649" spans="1:80">
      <c r="A4649">
        <v>4773</v>
      </c>
      <c r="B4649">
        <v>53.541579480000003</v>
      </c>
      <c r="C4649">
        <v>-113.4745927</v>
      </c>
      <c r="D4649" s="21" t="s">
        <v>9033</v>
      </c>
      <c r="E4649" s="22">
        <v>43253</v>
      </c>
      <c r="F4649">
        <v>2018</v>
      </c>
      <c r="G4649">
        <v>6</v>
      </c>
      <c r="H4649">
        <v>2</v>
      </c>
      <c r="I4649" s="21" t="s">
        <v>78</v>
      </c>
      <c r="J4649">
        <v>0.45833333333333331</v>
      </c>
      <c r="K4649" s="21" t="s">
        <v>7</v>
      </c>
      <c r="L4649" s="21" t="s">
        <v>39</v>
      </c>
      <c r="M4649" t="s">
        <v>9034</v>
      </c>
      <c r="N4649" t="s">
        <v>9035</v>
      </c>
      <c r="O4649" s="21" t="s">
        <v>30</v>
      </c>
      <c r="P4649" s="21" t="s">
        <v>31</v>
      </c>
      <c r="Q4649" s="21" t="s">
        <v>103</v>
      </c>
      <c r="R4649" s="21" t="s">
        <v>103</v>
      </c>
      <c r="S4649" s="21" t="s">
        <v>31</v>
      </c>
      <c r="T4649" s="21" t="s">
        <v>31</v>
      </c>
      <c r="U4649" s="21" t="s">
        <v>31</v>
      </c>
      <c r="V4649" s="21" t="s">
        <v>31</v>
      </c>
      <c r="W4649" s="21" t="s">
        <v>31</v>
      </c>
      <c r="X4649" s="21" t="s">
        <v>42</v>
      </c>
      <c r="Y4649">
        <v>3</v>
      </c>
      <c r="Z4649">
        <v>2</v>
      </c>
      <c r="AA4649" s="21" t="s">
        <v>87</v>
      </c>
      <c r="AB4649" s="21" t="s">
        <v>35</v>
      </c>
      <c r="AC4649" s="21" t="s">
        <v>36</v>
      </c>
      <c r="AD4649">
        <v>474.44142870000002</v>
      </c>
      <c r="AE4649">
        <v>0.38717330999999999</v>
      </c>
      <c r="AF4649">
        <v>0.35561569100000001</v>
      </c>
      <c r="AG4649">
        <v>0.99928902100000006</v>
      </c>
      <c r="AH4649">
        <v>0.23593925800000001</v>
      </c>
      <c r="AI4649">
        <v>0.99952823300000004</v>
      </c>
      <c r="AJ4649" s="21" t="s">
        <v>16503</v>
      </c>
      <c r="AK4649">
        <v>237.6</v>
      </c>
      <c r="AL4649">
        <v>336030.60560000001</v>
      </c>
      <c r="AM4649">
        <v>5935367.4060000004</v>
      </c>
      <c r="AN4649" s="21" t="s">
        <v>16468</v>
      </c>
      <c r="AO4649">
        <v>6.6246056999999997E-2</v>
      </c>
      <c r="AP4649">
        <v>0.45741324900000002</v>
      </c>
      <c r="AQ4649">
        <v>3.7854890000000002E-2</v>
      </c>
      <c r="AR4649">
        <v>0.141955836</v>
      </c>
      <c r="AS4649">
        <v>0.271293375</v>
      </c>
      <c r="AT4649">
        <v>3.4700315000000002E-2</v>
      </c>
      <c r="AU4649">
        <v>5.3627759999999997E-2</v>
      </c>
      <c r="AV4649">
        <v>0.195583596</v>
      </c>
      <c r="AW4649">
        <v>0.119331742</v>
      </c>
      <c r="AX4649">
        <v>0.416865553</v>
      </c>
      <c r="AY4649">
        <v>3.1026253E-2</v>
      </c>
      <c r="AZ4649">
        <v>0.108989658</v>
      </c>
      <c r="BA4649">
        <v>8.7509944000000006E-2</v>
      </c>
      <c r="BB4649">
        <v>0.240254574</v>
      </c>
      <c r="BC4649">
        <v>7.7167860000000005E-2</v>
      </c>
      <c r="BD4649">
        <v>0.14956245000000001</v>
      </c>
      <c r="BE4649">
        <v>7.1641790999999996E-2</v>
      </c>
      <c r="BF4649">
        <v>0.43004975099999998</v>
      </c>
      <c r="BG4649">
        <v>5.2935322999999999E-2</v>
      </c>
      <c r="BH4649">
        <v>0.119402985</v>
      </c>
      <c r="BI4649">
        <v>0.107064677</v>
      </c>
      <c r="BJ4649">
        <v>0.219900498</v>
      </c>
      <c r="BK4649">
        <v>0.100696517</v>
      </c>
      <c r="BL4649">
        <v>0.138308458</v>
      </c>
      <c r="BM4649">
        <v>0.18505054500000001</v>
      </c>
      <c r="BN4649">
        <v>0.37632588</v>
      </c>
      <c r="BO4649">
        <v>3.1372940000000002E-2</v>
      </c>
      <c r="BP4649">
        <v>0.13968427899999999</v>
      </c>
      <c r="BQ4649">
        <v>0.13425626199999999</v>
      </c>
      <c r="BR4649">
        <v>0.133907674</v>
      </c>
      <c r="BS4649">
        <v>0.117822818</v>
      </c>
      <c r="BT4649">
        <v>0.17250136899999999</v>
      </c>
      <c r="BU4649">
        <v>0.27654336299999999</v>
      </c>
      <c r="BV4649">
        <v>0.31951507600000001</v>
      </c>
      <c r="BW4649">
        <v>1.531862E-2</v>
      </c>
      <c r="BX4649">
        <v>0.155163196</v>
      </c>
      <c r="BY4649">
        <v>0.14754118699999999</v>
      </c>
      <c r="BZ4649">
        <v>8.5271993000000004E-2</v>
      </c>
      <c r="CA4649">
        <v>0.14465651199999999</v>
      </c>
      <c r="CB4649">
        <v>0.17400062199999999</v>
      </c>
    </row>
    <row r="4650" spans="1:80">
      <c r="A4650">
        <v>4774</v>
      </c>
      <c r="B4650">
        <v>53.511395819999997</v>
      </c>
      <c r="C4650">
        <v>-113.6213578</v>
      </c>
      <c r="D4650" s="21" t="s">
        <v>9036</v>
      </c>
      <c r="E4650" s="22">
        <v>41611</v>
      </c>
      <c r="F4650">
        <v>2013</v>
      </c>
      <c r="G4650">
        <v>12</v>
      </c>
      <c r="H4650">
        <v>3</v>
      </c>
      <c r="I4650" s="21" t="s">
        <v>89</v>
      </c>
      <c r="J4650">
        <v>0.875</v>
      </c>
      <c r="K4650" s="21" t="s">
        <v>26</v>
      </c>
      <c r="L4650" s="21" t="s">
        <v>39</v>
      </c>
      <c r="M4650">
        <v>7802408212</v>
      </c>
      <c r="N4650" t="s">
        <v>9037</v>
      </c>
      <c r="O4650" s="21" t="s">
        <v>30</v>
      </c>
      <c r="P4650" s="21" t="s">
        <v>31</v>
      </c>
      <c r="Q4650" s="21" t="s">
        <v>32</v>
      </c>
      <c r="R4650" s="21" t="s">
        <v>32</v>
      </c>
      <c r="S4650" s="21" t="s">
        <v>33</v>
      </c>
      <c r="T4650" s="21" t="s">
        <v>33</v>
      </c>
      <c r="U4650" s="21" t="s">
        <v>31</v>
      </c>
      <c r="V4650" s="21" t="s">
        <v>34</v>
      </c>
      <c r="W4650" s="21" t="s">
        <v>31</v>
      </c>
      <c r="X4650" s="21" t="s">
        <v>42</v>
      </c>
      <c r="Y4650">
        <v>2</v>
      </c>
      <c r="Z4650">
        <v>1</v>
      </c>
      <c r="AA4650" s="21" t="s">
        <v>31</v>
      </c>
      <c r="AB4650" s="21" t="s">
        <v>31</v>
      </c>
      <c r="AC4650" s="21" t="s">
        <v>36</v>
      </c>
      <c r="AD4650">
        <v>274.74090180000002</v>
      </c>
      <c r="AE4650">
        <v>0.57724886099999995</v>
      </c>
      <c r="AF4650">
        <v>596.66451979999999</v>
      </c>
      <c r="AG4650">
        <v>0.30321018300000002</v>
      </c>
      <c r="AH4650">
        <v>52.446431420000003</v>
      </c>
      <c r="AI4650">
        <v>0.90042098599999998</v>
      </c>
      <c r="AJ4650" s="21" t="s">
        <v>16503</v>
      </c>
      <c r="AK4650">
        <v>237.6</v>
      </c>
      <c r="AL4650">
        <v>326184.07</v>
      </c>
      <c r="AM4650">
        <v>5932358.4460000005</v>
      </c>
      <c r="AN4650" s="21" t="s">
        <v>16468</v>
      </c>
      <c r="AO4650">
        <v>9.4637224000000006E-2</v>
      </c>
      <c r="AP4650">
        <v>0.52681387999999996</v>
      </c>
      <c r="AQ4650">
        <v>0.26813880099999998</v>
      </c>
      <c r="AR4650">
        <v>0.14511041</v>
      </c>
      <c r="AS4650">
        <v>0</v>
      </c>
      <c r="AT4650">
        <v>0</v>
      </c>
      <c r="AU4650">
        <v>0.11356466899999999</v>
      </c>
      <c r="AV4650">
        <v>0.19242902200000001</v>
      </c>
      <c r="AW4650">
        <v>0.14797136</v>
      </c>
      <c r="AX4650">
        <v>0.49005568799999999</v>
      </c>
      <c r="AY4650">
        <v>0.14399363600000001</v>
      </c>
      <c r="AZ4650">
        <v>0.21797931600000001</v>
      </c>
      <c r="BA4650">
        <v>0</v>
      </c>
      <c r="BB4650">
        <v>0</v>
      </c>
      <c r="BC4650">
        <v>0.11694510700000001</v>
      </c>
      <c r="BD4650">
        <v>0.191726333</v>
      </c>
      <c r="BE4650">
        <v>0.111044776</v>
      </c>
      <c r="BF4650">
        <v>0.58388059699999995</v>
      </c>
      <c r="BG4650">
        <v>8.9751243999999994E-2</v>
      </c>
      <c r="BH4650">
        <v>0.214925373</v>
      </c>
      <c r="BI4650">
        <v>0</v>
      </c>
      <c r="BJ4650">
        <v>0</v>
      </c>
      <c r="BK4650">
        <v>0.13174129400000001</v>
      </c>
      <c r="BL4650">
        <v>0.18666666700000001</v>
      </c>
      <c r="BM4650">
        <v>0.11010407799999999</v>
      </c>
      <c r="BN4650">
        <v>0.588068323</v>
      </c>
      <c r="BO4650">
        <v>3.9340670000000001E-2</v>
      </c>
      <c r="BP4650">
        <v>0.21861461099999999</v>
      </c>
      <c r="BQ4650">
        <v>4.2926148999999997E-2</v>
      </c>
      <c r="BR4650">
        <v>0</v>
      </c>
      <c r="BS4650">
        <v>0.126587321</v>
      </c>
      <c r="BT4650">
        <v>0.15332901700000001</v>
      </c>
      <c r="BU4650">
        <v>0.16116879100000001</v>
      </c>
      <c r="BV4650">
        <v>0.65618899600000002</v>
      </c>
      <c r="BW4650">
        <v>2.0031085000000001E-2</v>
      </c>
      <c r="BX4650">
        <v>0.118483059</v>
      </c>
      <c r="BY4650">
        <v>4.3382033E-2</v>
      </c>
      <c r="BZ4650">
        <v>0</v>
      </c>
      <c r="CA4650">
        <v>0.17329188700000001</v>
      </c>
      <c r="CB4650">
        <v>0.14545228499999999</v>
      </c>
    </row>
    <row r="4651" spans="1:80">
      <c r="A4651">
        <v>4775</v>
      </c>
      <c r="B4651">
        <v>53.498288250000002</v>
      </c>
      <c r="C4651">
        <v>-113.5657784</v>
      </c>
      <c r="D4651" s="21" t="s">
        <v>9038</v>
      </c>
      <c r="E4651" s="22">
        <v>43627</v>
      </c>
      <c r="F4651">
        <v>2019</v>
      </c>
      <c r="G4651">
        <v>6</v>
      </c>
      <c r="H4651">
        <v>11</v>
      </c>
      <c r="I4651" s="21" t="s">
        <v>78</v>
      </c>
      <c r="J4651">
        <v>0.58333333333333337</v>
      </c>
      <c r="K4651" s="21" t="s">
        <v>7</v>
      </c>
      <c r="L4651" s="21" t="s">
        <v>29</v>
      </c>
      <c r="M4651" t="s">
        <v>8800</v>
      </c>
      <c r="N4651" t="s">
        <v>3259</v>
      </c>
      <c r="O4651" s="21" t="s">
        <v>30</v>
      </c>
      <c r="P4651" s="21" t="s">
        <v>31</v>
      </c>
      <c r="Q4651" s="21" t="s">
        <v>32</v>
      </c>
      <c r="R4651" s="21" t="s">
        <v>32</v>
      </c>
      <c r="S4651" s="21" t="s">
        <v>33</v>
      </c>
      <c r="T4651" s="21" t="s">
        <v>33</v>
      </c>
      <c r="U4651" s="21" t="s">
        <v>31</v>
      </c>
      <c r="V4651" s="21" t="s">
        <v>34</v>
      </c>
      <c r="W4651" s="21" t="s">
        <v>31</v>
      </c>
      <c r="X4651" s="21" t="s">
        <v>34</v>
      </c>
      <c r="Y4651">
        <v>6</v>
      </c>
      <c r="Z4651">
        <v>3</v>
      </c>
      <c r="AA4651" s="21" t="s">
        <v>31</v>
      </c>
      <c r="AB4651" s="21" t="s">
        <v>31</v>
      </c>
      <c r="AC4651" s="21" t="s">
        <v>448</v>
      </c>
      <c r="AD4651">
        <v>567.50165079999999</v>
      </c>
      <c r="AE4651">
        <v>0.32142105999999998</v>
      </c>
      <c r="AF4651">
        <v>19.068306140000001</v>
      </c>
      <c r="AG4651">
        <v>0.96258143100000004</v>
      </c>
      <c r="AH4651">
        <v>49.943558269999997</v>
      </c>
      <c r="AI4651">
        <v>0.90493956499999995</v>
      </c>
      <c r="AJ4651" s="21" t="s">
        <v>16503</v>
      </c>
      <c r="AK4651">
        <v>237.6</v>
      </c>
      <c r="AL4651">
        <v>329816.18170000002</v>
      </c>
      <c r="AM4651">
        <v>5930766.4539999999</v>
      </c>
      <c r="AN4651" s="21" t="s">
        <v>16468</v>
      </c>
      <c r="AO4651">
        <v>0</v>
      </c>
      <c r="AP4651">
        <v>0.687697161</v>
      </c>
      <c r="AQ4651">
        <v>0</v>
      </c>
      <c r="AR4651">
        <v>3.7854890000000002E-2</v>
      </c>
      <c r="AS4651">
        <v>0.27444795</v>
      </c>
      <c r="AT4651">
        <v>0</v>
      </c>
      <c r="AU4651">
        <v>0.116719243</v>
      </c>
      <c r="AV4651">
        <v>0.129337539</v>
      </c>
      <c r="AW4651">
        <v>0</v>
      </c>
      <c r="AX4651">
        <v>0.70007955399999999</v>
      </c>
      <c r="AY4651">
        <v>7.9554500000000004E-4</v>
      </c>
      <c r="AZ4651">
        <v>9.5465389999999997E-3</v>
      </c>
      <c r="BA4651">
        <v>0.28798727099999999</v>
      </c>
      <c r="BB4651">
        <v>0</v>
      </c>
      <c r="BC4651">
        <v>0.11455847299999999</v>
      </c>
      <c r="BD4651">
        <v>0.16308671399999999</v>
      </c>
      <c r="BE4651">
        <v>4.9154229000000001E-2</v>
      </c>
      <c r="BF4651">
        <v>0.47343283600000002</v>
      </c>
      <c r="BG4651">
        <v>0.149253731</v>
      </c>
      <c r="BH4651">
        <v>9.1542289999999998E-3</v>
      </c>
      <c r="BI4651">
        <v>0.30129353199999998</v>
      </c>
      <c r="BJ4651">
        <v>1.0945274E-2</v>
      </c>
      <c r="BK4651">
        <v>8.8159204000000005E-2</v>
      </c>
      <c r="BL4651">
        <v>0.14865671599999999</v>
      </c>
      <c r="BM4651">
        <v>0.100493003</v>
      </c>
      <c r="BN4651">
        <v>0.339823714</v>
      </c>
      <c r="BO4651">
        <v>0.19735073</v>
      </c>
      <c r="BP4651">
        <v>4.8802350000000001E-2</v>
      </c>
      <c r="BQ4651">
        <v>0.29704696000000003</v>
      </c>
      <c r="BR4651">
        <v>1.8275982E-2</v>
      </c>
      <c r="BS4651">
        <v>6.7875106000000004E-2</v>
      </c>
      <c r="BT4651">
        <v>0.13575021200000001</v>
      </c>
      <c r="BU4651">
        <v>9.4870997999999998E-2</v>
      </c>
      <c r="BV4651">
        <v>0.35487721500000002</v>
      </c>
      <c r="BW4651">
        <v>0.182107554</v>
      </c>
      <c r="BX4651">
        <v>5.0556418999999998E-2</v>
      </c>
      <c r="BY4651">
        <v>0.22969226000000001</v>
      </c>
      <c r="BZ4651">
        <v>8.7447933000000005E-2</v>
      </c>
      <c r="CA4651">
        <v>7.2726141999999994E-2</v>
      </c>
      <c r="CB4651">
        <v>0.10956792</v>
      </c>
    </row>
    <row r="4652" spans="1:80">
      <c r="A4652">
        <v>4776</v>
      </c>
      <c r="B4652">
        <v>53.449928329999999</v>
      </c>
      <c r="C4652">
        <v>-113.4236951</v>
      </c>
      <c r="D4652" s="21" t="s">
        <v>9039</v>
      </c>
      <c r="E4652" s="22">
        <v>41612</v>
      </c>
      <c r="F4652">
        <v>2013</v>
      </c>
      <c r="G4652">
        <v>12</v>
      </c>
      <c r="H4652">
        <v>4</v>
      </c>
      <c r="I4652" s="21" t="s">
        <v>89</v>
      </c>
      <c r="J4652">
        <v>0.83333333333333337</v>
      </c>
      <c r="K4652" s="21" t="s">
        <v>26</v>
      </c>
      <c r="L4652" s="21" t="s">
        <v>39</v>
      </c>
      <c r="M4652" t="s">
        <v>9040</v>
      </c>
      <c r="N4652" t="s">
        <v>9041</v>
      </c>
      <c r="O4652" s="21" t="s">
        <v>57</v>
      </c>
      <c r="P4652" s="21" t="s">
        <v>31</v>
      </c>
      <c r="Q4652" s="21" t="s">
        <v>62</v>
      </c>
      <c r="R4652" s="21" t="s">
        <v>62</v>
      </c>
      <c r="S4652" s="21" t="s">
        <v>33</v>
      </c>
      <c r="T4652" s="21" t="s">
        <v>33</v>
      </c>
      <c r="U4652" s="21" t="s">
        <v>31</v>
      </c>
      <c r="V4652" s="21" t="s">
        <v>34</v>
      </c>
      <c r="W4652" s="21" t="s">
        <v>62</v>
      </c>
      <c r="X4652" s="21" t="s">
        <v>42</v>
      </c>
      <c r="Y4652">
        <v>3</v>
      </c>
      <c r="Z4652">
        <v>2</v>
      </c>
      <c r="AA4652" s="21" t="s">
        <v>31</v>
      </c>
      <c r="AB4652" s="21" t="s">
        <v>31</v>
      </c>
      <c r="AC4652" s="21" t="s">
        <v>36</v>
      </c>
      <c r="AD4652">
        <v>309.04117070000001</v>
      </c>
      <c r="AE4652">
        <v>0.538977021</v>
      </c>
      <c r="AF4652">
        <v>2370.5162919999998</v>
      </c>
      <c r="AG4652">
        <v>8.7296270000000002E-3</v>
      </c>
      <c r="AH4652">
        <v>5.5996485590000002</v>
      </c>
      <c r="AI4652">
        <v>0.98886318200000001</v>
      </c>
      <c r="AJ4652" s="21" t="s">
        <v>16503</v>
      </c>
      <c r="AK4652">
        <v>237.6</v>
      </c>
      <c r="AL4652">
        <v>339055.74719999998</v>
      </c>
      <c r="AM4652">
        <v>5925057.7829999998</v>
      </c>
      <c r="AN4652" s="21" t="s">
        <v>16468</v>
      </c>
      <c r="AO4652">
        <v>0</v>
      </c>
      <c r="AP4652">
        <v>1</v>
      </c>
      <c r="AQ4652">
        <v>0</v>
      </c>
      <c r="AR4652">
        <v>0</v>
      </c>
      <c r="AS4652">
        <v>0</v>
      </c>
      <c r="AT4652">
        <v>0</v>
      </c>
      <c r="AU4652">
        <v>0.20189274400000001</v>
      </c>
      <c r="AV4652">
        <v>0.23659305999999999</v>
      </c>
      <c r="AW4652">
        <v>0</v>
      </c>
      <c r="AX4652">
        <v>0.98886237099999996</v>
      </c>
      <c r="AY4652">
        <v>0</v>
      </c>
      <c r="AZ4652">
        <v>1.1137629E-2</v>
      </c>
      <c r="BA4652">
        <v>0</v>
      </c>
      <c r="BB4652">
        <v>0</v>
      </c>
      <c r="BC4652">
        <v>0.20922832099999999</v>
      </c>
      <c r="BD4652">
        <v>0.235481305</v>
      </c>
      <c r="BE4652">
        <v>9.0945274000000006E-2</v>
      </c>
      <c r="BF4652">
        <v>0.80437810899999995</v>
      </c>
      <c r="BG4652">
        <v>0</v>
      </c>
      <c r="BH4652">
        <v>0.104676617</v>
      </c>
      <c r="BI4652">
        <v>0</v>
      </c>
      <c r="BJ4652">
        <v>0</v>
      </c>
      <c r="BK4652">
        <v>0.19004975099999999</v>
      </c>
      <c r="BL4652">
        <v>0.19820895499999999</v>
      </c>
      <c r="BM4652">
        <v>0.18968178899999999</v>
      </c>
      <c r="BN4652">
        <v>0.73163687099999997</v>
      </c>
      <c r="BO4652">
        <v>0</v>
      </c>
      <c r="BP4652">
        <v>7.8382550999999995E-2</v>
      </c>
      <c r="BQ4652">
        <v>2.9879E-4</v>
      </c>
      <c r="BR4652">
        <v>0</v>
      </c>
      <c r="BS4652">
        <v>0.19525919999999999</v>
      </c>
      <c r="BT4652">
        <v>0.182859419</v>
      </c>
      <c r="BU4652">
        <v>0.15347217899999999</v>
      </c>
      <c r="BV4652">
        <v>0.67013988199999996</v>
      </c>
      <c r="BW4652">
        <v>3.8047870999999997E-2</v>
      </c>
      <c r="BX4652">
        <v>0.12548337000000001</v>
      </c>
      <c r="BY4652">
        <v>1.1464096999999999E-2</v>
      </c>
      <c r="BZ4652">
        <v>1.3179979999999999E-3</v>
      </c>
      <c r="CA4652">
        <v>0.17293130200000001</v>
      </c>
      <c r="CB4652">
        <v>0.16331986300000001</v>
      </c>
    </row>
    <row r="4653" spans="1:80">
      <c r="A4653">
        <v>4777</v>
      </c>
      <c r="B4653">
        <v>53.395917300000001</v>
      </c>
      <c r="C4653">
        <v>-113.58848999999999</v>
      </c>
      <c r="D4653" s="21" t="s">
        <v>9042</v>
      </c>
      <c r="E4653" s="22">
        <v>41609</v>
      </c>
      <c r="F4653">
        <v>2013</v>
      </c>
      <c r="G4653">
        <v>12</v>
      </c>
      <c r="H4653">
        <v>1</v>
      </c>
      <c r="I4653" s="21" t="s">
        <v>89</v>
      </c>
      <c r="J4653" t="s">
        <v>132</v>
      </c>
      <c r="K4653" s="21" t="s">
        <v>7</v>
      </c>
      <c r="L4653" s="21" t="s">
        <v>39</v>
      </c>
      <c r="M4653" t="s">
        <v>9043</v>
      </c>
      <c r="N4653" t="s">
        <v>9044</v>
      </c>
      <c r="O4653" s="21" t="s">
        <v>30</v>
      </c>
      <c r="P4653" s="21" t="s">
        <v>31</v>
      </c>
      <c r="Q4653" s="21" t="s">
        <v>31</v>
      </c>
      <c r="R4653" s="21" t="s">
        <v>31</v>
      </c>
      <c r="S4653" s="21" t="s">
        <v>31</v>
      </c>
      <c r="T4653" s="21" t="s">
        <v>31</v>
      </c>
      <c r="U4653" s="21" t="s">
        <v>31</v>
      </c>
      <c r="V4653" s="21" t="s">
        <v>31</v>
      </c>
      <c r="W4653" s="21" t="s">
        <v>31</v>
      </c>
      <c r="X4653" s="21" t="s">
        <v>42</v>
      </c>
      <c r="Y4653">
        <v>0</v>
      </c>
      <c r="Z4653">
        <v>0</v>
      </c>
      <c r="AA4653" s="21" t="s">
        <v>31</v>
      </c>
      <c r="AB4653" s="21" t="s">
        <v>31</v>
      </c>
      <c r="AC4653" s="21" t="s">
        <v>36</v>
      </c>
      <c r="AD4653">
        <v>2276.081451</v>
      </c>
      <c r="AE4653">
        <v>1.0544372999999999E-2</v>
      </c>
      <c r="AF4653">
        <v>709.78934279999999</v>
      </c>
      <c r="AG4653">
        <v>0.24181587600000001</v>
      </c>
      <c r="AH4653">
        <v>14.43089644</v>
      </c>
      <c r="AI4653">
        <v>0.97155073000000003</v>
      </c>
      <c r="AJ4653" s="21" t="s">
        <v>16503</v>
      </c>
      <c r="AK4653">
        <v>237.6</v>
      </c>
      <c r="AL4653">
        <v>327896.57260000001</v>
      </c>
      <c r="AM4653">
        <v>5919435.5379999997</v>
      </c>
      <c r="AN4653" s="21" t="s">
        <v>16468</v>
      </c>
      <c r="AO4653">
        <v>0</v>
      </c>
      <c r="AP4653">
        <v>0.64984227100000003</v>
      </c>
      <c r="AQ4653">
        <v>0.35962145099999998</v>
      </c>
      <c r="AR4653">
        <v>0</v>
      </c>
      <c r="AS4653">
        <v>0</v>
      </c>
      <c r="AT4653">
        <v>0</v>
      </c>
      <c r="AU4653">
        <v>0</v>
      </c>
      <c r="AV4653">
        <v>6.3091483000000004E-2</v>
      </c>
      <c r="AW4653">
        <v>2.4661893000000001E-2</v>
      </c>
      <c r="AX4653">
        <v>0.56801909299999997</v>
      </c>
      <c r="AY4653">
        <v>0.42084327799999999</v>
      </c>
      <c r="AZ4653">
        <v>0</v>
      </c>
      <c r="BA4653">
        <v>0</v>
      </c>
      <c r="BB4653">
        <v>0</v>
      </c>
      <c r="BC4653">
        <v>0</v>
      </c>
      <c r="BD4653">
        <v>5.8870326000000001E-2</v>
      </c>
      <c r="BE4653">
        <v>2.1293532E-2</v>
      </c>
      <c r="BF4653">
        <v>0.52895522399999995</v>
      </c>
      <c r="BG4653">
        <v>0.45671641800000001</v>
      </c>
      <c r="BH4653">
        <v>0</v>
      </c>
      <c r="BI4653">
        <v>0</v>
      </c>
      <c r="BJ4653">
        <v>0</v>
      </c>
      <c r="BK4653">
        <v>0</v>
      </c>
      <c r="BL4653">
        <v>3.2238806000000002E-2</v>
      </c>
      <c r="BM4653">
        <v>1.1752403E-2</v>
      </c>
      <c r="BN4653">
        <v>0.48443802600000002</v>
      </c>
      <c r="BO4653">
        <v>0.48219710199999999</v>
      </c>
      <c r="BP4653">
        <v>8.4159160000000007E-3</v>
      </c>
      <c r="BQ4653">
        <v>3.336487E-3</v>
      </c>
      <c r="BR4653">
        <v>1.3843932E-2</v>
      </c>
      <c r="BS4653">
        <v>3.9838699999999999E-4</v>
      </c>
      <c r="BT4653">
        <v>2.9978587000000001E-2</v>
      </c>
      <c r="BU4653">
        <v>7.2489900000000003E-3</v>
      </c>
      <c r="BV4653">
        <v>0.35582219500000001</v>
      </c>
      <c r="BW4653">
        <v>0.51574759100000001</v>
      </c>
      <c r="BX4653">
        <v>8.1815359999999997E-3</v>
      </c>
      <c r="BY4653">
        <v>0.100976065</v>
      </c>
      <c r="BZ4653">
        <v>1.2844265000000001E-2</v>
      </c>
      <c r="CA4653">
        <v>6.2667080000000002E-3</v>
      </c>
      <c r="CB4653">
        <v>2.5477152999999999E-2</v>
      </c>
    </row>
    <row r="4654" spans="1:80">
      <c r="A4654">
        <v>4778</v>
      </c>
      <c r="B4654">
        <v>53.445340569999999</v>
      </c>
      <c r="C4654">
        <v>-113.5888762</v>
      </c>
      <c r="D4654" s="21" t="s">
        <v>2288</v>
      </c>
      <c r="E4654" s="22">
        <v>41600</v>
      </c>
      <c r="F4654">
        <v>2013</v>
      </c>
      <c r="G4654">
        <v>11</v>
      </c>
      <c r="H4654">
        <v>22</v>
      </c>
      <c r="I4654" s="21" t="s">
        <v>89</v>
      </c>
      <c r="J4654">
        <v>0.875</v>
      </c>
      <c r="K4654" s="21" t="s">
        <v>26</v>
      </c>
      <c r="L4654" s="21" t="s">
        <v>39</v>
      </c>
      <c r="M4654" t="s">
        <v>2289</v>
      </c>
      <c r="N4654" t="s">
        <v>2290</v>
      </c>
      <c r="O4654" s="21" t="s">
        <v>30</v>
      </c>
      <c r="P4654" s="21" t="s">
        <v>31</v>
      </c>
      <c r="Q4654" s="21" t="s">
        <v>32</v>
      </c>
      <c r="R4654" s="21" t="s">
        <v>32</v>
      </c>
      <c r="S4654" s="21" t="s">
        <v>33</v>
      </c>
      <c r="T4654" s="21" t="s">
        <v>33</v>
      </c>
      <c r="U4654" s="21" t="s">
        <v>31</v>
      </c>
      <c r="V4654" s="21" t="s">
        <v>34</v>
      </c>
      <c r="W4654" s="21" t="s">
        <v>31</v>
      </c>
      <c r="X4654" s="21" t="s">
        <v>42</v>
      </c>
      <c r="Y4654">
        <v>0</v>
      </c>
      <c r="Z4654">
        <v>0</v>
      </c>
      <c r="AA4654" s="21" t="s">
        <v>31</v>
      </c>
      <c r="AB4654" s="21" t="s">
        <v>31</v>
      </c>
      <c r="AC4654" s="21" t="s">
        <v>36</v>
      </c>
      <c r="AD4654">
        <v>866.13070100000004</v>
      </c>
      <c r="AE4654">
        <v>0.17688395200000001</v>
      </c>
      <c r="AF4654">
        <v>1083.907561</v>
      </c>
      <c r="AG4654">
        <v>0.114427354</v>
      </c>
      <c r="AH4654">
        <v>2.7841768240000002</v>
      </c>
      <c r="AI4654">
        <v>0.99444712099999999</v>
      </c>
      <c r="AJ4654" s="21" t="s">
        <v>16503</v>
      </c>
      <c r="AK4654">
        <v>237.6</v>
      </c>
      <c r="AL4654">
        <v>328070.48100000003</v>
      </c>
      <c r="AM4654">
        <v>5924933.1660000002</v>
      </c>
      <c r="AN4654" s="21" t="s">
        <v>16469</v>
      </c>
      <c r="AO4654">
        <v>0</v>
      </c>
      <c r="AP4654">
        <v>0.52050473200000003</v>
      </c>
      <c r="AQ4654">
        <v>0.29652996799999998</v>
      </c>
      <c r="AR4654">
        <v>0</v>
      </c>
      <c r="AS4654">
        <v>4.4164038000000003E-2</v>
      </c>
      <c r="AT4654">
        <v>0.116719243</v>
      </c>
      <c r="AU4654">
        <v>0.15141955800000001</v>
      </c>
      <c r="AV4654">
        <v>0.129337539</v>
      </c>
      <c r="AW4654">
        <v>0</v>
      </c>
      <c r="AX4654">
        <v>0.40334128899999999</v>
      </c>
      <c r="AY4654">
        <v>0.43277645199999998</v>
      </c>
      <c r="AZ4654">
        <v>0</v>
      </c>
      <c r="BA4654">
        <v>2.5457437999999999E-2</v>
      </c>
      <c r="BB4654">
        <v>0.12649164700000001</v>
      </c>
      <c r="BC4654">
        <v>0.113762928</v>
      </c>
      <c r="BD4654">
        <v>0.12330946700000001</v>
      </c>
      <c r="BE4654">
        <v>0</v>
      </c>
      <c r="BF4654">
        <v>0.51462686599999996</v>
      </c>
      <c r="BG4654">
        <v>0.41054726400000002</v>
      </c>
      <c r="BH4654">
        <v>1.8308458E-2</v>
      </c>
      <c r="BI4654">
        <v>1.1542289000000001E-2</v>
      </c>
      <c r="BJ4654">
        <v>4.2985074999999998E-2</v>
      </c>
      <c r="BK4654">
        <v>0.143880597</v>
      </c>
      <c r="BL4654">
        <v>0.154427861</v>
      </c>
      <c r="BM4654">
        <v>1.922215E-2</v>
      </c>
      <c r="BN4654">
        <v>0.55888651</v>
      </c>
      <c r="BO4654">
        <v>0.35491260400000002</v>
      </c>
      <c r="BP4654">
        <v>2.6642098999999999E-2</v>
      </c>
      <c r="BQ4654">
        <v>1.9371545E-2</v>
      </c>
      <c r="BR4654">
        <v>2.1313680000000002E-2</v>
      </c>
      <c r="BS4654">
        <v>0.15118769000000001</v>
      </c>
      <c r="BT4654">
        <v>0.17265076400000001</v>
      </c>
      <c r="BU4654">
        <v>0.18299036399999999</v>
      </c>
      <c r="BV4654">
        <v>0.50991607100000003</v>
      </c>
      <c r="BW4654">
        <v>0.19423065</v>
      </c>
      <c r="BX4654">
        <v>7.5324837000000006E-2</v>
      </c>
      <c r="BY4654">
        <v>2.5613925999999999E-2</v>
      </c>
      <c r="BZ4654">
        <v>1.1675474E-2</v>
      </c>
      <c r="CA4654">
        <v>0.143636929</v>
      </c>
      <c r="CB4654">
        <v>0.13957102900000001</v>
      </c>
    </row>
    <row r="4655" spans="1:80">
      <c r="A4655">
        <v>4779</v>
      </c>
      <c r="B4655">
        <v>53.534635999999999</v>
      </c>
      <c r="C4655">
        <v>-113.476124</v>
      </c>
      <c r="D4655" s="21" t="s">
        <v>9045</v>
      </c>
      <c r="E4655" s="22">
        <v>42160</v>
      </c>
      <c r="F4655">
        <v>2015</v>
      </c>
      <c r="G4655">
        <v>6</v>
      </c>
      <c r="H4655">
        <v>5</v>
      </c>
      <c r="I4655" s="21" t="s">
        <v>78</v>
      </c>
      <c r="J4655">
        <v>0.58333333333333337</v>
      </c>
      <c r="K4655" s="21" t="s">
        <v>7</v>
      </c>
      <c r="L4655" s="21" t="s">
        <v>39</v>
      </c>
      <c r="M4655" t="s">
        <v>9046</v>
      </c>
      <c r="N4655" t="s">
        <v>9047</v>
      </c>
      <c r="O4655" s="21" t="s">
        <v>30</v>
      </c>
      <c r="P4655" s="21" t="s">
        <v>31</v>
      </c>
      <c r="Q4655" s="21" t="s">
        <v>31</v>
      </c>
      <c r="R4655" s="21" t="s">
        <v>31</v>
      </c>
      <c r="S4655" s="21" t="s">
        <v>31</v>
      </c>
      <c r="T4655" s="21" t="s">
        <v>31</v>
      </c>
      <c r="U4655" s="21" t="s">
        <v>31</v>
      </c>
      <c r="V4655" s="21" t="s">
        <v>31</v>
      </c>
      <c r="W4655" s="21" t="s">
        <v>31</v>
      </c>
      <c r="X4655" s="21" t="s">
        <v>31</v>
      </c>
      <c r="Y4655">
        <v>3</v>
      </c>
      <c r="Z4655">
        <v>2</v>
      </c>
      <c r="AA4655" s="21" t="s">
        <v>302</v>
      </c>
      <c r="AB4655" s="21" t="s">
        <v>58</v>
      </c>
      <c r="AC4655" s="21" t="s">
        <v>332</v>
      </c>
      <c r="AD4655">
        <v>1132.492238</v>
      </c>
      <c r="AE4655">
        <v>0.103831646</v>
      </c>
      <c r="AF4655">
        <v>0</v>
      </c>
      <c r="AG4655">
        <v>1</v>
      </c>
      <c r="AH4655">
        <v>1.950209855</v>
      </c>
      <c r="AI4655">
        <v>0.99610717699999995</v>
      </c>
      <c r="AJ4655" s="21" t="s">
        <v>16503</v>
      </c>
      <c r="AK4655">
        <v>237.6</v>
      </c>
      <c r="AL4655">
        <v>335902.29950000002</v>
      </c>
      <c r="AM4655">
        <v>5934598.6699999999</v>
      </c>
      <c r="AN4655" s="21" t="s">
        <v>16470</v>
      </c>
      <c r="AO4655">
        <v>0.21135646699999999</v>
      </c>
      <c r="AP4655">
        <v>0.34700315500000001</v>
      </c>
      <c r="AQ4655">
        <v>0</v>
      </c>
      <c r="AR4655">
        <v>0.38801261799999998</v>
      </c>
      <c r="AS4655">
        <v>5.3627759999999997E-2</v>
      </c>
      <c r="AT4655">
        <v>0</v>
      </c>
      <c r="AU4655">
        <v>0.13249211399999999</v>
      </c>
      <c r="AV4655">
        <v>0.116719243</v>
      </c>
      <c r="AW4655">
        <v>0.128082737</v>
      </c>
      <c r="AX4655">
        <v>0.29594272100000002</v>
      </c>
      <c r="AY4655">
        <v>0</v>
      </c>
      <c r="AZ4655">
        <v>0.47494033400000002</v>
      </c>
      <c r="BA4655">
        <v>0.101034208</v>
      </c>
      <c r="BB4655">
        <v>0</v>
      </c>
      <c r="BC4655">
        <v>0.124900557</v>
      </c>
      <c r="BD4655">
        <v>0.105807478</v>
      </c>
      <c r="BE4655">
        <v>7.7810945000000006E-2</v>
      </c>
      <c r="BF4655">
        <v>0.35940298500000001</v>
      </c>
      <c r="BG4655">
        <v>0</v>
      </c>
      <c r="BH4655">
        <v>0.452537313</v>
      </c>
      <c r="BI4655">
        <v>0.110248756</v>
      </c>
      <c r="BJ4655">
        <v>0</v>
      </c>
      <c r="BK4655">
        <v>0.110049751</v>
      </c>
      <c r="BL4655">
        <v>0.149651741</v>
      </c>
      <c r="BM4655">
        <v>4.2726956000000003E-2</v>
      </c>
      <c r="BN4655">
        <v>0.34968378100000003</v>
      </c>
      <c r="BO4655">
        <v>3.1721527999999999E-2</v>
      </c>
      <c r="BP4655">
        <v>0.230267417</v>
      </c>
      <c r="BQ4655">
        <v>0.234400677</v>
      </c>
      <c r="BR4655">
        <v>0.111896818</v>
      </c>
      <c r="BS4655">
        <v>8.2665206000000005E-2</v>
      </c>
      <c r="BT4655">
        <v>0.144315522</v>
      </c>
      <c r="BU4655">
        <v>0.178675785</v>
      </c>
      <c r="BV4655">
        <v>0.430562636</v>
      </c>
      <c r="BW4655">
        <v>1.531862E-2</v>
      </c>
      <c r="BX4655">
        <v>0.13707180599999999</v>
      </c>
      <c r="BY4655">
        <v>0.15930369899999999</v>
      </c>
      <c r="BZ4655">
        <v>7.8420888999999994E-2</v>
      </c>
      <c r="CA4655">
        <v>0.14393534299999999</v>
      </c>
      <c r="CB4655">
        <v>0.17967050000000001</v>
      </c>
    </row>
    <row r="4656" spans="1:80">
      <c r="A4656">
        <v>4780</v>
      </c>
      <c r="B4656">
        <v>53.528391999999997</v>
      </c>
      <c r="C4656">
        <v>-113.4412756</v>
      </c>
      <c r="D4656" s="21" t="s">
        <v>9048</v>
      </c>
      <c r="E4656" s="22">
        <v>41614</v>
      </c>
      <c r="F4656">
        <v>2013</v>
      </c>
      <c r="G4656">
        <v>12</v>
      </c>
      <c r="H4656">
        <v>6</v>
      </c>
      <c r="I4656" s="21" t="s">
        <v>89</v>
      </c>
      <c r="J4656">
        <v>0.95833333333333337</v>
      </c>
      <c r="K4656" s="21" t="s">
        <v>26</v>
      </c>
      <c r="L4656" s="21" t="s">
        <v>39</v>
      </c>
      <c r="M4656">
        <v>7807095556</v>
      </c>
      <c r="N4656" t="s">
        <v>9049</v>
      </c>
      <c r="O4656" s="21" t="s">
        <v>30</v>
      </c>
      <c r="P4656" s="21" t="s">
        <v>31</v>
      </c>
      <c r="Q4656" s="21" t="s">
        <v>41</v>
      </c>
      <c r="R4656" s="21" t="s">
        <v>41</v>
      </c>
      <c r="S4656" s="21" t="s">
        <v>31</v>
      </c>
      <c r="T4656" s="21" t="s">
        <v>31</v>
      </c>
      <c r="U4656" s="21" t="s">
        <v>31</v>
      </c>
      <c r="V4656" s="21" t="s">
        <v>31</v>
      </c>
      <c r="W4656" s="21" t="s">
        <v>31</v>
      </c>
      <c r="X4656" s="21" t="s">
        <v>42</v>
      </c>
      <c r="Y4656">
        <v>1</v>
      </c>
      <c r="Z4656">
        <v>1</v>
      </c>
      <c r="AA4656" s="21" t="s">
        <v>31</v>
      </c>
      <c r="AB4656" s="21" t="s">
        <v>31</v>
      </c>
      <c r="AC4656" s="21" t="s">
        <v>36</v>
      </c>
      <c r="AD4656">
        <v>382.78451410000002</v>
      </c>
      <c r="AE4656">
        <v>0.46506921800000001</v>
      </c>
      <c r="AF4656">
        <v>1199.024721</v>
      </c>
      <c r="AG4656">
        <v>9.0895077000000005E-2</v>
      </c>
      <c r="AH4656">
        <v>5.1562029130000004</v>
      </c>
      <c r="AI4656">
        <v>0.98974058499999995</v>
      </c>
      <c r="AJ4656" s="21" t="s">
        <v>16503</v>
      </c>
      <c r="AK4656">
        <v>237.6</v>
      </c>
      <c r="AL4656">
        <v>338187.56290000002</v>
      </c>
      <c r="AM4656">
        <v>5933824.4620000003</v>
      </c>
      <c r="AN4656" s="21" t="s">
        <v>16468</v>
      </c>
      <c r="AO4656">
        <v>0</v>
      </c>
      <c r="AP4656">
        <v>1</v>
      </c>
      <c r="AQ4656">
        <v>0</v>
      </c>
      <c r="AR4656">
        <v>0</v>
      </c>
      <c r="AS4656">
        <v>0</v>
      </c>
      <c r="AT4656">
        <v>0</v>
      </c>
      <c r="AU4656">
        <v>0.246056782</v>
      </c>
      <c r="AV4656">
        <v>0.26813880099999998</v>
      </c>
      <c r="AW4656">
        <v>7.9554500000000004E-4</v>
      </c>
      <c r="AX4656">
        <v>0.99920445499999999</v>
      </c>
      <c r="AY4656">
        <v>0</v>
      </c>
      <c r="AZ4656">
        <v>0</v>
      </c>
      <c r="BA4656">
        <v>0</v>
      </c>
      <c r="BB4656">
        <v>0</v>
      </c>
      <c r="BC4656">
        <v>0.212410501</v>
      </c>
      <c r="BD4656">
        <v>0.30310262500000001</v>
      </c>
      <c r="BE4656">
        <v>3.8407959999999998E-2</v>
      </c>
      <c r="BF4656">
        <v>0.929154229</v>
      </c>
      <c r="BG4656">
        <v>0</v>
      </c>
      <c r="BH4656">
        <v>3.2437810999999997E-2</v>
      </c>
      <c r="BI4656">
        <v>0</v>
      </c>
      <c r="BJ4656">
        <v>0</v>
      </c>
      <c r="BK4656">
        <v>0.20278607000000001</v>
      </c>
      <c r="BL4656">
        <v>0.274427861</v>
      </c>
      <c r="BM4656">
        <v>4.0286837999999998E-2</v>
      </c>
      <c r="BN4656">
        <v>0.86549474599999998</v>
      </c>
      <c r="BO4656">
        <v>0</v>
      </c>
      <c r="BP4656">
        <v>9.4218415E-2</v>
      </c>
      <c r="BQ4656">
        <v>0</v>
      </c>
      <c r="BR4656">
        <v>0</v>
      </c>
      <c r="BS4656">
        <v>0.19142472999999999</v>
      </c>
      <c r="BT4656">
        <v>0.259200239</v>
      </c>
      <c r="BU4656">
        <v>8.8181536000000005E-2</v>
      </c>
      <c r="BV4656">
        <v>0.792614237</v>
      </c>
      <c r="BW4656">
        <v>2.6907055999999999E-2</v>
      </c>
      <c r="BX4656">
        <v>8.6826236000000001E-2</v>
      </c>
      <c r="BY4656">
        <v>4.8989740000000004E-3</v>
      </c>
      <c r="BZ4656">
        <v>0</v>
      </c>
      <c r="CA4656">
        <v>0.188834318</v>
      </c>
      <c r="CB4656">
        <v>0.25138949300000002</v>
      </c>
    </row>
    <row r="4657" spans="1:80">
      <c r="A4657">
        <v>4781</v>
      </c>
      <c r="B4657">
        <v>53.477509859999998</v>
      </c>
      <c r="C4657">
        <v>-113.55245480000001</v>
      </c>
      <c r="D4657" s="21" t="s">
        <v>9050</v>
      </c>
      <c r="E4657" s="22">
        <v>41679</v>
      </c>
      <c r="F4657">
        <v>2014</v>
      </c>
      <c r="G4657">
        <v>2</v>
      </c>
      <c r="H4657">
        <v>9</v>
      </c>
      <c r="I4657" s="21" t="s">
        <v>25</v>
      </c>
      <c r="J4657">
        <v>0.41666666666666669</v>
      </c>
      <c r="K4657" s="21" t="s">
        <v>7</v>
      </c>
      <c r="L4657" s="21" t="s">
        <v>39</v>
      </c>
      <c r="M4657" t="s">
        <v>2135</v>
      </c>
      <c r="N4657" t="s">
        <v>1625</v>
      </c>
      <c r="O4657" s="21" t="s">
        <v>30</v>
      </c>
      <c r="P4657" s="21" t="s">
        <v>31</v>
      </c>
      <c r="Q4657" s="21" t="s">
        <v>31</v>
      </c>
      <c r="R4657" s="21" t="s">
        <v>31</v>
      </c>
      <c r="S4657" s="21" t="s">
        <v>31</v>
      </c>
      <c r="T4657" s="21" t="s">
        <v>31</v>
      </c>
      <c r="U4657" s="21" t="s">
        <v>31</v>
      </c>
      <c r="V4657" s="21" t="s">
        <v>31</v>
      </c>
      <c r="W4657" s="21" t="s">
        <v>31</v>
      </c>
      <c r="X4657" s="21" t="s">
        <v>42</v>
      </c>
      <c r="Y4657">
        <v>0</v>
      </c>
      <c r="Z4657">
        <v>0</v>
      </c>
      <c r="AA4657" s="21" t="s">
        <v>31</v>
      </c>
      <c r="AB4657" s="21" t="s">
        <v>35</v>
      </c>
      <c r="AC4657" s="21" t="s">
        <v>36</v>
      </c>
      <c r="AD4657">
        <v>813.07065550000004</v>
      </c>
      <c r="AE4657">
        <v>0.19668706599999999</v>
      </c>
      <c r="AF4657">
        <v>24.90527544</v>
      </c>
      <c r="AG4657">
        <v>0.95140965099999997</v>
      </c>
      <c r="AH4657">
        <v>47.076710980000001</v>
      </c>
      <c r="AI4657">
        <v>0.91014311599999997</v>
      </c>
      <c r="AJ4657" s="21" t="s">
        <v>16503</v>
      </c>
      <c r="AK4657">
        <v>237.6</v>
      </c>
      <c r="AL4657">
        <v>330616.94880000001</v>
      </c>
      <c r="AM4657">
        <v>5928423.7640000004</v>
      </c>
      <c r="AN4657" s="21" t="s">
        <v>16471</v>
      </c>
      <c r="AO4657">
        <v>0</v>
      </c>
      <c r="AP4657">
        <v>0.38170346999999999</v>
      </c>
      <c r="AQ4657">
        <v>0</v>
      </c>
      <c r="AR4657">
        <v>0.25236593099999999</v>
      </c>
      <c r="AS4657">
        <v>0.36593059900000002</v>
      </c>
      <c r="AT4657">
        <v>0</v>
      </c>
      <c r="AU4657">
        <v>5.9936908999999997E-2</v>
      </c>
      <c r="AV4657">
        <v>6.9400631000000004E-2</v>
      </c>
      <c r="AW4657">
        <v>0</v>
      </c>
      <c r="AX4657">
        <v>0.42004773299999998</v>
      </c>
      <c r="AY4657">
        <v>0</v>
      </c>
      <c r="AZ4657">
        <v>6.3643595999999997E-2</v>
      </c>
      <c r="BA4657">
        <v>0.45425616499999999</v>
      </c>
      <c r="BB4657">
        <v>6.2052506E-2</v>
      </c>
      <c r="BC4657">
        <v>8.5123308999999994E-2</v>
      </c>
      <c r="BD4657">
        <v>0.101829753</v>
      </c>
      <c r="BE4657">
        <v>0</v>
      </c>
      <c r="BF4657">
        <v>0.39741293500000002</v>
      </c>
      <c r="BG4657">
        <v>6.7661689999999998E-3</v>
      </c>
      <c r="BH4657">
        <v>2.9452736E-2</v>
      </c>
      <c r="BI4657">
        <v>0.505472637</v>
      </c>
      <c r="BJ4657">
        <v>5.9900498000000003E-2</v>
      </c>
      <c r="BK4657">
        <v>7.9601989999999997E-2</v>
      </c>
      <c r="BL4657">
        <v>0.10666666700000001</v>
      </c>
      <c r="BM4657">
        <v>3.8942284000000001E-2</v>
      </c>
      <c r="BN4657">
        <v>0.42677157500000001</v>
      </c>
      <c r="BO4657">
        <v>7.5295055E-2</v>
      </c>
      <c r="BP4657">
        <v>7.7535979000000005E-2</v>
      </c>
      <c r="BQ4657">
        <v>0.35127732699999997</v>
      </c>
      <c r="BR4657">
        <v>2.8434839E-2</v>
      </c>
      <c r="BS4657">
        <v>9.4268214000000003E-2</v>
      </c>
      <c r="BT4657">
        <v>0.117524028</v>
      </c>
      <c r="BU4657">
        <v>6.3450419999999993E-2</v>
      </c>
      <c r="BV4657">
        <v>0.49206092600000001</v>
      </c>
      <c r="BW4657">
        <v>7.6530928999999998E-2</v>
      </c>
      <c r="BX4657">
        <v>0.123170656</v>
      </c>
      <c r="BY4657">
        <v>0.222629779</v>
      </c>
      <c r="BZ4657">
        <v>2.0615479999999999E-2</v>
      </c>
      <c r="CA4657">
        <v>0.114752875</v>
      </c>
      <c r="CB4657">
        <v>0.14490519099999999</v>
      </c>
    </row>
    <row r="4658" spans="1:80">
      <c r="A4658">
        <v>4782</v>
      </c>
      <c r="B4658">
        <v>53.514870039999998</v>
      </c>
      <c r="C4658">
        <v>-113.58494949999999</v>
      </c>
      <c r="D4658" s="21" t="s">
        <v>9051</v>
      </c>
      <c r="E4658" s="22">
        <v>41690</v>
      </c>
      <c r="F4658">
        <v>2014</v>
      </c>
      <c r="G4658">
        <v>2</v>
      </c>
      <c r="H4658">
        <v>20</v>
      </c>
      <c r="I4658" s="21" t="s">
        <v>25</v>
      </c>
      <c r="J4658">
        <v>0.375</v>
      </c>
      <c r="K4658" s="21" t="s">
        <v>7</v>
      </c>
      <c r="L4658" s="21" t="s">
        <v>39</v>
      </c>
      <c r="M4658" t="s">
        <v>9052</v>
      </c>
      <c r="N4658" t="s">
        <v>9053</v>
      </c>
      <c r="O4658" s="21" t="s">
        <v>57</v>
      </c>
      <c r="P4658" s="21" t="s">
        <v>34</v>
      </c>
      <c r="Q4658" s="21" t="s">
        <v>62</v>
      </c>
      <c r="R4658" s="21" t="s">
        <v>62</v>
      </c>
      <c r="S4658" s="21" t="s">
        <v>31</v>
      </c>
      <c r="T4658" s="21" t="s">
        <v>31</v>
      </c>
      <c r="U4658" s="21" t="s">
        <v>31</v>
      </c>
      <c r="V4658" s="21" t="s">
        <v>31</v>
      </c>
      <c r="W4658" s="21" t="s">
        <v>31</v>
      </c>
      <c r="X4658" s="21" t="s">
        <v>42</v>
      </c>
      <c r="Y4658">
        <v>0</v>
      </c>
      <c r="Z4658">
        <v>0</v>
      </c>
      <c r="AA4658" s="21" t="s">
        <v>87</v>
      </c>
      <c r="AB4658" s="21" t="s">
        <v>35</v>
      </c>
      <c r="AC4658" s="21" t="s">
        <v>36</v>
      </c>
      <c r="AD4658">
        <v>299.51662920000001</v>
      </c>
      <c r="AE4658">
        <v>0.54934245199999998</v>
      </c>
      <c r="AF4658">
        <v>9.7611308829999999</v>
      </c>
      <c r="AG4658">
        <v>0.98066706400000003</v>
      </c>
      <c r="AH4658">
        <v>40.984550489999997</v>
      </c>
      <c r="AI4658">
        <v>0.92130042599999995</v>
      </c>
      <c r="AJ4658" s="21" t="s">
        <v>16503</v>
      </c>
      <c r="AK4658">
        <v>237.6</v>
      </c>
      <c r="AL4658">
        <v>328611.77260000003</v>
      </c>
      <c r="AM4658">
        <v>5932656.6169999996</v>
      </c>
      <c r="AN4658" s="21" t="s">
        <v>16468</v>
      </c>
      <c r="AO4658">
        <v>0</v>
      </c>
      <c r="AP4658">
        <v>0.70031545699999997</v>
      </c>
      <c r="AQ4658">
        <v>0</v>
      </c>
      <c r="AR4658">
        <v>5.9936908999999997E-2</v>
      </c>
      <c r="AS4658">
        <v>0.23974763399999999</v>
      </c>
      <c r="AT4658">
        <v>0</v>
      </c>
      <c r="AU4658">
        <v>0.170347003</v>
      </c>
      <c r="AV4658">
        <v>0.12618296500000001</v>
      </c>
      <c r="AW4658">
        <v>0</v>
      </c>
      <c r="AX4658">
        <v>0.77088305499999998</v>
      </c>
      <c r="AY4658">
        <v>0</v>
      </c>
      <c r="AZ4658">
        <v>5.0914876999999997E-2</v>
      </c>
      <c r="BA4658">
        <v>0.17820206799999999</v>
      </c>
      <c r="BB4658">
        <v>0</v>
      </c>
      <c r="BC4658">
        <v>0.16229116900000001</v>
      </c>
      <c r="BD4658">
        <v>0.20604614199999999</v>
      </c>
      <c r="BE4658">
        <v>5.8308458000000001E-2</v>
      </c>
      <c r="BF4658">
        <v>0.72537313400000003</v>
      </c>
      <c r="BG4658">
        <v>6.9850746000000005E-2</v>
      </c>
      <c r="BH4658">
        <v>8.2786070000000003E-2</v>
      </c>
      <c r="BI4658">
        <v>6.2885572000000001E-2</v>
      </c>
      <c r="BJ4658">
        <v>0</v>
      </c>
      <c r="BK4658">
        <v>0.152039801</v>
      </c>
      <c r="BL4658">
        <v>0.22825870600000001</v>
      </c>
      <c r="BM4658">
        <v>8.2864399000000005E-2</v>
      </c>
      <c r="BN4658">
        <v>0.76963298599999996</v>
      </c>
      <c r="BO4658">
        <v>4.9698720000000002E-2</v>
      </c>
      <c r="BP4658">
        <v>6.7775508999999998E-2</v>
      </c>
      <c r="BQ4658">
        <v>2.9629999000000001E-2</v>
      </c>
      <c r="BR4658">
        <v>0</v>
      </c>
      <c r="BS4658">
        <v>0.16921468100000001</v>
      </c>
      <c r="BT4658">
        <v>0.237189383</v>
      </c>
      <c r="BU4658">
        <v>8.3083617999999998E-2</v>
      </c>
      <c r="BV4658">
        <v>0.710823749</v>
      </c>
      <c r="BW4658">
        <v>3.0351258999999998E-2</v>
      </c>
      <c r="BX4658">
        <v>5.3826546000000003E-2</v>
      </c>
      <c r="BY4658">
        <v>7.9726453000000003E-2</v>
      </c>
      <c r="BZ4658">
        <v>4.1305564000000003E-2</v>
      </c>
      <c r="CA4658">
        <v>0.15764998399999999</v>
      </c>
      <c r="CB4658">
        <v>0.20235001599999999</v>
      </c>
    </row>
    <row r="4659" spans="1:80">
      <c r="A4659">
        <v>4783</v>
      </c>
      <c r="B4659">
        <v>53.457104999999999</v>
      </c>
      <c r="C4659">
        <v>-113.57532500000001</v>
      </c>
      <c r="D4659" s="21" t="s">
        <v>4078</v>
      </c>
      <c r="E4659" s="22">
        <v>41614</v>
      </c>
      <c r="F4659">
        <v>2013</v>
      </c>
      <c r="G4659">
        <v>12</v>
      </c>
      <c r="H4659">
        <v>6</v>
      </c>
      <c r="I4659" s="21" t="s">
        <v>89</v>
      </c>
      <c r="J4659" t="s">
        <v>26</v>
      </c>
      <c r="K4659" s="21" t="s">
        <v>26</v>
      </c>
      <c r="L4659" s="21" t="s">
        <v>31</v>
      </c>
      <c r="M4659" t="s">
        <v>4079</v>
      </c>
      <c r="N4659" t="s">
        <v>80</v>
      </c>
      <c r="O4659" s="21" t="s">
        <v>30</v>
      </c>
      <c r="P4659" s="21" t="s">
        <v>31</v>
      </c>
      <c r="Q4659" s="21" t="s">
        <v>62</v>
      </c>
      <c r="R4659" s="21" t="s">
        <v>62</v>
      </c>
      <c r="S4659" s="21" t="s">
        <v>31</v>
      </c>
      <c r="T4659" s="21" t="s">
        <v>31</v>
      </c>
      <c r="U4659" s="21" t="s">
        <v>31</v>
      </c>
      <c r="V4659" s="21" t="s">
        <v>31</v>
      </c>
      <c r="W4659" s="21" t="s">
        <v>31</v>
      </c>
      <c r="X4659" s="21" t="s">
        <v>42</v>
      </c>
      <c r="Y4659">
        <v>1</v>
      </c>
      <c r="Z4659">
        <v>1</v>
      </c>
      <c r="AA4659" s="21" t="s">
        <v>31</v>
      </c>
      <c r="AB4659" s="21" t="s">
        <v>35</v>
      </c>
      <c r="AC4659" s="21" t="s">
        <v>488</v>
      </c>
      <c r="AD4659">
        <v>284.38288590000002</v>
      </c>
      <c r="AE4659">
        <v>0.566223857</v>
      </c>
      <c r="AF4659">
        <v>1099.4444559999999</v>
      </c>
      <c r="AG4659">
        <v>0.110926339</v>
      </c>
      <c r="AH4659">
        <v>17.45587037</v>
      </c>
      <c r="AI4659">
        <v>0.96569064400000004</v>
      </c>
      <c r="AJ4659" s="21" t="s">
        <v>16503</v>
      </c>
      <c r="AK4659">
        <v>237.6</v>
      </c>
      <c r="AL4659">
        <v>329017.53370000003</v>
      </c>
      <c r="AM4659">
        <v>5926208.983</v>
      </c>
      <c r="AN4659" s="21" t="s">
        <v>16468</v>
      </c>
      <c r="AO4659">
        <v>0</v>
      </c>
      <c r="AP4659">
        <v>1</v>
      </c>
      <c r="AQ4659">
        <v>0</v>
      </c>
      <c r="AR4659">
        <v>0</v>
      </c>
      <c r="AS4659">
        <v>0</v>
      </c>
      <c r="AT4659">
        <v>0</v>
      </c>
      <c r="AU4659">
        <v>0.283911672</v>
      </c>
      <c r="AV4659">
        <v>0.141955836</v>
      </c>
      <c r="AW4659">
        <v>1.1137629E-2</v>
      </c>
      <c r="AX4659">
        <v>0.92521877500000005</v>
      </c>
      <c r="AY4659">
        <v>0</v>
      </c>
      <c r="AZ4659">
        <v>6.3643595999999997E-2</v>
      </c>
      <c r="BA4659">
        <v>0</v>
      </c>
      <c r="BB4659">
        <v>0</v>
      </c>
      <c r="BC4659">
        <v>0.24343675400000001</v>
      </c>
      <c r="BD4659">
        <v>0.14160700100000001</v>
      </c>
      <c r="BE4659">
        <v>0.17631840800000001</v>
      </c>
      <c r="BF4659">
        <v>0.66945273599999999</v>
      </c>
      <c r="BG4659">
        <v>0</v>
      </c>
      <c r="BH4659">
        <v>0.154228856</v>
      </c>
      <c r="BI4659">
        <v>0</v>
      </c>
      <c r="BJ4659">
        <v>0</v>
      </c>
      <c r="BK4659">
        <v>0.204378109</v>
      </c>
      <c r="BL4659">
        <v>0.14009950199999999</v>
      </c>
      <c r="BM4659">
        <v>0.170957622</v>
      </c>
      <c r="BN4659">
        <v>0.59927294499999995</v>
      </c>
      <c r="BO4659">
        <v>2.8385041E-2</v>
      </c>
      <c r="BP4659">
        <v>0.19326726799999999</v>
      </c>
      <c r="BQ4659">
        <v>5.9259999999999998E-3</v>
      </c>
      <c r="BR4659">
        <v>2.589512E-3</v>
      </c>
      <c r="BS4659">
        <v>0.18475175499999999</v>
      </c>
      <c r="BT4659">
        <v>0.15248244599999999</v>
      </c>
      <c r="BU4659">
        <v>7.3099160999999996E-2</v>
      </c>
      <c r="BV4659">
        <v>0.66195834600000003</v>
      </c>
      <c r="BW4659">
        <v>6.7628225E-2</v>
      </c>
      <c r="BX4659">
        <v>0.12928815699999999</v>
      </c>
      <c r="BY4659">
        <v>5.7022070000000001E-2</v>
      </c>
      <c r="BZ4659">
        <v>1.0357475999999999E-2</v>
      </c>
      <c r="CA4659">
        <v>0.18689462200000001</v>
      </c>
      <c r="CB4659">
        <v>0.152452596</v>
      </c>
    </row>
    <row r="4660" spans="1:80">
      <c r="A4660">
        <v>4784</v>
      </c>
      <c r="B4660">
        <v>53.44804456</v>
      </c>
      <c r="C4660">
        <v>-113.6222322</v>
      </c>
      <c r="D4660" s="21" t="s">
        <v>9054</v>
      </c>
      <c r="E4660" s="22">
        <v>41946</v>
      </c>
      <c r="F4660">
        <v>2014</v>
      </c>
      <c r="G4660">
        <v>11</v>
      </c>
      <c r="H4660">
        <v>3</v>
      </c>
      <c r="I4660" s="21" t="s">
        <v>89</v>
      </c>
      <c r="J4660">
        <v>0.33333333333333331</v>
      </c>
      <c r="K4660" s="21" t="s">
        <v>26</v>
      </c>
      <c r="L4660" s="21" t="s">
        <v>39</v>
      </c>
      <c r="M4660" t="s">
        <v>9055</v>
      </c>
      <c r="N4660" t="s">
        <v>9056</v>
      </c>
      <c r="O4660" s="21" t="s">
        <v>31</v>
      </c>
      <c r="P4660" s="21" t="s">
        <v>31</v>
      </c>
      <c r="Q4660" s="21" t="s">
        <v>62</v>
      </c>
      <c r="R4660" s="21" t="s">
        <v>62</v>
      </c>
      <c r="S4660" s="21" t="s">
        <v>31</v>
      </c>
      <c r="T4660" s="21" t="s">
        <v>31</v>
      </c>
      <c r="U4660" s="21" t="s">
        <v>31</v>
      </c>
      <c r="V4660" s="21" t="s">
        <v>31</v>
      </c>
      <c r="W4660" s="21" t="s">
        <v>31</v>
      </c>
      <c r="X4660" s="21" t="s">
        <v>31</v>
      </c>
      <c r="Y4660" t="s">
        <v>31</v>
      </c>
      <c r="Z4660">
        <v>0</v>
      </c>
      <c r="AA4660" s="21" t="s">
        <v>31</v>
      </c>
      <c r="AB4660" s="21" t="s">
        <v>31</v>
      </c>
      <c r="AC4660" s="21" t="s">
        <v>36</v>
      </c>
      <c r="AD4660">
        <v>975.35245669999995</v>
      </c>
      <c r="AE4660">
        <v>0.14217381600000001</v>
      </c>
      <c r="AF4660">
        <v>2.7075816979999998</v>
      </c>
      <c r="AG4660">
        <v>0.99459947199999998</v>
      </c>
      <c r="AH4660">
        <v>69.090484349999997</v>
      </c>
      <c r="AI4660">
        <v>0.87094106400000004</v>
      </c>
      <c r="AJ4660" s="21" t="s">
        <v>16503</v>
      </c>
      <c r="AK4660">
        <v>237.6</v>
      </c>
      <c r="AL4660">
        <v>325866.77789999999</v>
      </c>
      <c r="AM4660">
        <v>5925314.8559999997</v>
      </c>
      <c r="AN4660" s="21" t="s">
        <v>16471</v>
      </c>
      <c r="AO4660">
        <v>0</v>
      </c>
      <c r="AP4660">
        <v>0.40063091499999998</v>
      </c>
      <c r="AQ4660">
        <v>0</v>
      </c>
      <c r="AR4660">
        <v>0</v>
      </c>
      <c r="AS4660">
        <v>0.59936908499999997</v>
      </c>
      <c r="AT4660">
        <v>0</v>
      </c>
      <c r="AU4660">
        <v>4.4164038000000003E-2</v>
      </c>
      <c r="AV4660">
        <v>5.3627759999999997E-2</v>
      </c>
      <c r="AW4660">
        <v>0</v>
      </c>
      <c r="AX4660">
        <v>0.44152744599999999</v>
      </c>
      <c r="AY4660">
        <v>0</v>
      </c>
      <c r="AZ4660">
        <v>2.4661893000000001E-2</v>
      </c>
      <c r="BA4660">
        <v>0.53381065999999999</v>
      </c>
      <c r="BB4660">
        <v>0</v>
      </c>
      <c r="BC4660">
        <v>4.3754972000000003E-2</v>
      </c>
      <c r="BD4660">
        <v>4.9323787000000001E-2</v>
      </c>
      <c r="BE4660">
        <v>0</v>
      </c>
      <c r="BF4660">
        <v>0.41850746300000002</v>
      </c>
      <c r="BG4660">
        <v>0</v>
      </c>
      <c r="BH4660">
        <v>0.185870647</v>
      </c>
      <c r="BI4660">
        <v>0.34606965200000001</v>
      </c>
      <c r="BJ4660">
        <v>4.9552238999999998E-2</v>
      </c>
      <c r="BK4660">
        <v>2.0298507E-2</v>
      </c>
      <c r="BL4660">
        <v>4.0398009999999998E-2</v>
      </c>
      <c r="BM4660">
        <v>0</v>
      </c>
      <c r="BN4660">
        <v>0.46516607700000001</v>
      </c>
      <c r="BO4660">
        <v>6.0255960000000003E-3</v>
      </c>
      <c r="BP4660">
        <v>9.1778297999999994E-2</v>
      </c>
      <c r="BQ4660">
        <v>0.27558388499999997</v>
      </c>
      <c r="BR4660">
        <v>0.16074896699999999</v>
      </c>
      <c r="BS4660">
        <v>2.4201982E-2</v>
      </c>
      <c r="BT4660">
        <v>5.0047307999999999E-2</v>
      </c>
      <c r="BU4660">
        <v>0.114553932</v>
      </c>
      <c r="BV4660">
        <v>0.29743238999999999</v>
      </c>
      <c r="BW4660">
        <v>0.21156356900000001</v>
      </c>
      <c r="BX4660">
        <v>3.5076158000000003E-2</v>
      </c>
      <c r="BY4660">
        <v>0.24231271400000001</v>
      </c>
      <c r="BZ4660">
        <v>9.7308051000000007E-2</v>
      </c>
      <c r="CA4660">
        <v>3.3124028999999999E-2</v>
      </c>
      <c r="CB4660">
        <v>5.7730805000000003E-2</v>
      </c>
    </row>
    <row r="4661" spans="1:80">
      <c r="A4661">
        <v>4785</v>
      </c>
      <c r="B4661">
        <v>53.457149000000001</v>
      </c>
      <c r="C4661">
        <v>-113.575447</v>
      </c>
      <c r="D4661" s="21" t="s">
        <v>4078</v>
      </c>
      <c r="E4661" s="22">
        <v>41611</v>
      </c>
      <c r="F4661">
        <v>2013</v>
      </c>
      <c r="G4661">
        <v>12</v>
      </c>
      <c r="H4661">
        <v>3</v>
      </c>
      <c r="I4661" s="21" t="s">
        <v>89</v>
      </c>
      <c r="J4661" t="s">
        <v>137</v>
      </c>
      <c r="K4661" s="21" t="s">
        <v>31</v>
      </c>
      <c r="L4661" s="21" t="s">
        <v>31</v>
      </c>
      <c r="M4661" t="s">
        <v>4079</v>
      </c>
      <c r="N4661" t="s">
        <v>80</v>
      </c>
      <c r="O4661" s="21" t="s">
        <v>30</v>
      </c>
      <c r="P4661" s="21" t="s">
        <v>31</v>
      </c>
      <c r="Q4661" s="21" t="s">
        <v>62</v>
      </c>
      <c r="R4661" s="21" t="s">
        <v>62</v>
      </c>
      <c r="S4661" s="21" t="s">
        <v>31</v>
      </c>
      <c r="T4661" s="21" t="s">
        <v>31</v>
      </c>
      <c r="U4661" s="21" t="s">
        <v>31</v>
      </c>
      <c r="V4661" s="21" t="s">
        <v>31</v>
      </c>
      <c r="W4661" s="21" t="s">
        <v>31</v>
      </c>
      <c r="X4661" s="21" t="s">
        <v>31</v>
      </c>
      <c r="Y4661" t="s">
        <v>31</v>
      </c>
      <c r="Z4661" t="s">
        <v>14216</v>
      </c>
      <c r="AA4661" s="21" t="s">
        <v>31</v>
      </c>
      <c r="AB4661" s="21" t="s">
        <v>31</v>
      </c>
      <c r="AC4661" s="21" t="s">
        <v>448</v>
      </c>
      <c r="AD4661">
        <v>275.58424500000001</v>
      </c>
      <c r="AE4661">
        <v>0.57627604399999999</v>
      </c>
      <c r="AF4661">
        <v>1096.7333369999999</v>
      </c>
      <c r="AG4661">
        <v>0.11152944100000001</v>
      </c>
      <c r="AH4661">
        <v>9.3419472369999994</v>
      </c>
      <c r="AI4661">
        <v>0.98148956700000001</v>
      </c>
      <c r="AJ4661" s="21" t="s">
        <v>16503</v>
      </c>
      <c r="AK4661">
        <v>237.6</v>
      </c>
      <c r="AL4661">
        <v>329009.61219999997</v>
      </c>
      <c r="AM4661">
        <v>5926214.1689999998</v>
      </c>
      <c r="AN4661" s="21" t="s">
        <v>16468</v>
      </c>
      <c r="AO4661">
        <v>0</v>
      </c>
      <c r="AP4661">
        <v>1</v>
      </c>
      <c r="AQ4661">
        <v>0</v>
      </c>
      <c r="AR4661">
        <v>0</v>
      </c>
      <c r="AS4661">
        <v>0</v>
      </c>
      <c r="AT4661">
        <v>0</v>
      </c>
      <c r="AU4661">
        <v>0.29022081999999999</v>
      </c>
      <c r="AV4661">
        <v>0.141955836</v>
      </c>
      <c r="AW4661">
        <v>2.4661893000000001E-2</v>
      </c>
      <c r="AX4661">
        <v>0.89657915700000002</v>
      </c>
      <c r="AY4661">
        <v>0</v>
      </c>
      <c r="AZ4661">
        <v>7.8758949999999994E-2</v>
      </c>
      <c r="BA4661">
        <v>0</v>
      </c>
      <c r="BB4661">
        <v>0</v>
      </c>
      <c r="BC4661">
        <v>0.240254574</v>
      </c>
      <c r="BD4661">
        <v>0.132856006</v>
      </c>
      <c r="BE4661">
        <v>0.183084577</v>
      </c>
      <c r="BF4661">
        <v>0.65313432800000004</v>
      </c>
      <c r="BG4661">
        <v>0</v>
      </c>
      <c r="BH4661">
        <v>0.16378109499999999</v>
      </c>
      <c r="BI4661">
        <v>0</v>
      </c>
      <c r="BJ4661">
        <v>0</v>
      </c>
      <c r="BK4661">
        <v>0.20517412900000001</v>
      </c>
      <c r="BL4661">
        <v>0.13990049800000001</v>
      </c>
      <c r="BM4661">
        <v>0.16921468100000001</v>
      </c>
      <c r="BN4661">
        <v>0.60111548199999998</v>
      </c>
      <c r="BO4661">
        <v>2.8385041E-2</v>
      </c>
      <c r="BP4661">
        <v>0.19356605700000001</v>
      </c>
      <c r="BQ4661">
        <v>5.9259999999999998E-3</v>
      </c>
      <c r="BR4661">
        <v>2.1911259999999998E-3</v>
      </c>
      <c r="BS4661">
        <v>0.18515014199999999</v>
      </c>
      <c r="BT4661">
        <v>0.152034261</v>
      </c>
      <c r="BU4661">
        <v>7.3285669999999997E-2</v>
      </c>
      <c r="BV4661">
        <v>0.66290332600000001</v>
      </c>
      <c r="BW4661">
        <v>6.7926639999999996E-2</v>
      </c>
      <c r="BX4661">
        <v>0.12930059099999999</v>
      </c>
      <c r="BY4661">
        <v>5.6089524000000002E-2</v>
      </c>
      <c r="BZ4661">
        <v>1.0183401E-2</v>
      </c>
      <c r="CA4661">
        <v>0.186496736</v>
      </c>
      <c r="CB4661">
        <v>0.15306185899999999</v>
      </c>
    </row>
    <row r="4662" spans="1:80">
      <c r="A4662">
        <v>4786</v>
      </c>
      <c r="B4662">
        <v>53.446272999999998</v>
      </c>
      <c r="C4662">
        <v>-113.40867299999999</v>
      </c>
      <c r="D4662" s="21" t="s">
        <v>9057</v>
      </c>
      <c r="E4662" s="22">
        <v>41618</v>
      </c>
      <c r="F4662">
        <v>2013</v>
      </c>
      <c r="G4662">
        <v>12</v>
      </c>
      <c r="H4662">
        <v>10</v>
      </c>
      <c r="I4662" s="21" t="s">
        <v>89</v>
      </c>
      <c r="J4662">
        <v>0.33333333333333331</v>
      </c>
      <c r="K4662" s="21" t="s">
        <v>26</v>
      </c>
      <c r="L4662" s="21" t="s">
        <v>39</v>
      </c>
      <c r="M4662" t="s">
        <v>9058</v>
      </c>
      <c r="N4662" t="s">
        <v>9059</v>
      </c>
      <c r="O4662" s="21" t="s">
        <v>30</v>
      </c>
      <c r="P4662" s="21" t="s">
        <v>31</v>
      </c>
      <c r="Q4662" s="21" t="s">
        <v>62</v>
      </c>
      <c r="R4662" s="21" t="s">
        <v>62</v>
      </c>
      <c r="S4662" s="21" t="s">
        <v>33</v>
      </c>
      <c r="T4662" s="21" t="s">
        <v>33</v>
      </c>
      <c r="U4662" s="21" t="s">
        <v>31</v>
      </c>
      <c r="V4662" s="21" t="s">
        <v>34</v>
      </c>
      <c r="W4662" s="21" t="s">
        <v>62</v>
      </c>
      <c r="X4662" s="21" t="s">
        <v>31</v>
      </c>
      <c r="Y4662" t="s">
        <v>31</v>
      </c>
      <c r="Z4662">
        <v>0</v>
      </c>
      <c r="AA4662" s="21" t="s">
        <v>31</v>
      </c>
      <c r="AB4662" s="21" t="s">
        <v>35</v>
      </c>
      <c r="AC4662" s="21" t="s">
        <v>875</v>
      </c>
      <c r="AD4662">
        <v>220.18506260000001</v>
      </c>
      <c r="AE4662">
        <v>0.64379809099999996</v>
      </c>
      <c r="AF4662">
        <v>2218.8095480000002</v>
      </c>
      <c r="AG4662">
        <v>1.1824057000000001E-2</v>
      </c>
      <c r="AH4662">
        <v>10.82045828</v>
      </c>
      <c r="AI4662">
        <v>0.97859156800000002</v>
      </c>
      <c r="AJ4662" s="21" t="s">
        <v>16503</v>
      </c>
      <c r="AK4662">
        <v>237.6</v>
      </c>
      <c r="AL4662">
        <v>340039.37920000002</v>
      </c>
      <c r="AM4662">
        <v>5924617.4230000004</v>
      </c>
      <c r="AN4662" s="21" t="s">
        <v>16468</v>
      </c>
      <c r="AO4662">
        <v>0</v>
      </c>
      <c r="AP4662">
        <v>0.99684542600000003</v>
      </c>
      <c r="AQ4662">
        <v>0</v>
      </c>
      <c r="AR4662">
        <v>3.1545739999999998E-3</v>
      </c>
      <c r="AS4662">
        <v>0</v>
      </c>
      <c r="AT4662">
        <v>0</v>
      </c>
      <c r="AU4662">
        <v>0.21766561500000001</v>
      </c>
      <c r="AV4662">
        <v>0.17350157699999999</v>
      </c>
      <c r="AW4662">
        <v>0</v>
      </c>
      <c r="AX4662">
        <v>0.70405727900000004</v>
      </c>
      <c r="AY4662">
        <v>0</v>
      </c>
      <c r="AZ4662">
        <v>0.24423229900000001</v>
      </c>
      <c r="BA4662">
        <v>5.1710421999999999E-2</v>
      </c>
      <c r="BB4662">
        <v>0</v>
      </c>
      <c r="BC4662">
        <v>0.18058870299999999</v>
      </c>
      <c r="BD4662">
        <v>0.11455847299999999</v>
      </c>
      <c r="BE4662">
        <v>5.2537313000000002E-2</v>
      </c>
      <c r="BF4662">
        <v>0.68059701500000003</v>
      </c>
      <c r="BG4662">
        <v>0</v>
      </c>
      <c r="BH4662">
        <v>0.23920398000000001</v>
      </c>
      <c r="BI4662">
        <v>2.7661692000000002E-2</v>
      </c>
      <c r="BJ4662">
        <v>0</v>
      </c>
      <c r="BK4662">
        <v>0.169751244</v>
      </c>
      <c r="BL4662">
        <v>0.13810945299999999</v>
      </c>
      <c r="BM4662">
        <v>4.9250534999999998E-2</v>
      </c>
      <c r="BN4662">
        <v>0.819580698</v>
      </c>
      <c r="BO4662">
        <v>2.240924E-3</v>
      </c>
      <c r="BP4662">
        <v>0.121856481</v>
      </c>
      <c r="BQ4662">
        <v>6.9219659999999999E-3</v>
      </c>
      <c r="BR4662">
        <v>0</v>
      </c>
      <c r="BS4662">
        <v>0.19530899900000001</v>
      </c>
      <c r="BT4662">
        <v>0.178178378</v>
      </c>
      <c r="BU4662">
        <v>8.5259558999999999E-2</v>
      </c>
      <c r="BV4662">
        <v>0.68479950300000003</v>
      </c>
      <c r="BW4662">
        <v>0.12574448199999999</v>
      </c>
      <c r="BX4662">
        <v>8.4936276000000005E-2</v>
      </c>
      <c r="BY4662">
        <v>1.2123096E-2</v>
      </c>
      <c r="BZ4662">
        <v>7.2365559999999999E-3</v>
      </c>
      <c r="CA4662">
        <v>0.15113459700000001</v>
      </c>
      <c r="CB4662">
        <v>0.158023003</v>
      </c>
    </row>
    <row r="4663" spans="1:80">
      <c r="A4663">
        <v>4787</v>
      </c>
      <c r="B4663">
        <v>53.635643000000002</v>
      </c>
      <c r="C4663">
        <v>-113.42601500000001</v>
      </c>
      <c r="D4663" s="21" t="s">
        <v>9060</v>
      </c>
      <c r="E4663" s="22">
        <v>44149</v>
      </c>
      <c r="F4663">
        <v>2020</v>
      </c>
      <c r="G4663">
        <v>11</v>
      </c>
      <c r="H4663">
        <v>14</v>
      </c>
      <c r="I4663" s="21" t="s">
        <v>89</v>
      </c>
      <c r="J4663" t="s">
        <v>450</v>
      </c>
      <c r="K4663" s="21" t="s">
        <v>26</v>
      </c>
      <c r="L4663" s="21" t="s">
        <v>29</v>
      </c>
      <c r="M4663" t="s">
        <v>9061</v>
      </c>
      <c r="N4663" t="s">
        <v>9062</v>
      </c>
      <c r="O4663" s="21" t="s">
        <v>30</v>
      </c>
      <c r="P4663" s="21" t="s">
        <v>31</v>
      </c>
      <c r="Q4663" s="21" t="s">
        <v>32</v>
      </c>
      <c r="R4663" s="21" t="s">
        <v>32</v>
      </c>
      <c r="S4663" s="21" t="s">
        <v>33</v>
      </c>
      <c r="T4663" s="21" t="s">
        <v>33</v>
      </c>
      <c r="U4663" s="21" t="s">
        <v>31</v>
      </c>
      <c r="V4663" s="21" t="s">
        <v>34</v>
      </c>
      <c r="W4663" s="21" t="s">
        <v>506</v>
      </c>
      <c r="X4663" s="21" t="s">
        <v>42</v>
      </c>
      <c r="Y4663">
        <v>6</v>
      </c>
      <c r="Z4663">
        <v>3</v>
      </c>
      <c r="AA4663" s="21" t="s">
        <v>98</v>
      </c>
      <c r="AB4663" s="21" t="s">
        <v>31</v>
      </c>
      <c r="AC4663" s="21" t="s">
        <v>365</v>
      </c>
      <c r="AD4663">
        <v>368.81197889999999</v>
      </c>
      <c r="AE4663">
        <v>0.47824890599999997</v>
      </c>
      <c r="AF4663">
        <v>2438.8814980000002</v>
      </c>
      <c r="AG4663">
        <v>7.6140280000000001E-3</v>
      </c>
      <c r="AH4663">
        <v>40.797863069999998</v>
      </c>
      <c r="AI4663">
        <v>0.92164447999999999</v>
      </c>
      <c r="AJ4663" s="21" t="s">
        <v>16503</v>
      </c>
      <c r="AK4663">
        <v>237.6</v>
      </c>
      <c r="AL4663">
        <v>339605.58539999998</v>
      </c>
      <c r="AM4663">
        <v>5945718.7050000001</v>
      </c>
      <c r="AN4663" s="21" t="s">
        <v>16468</v>
      </c>
      <c r="AO4663">
        <v>0</v>
      </c>
      <c r="AP4663">
        <v>0.74763406899999996</v>
      </c>
      <c r="AQ4663">
        <v>0</v>
      </c>
      <c r="AR4663">
        <v>0</v>
      </c>
      <c r="AS4663">
        <v>0.25236593099999999</v>
      </c>
      <c r="AT4663">
        <v>0</v>
      </c>
      <c r="AU4663">
        <v>9.4637220000000008E-3</v>
      </c>
      <c r="AV4663">
        <v>0.129337539</v>
      </c>
      <c r="AW4663">
        <v>0</v>
      </c>
      <c r="AX4663">
        <v>0.76213206</v>
      </c>
      <c r="AY4663">
        <v>8.5918854000000003E-2</v>
      </c>
      <c r="AZ4663">
        <v>0</v>
      </c>
      <c r="BA4663">
        <v>0.14956245000000001</v>
      </c>
      <c r="BB4663">
        <v>0</v>
      </c>
      <c r="BC4663">
        <v>3.9777247000000002E-2</v>
      </c>
      <c r="BD4663">
        <v>0.124105012</v>
      </c>
      <c r="BE4663">
        <v>0</v>
      </c>
      <c r="BF4663">
        <v>0.84716417899999996</v>
      </c>
      <c r="BG4663">
        <v>4.2388059999999998E-2</v>
      </c>
      <c r="BH4663">
        <v>0</v>
      </c>
      <c r="BI4663">
        <v>0.10945273599999999</v>
      </c>
      <c r="BJ4663">
        <v>0</v>
      </c>
      <c r="BK4663">
        <v>6.4676617000000006E-2</v>
      </c>
      <c r="BL4663">
        <v>0.14268656699999999</v>
      </c>
      <c r="BM4663">
        <v>2.8484637E-2</v>
      </c>
      <c r="BN4663">
        <v>0.75329913800000003</v>
      </c>
      <c r="BO4663">
        <v>0.14999253000000001</v>
      </c>
      <c r="BP4663">
        <v>4.9799999999999998E-5</v>
      </c>
      <c r="BQ4663">
        <v>6.7327323999999994E-2</v>
      </c>
      <c r="BR4663">
        <v>1.9421340000000001E-3</v>
      </c>
      <c r="BS4663">
        <v>4.6362233000000003E-2</v>
      </c>
      <c r="BT4663">
        <v>8.9039389999999996E-2</v>
      </c>
      <c r="BU4663">
        <v>6.1087969999999998E-2</v>
      </c>
      <c r="BV4663">
        <v>0.58619832100000002</v>
      </c>
      <c r="BW4663">
        <v>0.30254274199999998</v>
      </c>
      <c r="BX4663">
        <v>1.6164128E-2</v>
      </c>
      <c r="BY4663">
        <v>2.5253342000000002E-2</v>
      </c>
      <c r="BZ4663">
        <v>9.9222879999999996E-3</v>
      </c>
      <c r="CA4663">
        <v>5.8762822999999999E-2</v>
      </c>
      <c r="CB4663">
        <v>8.4351881000000004E-2</v>
      </c>
    </row>
    <row r="4664" spans="1:80">
      <c r="A4664">
        <v>4788</v>
      </c>
      <c r="B4664">
        <v>53.554499999999997</v>
      </c>
      <c r="C4664">
        <v>-113.52331</v>
      </c>
      <c r="D4664" s="21" t="s">
        <v>9063</v>
      </c>
      <c r="E4664" s="22">
        <v>41618</v>
      </c>
      <c r="F4664">
        <v>2013</v>
      </c>
      <c r="G4664">
        <v>12</v>
      </c>
      <c r="H4664">
        <v>10</v>
      </c>
      <c r="I4664" s="21" t="s">
        <v>89</v>
      </c>
      <c r="J4664">
        <v>0.33333333333333331</v>
      </c>
      <c r="K4664" s="21" t="s">
        <v>26</v>
      </c>
      <c r="L4664" s="21" t="s">
        <v>39</v>
      </c>
      <c r="M4664">
        <v>7802508611</v>
      </c>
      <c r="N4664" t="s">
        <v>2229</v>
      </c>
      <c r="O4664" s="21" t="s">
        <v>30</v>
      </c>
      <c r="P4664" s="21" t="s">
        <v>31</v>
      </c>
      <c r="Q4664" s="21" t="s">
        <v>31</v>
      </c>
      <c r="R4664" s="21" t="s">
        <v>31</v>
      </c>
      <c r="S4664" s="21" t="s">
        <v>31</v>
      </c>
      <c r="T4664" s="21" t="s">
        <v>31</v>
      </c>
      <c r="U4664" s="21" t="s">
        <v>31</v>
      </c>
      <c r="V4664" s="21" t="s">
        <v>31</v>
      </c>
      <c r="W4664" s="21" t="s">
        <v>31</v>
      </c>
      <c r="X4664" s="21" t="s">
        <v>42</v>
      </c>
      <c r="Y4664">
        <v>0</v>
      </c>
      <c r="Z4664">
        <v>0</v>
      </c>
      <c r="AA4664" s="21" t="s">
        <v>87</v>
      </c>
      <c r="AB4664" s="21" t="s">
        <v>35</v>
      </c>
      <c r="AC4664" s="21" t="s">
        <v>739</v>
      </c>
      <c r="AD4664">
        <v>912.63757269999996</v>
      </c>
      <c r="AE4664">
        <v>0.161173292</v>
      </c>
      <c r="AF4664">
        <v>1312.729507</v>
      </c>
      <c r="AG4664">
        <v>7.2406514000000005E-2</v>
      </c>
      <c r="AH4664">
        <v>9.6532885000000004</v>
      </c>
      <c r="AI4664">
        <v>0.98087860100000002</v>
      </c>
      <c r="AJ4664" s="21" t="s">
        <v>16503</v>
      </c>
      <c r="AK4664">
        <v>237.6</v>
      </c>
      <c r="AL4664">
        <v>332854.06650000002</v>
      </c>
      <c r="AM4664">
        <v>5936917.7189999996</v>
      </c>
      <c r="AN4664" s="21" t="s">
        <v>16468</v>
      </c>
      <c r="AO4664">
        <v>5.6782333999999997E-2</v>
      </c>
      <c r="AP4664">
        <v>0.77287066199999999</v>
      </c>
      <c r="AQ4664">
        <v>0</v>
      </c>
      <c r="AR4664">
        <v>0.170347003</v>
      </c>
      <c r="AS4664">
        <v>0</v>
      </c>
      <c r="AT4664">
        <v>0</v>
      </c>
      <c r="AU4664">
        <v>0.123028391</v>
      </c>
      <c r="AV4664">
        <v>0.195583596</v>
      </c>
      <c r="AW4664">
        <v>0.103420843</v>
      </c>
      <c r="AX4664">
        <v>0.75258552099999998</v>
      </c>
      <c r="AY4664">
        <v>0</v>
      </c>
      <c r="AZ4664">
        <v>0.14399363600000001</v>
      </c>
      <c r="BA4664">
        <v>0</v>
      </c>
      <c r="BB4664">
        <v>0</v>
      </c>
      <c r="BC4664">
        <v>0.166268894</v>
      </c>
      <c r="BD4664">
        <v>0.217183771</v>
      </c>
      <c r="BE4664">
        <v>0.212139303</v>
      </c>
      <c r="BF4664">
        <v>0.61213930299999997</v>
      </c>
      <c r="BG4664">
        <v>0</v>
      </c>
      <c r="BH4664">
        <v>0.175721393</v>
      </c>
      <c r="BI4664">
        <v>0</v>
      </c>
      <c r="BJ4664">
        <v>0</v>
      </c>
      <c r="BK4664">
        <v>0.169751244</v>
      </c>
      <c r="BL4664">
        <v>0.19184079600000001</v>
      </c>
      <c r="BM4664">
        <v>0.30118022</v>
      </c>
      <c r="BN4664">
        <v>0.54080972100000002</v>
      </c>
      <c r="BO4664">
        <v>0</v>
      </c>
      <c r="BP4664">
        <v>0.15801005900000001</v>
      </c>
      <c r="BQ4664">
        <v>0</v>
      </c>
      <c r="BR4664">
        <v>0</v>
      </c>
      <c r="BS4664">
        <v>0.194163637</v>
      </c>
      <c r="BT4664">
        <v>0.191773318</v>
      </c>
      <c r="BU4664">
        <v>0.44144233799999999</v>
      </c>
      <c r="BV4664">
        <v>0.43947777399999999</v>
      </c>
      <c r="BW4664">
        <v>1.9521289999999999E-3</v>
      </c>
      <c r="BX4664">
        <v>0.113372707</v>
      </c>
      <c r="BY4664">
        <v>3.2079579999999999E-3</v>
      </c>
      <c r="BZ4664">
        <v>0</v>
      </c>
      <c r="CA4664">
        <v>0.20847995</v>
      </c>
      <c r="CB4664">
        <v>0.198147342</v>
      </c>
    </row>
    <row r="4665" spans="1:80">
      <c r="A4665">
        <v>4789</v>
      </c>
      <c r="B4665">
        <v>53.425311000000001</v>
      </c>
      <c r="C4665">
        <v>-113.473099</v>
      </c>
      <c r="D4665" s="21" t="s">
        <v>9064</v>
      </c>
      <c r="E4665" s="22">
        <v>41617</v>
      </c>
      <c r="F4665">
        <v>2013</v>
      </c>
      <c r="G4665">
        <v>12</v>
      </c>
      <c r="H4665">
        <v>9</v>
      </c>
      <c r="I4665" s="21" t="s">
        <v>89</v>
      </c>
      <c r="J4665">
        <v>0.75</v>
      </c>
      <c r="K4665" s="21" t="s">
        <v>26</v>
      </c>
      <c r="L4665" s="21" t="s">
        <v>29</v>
      </c>
      <c r="M4665" t="s">
        <v>9065</v>
      </c>
      <c r="N4665" t="s">
        <v>1248</v>
      </c>
      <c r="O4665" s="21" t="s">
        <v>31</v>
      </c>
      <c r="P4665" s="21" t="s">
        <v>31</v>
      </c>
      <c r="Q4665" s="21" t="s">
        <v>62</v>
      </c>
      <c r="R4665" s="21" t="s">
        <v>62</v>
      </c>
      <c r="S4665" s="21" t="s">
        <v>33</v>
      </c>
      <c r="T4665" s="21" t="s">
        <v>33</v>
      </c>
      <c r="U4665" s="21" t="s">
        <v>31</v>
      </c>
      <c r="V4665" s="21" t="s">
        <v>34</v>
      </c>
      <c r="W4665" s="21" t="s">
        <v>62</v>
      </c>
      <c r="X4665" s="21" t="s">
        <v>31</v>
      </c>
      <c r="Y4665">
        <v>8</v>
      </c>
      <c r="Z4665">
        <v>4</v>
      </c>
      <c r="AA4665" s="21" t="s">
        <v>98</v>
      </c>
      <c r="AB4665" s="21" t="s">
        <v>31</v>
      </c>
      <c r="AC4665" s="21" t="s">
        <v>264</v>
      </c>
      <c r="AD4665">
        <v>848.03351859999998</v>
      </c>
      <c r="AE4665">
        <v>0.18340342600000001</v>
      </c>
      <c r="AF4665">
        <v>1522.0030959999999</v>
      </c>
      <c r="AG4665">
        <v>4.7643637000000003E-2</v>
      </c>
      <c r="AH4665">
        <v>24.5723105</v>
      </c>
      <c r="AI4665">
        <v>0.95204343400000002</v>
      </c>
      <c r="AJ4665" s="21" t="s">
        <v>16503</v>
      </c>
      <c r="AK4665">
        <v>237.6</v>
      </c>
      <c r="AL4665">
        <v>335680.69059999997</v>
      </c>
      <c r="AM4665">
        <v>5922432.5149999997</v>
      </c>
      <c r="AN4665" s="21" t="s">
        <v>16467</v>
      </c>
      <c r="AO4665">
        <v>0.58359621500000003</v>
      </c>
      <c r="AP4665">
        <v>0.33438485800000001</v>
      </c>
      <c r="AQ4665">
        <v>7.5709779000000005E-2</v>
      </c>
      <c r="AR4665">
        <v>0</v>
      </c>
      <c r="AS4665">
        <v>0</v>
      </c>
      <c r="AT4665">
        <v>0</v>
      </c>
      <c r="AU4665">
        <v>0.13249211399999999</v>
      </c>
      <c r="AV4665">
        <v>0.324921136</v>
      </c>
      <c r="AW4665">
        <v>0.52187748599999995</v>
      </c>
      <c r="AX4665">
        <v>0.29355608599999999</v>
      </c>
      <c r="AY4665">
        <v>9.3874304000000006E-2</v>
      </c>
      <c r="AZ4665">
        <v>0</v>
      </c>
      <c r="BA4665">
        <v>0</v>
      </c>
      <c r="BB4665">
        <v>8.4327764999999999E-2</v>
      </c>
      <c r="BC4665">
        <v>0.13126491600000001</v>
      </c>
      <c r="BD4665">
        <v>0.186953063</v>
      </c>
      <c r="BE4665">
        <v>0.50805970099999997</v>
      </c>
      <c r="BF4665">
        <v>0.35840796000000003</v>
      </c>
      <c r="BG4665">
        <v>7.1044776000000004E-2</v>
      </c>
      <c r="BH4665">
        <v>1.4328357999999999E-2</v>
      </c>
      <c r="BI4665">
        <v>0</v>
      </c>
      <c r="BJ4665">
        <v>4.7761194E-2</v>
      </c>
      <c r="BK4665">
        <v>0.15363184099999999</v>
      </c>
      <c r="BL4665">
        <v>0.135721393</v>
      </c>
      <c r="BM4665">
        <v>0.50251481499999995</v>
      </c>
      <c r="BN4665">
        <v>0.36133658699999999</v>
      </c>
      <c r="BO4665">
        <v>6.5534585000000006E-2</v>
      </c>
      <c r="BP4665">
        <v>2.5446940000000001E-2</v>
      </c>
      <c r="BQ4665">
        <v>1.0358050000000001E-2</v>
      </c>
      <c r="BR4665">
        <v>3.5705393000000002E-2</v>
      </c>
      <c r="BS4665">
        <v>0.15890642899999999</v>
      </c>
      <c r="BT4665">
        <v>0.119017977</v>
      </c>
      <c r="BU4665">
        <v>0.27457880000000001</v>
      </c>
      <c r="BV4665">
        <v>0.35425551799999999</v>
      </c>
      <c r="BW4665">
        <v>0.21372707499999999</v>
      </c>
      <c r="BX4665">
        <v>0.100453839</v>
      </c>
      <c r="BY4665">
        <v>2.9654957999999999E-2</v>
      </c>
      <c r="BZ4665">
        <v>2.7267640999999999E-2</v>
      </c>
      <c r="CA4665">
        <v>9.5231581999999995E-2</v>
      </c>
      <c r="CB4665">
        <v>0.110699409</v>
      </c>
    </row>
    <row r="4666" spans="1:80">
      <c r="A4666">
        <v>4790</v>
      </c>
      <c r="B4666">
        <v>53.529131999999997</v>
      </c>
      <c r="C4666">
        <v>-113.468566</v>
      </c>
      <c r="D4666" s="21" t="s">
        <v>9066</v>
      </c>
      <c r="E4666" s="22">
        <v>41619</v>
      </c>
      <c r="F4666">
        <v>2013</v>
      </c>
      <c r="G4666">
        <v>12</v>
      </c>
      <c r="H4666">
        <v>11</v>
      </c>
      <c r="I4666" s="21" t="s">
        <v>89</v>
      </c>
      <c r="J4666" t="s">
        <v>132</v>
      </c>
      <c r="K4666" s="21" t="s">
        <v>7</v>
      </c>
      <c r="L4666" s="21" t="s">
        <v>39</v>
      </c>
      <c r="M4666">
        <v>7804574332</v>
      </c>
      <c r="N4666" t="s">
        <v>9067</v>
      </c>
      <c r="O4666" s="21" t="s">
        <v>31</v>
      </c>
      <c r="P4666" s="21" t="s">
        <v>31</v>
      </c>
      <c r="Q4666" s="21" t="s">
        <v>31</v>
      </c>
      <c r="R4666" s="21" t="s">
        <v>31</v>
      </c>
      <c r="S4666" s="21" t="s">
        <v>31</v>
      </c>
      <c r="T4666" s="21" t="s">
        <v>31</v>
      </c>
      <c r="U4666" s="21" t="s">
        <v>31</v>
      </c>
      <c r="V4666" s="21" t="s">
        <v>31</v>
      </c>
      <c r="W4666" s="21" t="s">
        <v>31</v>
      </c>
      <c r="X4666" s="21" t="s">
        <v>31</v>
      </c>
      <c r="Y4666" t="s">
        <v>31</v>
      </c>
      <c r="Z4666">
        <v>0</v>
      </c>
      <c r="AA4666" s="21" t="s">
        <v>31</v>
      </c>
      <c r="AB4666" s="21" t="s">
        <v>31</v>
      </c>
      <c r="AC4666" s="21" t="s">
        <v>264</v>
      </c>
      <c r="AD4666">
        <v>785.20924830000001</v>
      </c>
      <c r="AE4666">
        <v>0.20795813399999999</v>
      </c>
      <c r="AF4666">
        <v>374.85382670000001</v>
      </c>
      <c r="AG4666">
        <v>0.47250466800000002</v>
      </c>
      <c r="AH4666">
        <v>13.29676808</v>
      </c>
      <c r="AI4666">
        <v>0.97375695799999995</v>
      </c>
      <c r="AJ4666" s="21" t="s">
        <v>16503</v>
      </c>
      <c r="AK4666">
        <v>237.6</v>
      </c>
      <c r="AL4666">
        <v>336381.87170000002</v>
      </c>
      <c r="AM4666">
        <v>5933969.1169999996</v>
      </c>
      <c r="AN4666" s="21" t="s">
        <v>16468</v>
      </c>
      <c r="AO4666">
        <v>0</v>
      </c>
      <c r="AP4666">
        <v>1</v>
      </c>
      <c r="AQ4666">
        <v>0</v>
      </c>
      <c r="AR4666">
        <v>0</v>
      </c>
      <c r="AS4666">
        <v>0</v>
      </c>
      <c r="AT4666">
        <v>0</v>
      </c>
      <c r="AU4666">
        <v>0.208201893</v>
      </c>
      <c r="AV4666">
        <v>0.28706624600000002</v>
      </c>
      <c r="AW4666">
        <v>1.8297534000000001E-2</v>
      </c>
      <c r="AX4666">
        <v>0.93158313400000003</v>
      </c>
      <c r="AY4666">
        <v>0</v>
      </c>
      <c r="AZ4666">
        <v>5.0119332000000003E-2</v>
      </c>
      <c r="BA4666">
        <v>0</v>
      </c>
      <c r="BB4666">
        <v>0</v>
      </c>
      <c r="BC4666">
        <v>0.20922832099999999</v>
      </c>
      <c r="BD4666">
        <v>0.25377883899999998</v>
      </c>
      <c r="BE4666">
        <v>1.4527363E-2</v>
      </c>
      <c r="BF4666">
        <v>0.95024875600000003</v>
      </c>
      <c r="BG4666">
        <v>0</v>
      </c>
      <c r="BH4666">
        <v>3.5223880999999999E-2</v>
      </c>
      <c r="BI4666">
        <v>0</v>
      </c>
      <c r="BJ4666">
        <v>0</v>
      </c>
      <c r="BK4666">
        <v>0.20497512400000001</v>
      </c>
      <c r="BL4666">
        <v>0.25651741300000003</v>
      </c>
      <c r="BM4666">
        <v>2.9928788000000001E-2</v>
      </c>
      <c r="BN4666">
        <v>0.70559235099999995</v>
      </c>
      <c r="BO4666">
        <v>2.489916E-3</v>
      </c>
      <c r="BP4666">
        <v>0.127135103</v>
      </c>
      <c r="BQ4666">
        <v>0.13520243000000001</v>
      </c>
      <c r="BR4666">
        <v>0</v>
      </c>
      <c r="BS4666">
        <v>0.15661570599999999</v>
      </c>
      <c r="BT4666">
        <v>0.19929286399999999</v>
      </c>
      <c r="BU4666">
        <v>6.9294374000000006E-2</v>
      </c>
      <c r="BV4666">
        <v>0.59378302800000005</v>
      </c>
      <c r="BW4666">
        <v>1.0071495E-2</v>
      </c>
      <c r="BX4666">
        <v>0.124289711</v>
      </c>
      <c r="BY4666">
        <v>0.14291576</v>
      </c>
      <c r="BZ4666">
        <v>5.9384520000000003E-2</v>
      </c>
      <c r="CA4666">
        <v>0.14255517600000001</v>
      </c>
      <c r="CB4666">
        <v>0.18621075500000001</v>
      </c>
    </row>
    <row r="4667" spans="1:80">
      <c r="A4667">
        <v>4791</v>
      </c>
      <c r="B4667">
        <v>53.522001000000003</v>
      </c>
      <c r="C4667">
        <v>-113.42879000000001</v>
      </c>
      <c r="D4667" s="21" t="s">
        <v>9068</v>
      </c>
      <c r="E4667" s="22">
        <v>41619</v>
      </c>
      <c r="F4667">
        <v>2013</v>
      </c>
      <c r="G4667">
        <v>12</v>
      </c>
      <c r="H4667">
        <v>11</v>
      </c>
      <c r="I4667" s="21" t="s">
        <v>89</v>
      </c>
      <c r="J4667">
        <v>0.75</v>
      </c>
      <c r="K4667" s="21" t="s">
        <v>26</v>
      </c>
      <c r="L4667" s="21" t="s">
        <v>39</v>
      </c>
      <c r="M4667" t="s">
        <v>31</v>
      </c>
      <c r="N4667" t="s">
        <v>31</v>
      </c>
      <c r="O4667" s="21" t="s">
        <v>30</v>
      </c>
      <c r="P4667" s="21" t="s">
        <v>31</v>
      </c>
      <c r="Q4667" s="21" t="s">
        <v>31</v>
      </c>
      <c r="R4667" s="21" t="s">
        <v>31</v>
      </c>
      <c r="S4667" s="21" t="s">
        <v>31</v>
      </c>
      <c r="T4667" s="21" t="s">
        <v>31</v>
      </c>
      <c r="U4667" s="21" t="s">
        <v>31</v>
      </c>
      <c r="V4667" s="21" t="s">
        <v>31</v>
      </c>
      <c r="W4667" s="21" t="s">
        <v>31</v>
      </c>
      <c r="X4667" s="21" t="s">
        <v>31</v>
      </c>
      <c r="Y4667" t="s">
        <v>31</v>
      </c>
      <c r="Z4667">
        <v>0</v>
      </c>
      <c r="AA4667" s="21" t="s">
        <v>31</v>
      </c>
      <c r="AB4667" s="21" t="s">
        <v>35</v>
      </c>
      <c r="AC4667" s="21" t="s">
        <v>739</v>
      </c>
      <c r="AD4667">
        <v>353.78652090000003</v>
      </c>
      <c r="AE4667">
        <v>0.492838846</v>
      </c>
      <c r="AF4667">
        <v>1555.632648</v>
      </c>
      <c r="AG4667">
        <v>4.4544557999999998E-2</v>
      </c>
      <c r="AH4667">
        <v>11.916773389999999</v>
      </c>
      <c r="AI4667">
        <v>0.97644822899999995</v>
      </c>
      <c r="AJ4667" s="21" t="s">
        <v>16503</v>
      </c>
      <c r="AK4667">
        <v>237.6</v>
      </c>
      <c r="AL4667">
        <v>338990.74739999999</v>
      </c>
      <c r="AM4667">
        <v>5933085.3439999996</v>
      </c>
      <c r="AN4667" s="21" t="s">
        <v>16468</v>
      </c>
      <c r="AO4667">
        <v>0</v>
      </c>
      <c r="AP4667">
        <v>1</v>
      </c>
      <c r="AQ4667">
        <v>0</v>
      </c>
      <c r="AR4667">
        <v>0</v>
      </c>
      <c r="AS4667">
        <v>0</v>
      </c>
      <c r="AT4667">
        <v>0</v>
      </c>
      <c r="AU4667">
        <v>0.23659305999999999</v>
      </c>
      <c r="AV4667">
        <v>0.23659305999999999</v>
      </c>
      <c r="AW4667">
        <v>1.1933174E-2</v>
      </c>
      <c r="AX4667">
        <v>0.91249005599999999</v>
      </c>
      <c r="AY4667">
        <v>0</v>
      </c>
      <c r="AZ4667">
        <v>7.5576770000000001E-2</v>
      </c>
      <c r="BA4667">
        <v>0</v>
      </c>
      <c r="BB4667">
        <v>0</v>
      </c>
      <c r="BC4667">
        <v>0.210023866</v>
      </c>
      <c r="BD4667">
        <v>0.25298329400000003</v>
      </c>
      <c r="BE4667">
        <v>8.5572139000000005E-2</v>
      </c>
      <c r="BF4667">
        <v>0.79422885600000004</v>
      </c>
      <c r="BG4667">
        <v>0</v>
      </c>
      <c r="BH4667">
        <v>0.115024876</v>
      </c>
      <c r="BI4667">
        <v>5.1741290000000004E-3</v>
      </c>
      <c r="BJ4667">
        <v>0</v>
      </c>
      <c r="BK4667">
        <v>0.217711443</v>
      </c>
      <c r="BL4667">
        <v>0.25313432800000002</v>
      </c>
      <c r="BM4667">
        <v>0.19326726799999999</v>
      </c>
      <c r="BN4667">
        <v>0.66684926</v>
      </c>
      <c r="BO4667">
        <v>8.1768835999999998E-2</v>
      </c>
      <c r="BP4667">
        <v>5.5276131999999999E-2</v>
      </c>
      <c r="BQ4667">
        <v>4.0834620000000004E-3</v>
      </c>
      <c r="BR4667">
        <v>0</v>
      </c>
      <c r="BS4667">
        <v>0.197500124</v>
      </c>
      <c r="BT4667">
        <v>0.23166176999999999</v>
      </c>
      <c r="BU4667">
        <v>0.397438607</v>
      </c>
      <c r="BV4667">
        <v>0.48981038199999999</v>
      </c>
      <c r="BW4667">
        <v>6.3176872999999995E-2</v>
      </c>
      <c r="BX4667">
        <v>4.6888405000000001E-2</v>
      </c>
      <c r="BY4667">
        <v>1.8277899999999999E-3</v>
      </c>
      <c r="BZ4667">
        <v>0</v>
      </c>
      <c r="CA4667">
        <v>0.19706558900000001</v>
      </c>
      <c r="CB4667">
        <v>0.18854833700000001</v>
      </c>
    </row>
    <row r="4668" spans="1:80">
      <c r="A4668">
        <v>4792</v>
      </c>
      <c r="B4668">
        <v>53.519075000000001</v>
      </c>
      <c r="C4668">
        <v>-113.441395</v>
      </c>
      <c r="D4668" s="21" t="s">
        <v>9069</v>
      </c>
      <c r="E4668" s="22">
        <v>41619</v>
      </c>
      <c r="F4668">
        <v>2013</v>
      </c>
      <c r="G4668">
        <v>12</v>
      </c>
      <c r="H4668">
        <v>11</v>
      </c>
      <c r="I4668" s="21" t="s">
        <v>89</v>
      </c>
      <c r="J4668" t="s">
        <v>31</v>
      </c>
      <c r="K4668" s="21" t="s">
        <v>31</v>
      </c>
      <c r="L4668" s="21" t="s">
        <v>39</v>
      </c>
      <c r="M4668" t="s">
        <v>9070</v>
      </c>
      <c r="N4668" t="s">
        <v>9071</v>
      </c>
      <c r="O4668" s="21" t="s">
        <v>30</v>
      </c>
      <c r="P4668" s="21" t="s">
        <v>31</v>
      </c>
      <c r="Q4668" s="21" t="s">
        <v>31</v>
      </c>
      <c r="R4668" s="21" t="s">
        <v>31</v>
      </c>
      <c r="S4668" s="21" t="s">
        <v>31</v>
      </c>
      <c r="T4668" s="21" t="s">
        <v>31</v>
      </c>
      <c r="U4668" s="21" t="s">
        <v>31</v>
      </c>
      <c r="V4668" s="21" t="s">
        <v>31</v>
      </c>
      <c r="W4668" s="21" t="s">
        <v>31</v>
      </c>
      <c r="X4668" s="21" t="s">
        <v>31</v>
      </c>
      <c r="Y4668">
        <v>0</v>
      </c>
      <c r="Z4668">
        <v>0</v>
      </c>
      <c r="AA4668" s="21" t="s">
        <v>31</v>
      </c>
      <c r="AB4668" s="21" t="s">
        <v>31</v>
      </c>
      <c r="AC4668" s="21" t="s">
        <v>334</v>
      </c>
      <c r="AD4668">
        <v>702.70657689999996</v>
      </c>
      <c r="AE4668">
        <v>0.245265703</v>
      </c>
      <c r="AF4668">
        <v>1656.2343699999999</v>
      </c>
      <c r="AG4668">
        <v>3.6426135999999998E-2</v>
      </c>
      <c r="AH4668">
        <v>3.0134278139999999</v>
      </c>
      <c r="AI4668">
        <v>0.99399126900000001</v>
      </c>
      <c r="AJ4668" s="21" t="s">
        <v>16503</v>
      </c>
      <c r="AK4668">
        <v>237.6</v>
      </c>
      <c r="AL4668">
        <v>338144.12329999998</v>
      </c>
      <c r="AM4668">
        <v>5932788.477</v>
      </c>
      <c r="AN4668" s="21" t="s">
        <v>16468</v>
      </c>
      <c r="AO4668">
        <v>0.20189274400000001</v>
      </c>
      <c r="AP4668">
        <v>0.79810725599999999</v>
      </c>
      <c r="AQ4668">
        <v>0</v>
      </c>
      <c r="AR4668">
        <v>0</v>
      </c>
      <c r="AS4668">
        <v>0</v>
      </c>
      <c r="AT4668">
        <v>0</v>
      </c>
      <c r="AU4668">
        <v>0.32176656199999998</v>
      </c>
      <c r="AV4668">
        <v>0.18927444800000001</v>
      </c>
      <c r="AW4668">
        <v>0.31185362</v>
      </c>
      <c r="AX4668">
        <v>0.64677804299999997</v>
      </c>
      <c r="AY4668">
        <v>1.7501988999999999E-2</v>
      </c>
      <c r="AZ4668">
        <v>2.4661893000000001E-2</v>
      </c>
      <c r="BA4668">
        <v>0</v>
      </c>
      <c r="BB4668">
        <v>0</v>
      </c>
      <c r="BC4668">
        <v>0.21400159099999999</v>
      </c>
      <c r="BD4668">
        <v>0.30708035</v>
      </c>
      <c r="BE4668">
        <v>0.104278607</v>
      </c>
      <c r="BF4668">
        <v>0.82447761200000003</v>
      </c>
      <c r="BG4668">
        <v>3.7611940000000003E-2</v>
      </c>
      <c r="BH4668">
        <v>3.3631841000000003E-2</v>
      </c>
      <c r="BI4668">
        <v>0</v>
      </c>
      <c r="BJ4668">
        <v>0</v>
      </c>
      <c r="BK4668">
        <v>0.19681592000000001</v>
      </c>
      <c r="BL4668">
        <v>0.28358209000000001</v>
      </c>
      <c r="BM4668">
        <v>0.133509287</v>
      </c>
      <c r="BN4668">
        <v>0.74762213</v>
      </c>
      <c r="BO4668">
        <v>4.8055375999999997E-2</v>
      </c>
      <c r="BP4668">
        <v>7.0763408E-2</v>
      </c>
      <c r="BQ4668">
        <v>0</v>
      </c>
      <c r="BR4668">
        <v>0</v>
      </c>
      <c r="BS4668">
        <v>0.190677755</v>
      </c>
      <c r="BT4668">
        <v>0.25118270999999998</v>
      </c>
      <c r="BU4668">
        <v>0.25631333499999998</v>
      </c>
      <c r="BV4668">
        <v>0.64986011799999999</v>
      </c>
      <c r="BW4668">
        <v>3.8371152999999998E-2</v>
      </c>
      <c r="BX4668">
        <v>5.3739508999999998E-2</v>
      </c>
      <c r="BY4668">
        <v>1.0195829999999999E-3</v>
      </c>
      <c r="BZ4668">
        <v>0</v>
      </c>
      <c r="CA4668">
        <v>0.19179359700000001</v>
      </c>
      <c r="CB4668">
        <v>0.22203295000000001</v>
      </c>
    </row>
    <row r="4669" spans="1:80">
      <c r="A4669">
        <v>4793</v>
      </c>
      <c r="B4669">
        <v>53.535050470000002</v>
      </c>
      <c r="C4669">
        <v>-113.5601229</v>
      </c>
      <c r="D4669" s="21" t="s">
        <v>9072</v>
      </c>
      <c r="E4669" s="22">
        <v>44075</v>
      </c>
      <c r="F4669">
        <v>2020</v>
      </c>
      <c r="G4669">
        <v>9</v>
      </c>
      <c r="H4669">
        <v>1</v>
      </c>
      <c r="I4669" s="21" t="s">
        <v>89</v>
      </c>
      <c r="J4669" t="s">
        <v>450</v>
      </c>
      <c r="K4669" s="21" t="s">
        <v>26</v>
      </c>
      <c r="L4669" s="21" t="s">
        <v>29</v>
      </c>
      <c r="M4669" t="s">
        <v>9073</v>
      </c>
      <c r="N4669" t="s">
        <v>9074</v>
      </c>
      <c r="O4669" s="21" t="s">
        <v>40</v>
      </c>
      <c r="P4669" s="21" t="s">
        <v>31</v>
      </c>
      <c r="Q4669" s="21" t="s">
        <v>31</v>
      </c>
      <c r="R4669" s="21" t="s">
        <v>31</v>
      </c>
      <c r="S4669" s="21" t="s">
        <v>31</v>
      </c>
      <c r="T4669" s="21" t="s">
        <v>31</v>
      </c>
      <c r="U4669" s="21" t="s">
        <v>31</v>
      </c>
      <c r="V4669" s="21" t="s">
        <v>31</v>
      </c>
      <c r="W4669" s="21" t="s">
        <v>31</v>
      </c>
      <c r="X4669" s="21" t="s">
        <v>34</v>
      </c>
      <c r="Y4669">
        <v>7</v>
      </c>
      <c r="Z4669">
        <v>3</v>
      </c>
      <c r="AA4669" s="21" t="s">
        <v>87</v>
      </c>
      <c r="AB4669" s="21" t="s">
        <v>31</v>
      </c>
      <c r="AC4669" s="21" t="s">
        <v>1426</v>
      </c>
      <c r="AD4669">
        <v>737.20143229999996</v>
      </c>
      <c r="AE4669">
        <v>0.22891538</v>
      </c>
      <c r="AF4669">
        <v>0</v>
      </c>
      <c r="AG4669">
        <v>1</v>
      </c>
      <c r="AH4669">
        <v>4.7728968209999998</v>
      </c>
      <c r="AI4669">
        <v>0.99049962300000005</v>
      </c>
      <c r="AJ4669" s="21" t="s">
        <v>16503</v>
      </c>
      <c r="AK4669">
        <v>237.6</v>
      </c>
      <c r="AL4669">
        <v>330338.2182</v>
      </c>
      <c r="AM4669">
        <v>5934841.6150000002</v>
      </c>
      <c r="AN4669" s="21" t="s">
        <v>16468</v>
      </c>
      <c r="AO4669">
        <v>0</v>
      </c>
      <c r="AP4669">
        <v>0.54889589900000002</v>
      </c>
      <c r="AQ4669">
        <v>0</v>
      </c>
      <c r="AR4669">
        <v>0.141955836</v>
      </c>
      <c r="AS4669">
        <v>0.30914826499999998</v>
      </c>
      <c r="AT4669">
        <v>0</v>
      </c>
      <c r="AU4669">
        <v>0.11987381699999999</v>
      </c>
      <c r="AV4669">
        <v>0.15141955800000001</v>
      </c>
      <c r="AW4669">
        <v>0</v>
      </c>
      <c r="AX4669">
        <v>0.54335719999999998</v>
      </c>
      <c r="AY4669">
        <v>0</v>
      </c>
      <c r="AZ4669">
        <v>8.0350039999999998E-2</v>
      </c>
      <c r="BA4669">
        <v>0.31264916500000001</v>
      </c>
      <c r="BB4669">
        <v>6.3643595999999997E-2</v>
      </c>
      <c r="BC4669">
        <v>0.113762928</v>
      </c>
      <c r="BD4669">
        <v>0.14638027000000001</v>
      </c>
      <c r="BE4669">
        <v>7.9602000000000004E-4</v>
      </c>
      <c r="BF4669">
        <v>0.46328358200000003</v>
      </c>
      <c r="BG4669">
        <v>3.4626865999999999E-2</v>
      </c>
      <c r="BH4669">
        <v>4.1592039999999997E-2</v>
      </c>
      <c r="BI4669">
        <v>0.26029850700000001</v>
      </c>
      <c r="BJ4669">
        <v>0.20159204</v>
      </c>
      <c r="BK4669">
        <v>8.3383084999999996E-2</v>
      </c>
      <c r="BL4669">
        <v>0.127960199</v>
      </c>
      <c r="BM4669">
        <v>1.2150789E-2</v>
      </c>
      <c r="BN4669">
        <v>0.43548628099999998</v>
      </c>
      <c r="BO4669">
        <v>4.2926148999999997E-2</v>
      </c>
      <c r="BP4669">
        <v>0.119067776</v>
      </c>
      <c r="BQ4669">
        <v>0.26736716300000002</v>
      </c>
      <c r="BR4669">
        <v>0.122205069</v>
      </c>
      <c r="BS4669">
        <v>8.7744634000000002E-2</v>
      </c>
      <c r="BT4669">
        <v>0.127682884</v>
      </c>
      <c r="BU4669">
        <v>6.9356543000000007E-2</v>
      </c>
      <c r="BV4669">
        <v>0.53025800400000001</v>
      </c>
      <c r="BW4669">
        <v>1.443581E-2</v>
      </c>
      <c r="BX4669">
        <v>0.12805719600000001</v>
      </c>
      <c r="BY4669">
        <v>0.17084240000000001</v>
      </c>
      <c r="BZ4669">
        <v>8.6154803000000002E-2</v>
      </c>
      <c r="CA4669">
        <v>0.11653092900000001</v>
      </c>
      <c r="CB4669">
        <v>0.17350326399999999</v>
      </c>
    </row>
    <row r="4670" spans="1:80">
      <c r="A4670">
        <v>4794</v>
      </c>
      <c r="B4670">
        <v>53.437878069999996</v>
      </c>
      <c r="C4670">
        <v>-113.4024245</v>
      </c>
      <c r="D4670" s="21" t="s">
        <v>31</v>
      </c>
      <c r="E4670" s="22">
        <v>41621</v>
      </c>
      <c r="F4670">
        <v>2013</v>
      </c>
      <c r="G4670">
        <v>12</v>
      </c>
      <c r="H4670">
        <v>13</v>
      </c>
      <c r="I4670" s="21" t="s">
        <v>89</v>
      </c>
      <c r="J4670">
        <v>0.91666666666666663</v>
      </c>
      <c r="K4670" s="21" t="s">
        <v>26</v>
      </c>
      <c r="L4670" s="21" t="s">
        <v>29</v>
      </c>
      <c r="M4670" t="s">
        <v>9075</v>
      </c>
      <c r="N4670" t="s">
        <v>1763</v>
      </c>
      <c r="O4670" s="21" t="s">
        <v>30</v>
      </c>
      <c r="P4670" s="21" t="s">
        <v>31</v>
      </c>
      <c r="Q4670" s="21" t="s">
        <v>62</v>
      </c>
      <c r="R4670" s="21" t="s">
        <v>62</v>
      </c>
      <c r="S4670" s="21" t="s">
        <v>33</v>
      </c>
      <c r="T4670" s="21" t="s">
        <v>33</v>
      </c>
      <c r="U4670" s="21" t="s">
        <v>31</v>
      </c>
      <c r="V4670" s="21" t="s">
        <v>34</v>
      </c>
      <c r="W4670" s="21" t="s">
        <v>62</v>
      </c>
      <c r="X4670" s="21" t="s">
        <v>42</v>
      </c>
      <c r="Y4670">
        <v>1</v>
      </c>
      <c r="Z4670">
        <v>1</v>
      </c>
      <c r="AA4670" s="21" t="s">
        <v>31</v>
      </c>
      <c r="AB4670" s="21" t="s">
        <v>35</v>
      </c>
      <c r="AC4670" s="21" t="s">
        <v>36</v>
      </c>
      <c r="AD4670">
        <v>359.96824340000001</v>
      </c>
      <c r="AE4670">
        <v>0.48678317199999999</v>
      </c>
      <c r="AF4670">
        <v>3001.5992040000001</v>
      </c>
      <c r="AG4670">
        <v>2.470837E-3</v>
      </c>
      <c r="AH4670">
        <v>34.758810660000002</v>
      </c>
      <c r="AI4670">
        <v>0.93284369499999997</v>
      </c>
      <c r="AJ4670" s="21" t="s">
        <v>16503</v>
      </c>
      <c r="AK4670">
        <v>237.6</v>
      </c>
      <c r="AL4670">
        <v>340422.80940000003</v>
      </c>
      <c r="AM4670">
        <v>5923669.7240000004</v>
      </c>
      <c r="AN4670" s="21" t="s">
        <v>16468</v>
      </c>
      <c r="AO4670">
        <v>0</v>
      </c>
      <c r="AP4670">
        <v>0.59305993700000004</v>
      </c>
      <c r="AQ4670">
        <v>0.37223974799999998</v>
      </c>
      <c r="AR4670">
        <v>0</v>
      </c>
      <c r="AS4670">
        <v>0</v>
      </c>
      <c r="AT4670">
        <v>0</v>
      </c>
      <c r="AU4670">
        <v>0.116719243</v>
      </c>
      <c r="AV4670">
        <v>8.5173501999999998E-2</v>
      </c>
      <c r="AW4670">
        <v>0</v>
      </c>
      <c r="AX4670">
        <v>0.54892601399999996</v>
      </c>
      <c r="AY4670">
        <v>0.43595863200000001</v>
      </c>
      <c r="AZ4670">
        <v>0</v>
      </c>
      <c r="BA4670">
        <v>0</v>
      </c>
      <c r="BB4670">
        <v>0</v>
      </c>
      <c r="BC4670">
        <v>0.11694510700000001</v>
      </c>
      <c r="BD4670">
        <v>6.6030230999999995E-2</v>
      </c>
      <c r="BE4670">
        <v>8.2189054999999997E-2</v>
      </c>
      <c r="BF4670">
        <v>0.463482587</v>
      </c>
      <c r="BG4670">
        <v>0.32398009999999999</v>
      </c>
      <c r="BH4670">
        <v>0.12199005</v>
      </c>
      <c r="BI4670">
        <v>6.368159E-3</v>
      </c>
      <c r="BJ4670">
        <v>0</v>
      </c>
      <c r="BK4670">
        <v>0.103681592</v>
      </c>
      <c r="BL4670">
        <v>0.102288557</v>
      </c>
      <c r="BM4670">
        <v>5.3981374999999998E-2</v>
      </c>
      <c r="BN4670">
        <v>0.46372192600000001</v>
      </c>
      <c r="BO4670">
        <v>0.30670783299999999</v>
      </c>
      <c r="BP4670">
        <v>0.10671779300000001</v>
      </c>
      <c r="BQ4670">
        <v>4.0037847000000001E-2</v>
      </c>
      <c r="BR4670">
        <v>2.8484637E-2</v>
      </c>
      <c r="BS4670">
        <v>8.8889995999999999E-2</v>
      </c>
      <c r="BT4670">
        <v>0.10517404499999999</v>
      </c>
      <c r="BU4670">
        <v>6.4494870999999995E-2</v>
      </c>
      <c r="BV4670">
        <v>0.51764998399999995</v>
      </c>
      <c r="BW4670">
        <v>0.228933789</v>
      </c>
      <c r="BX4670">
        <v>0.136052223</v>
      </c>
      <c r="BY4670">
        <v>3.3186198E-2</v>
      </c>
      <c r="BZ4670">
        <v>1.8713087E-2</v>
      </c>
      <c r="CA4670">
        <v>7.8943114999999994E-2</v>
      </c>
      <c r="CB4670">
        <v>9.9869444000000002E-2</v>
      </c>
    </row>
    <row r="4671" spans="1:80">
      <c r="A4671">
        <v>4795</v>
      </c>
      <c r="B4671">
        <v>53.41279033</v>
      </c>
      <c r="C4671">
        <v>-113.4495945</v>
      </c>
      <c r="D4671" s="21" t="s">
        <v>9076</v>
      </c>
      <c r="E4671" s="22">
        <v>41255</v>
      </c>
      <c r="F4671">
        <v>2012</v>
      </c>
      <c r="G4671">
        <v>12</v>
      </c>
      <c r="H4671">
        <v>12</v>
      </c>
      <c r="I4671" s="21" t="s">
        <v>89</v>
      </c>
      <c r="J4671">
        <v>0.91666666666666663</v>
      </c>
      <c r="K4671" s="21" t="s">
        <v>26</v>
      </c>
      <c r="L4671" s="21" t="s">
        <v>39</v>
      </c>
      <c r="M4671" t="s">
        <v>9077</v>
      </c>
      <c r="N4671" t="s">
        <v>9078</v>
      </c>
      <c r="O4671" s="21" t="s">
        <v>30</v>
      </c>
      <c r="P4671" s="21" t="s">
        <v>31</v>
      </c>
      <c r="Q4671" s="21" t="s">
        <v>62</v>
      </c>
      <c r="R4671" s="21" t="s">
        <v>62</v>
      </c>
      <c r="S4671" s="21" t="s">
        <v>33</v>
      </c>
      <c r="T4671" s="21" t="s">
        <v>33</v>
      </c>
      <c r="U4671" s="21" t="s">
        <v>31</v>
      </c>
      <c r="V4671" s="21" t="s">
        <v>34</v>
      </c>
      <c r="W4671" s="21" t="s">
        <v>62</v>
      </c>
      <c r="X4671" s="21" t="s">
        <v>42</v>
      </c>
      <c r="Y4671">
        <v>3</v>
      </c>
      <c r="Z4671">
        <v>2</v>
      </c>
      <c r="AA4671" s="21" t="s">
        <v>98</v>
      </c>
      <c r="AB4671" s="21" t="s">
        <v>31</v>
      </c>
      <c r="AC4671" s="21" t="s">
        <v>36</v>
      </c>
      <c r="AD4671">
        <v>810.66349179999997</v>
      </c>
      <c r="AE4671">
        <v>0.19763626500000001</v>
      </c>
      <c r="AF4671">
        <v>3135.4097139999999</v>
      </c>
      <c r="AG4671">
        <v>1.8906789999999999E-3</v>
      </c>
      <c r="AH4671">
        <v>37.690897820000004</v>
      </c>
      <c r="AI4671">
        <v>0.927389346</v>
      </c>
      <c r="AJ4671" s="21" t="s">
        <v>16503</v>
      </c>
      <c r="AK4671">
        <v>237.6</v>
      </c>
      <c r="AL4671">
        <v>337194.2867</v>
      </c>
      <c r="AM4671">
        <v>5920986.0619999999</v>
      </c>
      <c r="AN4671" s="21" t="s">
        <v>16468</v>
      </c>
      <c r="AO4671">
        <v>0</v>
      </c>
      <c r="AP4671">
        <v>1</v>
      </c>
      <c r="AQ4671">
        <v>0</v>
      </c>
      <c r="AR4671">
        <v>0</v>
      </c>
      <c r="AS4671">
        <v>0</v>
      </c>
      <c r="AT4671">
        <v>0</v>
      </c>
      <c r="AU4671">
        <v>0.23028391200000001</v>
      </c>
      <c r="AV4671">
        <v>0.283911672</v>
      </c>
      <c r="AW4671">
        <v>0</v>
      </c>
      <c r="AX4671">
        <v>1</v>
      </c>
      <c r="AY4671">
        <v>0</v>
      </c>
      <c r="AZ4671">
        <v>0</v>
      </c>
      <c r="BA4671">
        <v>0</v>
      </c>
      <c r="BB4671">
        <v>0</v>
      </c>
      <c r="BC4671">
        <v>0.168655529</v>
      </c>
      <c r="BD4671">
        <v>0.28798727099999999</v>
      </c>
      <c r="BE4671">
        <v>0</v>
      </c>
      <c r="BF4671">
        <v>1</v>
      </c>
      <c r="BG4671">
        <v>0</v>
      </c>
      <c r="BH4671">
        <v>0</v>
      </c>
      <c r="BI4671">
        <v>0</v>
      </c>
      <c r="BJ4671">
        <v>0</v>
      </c>
      <c r="BK4671">
        <v>0.13950248800000001</v>
      </c>
      <c r="BL4671">
        <v>0.20597014899999999</v>
      </c>
      <c r="BM4671">
        <v>1.1055226E-2</v>
      </c>
      <c r="BN4671">
        <v>0.888053384</v>
      </c>
      <c r="BO4671">
        <v>4.8852148999999997E-2</v>
      </c>
      <c r="BP4671">
        <v>4.5266670000000002E-2</v>
      </c>
      <c r="BQ4671">
        <v>1.991933E-3</v>
      </c>
      <c r="BR4671">
        <v>5.826403E-3</v>
      </c>
      <c r="BS4671">
        <v>8.6599273000000004E-2</v>
      </c>
      <c r="BT4671">
        <v>0.13475424499999999</v>
      </c>
      <c r="BU4671">
        <v>1.8302767000000001E-2</v>
      </c>
      <c r="BV4671">
        <v>0.69786757799999999</v>
      </c>
      <c r="BW4671">
        <v>0.20574448200000001</v>
      </c>
      <c r="BX4671">
        <v>3.8843642999999997E-2</v>
      </c>
      <c r="BY4671">
        <v>1.8936898000000001E-2</v>
      </c>
      <c r="BZ4671">
        <v>2.1025800000000001E-2</v>
      </c>
      <c r="CA4671">
        <v>7.5685421000000003E-2</v>
      </c>
      <c r="CB4671">
        <v>9.7146410000000002E-2</v>
      </c>
    </row>
    <row r="4672" spans="1:80">
      <c r="A4672">
        <v>4796</v>
      </c>
      <c r="B4672">
        <v>53.426933439999999</v>
      </c>
      <c r="C4672">
        <v>-113.4260661</v>
      </c>
      <c r="D4672" s="21" t="s">
        <v>9079</v>
      </c>
      <c r="E4672" s="22">
        <v>41622</v>
      </c>
      <c r="F4672">
        <v>2013</v>
      </c>
      <c r="G4672">
        <v>12</v>
      </c>
      <c r="H4672">
        <v>14</v>
      </c>
      <c r="I4672" s="21" t="s">
        <v>89</v>
      </c>
      <c r="J4672">
        <v>0.79166666666666663</v>
      </c>
      <c r="K4672" s="21" t="s">
        <v>26</v>
      </c>
      <c r="L4672" s="21" t="s">
        <v>39</v>
      </c>
      <c r="M4672" t="s">
        <v>9080</v>
      </c>
      <c r="N4672" t="s">
        <v>3902</v>
      </c>
      <c r="O4672" s="21" t="s">
        <v>30</v>
      </c>
      <c r="P4672" s="21" t="s">
        <v>31</v>
      </c>
      <c r="Q4672" s="21" t="s">
        <v>31</v>
      </c>
      <c r="R4672" s="21" t="s">
        <v>31</v>
      </c>
      <c r="S4672" s="21" t="s">
        <v>31</v>
      </c>
      <c r="T4672" s="21" t="s">
        <v>31</v>
      </c>
      <c r="U4672" s="21" t="s">
        <v>31</v>
      </c>
      <c r="V4672" s="21" t="s">
        <v>31</v>
      </c>
      <c r="W4672" s="21" t="s">
        <v>31</v>
      </c>
      <c r="X4672" s="21" t="s">
        <v>42</v>
      </c>
      <c r="Y4672">
        <v>0</v>
      </c>
      <c r="Z4672">
        <v>0</v>
      </c>
      <c r="AA4672" s="21" t="s">
        <v>31</v>
      </c>
      <c r="AB4672" s="21" t="s">
        <v>31</v>
      </c>
      <c r="AC4672" s="21" t="s">
        <v>36</v>
      </c>
      <c r="AD4672">
        <v>765.45955670000001</v>
      </c>
      <c r="AE4672">
        <v>0.216336738</v>
      </c>
      <c r="AF4672">
        <v>4646.6828150000001</v>
      </c>
      <c r="AG4672">
        <v>9.2E-5</v>
      </c>
      <c r="AH4672">
        <v>10.137093780000001</v>
      </c>
      <c r="AI4672">
        <v>0.97992995199999999</v>
      </c>
      <c r="AJ4672" s="21" t="s">
        <v>16503</v>
      </c>
      <c r="AK4672">
        <v>237.6</v>
      </c>
      <c r="AL4672">
        <v>338811.29399999999</v>
      </c>
      <c r="AM4672">
        <v>5922505.6220000004</v>
      </c>
      <c r="AN4672" s="21" t="s">
        <v>16468</v>
      </c>
      <c r="AO4672">
        <v>0</v>
      </c>
      <c r="AP4672">
        <v>1</v>
      </c>
      <c r="AQ4672">
        <v>0</v>
      </c>
      <c r="AR4672">
        <v>0</v>
      </c>
      <c r="AS4672">
        <v>0</v>
      </c>
      <c r="AT4672">
        <v>0</v>
      </c>
      <c r="AU4672">
        <v>3.1545741000000002E-2</v>
      </c>
      <c r="AV4672">
        <v>0.123028391</v>
      </c>
      <c r="AW4672">
        <v>0</v>
      </c>
      <c r="AX4672">
        <v>0.98727128099999995</v>
      </c>
      <c r="AY4672">
        <v>1.0342084E-2</v>
      </c>
      <c r="AZ4672">
        <v>0</v>
      </c>
      <c r="BA4672">
        <v>0</v>
      </c>
      <c r="BB4672">
        <v>0</v>
      </c>
      <c r="BC4672">
        <v>2.7048527999999999E-2</v>
      </c>
      <c r="BD4672">
        <v>9.0692123999999999E-2</v>
      </c>
      <c r="BE4672">
        <v>2.4278607000000001E-2</v>
      </c>
      <c r="BF4672">
        <v>0.78427860699999996</v>
      </c>
      <c r="BG4672">
        <v>9.8905472999999994E-2</v>
      </c>
      <c r="BH4672">
        <v>1.3134328000000001E-2</v>
      </c>
      <c r="BI4672">
        <v>4.3582089999999997E-2</v>
      </c>
      <c r="BJ4672">
        <v>3.6417909999999998E-2</v>
      </c>
      <c r="BK4672">
        <v>5.4527363000000002E-2</v>
      </c>
      <c r="BL4672">
        <v>9.6119403000000006E-2</v>
      </c>
      <c r="BM4672">
        <v>6.1251930000000003E-2</v>
      </c>
      <c r="BN4672">
        <v>0.69757482199999998</v>
      </c>
      <c r="BO4672">
        <v>5.0595090000000002E-2</v>
      </c>
      <c r="BP4672">
        <v>0.14292116899999999</v>
      </c>
      <c r="BQ4672">
        <v>2.7787460999999999E-2</v>
      </c>
      <c r="BR4672">
        <v>1.9769932E-2</v>
      </c>
      <c r="BS4672">
        <v>8.9487575E-2</v>
      </c>
      <c r="BT4672">
        <v>0.120213137</v>
      </c>
      <c r="BU4672">
        <v>6.9692260000000006E-2</v>
      </c>
      <c r="BV4672">
        <v>0.50014298999999995</v>
      </c>
      <c r="BW4672">
        <v>0.21101647500000001</v>
      </c>
      <c r="BX4672">
        <v>0.161529375</v>
      </c>
      <c r="BY4672">
        <v>3.8905812999999997E-2</v>
      </c>
      <c r="BZ4672">
        <v>1.8041654000000001E-2</v>
      </c>
      <c r="CA4672">
        <v>6.1423686999999998E-2</v>
      </c>
      <c r="CB4672">
        <v>9.3714641000000001E-2</v>
      </c>
    </row>
    <row r="4673" spans="1:80">
      <c r="A4673">
        <v>4797</v>
      </c>
      <c r="B4673">
        <v>53.585182000000003</v>
      </c>
      <c r="C4673">
        <v>-113.524857</v>
      </c>
      <c r="D4673" s="21" t="s">
        <v>9081</v>
      </c>
      <c r="E4673" s="22">
        <v>41623</v>
      </c>
      <c r="F4673">
        <v>2013</v>
      </c>
      <c r="G4673">
        <v>12</v>
      </c>
      <c r="H4673">
        <v>15</v>
      </c>
      <c r="I4673" s="21" t="s">
        <v>89</v>
      </c>
      <c r="J4673">
        <v>0</v>
      </c>
      <c r="K4673" s="21" t="s">
        <v>26</v>
      </c>
      <c r="L4673" s="21" t="s">
        <v>29</v>
      </c>
      <c r="M4673" t="s">
        <v>9082</v>
      </c>
      <c r="N4673" t="s">
        <v>9083</v>
      </c>
      <c r="O4673" s="21" t="s">
        <v>30</v>
      </c>
      <c r="P4673" s="21" t="s">
        <v>31</v>
      </c>
      <c r="Q4673" s="21" t="s">
        <v>62</v>
      </c>
      <c r="R4673" s="21" t="s">
        <v>62</v>
      </c>
      <c r="S4673" s="21" t="s">
        <v>33</v>
      </c>
      <c r="T4673" s="21" t="s">
        <v>33</v>
      </c>
      <c r="U4673" s="21" t="s">
        <v>31</v>
      </c>
      <c r="V4673" s="21" t="s">
        <v>34</v>
      </c>
      <c r="W4673" s="21" t="s">
        <v>62</v>
      </c>
      <c r="X4673" s="21" t="s">
        <v>34</v>
      </c>
      <c r="Y4673">
        <v>8</v>
      </c>
      <c r="Z4673">
        <v>4</v>
      </c>
      <c r="AA4673" s="21" t="s">
        <v>31</v>
      </c>
      <c r="AB4673" s="21" t="s">
        <v>31</v>
      </c>
      <c r="AC4673" s="21" t="s">
        <v>488</v>
      </c>
      <c r="AD4673">
        <v>460.10727279999998</v>
      </c>
      <c r="AE4673">
        <v>0.39843355000000003</v>
      </c>
      <c r="AF4673">
        <v>4274.2768599999999</v>
      </c>
      <c r="AG4673">
        <v>1.9382500000000001E-4</v>
      </c>
      <c r="AH4673">
        <v>16.683869749999999</v>
      </c>
      <c r="AI4673">
        <v>0.96718282300000002</v>
      </c>
      <c r="AJ4673" s="21" t="s">
        <v>16503</v>
      </c>
      <c r="AK4673">
        <v>237.6</v>
      </c>
      <c r="AL4673">
        <v>332872.68050000002</v>
      </c>
      <c r="AM4673">
        <v>5940333.824</v>
      </c>
      <c r="AN4673" s="21" t="s">
        <v>16468</v>
      </c>
      <c r="AO4673">
        <v>0.362776025</v>
      </c>
      <c r="AP4673">
        <v>0.63722397500000005</v>
      </c>
      <c r="AQ4673">
        <v>0</v>
      </c>
      <c r="AR4673">
        <v>0</v>
      </c>
      <c r="AS4673">
        <v>0</v>
      </c>
      <c r="AT4673">
        <v>0</v>
      </c>
      <c r="AU4673">
        <v>0.15141955800000001</v>
      </c>
      <c r="AV4673">
        <v>0.18611987399999999</v>
      </c>
      <c r="AW4673">
        <v>0.47891805900000001</v>
      </c>
      <c r="AX4673">
        <v>0.50357995200000005</v>
      </c>
      <c r="AY4673">
        <v>0</v>
      </c>
      <c r="AZ4673">
        <v>1.7501988999999999E-2</v>
      </c>
      <c r="BA4673">
        <v>0</v>
      </c>
      <c r="BB4673">
        <v>0</v>
      </c>
      <c r="BC4673">
        <v>0.15115354</v>
      </c>
      <c r="BD4673">
        <v>0.13762927599999999</v>
      </c>
      <c r="BE4673">
        <v>0.51243781099999997</v>
      </c>
      <c r="BF4673">
        <v>0.453333333</v>
      </c>
      <c r="BG4673">
        <v>0</v>
      </c>
      <c r="BH4673">
        <v>3.4228856000000002E-2</v>
      </c>
      <c r="BI4673">
        <v>0</v>
      </c>
      <c r="BJ4673">
        <v>0</v>
      </c>
      <c r="BK4673">
        <v>0.141094527</v>
      </c>
      <c r="BL4673">
        <v>0.136119403</v>
      </c>
      <c r="BM4673">
        <v>0.45490762400000001</v>
      </c>
      <c r="BN4673">
        <v>0.44111349</v>
      </c>
      <c r="BO4673">
        <v>2.2658233999999999E-2</v>
      </c>
      <c r="BP4673">
        <v>7.4697474999999999E-2</v>
      </c>
      <c r="BQ4673">
        <v>5.7268060000000001E-3</v>
      </c>
      <c r="BR4673">
        <v>0</v>
      </c>
      <c r="BS4673">
        <v>0.12907723700000001</v>
      </c>
      <c r="BT4673">
        <v>0.14999253000000001</v>
      </c>
      <c r="BU4673">
        <v>0.27869443599999999</v>
      </c>
      <c r="BV4673">
        <v>0.46597451000000001</v>
      </c>
      <c r="BW4673">
        <v>1.2869133E-2</v>
      </c>
      <c r="BX4673">
        <v>0.23357165099999999</v>
      </c>
      <c r="BY4673">
        <v>8.0447620000000004E-3</v>
      </c>
      <c r="BZ4673">
        <v>0</v>
      </c>
      <c r="CA4673">
        <v>0.127050047</v>
      </c>
      <c r="CB4673">
        <v>0.15487721500000001</v>
      </c>
    </row>
    <row r="4674" spans="1:80">
      <c r="A4674">
        <v>4798</v>
      </c>
      <c r="B4674">
        <v>53.588751000000002</v>
      </c>
      <c r="C4674">
        <v>-113.389293</v>
      </c>
      <c r="D4674" s="21" t="s">
        <v>9084</v>
      </c>
      <c r="E4674" s="22">
        <v>41623</v>
      </c>
      <c r="F4674">
        <v>2013</v>
      </c>
      <c r="G4674">
        <v>12</v>
      </c>
      <c r="H4674">
        <v>15</v>
      </c>
      <c r="I4674" s="21" t="s">
        <v>89</v>
      </c>
      <c r="J4674">
        <v>0.70833333333333337</v>
      </c>
      <c r="K4674" s="21" t="s">
        <v>26</v>
      </c>
      <c r="L4674" s="21" t="s">
        <v>39</v>
      </c>
      <c r="M4674" t="s">
        <v>9085</v>
      </c>
      <c r="N4674" t="s">
        <v>9086</v>
      </c>
      <c r="O4674" s="21" t="s">
        <v>57</v>
      </c>
      <c r="P4674" s="21" t="s">
        <v>31</v>
      </c>
      <c r="Q4674" s="21" t="s">
        <v>31</v>
      </c>
      <c r="R4674" s="21" t="s">
        <v>31</v>
      </c>
      <c r="S4674" s="21" t="s">
        <v>31</v>
      </c>
      <c r="T4674" s="21" t="s">
        <v>31</v>
      </c>
      <c r="U4674" s="21" t="s">
        <v>31</v>
      </c>
      <c r="V4674" s="21" t="s">
        <v>31</v>
      </c>
      <c r="W4674" s="21" t="s">
        <v>31</v>
      </c>
      <c r="X4674" s="21" t="s">
        <v>31</v>
      </c>
      <c r="Y4674" t="s">
        <v>31</v>
      </c>
      <c r="Z4674">
        <v>0</v>
      </c>
      <c r="AA4674" s="21" t="s">
        <v>31</v>
      </c>
      <c r="AB4674" s="21" t="s">
        <v>58</v>
      </c>
      <c r="AC4674" s="21" t="s">
        <v>908</v>
      </c>
      <c r="AD4674">
        <v>522.84112149999999</v>
      </c>
      <c r="AE4674">
        <v>0.35145196200000001</v>
      </c>
      <c r="AF4674">
        <v>28.56398351</v>
      </c>
      <c r="AG4674">
        <v>0.94447320000000001</v>
      </c>
      <c r="AH4674">
        <v>10.79612889</v>
      </c>
      <c r="AI4674">
        <v>0.97863918599999999</v>
      </c>
      <c r="AJ4674" s="21" t="s">
        <v>16503</v>
      </c>
      <c r="AK4674">
        <v>237.6</v>
      </c>
      <c r="AL4674">
        <v>341857.8419</v>
      </c>
      <c r="AM4674">
        <v>5940420.9709999999</v>
      </c>
      <c r="AN4674" s="21" t="s">
        <v>16468</v>
      </c>
      <c r="AO4674">
        <v>0</v>
      </c>
      <c r="AP4674">
        <v>0.68138801299999996</v>
      </c>
      <c r="AQ4674">
        <v>0</v>
      </c>
      <c r="AR4674">
        <v>0</v>
      </c>
      <c r="AS4674">
        <v>0.31861198699999999</v>
      </c>
      <c r="AT4674">
        <v>0</v>
      </c>
      <c r="AU4674">
        <v>0.18927444800000001</v>
      </c>
      <c r="AV4674">
        <v>0.11356466899999999</v>
      </c>
      <c r="AW4674">
        <v>0</v>
      </c>
      <c r="AX4674">
        <v>0.57517899800000005</v>
      </c>
      <c r="AY4674">
        <v>0</v>
      </c>
      <c r="AZ4674">
        <v>1.5115353999999999E-2</v>
      </c>
      <c r="BA4674">
        <v>0.40970564799999998</v>
      </c>
      <c r="BB4674">
        <v>0</v>
      </c>
      <c r="BC4674">
        <v>0.14160700100000001</v>
      </c>
      <c r="BD4674">
        <v>8.1145585000000006E-2</v>
      </c>
      <c r="BE4674">
        <v>5.5721393000000001E-2</v>
      </c>
      <c r="BF4674">
        <v>0.65512437800000001</v>
      </c>
      <c r="BG4674">
        <v>0</v>
      </c>
      <c r="BH4674">
        <v>1.9303483E-2</v>
      </c>
      <c r="BI4674">
        <v>0.26985074599999997</v>
      </c>
      <c r="BJ4674">
        <v>0</v>
      </c>
      <c r="BK4674">
        <v>0.151442786</v>
      </c>
      <c r="BL4674">
        <v>0.124378109</v>
      </c>
      <c r="BM4674">
        <v>3.3464468999999997E-2</v>
      </c>
      <c r="BN4674">
        <v>0.64503759800000005</v>
      </c>
      <c r="BO4674">
        <v>4.4818499999999998E-4</v>
      </c>
      <c r="BP4674">
        <v>0.15556994199999999</v>
      </c>
      <c r="BQ4674">
        <v>0.16557940300000001</v>
      </c>
      <c r="BR4674">
        <v>0</v>
      </c>
      <c r="BS4674">
        <v>0.15308002600000001</v>
      </c>
      <c r="BT4674">
        <v>0.122653254</v>
      </c>
      <c r="BU4674">
        <v>0.10209512</v>
      </c>
      <c r="BV4674">
        <v>0.56000000000000005</v>
      </c>
      <c r="BW4674">
        <v>6.9940938999999994E-2</v>
      </c>
      <c r="BX4674">
        <v>9.8551445000000001E-2</v>
      </c>
      <c r="BY4674">
        <v>0.109381411</v>
      </c>
      <c r="BZ4674">
        <v>5.9173142999999997E-2</v>
      </c>
      <c r="CA4674">
        <v>0.12235001600000001</v>
      </c>
      <c r="CB4674">
        <v>0.114479329</v>
      </c>
    </row>
    <row r="4675" spans="1:80">
      <c r="A4675">
        <v>4799</v>
      </c>
      <c r="B4675">
        <v>53.589275999999998</v>
      </c>
      <c r="C4675">
        <v>-113.38835400000001</v>
      </c>
      <c r="D4675" s="21" t="s">
        <v>9087</v>
      </c>
      <c r="E4675" s="22">
        <v>41623</v>
      </c>
      <c r="F4675">
        <v>2013</v>
      </c>
      <c r="G4675">
        <v>12</v>
      </c>
      <c r="H4675">
        <v>15</v>
      </c>
      <c r="I4675" s="21" t="s">
        <v>89</v>
      </c>
      <c r="J4675">
        <v>0.91666666666666663</v>
      </c>
      <c r="K4675" s="21" t="s">
        <v>26</v>
      </c>
      <c r="L4675" s="21" t="s">
        <v>39</v>
      </c>
      <c r="M4675" t="s">
        <v>9088</v>
      </c>
      <c r="N4675" t="s">
        <v>773</v>
      </c>
      <c r="O4675" s="21" t="s">
        <v>57</v>
      </c>
      <c r="P4675" s="21" t="s">
        <v>31</v>
      </c>
      <c r="Q4675" s="21" t="s">
        <v>62</v>
      </c>
      <c r="R4675" s="21" t="s">
        <v>62</v>
      </c>
      <c r="S4675" s="21" t="s">
        <v>31</v>
      </c>
      <c r="T4675" s="21" t="s">
        <v>31</v>
      </c>
      <c r="U4675" s="21" t="s">
        <v>31</v>
      </c>
      <c r="V4675" s="21" t="s">
        <v>31</v>
      </c>
      <c r="W4675" s="21" t="s">
        <v>31</v>
      </c>
      <c r="X4675" s="21" t="s">
        <v>31</v>
      </c>
      <c r="Y4675" t="s">
        <v>31</v>
      </c>
      <c r="Z4675">
        <v>0</v>
      </c>
      <c r="AA4675" s="21" t="s">
        <v>31</v>
      </c>
      <c r="AB4675" s="21" t="s">
        <v>58</v>
      </c>
      <c r="AC4675" s="21" t="s">
        <v>305</v>
      </c>
      <c r="AD4675">
        <v>509.04000630000002</v>
      </c>
      <c r="AE4675">
        <v>0.361287943</v>
      </c>
      <c r="AF4675">
        <v>56.353552450000002</v>
      </c>
      <c r="AG4675">
        <v>0.89341229799999999</v>
      </c>
      <c r="AH4675">
        <v>13.60609086</v>
      </c>
      <c r="AI4675">
        <v>0.97315473399999997</v>
      </c>
      <c r="AJ4675" s="21" t="s">
        <v>16503</v>
      </c>
      <c r="AK4675">
        <v>237.6</v>
      </c>
      <c r="AL4675">
        <v>341921.94209999999</v>
      </c>
      <c r="AM4675">
        <v>5940477.2769999998</v>
      </c>
      <c r="AN4675" s="21" t="s">
        <v>16468</v>
      </c>
      <c r="AO4675">
        <v>0</v>
      </c>
      <c r="AP4675">
        <v>0.90220820199999996</v>
      </c>
      <c r="AQ4675">
        <v>0</v>
      </c>
      <c r="AR4675">
        <v>3.1545739999999998E-3</v>
      </c>
      <c r="AS4675">
        <v>9.4637224000000006E-2</v>
      </c>
      <c r="AT4675">
        <v>0</v>
      </c>
      <c r="AU4675">
        <v>0.22397476299999999</v>
      </c>
      <c r="AV4675">
        <v>0.14511041</v>
      </c>
      <c r="AW4675">
        <v>8.1941130000000001E-2</v>
      </c>
      <c r="AX4675">
        <v>0.69689737500000004</v>
      </c>
      <c r="AY4675">
        <v>0</v>
      </c>
      <c r="AZ4675">
        <v>3.1821797999999998E-2</v>
      </c>
      <c r="BA4675">
        <v>0.189339698</v>
      </c>
      <c r="BB4675">
        <v>0</v>
      </c>
      <c r="BC4675">
        <v>0.166268894</v>
      </c>
      <c r="BD4675">
        <v>0.11694510700000001</v>
      </c>
      <c r="BE4675">
        <v>6.5273631999999998E-2</v>
      </c>
      <c r="BF4675">
        <v>0.70467661699999995</v>
      </c>
      <c r="BG4675">
        <v>0</v>
      </c>
      <c r="BH4675">
        <v>1.6716418E-2</v>
      </c>
      <c r="BI4675">
        <v>0.21333333300000001</v>
      </c>
      <c r="BJ4675">
        <v>0</v>
      </c>
      <c r="BK4675">
        <v>0.164577114</v>
      </c>
      <c r="BL4675">
        <v>0.138507463</v>
      </c>
      <c r="BM4675">
        <v>3.3215477E-2</v>
      </c>
      <c r="BN4675">
        <v>0.63532692599999996</v>
      </c>
      <c r="BO4675">
        <v>2.5397140000000002E-3</v>
      </c>
      <c r="BP4675">
        <v>0.158059858</v>
      </c>
      <c r="BQ4675">
        <v>0.170559235</v>
      </c>
      <c r="BR4675">
        <v>0</v>
      </c>
      <c r="BS4675">
        <v>0.15178527</v>
      </c>
      <c r="BT4675">
        <v>0.11677705300000001</v>
      </c>
      <c r="BU4675">
        <v>0.114827479</v>
      </c>
      <c r="BV4675">
        <v>0.54553932199999999</v>
      </c>
      <c r="BW4675">
        <v>6.9605221999999994E-2</v>
      </c>
      <c r="BX4675">
        <v>9.4535280999999999E-2</v>
      </c>
      <c r="BY4675">
        <v>0.111234069</v>
      </c>
      <c r="BZ4675">
        <v>6.3574758999999995E-2</v>
      </c>
      <c r="CA4675">
        <v>0.12047249</v>
      </c>
      <c r="CB4675">
        <v>0.110674541</v>
      </c>
    </row>
    <row r="4676" spans="1:80">
      <c r="A4676">
        <v>4800</v>
      </c>
      <c r="B4676">
        <v>53.559114000000001</v>
      </c>
      <c r="C4676">
        <v>-113.45158499999999</v>
      </c>
      <c r="D4676" s="21" t="s">
        <v>9089</v>
      </c>
      <c r="E4676" s="22">
        <v>42085</v>
      </c>
      <c r="F4676">
        <v>2015</v>
      </c>
      <c r="G4676">
        <v>3</v>
      </c>
      <c r="H4676">
        <v>22</v>
      </c>
      <c r="I4676" s="21" t="s">
        <v>25</v>
      </c>
      <c r="J4676" t="s">
        <v>31</v>
      </c>
      <c r="K4676" s="21" t="s">
        <v>31</v>
      </c>
      <c r="L4676" s="21" t="s">
        <v>39</v>
      </c>
      <c r="M4676" t="s">
        <v>6786</v>
      </c>
      <c r="N4676" t="s">
        <v>352</v>
      </c>
      <c r="O4676" s="21" t="s">
        <v>57</v>
      </c>
      <c r="P4676" s="21" t="s">
        <v>31</v>
      </c>
      <c r="Q4676" s="21" t="s">
        <v>62</v>
      </c>
      <c r="R4676" s="21" t="s">
        <v>62</v>
      </c>
      <c r="S4676" s="21" t="s">
        <v>31</v>
      </c>
      <c r="T4676" s="21" t="s">
        <v>31</v>
      </c>
      <c r="U4676" s="21" t="s">
        <v>31</v>
      </c>
      <c r="V4676" s="21" t="s">
        <v>31</v>
      </c>
      <c r="W4676" s="21" t="s">
        <v>31</v>
      </c>
      <c r="X4676" s="21" t="s">
        <v>34</v>
      </c>
      <c r="Y4676">
        <v>1</v>
      </c>
      <c r="Z4676">
        <v>1</v>
      </c>
      <c r="AA4676" s="21" t="s">
        <v>31</v>
      </c>
      <c r="AB4676" s="21" t="s">
        <v>58</v>
      </c>
      <c r="AC4676" s="21" t="s">
        <v>698</v>
      </c>
      <c r="AD4676">
        <v>151.2727337</v>
      </c>
      <c r="AE4676">
        <v>0.73893489000000001</v>
      </c>
      <c r="AF4676">
        <v>0</v>
      </c>
      <c r="AG4676">
        <v>1</v>
      </c>
      <c r="AH4676">
        <v>49.75574323</v>
      </c>
      <c r="AI4676">
        <v>0.90527955100000002</v>
      </c>
      <c r="AJ4676" s="21" t="s">
        <v>16503</v>
      </c>
      <c r="AK4676">
        <v>237.6</v>
      </c>
      <c r="AL4676">
        <v>337622.02100000001</v>
      </c>
      <c r="AM4676">
        <v>5937264.8990000002</v>
      </c>
      <c r="AN4676" s="21" t="s">
        <v>16468</v>
      </c>
      <c r="AO4676">
        <v>0</v>
      </c>
      <c r="AP4676">
        <v>0.60252365900000004</v>
      </c>
      <c r="AQ4676">
        <v>0</v>
      </c>
      <c r="AR4676">
        <v>0</v>
      </c>
      <c r="AS4676">
        <v>0.39747634100000001</v>
      </c>
      <c r="AT4676">
        <v>0</v>
      </c>
      <c r="AU4676">
        <v>0.116719243</v>
      </c>
      <c r="AV4676">
        <v>0.157728707</v>
      </c>
      <c r="AW4676">
        <v>0</v>
      </c>
      <c r="AX4676">
        <v>0.58154335700000004</v>
      </c>
      <c r="AY4676">
        <v>0</v>
      </c>
      <c r="AZ4676">
        <v>3.5003977999999998E-2</v>
      </c>
      <c r="BA4676">
        <v>0.38345266500000003</v>
      </c>
      <c r="BB4676">
        <v>0</v>
      </c>
      <c r="BC4676">
        <v>0.119331742</v>
      </c>
      <c r="BD4676">
        <v>0.178997613</v>
      </c>
      <c r="BE4676">
        <v>5.3731343000000001E-2</v>
      </c>
      <c r="BF4676">
        <v>0.37631840799999999</v>
      </c>
      <c r="BG4676">
        <v>0</v>
      </c>
      <c r="BH4676">
        <v>0.20199005</v>
      </c>
      <c r="BI4676">
        <v>0.36218905499999998</v>
      </c>
      <c r="BJ4676">
        <v>5.7711439999999998E-3</v>
      </c>
      <c r="BK4676">
        <v>8.2388059999999999E-2</v>
      </c>
      <c r="BL4676">
        <v>0.13492537299999999</v>
      </c>
      <c r="BM4676">
        <v>0.16064937000000001</v>
      </c>
      <c r="BN4676">
        <v>0.20875454399999999</v>
      </c>
      <c r="BO4676">
        <v>7.5693440000000004E-3</v>
      </c>
      <c r="BP4676">
        <v>0.24993775200000001</v>
      </c>
      <c r="BQ4676">
        <v>0.24645186999999999</v>
      </c>
      <c r="BR4676">
        <v>0.12613913600000001</v>
      </c>
      <c r="BS4676">
        <v>5.0794283000000003E-2</v>
      </c>
      <c r="BT4676">
        <v>0.112295204</v>
      </c>
      <c r="BU4676">
        <v>0.198383587</v>
      </c>
      <c r="BV4676">
        <v>0.39480261100000003</v>
      </c>
      <c r="BW4676">
        <v>9.6238729999999998E-3</v>
      </c>
      <c r="BX4676">
        <v>0.160671433</v>
      </c>
      <c r="BY4676">
        <v>0.15548647800000001</v>
      </c>
      <c r="BZ4676">
        <v>8.0273547000000001E-2</v>
      </c>
      <c r="CA4676">
        <v>0.112788312</v>
      </c>
      <c r="CB4676">
        <v>0.152775878</v>
      </c>
    </row>
    <row r="4677" spans="1:80">
      <c r="A4677">
        <v>4801</v>
      </c>
      <c r="B4677">
        <v>53.596329339999997</v>
      </c>
      <c r="C4677">
        <v>-113.56120249999999</v>
      </c>
      <c r="D4677" s="21" t="s">
        <v>9090</v>
      </c>
      <c r="E4677" s="22">
        <v>41624</v>
      </c>
      <c r="F4677">
        <v>2013</v>
      </c>
      <c r="G4677">
        <v>12</v>
      </c>
      <c r="H4677">
        <v>16</v>
      </c>
      <c r="I4677" s="21" t="s">
        <v>89</v>
      </c>
      <c r="J4677">
        <v>0.875</v>
      </c>
      <c r="K4677" s="21" t="s">
        <v>26</v>
      </c>
      <c r="L4677" s="21" t="s">
        <v>29</v>
      </c>
      <c r="M4677" t="s">
        <v>9091</v>
      </c>
      <c r="N4677" t="s">
        <v>3924</v>
      </c>
      <c r="O4677" s="21" t="s">
        <v>30</v>
      </c>
      <c r="P4677" s="21" t="s">
        <v>31</v>
      </c>
      <c r="Q4677" s="21" t="s">
        <v>32</v>
      </c>
      <c r="R4677" s="21" t="s">
        <v>32</v>
      </c>
      <c r="S4677" s="21" t="s">
        <v>31</v>
      </c>
      <c r="T4677" s="21" t="s">
        <v>31</v>
      </c>
      <c r="U4677" s="21" t="s">
        <v>31</v>
      </c>
      <c r="V4677" s="21" t="s">
        <v>31</v>
      </c>
      <c r="W4677" s="21" t="s">
        <v>31</v>
      </c>
      <c r="X4677" s="21" t="s">
        <v>42</v>
      </c>
      <c r="Y4677">
        <v>3</v>
      </c>
      <c r="Z4677">
        <v>2</v>
      </c>
      <c r="AA4677" s="21" t="s">
        <v>31</v>
      </c>
      <c r="AB4677" s="21" t="s">
        <v>35</v>
      </c>
      <c r="AC4677" s="21" t="s">
        <v>36</v>
      </c>
      <c r="AD4677">
        <v>618.10916569999995</v>
      </c>
      <c r="AE4677">
        <v>0.29048064499999998</v>
      </c>
      <c r="AF4677">
        <v>5284.0955629999999</v>
      </c>
      <c r="AG4677">
        <v>2.5700000000000001E-5</v>
      </c>
      <c r="AH4677">
        <v>7.4698216390000001</v>
      </c>
      <c r="AI4677">
        <v>0.98517140000000003</v>
      </c>
      <c r="AJ4677" s="21" t="s">
        <v>16503</v>
      </c>
      <c r="AK4677">
        <v>237.6</v>
      </c>
      <c r="AL4677">
        <v>330511.95899999997</v>
      </c>
      <c r="AM4677">
        <v>5941659.602</v>
      </c>
      <c r="AN4677" s="21" t="s">
        <v>16468</v>
      </c>
      <c r="AO4677">
        <v>0</v>
      </c>
      <c r="AP4677">
        <v>0.95268138800000002</v>
      </c>
      <c r="AQ4677">
        <v>0</v>
      </c>
      <c r="AR4677">
        <v>4.7318612000000003E-2</v>
      </c>
      <c r="AS4677">
        <v>0</v>
      </c>
      <c r="AT4677">
        <v>0</v>
      </c>
      <c r="AU4677">
        <v>0.19242902200000001</v>
      </c>
      <c r="AV4677">
        <v>0.25867507899999997</v>
      </c>
      <c r="AW4677">
        <v>0</v>
      </c>
      <c r="AX4677">
        <v>0.91726332499999996</v>
      </c>
      <c r="AY4677">
        <v>0</v>
      </c>
      <c r="AZ4677">
        <v>8.2736674999999996E-2</v>
      </c>
      <c r="BA4677">
        <v>0</v>
      </c>
      <c r="BB4677">
        <v>0</v>
      </c>
      <c r="BC4677">
        <v>0.17820206799999999</v>
      </c>
      <c r="BD4677">
        <v>0.23389021500000001</v>
      </c>
      <c r="BE4677">
        <v>0.217512438</v>
      </c>
      <c r="BF4677">
        <v>0.64616915399999997</v>
      </c>
      <c r="BG4677">
        <v>0</v>
      </c>
      <c r="BH4677">
        <v>0.12119402999999999</v>
      </c>
      <c r="BI4677">
        <v>1.5124378000000001E-2</v>
      </c>
      <c r="BJ4677">
        <v>0</v>
      </c>
      <c r="BK4677">
        <v>0.13472636800000001</v>
      </c>
      <c r="BL4677">
        <v>0.20059701499999999</v>
      </c>
      <c r="BM4677">
        <v>0.455206414</v>
      </c>
      <c r="BN4677">
        <v>0.420198197</v>
      </c>
      <c r="BO4677">
        <v>0</v>
      </c>
      <c r="BP4677">
        <v>0.109058314</v>
      </c>
      <c r="BQ4677">
        <v>1.5537074999999999E-2</v>
      </c>
      <c r="BR4677">
        <v>0</v>
      </c>
      <c r="BS4677">
        <v>0.15731288299999999</v>
      </c>
      <c r="BT4677">
        <v>0.15447437899999999</v>
      </c>
      <c r="BU4677">
        <v>0.45990674500000001</v>
      </c>
      <c r="BV4677">
        <v>0.36619210400000002</v>
      </c>
      <c r="BW4677">
        <v>7.1084861999999999E-2</v>
      </c>
      <c r="BX4677">
        <v>7.4815044999999997E-2</v>
      </c>
      <c r="BY4677">
        <v>2.4507305E-2</v>
      </c>
      <c r="BZ4677">
        <v>3.4566369999999998E-3</v>
      </c>
      <c r="CA4677">
        <v>0.16104445100000001</v>
      </c>
      <c r="CB4677">
        <v>0.12957413700000001</v>
      </c>
    </row>
    <row r="4678" spans="1:80">
      <c r="A4678">
        <v>4802</v>
      </c>
      <c r="B4678">
        <v>53.511849839999996</v>
      </c>
      <c r="C4678">
        <v>-113.5046287</v>
      </c>
      <c r="D4678" s="21" t="s">
        <v>31</v>
      </c>
      <c r="E4678" s="22">
        <v>41626</v>
      </c>
      <c r="F4678">
        <v>2013</v>
      </c>
      <c r="G4678">
        <v>12</v>
      </c>
      <c r="H4678">
        <v>18</v>
      </c>
      <c r="I4678" s="21" t="s">
        <v>89</v>
      </c>
      <c r="J4678">
        <v>0.875</v>
      </c>
      <c r="K4678" s="21" t="s">
        <v>26</v>
      </c>
      <c r="L4678" s="21" t="s">
        <v>39</v>
      </c>
      <c r="M4678">
        <v>178093</v>
      </c>
      <c r="N4678" t="s">
        <v>31</v>
      </c>
      <c r="O4678" s="21" t="s">
        <v>31</v>
      </c>
      <c r="P4678" s="21" t="s">
        <v>31</v>
      </c>
      <c r="Q4678" s="21" t="s">
        <v>31</v>
      </c>
      <c r="R4678" s="21" t="s">
        <v>31</v>
      </c>
      <c r="S4678" s="21" t="s">
        <v>31</v>
      </c>
      <c r="T4678" s="21" t="s">
        <v>31</v>
      </c>
      <c r="U4678" s="21" t="s">
        <v>31</v>
      </c>
      <c r="V4678" s="21" t="s">
        <v>31</v>
      </c>
      <c r="W4678" s="21" t="s">
        <v>31</v>
      </c>
      <c r="X4678" s="21" t="s">
        <v>31</v>
      </c>
      <c r="Y4678" t="s">
        <v>31</v>
      </c>
      <c r="Z4678">
        <v>0</v>
      </c>
      <c r="AA4678" s="21" t="s">
        <v>31</v>
      </c>
      <c r="AB4678" s="21" t="s">
        <v>31</v>
      </c>
      <c r="AC4678" s="21" t="s">
        <v>36</v>
      </c>
      <c r="AD4678">
        <v>176.90103719999999</v>
      </c>
      <c r="AE4678">
        <v>0.70201389999999997</v>
      </c>
      <c r="AF4678">
        <v>1259.207126</v>
      </c>
      <c r="AG4678">
        <v>8.0587297000000002E-2</v>
      </c>
      <c r="AH4678">
        <v>12.078064790000001</v>
      </c>
      <c r="AI4678">
        <v>0.97613329500000001</v>
      </c>
      <c r="AJ4678" s="21" t="s">
        <v>16503</v>
      </c>
      <c r="AK4678">
        <v>237.6</v>
      </c>
      <c r="AL4678">
        <v>333924.43790000002</v>
      </c>
      <c r="AM4678">
        <v>5932130.4460000005</v>
      </c>
      <c r="AN4678" s="21" t="s">
        <v>16468</v>
      </c>
      <c r="AO4678">
        <v>0</v>
      </c>
      <c r="AP4678">
        <v>0.95268138800000002</v>
      </c>
      <c r="AQ4678">
        <v>0</v>
      </c>
      <c r="AR4678">
        <v>4.7318612000000003E-2</v>
      </c>
      <c r="AS4678">
        <v>0</v>
      </c>
      <c r="AT4678">
        <v>0</v>
      </c>
      <c r="AU4678">
        <v>0.25236593099999999</v>
      </c>
      <c r="AV4678">
        <v>0.271293375</v>
      </c>
      <c r="AW4678">
        <v>7.9554489999999999E-3</v>
      </c>
      <c r="AX4678">
        <v>0.83293556099999999</v>
      </c>
      <c r="AY4678">
        <v>0</v>
      </c>
      <c r="AZ4678">
        <v>0.15910899000000001</v>
      </c>
      <c r="BA4678">
        <v>0</v>
      </c>
      <c r="BB4678">
        <v>0</v>
      </c>
      <c r="BC4678">
        <v>0.191726333</v>
      </c>
      <c r="BD4678">
        <v>0.24980111399999999</v>
      </c>
      <c r="BE4678">
        <v>4.9950249000000002E-2</v>
      </c>
      <c r="BF4678">
        <v>0.82049751199999998</v>
      </c>
      <c r="BG4678">
        <v>0</v>
      </c>
      <c r="BH4678">
        <v>0.109850746</v>
      </c>
      <c r="BI4678">
        <v>1.9701493E-2</v>
      </c>
      <c r="BJ4678">
        <v>0</v>
      </c>
      <c r="BK4678">
        <v>0.188258706</v>
      </c>
      <c r="BL4678">
        <v>0.22129353199999999</v>
      </c>
      <c r="BM4678">
        <v>0.29331208600000003</v>
      </c>
      <c r="BN4678">
        <v>0.64145211899999999</v>
      </c>
      <c r="BO4678">
        <v>0</v>
      </c>
      <c r="BP4678">
        <v>5.6570888E-2</v>
      </c>
      <c r="BQ4678">
        <v>8.6649069999999995E-3</v>
      </c>
      <c r="BR4678">
        <v>0</v>
      </c>
      <c r="BS4678">
        <v>0.21219062799999999</v>
      </c>
      <c r="BT4678">
        <v>0.215327922</v>
      </c>
      <c r="BU4678">
        <v>0.33791731400000002</v>
      </c>
      <c r="BV4678">
        <v>0.57168790800000002</v>
      </c>
      <c r="BW4678">
        <v>4.2772770000000003E-3</v>
      </c>
      <c r="BX4678">
        <v>5.9222878E-2</v>
      </c>
      <c r="BY4678">
        <v>2.6335094999999999E-2</v>
      </c>
      <c r="BZ4678">
        <v>0</v>
      </c>
      <c r="CA4678">
        <v>0.19166925700000001</v>
      </c>
      <c r="CB4678">
        <v>0.20997202400000001</v>
      </c>
    </row>
    <row r="4679" spans="1:80">
      <c r="A4679">
        <v>4803</v>
      </c>
      <c r="B4679">
        <v>53.565015690000003</v>
      </c>
      <c r="C4679">
        <v>-113.41088480000001</v>
      </c>
      <c r="D4679" s="21" t="s">
        <v>9092</v>
      </c>
      <c r="E4679" s="22">
        <v>43134</v>
      </c>
      <c r="F4679">
        <v>2018</v>
      </c>
      <c r="G4679">
        <v>2</v>
      </c>
      <c r="H4679">
        <v>3</v>
      </c>
      <c r="I4679" s="21" t="s">
        <v>25</v>
      </c>
      <c r="J4679">
        <v>0.875</v>
      </c>
      <c r="K4679" s="21" t="s">
        <v>26</v>
      </c>
      <c r="L4679" s="21" t="s">
        <v>39</v>
      </c>
      <c r="M4679" t="s">
        <v>9093</v>
      </c>
      <c r="N4679" t="s">
        <v>9094</v>
      </c>
      <c r="O4679" s="21" t="s">
        <v>57</v>
      </c>
      <c r="P4679" s="21" t="s">
        <v>31</v>
      </c>
      <c r="Q4679" s="21" t="s">
        <v>62</v>
      </c>
      <c r="R4679" s="21" t="s">
        <v>62</v>
      </c>
      <c r="S4679" s="21" t="s">
        <v>31</v>
      </c>
      <c r="T4679" s="21" t="s">
        <v>31</v>
      </c>
      <c r="U4679" s="21" t="s">
        <v>31</v>
      </c>
      <c r="V4679" s="21" t="s">
        <v>31</v>
      </c>
      <c r="W4679" s="21" t="s">
        <v>31</v>
      </c>
      <c r="X4679" s="21" t="s">
        <v>42</v>
      </c>
      <c r="Y4679">
        <v>0</v>
      </c>
      <c r="Z4679">
        <v>0</v>
      </c>
      <c r="AA4679" s="21" t="s">
        <v>31</v>
      </c>
      <c r="AB4679" s="21" t="s">
        <v>31</v>
      </c>
      <c r="AC4679" s="21" t="s">
        <v>36</v>
      </c>
      <c r="AD4679">
        <v>656.26271559999998</v>
      </c>
      <c r="AE4679">
        <v>0.26913950399999997</v>
      </c>
      <c r="AF4679">
        <v>0</v>
      </c>
      <c r="AG4679">
        <v>1</v>
      </c>
      <c r="AH4679">
        <v>1.347194972</v>
      </c>
      <c r="AI4679">
        <v>0.99730923699999996</v>
      </c>
      <c r="AJ4679" s="21" t="s">
        <v>16503</v>
      </c>
      <c r="AK4679">
        <v>237.6</v>
      </c>
      <c r="AL4679">
        <v>340339.53049999999</v>
      </c>
      <c r="AM4679">
        <v>5937829.2429999998</v>
      </c>
      <c r="AN4679" s="21" t="s">
        <v>16468</v>
      </c>
      <c r="AO4679">
        <v>0</v>
      </c>
      <c r="AP4679">
        <v>0.73501577299999998</v>
      </c>
      <c r="AQ4679">
        <v>0</v>
      </c>
      <c r="AR4679">
        <v>0</v>
      </c>
      <c r="AS4679">
        <v>0.26498422700000002</v>
      </c>
      <c r="AT4679">
        <v>0</v>
      </c>
      <c r="AU4679">
        <v>0.167192429</v>
      </c>
      <c r="AV4679">
        <v>0.21135646699999999</v>
      </c>
      <c r="AW4679">
        <v>0</v>
      </c>
      <c r="AX4679">
        <v>0.67064439099999995</v>
      </c>
      <c r="AY4679">
        <v>0</v>
      </c>
      <c r="AZ4679">
        <v>3.1821800000000002E-3</v>
      </c>
      <c r="BA4679">
        <v>0.26412092300000001</v>
      </c>
      <c r="BB4679">
        <v>6.2052506E-2</v>
      </c>
      <c r="BC4679">
        <v>0.13683373099999999</v>
      </c>
      <c r="BD4679">
        <v>0.19570405699999999</v>
      </c>
      <c r="BE4679">
        <v>1.6716418E-2</v>
      </c>
      <c r="BF4679">
        <v>0.56437810899999996</v>
      </c>
      <c r="BG4679">
        <v>0</v>
      </c>
      <c r="BH4679">
        <v>5.5522387999999999E-2</v>
      </c>
      <c r="BI4679">
        <v>0.15681592</v>
      </c>
      <c r="BJ4679">
        <v>0.206567164</v>
      </c>
      <c r="BK4679">
        <v>0.109850746</v>
      </c>
      <c r="BL4679">
        <v>0.15323383099999999</v>
      </c>
      <c r="BM4679">
        <v>0.15840844600000001</v>
      </c>
      <c r="BN4679">
        <v>0.50978536900000004</v>
      </c>
      <c r="BO4679">
        <v>1.5387680000000001E-2</v>
      </c>
      <c r="BP4679">
        <v>6.1251930000000003E-2</v>
      </c>
      <c r="BQ4679">
        <v>0.12534236300000001</v>
      </c>
      <c r="BR4679">
        <v>0.12947562400000001</v>
      </c>
      <c r="BS4679">
        <v>0.13067078300000001</v>
      </c>
      <c r="BT4679">
        <v>0.16448383999999999</v>
      </c>
      <c r="BU4679">
        <v>7.5051290000000007E-2</v>
      </c>
      <c r="BV4679">
        <v>0.65000932499999997</v>
      </c>
      <c r="BW4679">
        <v>7.2614239999999998E-3</v>
      </c>
      <c r="BX4679">
        <v>0.108622941</v>
      </c>
      <c r="BY4679">
        <v>8.4625427000000003E-2</v>
      </c>
      <c r="BZ4679">
        <v>7.3907367000000002E-2</v>
      </c>
      <c r="CA4679">
        <v>0.143462854</v>
      </c>
      <c r="CB4679">
        <v>0.18782716799999999</v>
      </c>
    </row>
    <row r="4680" spans="1:80">
      <c r="A4680">
        <v>4804</v>
      </c>
      <c r="B4680">
        <v>53.497565700000003</v>
      </c>
      <c r="C4680">
        <v>-113.563642</v>
      </c>
      <c r="D4680" s="21" t="s">
        <v>31</v>
      </c>
      <c r="E4680" s="22">
        <v>43226</v>
      </c>
      <c r="F4680">
        <v>2018</v>
      </c>
      <c r="G4680">
        <v>5</v>
      </c>
      <c r="H4680">
        <v>6</v>
      </c>
      <c r="I4680" s="21" t="s">
        <v>78</v>
      </c>
      <c r="J4680">
        <v>0.79166666666666663</v>
      </c>
      <c r="K4680" s="21" t="s">
        <v>7</v>
      </c>
      <c r="L4680" s="21" t="s">
        <v>29</v>
      </c>
      <c r="M4680">
        <v>7809032255</v>
      </c>
      <c r="N4680" t="s">
        <v>9095</v>
      </c>
      <c r="O4680" s="21" t="s">
        <v>30</v>
      </c>
      <c r="P4680" s="21" t="s">
        <v>31</v>
      </c>
      <c r="Q4680" s="21" t="s">
        <v>32</v>
      </c>
      <c r="R4680" s="21" t="s">
        <v>32</v>
      </c>
      <c r="S4680" s="21" t="s">
        <v>33</v>
      </c>
      <c r="T4680" s="21" t="s">
        <v>33</v>
      </c>
      <c r="U4680" s="21" t="s">
        <v>31</v>
      </c>
      <c r="V4680" s="21" t="s">
        <v>34</v>
      </c>
      <c r="W4680" s="21" t="s">
        <v>190</v>
      </c>
      <c r="X4680" s="21" t="s">
        <v>34</v>
      </c>
      <c r="Y4680">
        <v>8</v>
      </c>
      <c r="Z4680">
        <v>4</v>
      </c>
      <c r="AA4680" s="21" t="s">
        <v>31</v>
      </c>
      <c r="AB4680" s="21" t="s">
        <v>31</v>
      </c>
      <c r="AC4680" s="21" t="s">
        <v>36</v>
      </c>
      <c r="AD4680">
        <v>526.33457299999998</v>
      </c>
      <c r="AE4680">
        <v>0.34900495999999998</v>
      </c>
      <c r="AF4680">
        <v>19.370182450000001</v>
      </c>
      <c r="AG4680">
        <v>0.96200044600000001</v>
      </c>
      <c r="AH4680">
        <v>4.7197319990000004</v>
      </c>
      <c r="AI4680">
        <v>0.99060494799999999</v>
      </c>
      <c r="AJ4680" s="21" t="s">
        <v>16503</v>
      </c>
      <c r="AK4680">
        <v>237.6</v>
      </c>
      <c r="AL4680">
        <v>329954.96639999998</v>
      </c>
      <c r="AM4680">
        <v>5930680.9919999996</v>
      </c>
      <c r="AN4680" s="21" t="s">
        <v>16471</v>
      </c>
      <c r="AO4680">
        <v>0</v>
      </c>
      <c r="AP4680">
        <v>0.55835962100000003</v>
      </c>
      <c r="AQ4680">
        <v>0</v>
      </c>
      <c r="AR4680">
        <v>0</v>
      </c>
      <c r="AS4680">
        <v>0.44164037900000003</v>
      </c>
      <c r="AT4680">
        <v>0</v>
      </c>
      <c r="AU4680">
        <v>9.1482649999999999E-2</v>
      </c>
      <c r="AV4680">
        <v>0.13564668799999999</v>
      </c>
      <c r="AW4680">
        <v>0</v>
      </c>
      <c r="AX4680">
        <v>0.42004773299999998</v>
      </c>
      <c r="AY4680">
        <v>7.1599050000000003E-3</v>
      </c>
      <c r="AZ4680">
        <v>9.5465389999999997E-3</v>
      </c>
      <c r="BA4680">
        <v>0.54972155899999997</v>
      </c>
      <c r="BB4680">
        <v>1.4319808999999999E-2</v>
      </c>
      <c r="BC4680">
        <v>7.0007954999999997E-2</v>
      </c>
      <c r="BD4680">
        <v>8.9101033999999996E-2</v>
      </c>
      <c r="BE4680">
        <v>0</v>
      </c>
      <c r="BF4680">
        <v>0.41472636800000001</v>
      </c>
      <c r="BG4680">
        <v>9.7313433000000005E-2</v>
      </c>
      <c r="BH4680">
        <v>2.38806E-3</v>
      </c>
      <c r="BI4680">
        <v>0.45313432799999998</v>
      </c>
      <c r="BJ4680">
        <v>3.5621891000000003E-2</v>
      </c>
      <c r="BK4680">
        <v>7.8407959999999999E-2</v>
      </c>
      <c r="BL4680">
        <v>9.8507463000000003E-2</v>
      </c>
      <c r="BM4680">
        <v>5.6272098E-2</v>
      </c>
      <c r="BN4680">
        <v>0.34032169699999998</v>
      </c>
      <c r="BO4680">
        <v>0.238135551</v>
      </c>
      <c r="BP4680">
        <v>4.3872317000000001E-2</v>
      </c>
      <c r="BQ4680">
        <v>0.30337134599999999</v>
      </c>
      <c r="BR4680">
        <v>1.8325780999999999E-2</v>
      </c>
      <c r="BS4680">
        <v>6.6181962999999996E-2</v>
      </c>
      <c r="BT4680">
        <v>0.13027239700000001</v>
      </c>
      <c r="BU4680">
        <v>0.103972645</v>
      </c>
      <c r="BV4680">
        <v>0.34308983500000001</v>
      </c>
      <c r="BW4680">
        <v>0.19779919200000001</v>
      </c>
      <c r="BX4680">
        <v>5.4473111999999997E-2</v>
      </c>
      <c r="BY4680">
        <v>0.22161019600000001</v>
      </c>
      <c r="BZ4680">
        <v>7.8221946000000001E-2</v>
      </c>
      <c r="CA4680">
        <v>7.1495182000000004E-2</v>
      </c>
      <c r="CB4680">
        <v>0.112104445</v>
      </c>
    </row>
    <row r="4681" spans="1:80">
      <c r="A4681">
        <v>4805</v>
      </c>
      <c r="B4681">
        <v>53.492319270000003</v>
      </c>
      <c r="C4681">
        <v>-113.50332450000001</v>
      </c>
      <c r="D4681" s="21" t="s">
        <v>9096</v>
      </c>
      <c r="E4681" s="22">
        <v>40926</v>
      </c>
      <c r="F4681">
        <v>2012</v>
      </c>
      <c r="G4681">
        <v>1</v>
      </c>
      <c r="H4681">
        <v>18</v>
      </c>
      <c r="I4681" s="21" t="s">
        <v>25</v>
      </c>
      <c r="J4681">
        <v>0</v>
      </c>
      <c r="K4681" s="21" t="s">
        <v>26</v>
      </c>
      <c r="L4681" s="21" t="s">
        <v>39</v>
      </c>
      <c r="M4681" t="s">
        <v>31</v>
      </c>
      <c r="N4681" t="s">
        <v>9097</v>
      </c>
      <c r="O4681" s="21" t="s">
        <v>30</v>
      </c>
      <c r="P4681" s="21" t="s">
        <v>31</v>
      </c>
      <c r="Q4681" s="21" t="s">
        <v>31</v>
      </c>
      <c r="R4681" s="21" t="s">
        <v>31</v>
      </c>
      <c r="S4681" s="21" t="s">
        <v>31</v>
      </c>
      <c r="T4681" s="21" t="s">
        <v>31</v>
      </c>
      <c r="U4681" s="21" t="s">
        <v>31</v>
      </c>
      <c r="V4681" s="21" t="s">
        <v>31</v>
      </c>
      <c r="W4681" s="21" t="s">
        <v>31</v>
      </c>
      <c r="X4681" s="21" t="s">
        <v>42</v>
      </c>
      <c r="Y4681">
        <v>0</v>
      </c>
      <c r="Z4681">
        <v>0</v>
      </c>
      <c r="AA4681" s="21" t="s">
        <v>31</v>
      </c>
      <c r="AB4681" s="21" t="s">
        <v>31</v>
      </c>
      <c r="AC4681" s="21" t="s">
        <v>36</v>
      </c>
      <c r="AD4681">
        <v>470.22649699999999</v>
      </c>
      <c r="AE4681">
        <v>0.39045092300000001</v>
      </c>
      <c r="AF4681">
        <v>2399.169163</v>
      </c>
      <c r="AG4681">
        <v>8.2434339999999991E-3</v>
      </c>
      <c r="AH4681">
        <v>3.2547397600000001</v>
      </c>
      <c r="AI4681">
        <v>0.99351166099999999</v>
      </c>
      <c r="AJ4681" s="21" t="s">
        <v>16503</v>
      </c>
      <c r="AK4681">
        <v>237.6</v>
      </c>
      <c r="AL4681">
        <v>333934.55900000001</v>
      </c>
      <c r="AM4681">
        <v>5929955.2130000005</v>
      </c>
      <c r="AN4681" s="21" t="s">
        <v>16468</v>
      </c>
      <c r="AO4681">
        <v>0</v>
      </c>
      <c r="AP4681">
        <v>0.92744479499999999</v>
      </c>
      <c r="AQ4681">
        <v>0</v>
      </c>
      <c r="AR4681">
        <v>7.2555204999999998E-2</v>
      </c>
      <c r="AS4681">
        <v>0</v>
      </c>
      <c r="AT4681">
        <v>0</v>
      </c>
      <c r="AU4681">
        <v>0.20504731900000001</v>
      </c>
      <c r="AV4681">
        <v>0.22397476299999999</v>
      </c>
      <c r="AW4681">
        <v>0</v>
      </c>
      <c r="AX4681">
        <v>0.63643595900000005</v>
      </c>
      <c r="AY4681">
        <v>0</v>
      </c>
      <c r="AZ4681">
        <v>0.363564041</v>
      </c>
      <c r="BA4681">
        <v>0</v>
      </c>
      <c r="BB4681">
        <v>0</v>
      </c>
      <c r="BC4681">
        <v>0.14240254599999999</v>
      </c>
      <c r="BD4681">
        <v>0.16229116900000001</v>
      </c>
      <c r="BE4681">
        <v>4.7960199000000002E-2</v>
      </c>
      <c r="BF4681">
        <v>0.62885572099999998</v>
      </c>
      <c r="BG4681">
        <v>0</v>
      </c>
      <c r="BH4681">
        <v>0.32318407999999998</v>
      </c>
      <c r="BI4681">
        <v>0</v>
      </c>
      <c r="BJ4681">
        <v>0</v>
      </c>
      <c r="BK4681">
        <v>0.147064677</v>
      </c>
      <c r="BL4681">
        <v>0.16577114400000001</v>
      </c>
      <c r="BM4681">
        <v>0.28519496</v>
      </c>
      <c r="BN4681">
        <v>0.58378566799999998</v>
      </c>
      <c r="BO4681">
        <v>0</v>
      </c>
      <c r="BP4681">
        <v>0.131019372</v>
      </c>
      <c r="BQ4681">
        <v>0</v>
      </c>
      <c r="BR4681">
        <v>0</v>
      </c>
      <c r="BS4681">
        <v>0.17648523499999999</v>
      </c>
      <c r="BT4681">
        <v>0.18913400699999999</v>
      </c>
      <c r="BU4681">
        <v>0.44175318600000002</v>
      </c>
      <c r="BV4681">
        <v>0.44008703799999999</v>
      </c>
      <c r="BW4681">
        <v>3.7985700999999997E-2</v>
      </c>
      <c r="BX4681">
        <v>7.4777742999999994E-2</v>
      </c>
      <c r="BY4681">
        <v>5.0357479999999996E-3</v>
      </c>
      <c r="BZ4681">
        <v>0</v>
      </c>
      <c r="CA4681">
        <v>0.183313646</v>
      </c>
      <c r="CB4681">
        <v>0.17724588099999999</v>
      </c>
    </row>
    <row r="4682" spans="1:80">
      <c r="A4682">
        <v>4806</v>
      </c>
      <c r="B4682">
        <v>53.479917</v>
      </c>
      <c r="C4682">
        <v>-113.560625</v>
      </c>
      <c r="D4682" s="21" t="s">
        <v>8910</v>
      </c>
      <c r="E4682" s="22">
        <v>44167</v>
      </c>
      <c r="F4682">
        <v>2020</v>
      </c>
      <c r="G4682">
        <v>12</v>
      </c>
      <c r="H4682">
        <v>2</v>
      </c>
      <c r="I4682" s="21" t="s">
        <v>89</v>
      </c>
      <c r="J4682">
        <v>0.70833333333333337</v>
      </c>
      <c r="K4682" s="21" t="s">
        <v>26</v>
      </c>
      <c r="L4682" s="21" t="s">
        <v>39</v>
      </c>
      <c r="M4682" t="s">
        <v>8911</v>
      </c>
      <c r="N4682" t="s">
        <v>9098</v>
      </c>
      <c r="O4682" s="21" t="s">
        <v>30</v>
      </c>
      <c r="P4682" s="21" t="s">
        <v>31</v>
      </c>
      <c r="Q4682" s="21" t="s">
        <v>31</v>
      </c>
      <c r="R4682" s="21" t="s">
        <v>31</v>
      </c>
      <c r="S4682" s="21" t="s">
        <v>31</v>
      </c>
      <c r="T4682" s="21" t="s">
        <v>31</v>
      </c>
      <c r="U4682" s="21" t="s">
        <v>31</v>
      </c>
      <c r="V4682" s="21" t="s">
        <v>31</v>
      </c>
      <c r="W4682" s="21" t="s">
        <v>31</v>
      </c>
      <c r="X4682" s="21" t="s">
        <v>31</v>
      </c>
      <c r="Y4682" t="s">
        <v>31</v>
      </c>
      <c r="Z4682">
        <v>0</v>
      </c>
      <c r="AA4682" s="21" t="s">
        <v>31</v>
      </c>
      <c r="AB4682" s="21" t="s">
        <v>31</v>
      </c>
      <c r="AC4682" s="21" t="s">
        <v>698</v>
      </c>
      <c r="AD4682">
        <v>1014.963625</v>
      </c>
      <c r="AE4682">
        <v>0.13134507600000001</v>
      </c>
      <c r="AF4682">
        <v>9.9468393899999992</v>
      </c>
      <c r="AG4682">
        <v>0.98030289500000001</v>
      </c>
      <c r="AH4682">
        <v>14.054073750000001</v>
      </c>
      <c r="AI4682">
        <v>0.97228321100000004</v>
      </c>
      <c r="AJ4682" s="21" t="s">
        <v>16503</v>
      </c>
      <c r="AK4682">
        <v>237.6</v>
      </c>
      <c r="AL4682">
        <v>330084.49109999998</v>
      </c>
      <c r="AM4682">
        <v>5928710.9330000002</v>
      </c>
      <c r="AN4682" s="21" t="s">
        <v>16468</v>
      </c>
      <c r="AO4682">
        <v>0</v>
      </c>
      <c r="AP4682">
        <v>0.61198738200000002</v>
      </c>
      <c r="AQ4682">
        <v>0</v>
      </c>
      <c r="AR4682">
        <v>3.1545739999999998E-3</v>
      </c>
      <c r="AS4682">
        <v>0.38485804400000001</v>
      </c>
      <c r="AT4682">
        <v>0</v>
      </c>
      <c r="AU4682">
        <v>0.16088328099999999</v>
      </c>
      <c r="AV4682">
        <v>0.11987381699999999</v>
      </c>
      <c r="AW4682">
        <v>0</v>
      </c>
      <c r="AX4682">
        <v>0.55290373900000001</v>
      </c>
      <c r="AY4682">
        <v>0</v>
      </c>
      <c r="AZ4682">
        <v>9.1487668999999994E-2</v>
      </c>
      <c r="BA4682">
        <v>0.355608592</v>
      </c>
      <c r="BB4682">
        <v>0</v>
      </c>
      <c r="BC4682">
        <v>0.17581543399999999</v>
      </c>
      <c r="BD4682">
        <v>9.6260939000000004E-2</v>
      </c>
      <c r="BE4682">
        <v>4.6169153999999997E-2</v>
      </c>
      <c r="BF4682">
        <v>0.38626865700000002</v>
      </c>
      <c r="BG4682">
        <v>7.6019900000000001E-2</v>
      </c>
      <c r="BH4682">
        <v>8.5174129000000001E-2</v>
      </c>
      <c r="BI4682">
        <v>0.38587064700000001</v>
      </c>
      <c r="BJ4682">
        <v>2.1492536999999999E-2</v>
      </c>
      <c r="BK4682">
        <v>0.10786069700000001</v>
      </c>
      <c r="BL4682">
        <v>9.0746269000000004E-2</v>
      </c>
      <c r="BM4682">
        <v>5.5276131999999999E-2</v>
      </c>
      <c r="BN4682">
        <v>0.40147402999999998</v>
      </c>
      <c r="BO4682">
        <v>0.133110901</v>
      </c>
      <c r="BP4682">
        <v>5.5823913000000003E-2</v>
      </c>
      <c r="BQ4682">
        <v>0.32279268999999999</v>
      </c>
      <c r="BR4682">
        <v>3.0874955999999999E-2</v>
      </c>
      <c r="BS4682">
        <v>9.4467407000000003E-2</v>
      </c>
      <c r="BT4682">
        <v>0.11284298600000001</v>
      </c>
      <c r="BU4682">
        <v>4.9623872999999999E-2</v>
      </c>
      <c r="BV4682">
        <v>0.50648430200000005</v>
      </c>
      <c r="BW4682">
        <v>0.107951508</v>
      </c>
      <c r="BX4682">
        <v>9.9695368000000006E-2</v>
      </c>
      <c r="BY4682">
        <v>0.218464408</v>
      </c>
      <c r="BZ4682">
        <v>1.7581598E-2</v>
      </c>
      <c r="CA4682">
        <v>0.11466583800000001</v>
      </c>
      <c r="CB4682">
        <v>0.139533727</v>
      </c>
    </row>
    <row r="4683" spans="1:80">
      <c r="A4683">
        <v>4807</v>
      </c>
      <c r="B4683">
        <v>53.408260929999997</v>
      </c>
      <c r="C4683">
        <v>-113.4790934</v>
      </c>
      <c r="D4683" s="21" t="s">
        <v>31</v>
      </c>
      <c r="E4683" s="22">
        <v>41630</v>
      </c>
      <c r="F4683">
        <v>2013</v>
      </c>
      <c r="G4683">
        <v>12</v>
      </c>
      <c r="H4683">
        <v>22</v>
      </c>
      <c r="I4683" s="21" t="s">
        <v>89</v>
      </c>
      <c r="J4683">
        <v>0.95833333333333337</v>
      </c>
      <c r="K4683" s="21" t="s">
        <v>26</v>
      </c>
      <c r="L4683" s="21" t="s">
        <v>29</v>
      </c>
      <c r="M4683" t="s">
        <v>9099</v>
      </c>
      <c r="N4683" t="s">
        <v>1144</v>
      </c>
      <c r="O4683" s="21" t="s">
        <v>30</v>
      </c>
      <c r="P4683" s="21" t="s">
        <v>31</v>
      </c>
      <c r="Q4683" s="21" t="s">
        <v>62</v>
      </c>
      <c r="R4683" s="21" t="s">
        <v>62</v>
      </c>
      <c r="S4683" s="21" t="s">
        <v>31</v>
      </c>
      <c r="T4683" s="21" t="s">
        <v>31</v>
      </c>
      <c r="U4683" s="21" t="s">
        <v>31</v>
      </c>
      <c r="V4683" s="21" t="s">
        <v>31</v>
      </c>
      <c r="W4683" s="21" t="s">
        <v>31</v>
      </c>
      <c r="X4683" s="21" t="s">
        <v>42</v>
      </c>
      <c r="Y4683">
        <v>1</v>
      </c>
      <c r="Z4683">
        <v>1</v>
      </c>
      <c r="AA4683" s="21" t="s">
        <v>31</v>
      </c>
      <c r="AB4683" s="21" t="s">
        <v>31</v>
      </c>
      <c r="AC4683" s="21" t="s">
        <v>36</v>
      </c>
      <c r="AD4683">
        <v>1307.7399869999999</v>
      </c>
      <c r="AE4683">
        <v>7.3132678000000007E-2</v>
      </c>
      <c r="AF4683">
        <v>1539.6542489999999</v>
      </c>
      <c r="AG4683">
        <v>4.5991048999999999E-2</v>
      </c>
      <c r="AH4683">
        <v>23.05560423</v>
      </c>
      <c r="AI4683">
        <v>0.95493575900000005</v>
      </c>
      <c r="AJ4683" s="21" t="s">
        <v>16503</v>
      </c>
      <c r="AK4683">
        <v>237.6</v>
      </c>
      <c r="AL4683">
        <v>335216.54969999997</v>
      </c>
      <c r="AM4683">
        <v>5920550.0439999998</v>
      </c>
      <c r="AN4683" s="21" t="s">
        <v>16468</v>
      </c>
      <c r="AO4683">
        <v>0.13564668799999999</v>
      </c>
      <c r="AP4683">
        <v>0.86435331199999998</v>
      </c>
      <c r="AQ4683">
        <v>0</v>
      </c>
      <c r="AR4683">
        <v>0</v>
      </c>
      <c r="AS4683">
        <v>0</v>
      </c>
      <c r="AT4683">
        <v>0</v>
      </c>
      <c r="AU4683">
        <v>4.4164038000000003E-2</v>
      </c>
      <c r="AV4683">
        <v>0.141955836</v>
      </c>
      <c r="AW4683">
        <v>0.28400954699999997</v>
      </c>
      <c r="AX4683">
        <v>0.71042163899999999</v>
      </c>
      <c r="AY4683">
        <v>0</v>
      </c>
      <c r="AZ4683">
        <v>0</v>
      </c>
      <c r="BA4683">
        <v>0</v>
      </c>
      <c r="BB4683">
        <v>5.5688150000000004E-3</v>
      </c>
      <c r="BC4683">
        <v>2.3866347999999999E-2</v>
      </c>
      <c r="BD4683">
        <v>0.135242641</v>
      </c>
      <c r="BE4683">
        <v>0.30228855700000001</v>
      </c>
      <c r="BF4683">
        <v>0.60636815899999996</v>
      </c>
      <c r="BG4683">
        <v>6.7263682000000005E-2</v>
      </c>
      <c r="BH4683">
        <v>1.9303483E-2</v>
      </c>
      <c r="BI4683">
        <v>1.9900500000000002E-3</v>
      </c>
      <c r="BJ4683">
        <v>2.5870649999999999E-3</v>
      </c>
      <c r="BK4683">
        <v>1.9900497999999999E-2</v>
      </c>
      <c r="BL4683">
        <v>0.11681592</v>
      </c>
      <c r="BM4683">
        <v>0.13360888400000001</v>
      </c>
      <c r="BN4683">
        <v>0.45684975799999999</v>
      </c>
      <c r="BO4683">
        <v>0.338230168</v>
      </c>
      <c r="BP4683">
        <v>2.4699965000000001E-2</v>
      </c>
      <c r="BQ4683">
        <v>3.1123947999999999E-2</v>
      </c>
      <c r="BR4683">
        <v>1.4740302E-2</v>
      </c>
      <c r="BS4683">
        <v>2.9331209E-2</v>
      </c>
      <c r="BT4683">
        <v>6.8173895999999998E-2</v>
      </c>
      <c r="BU4683">
        <v>0.187118433</v>
      </c>
      <c r="BV4683">
        <v>0.31970158500000001</v>
      </c>
      <c r="BW4683">
        <v>0.366080199</v>
      </c>
      <c r="BX4683">
        <v>5.1165681999999997E-2</v>
      </c>
      <c r="BY4683">
        <v>4.6391047999999997E-2</v>
      </c>
      <c r="BZ4683">
        <v>2.7839602000000001E-2</v>
      </c>
      <c r="CA4683">
        <v>3.1743860999999998E-2</v>
      </c>
      <c r="CB4683">
        <v>5.5592166999999998E-2</v>
      </c>
    </row>
    <row r="4684" spans="1:80">
      <c r="A4684">
        <v>4808</v>
      </c>
      <c r="B4684">
        <v>53.504883</v>
      </c>
      <c r="C4684">
        <v>-113.50353699999999</v>
      </c>
      <c r="D4684" s="21" t="s">
        <v>9100</v>
      </c>
      <c r="E4684" s="22">
        <v>41630</v>
      </c>
      <c r="F4684">
        <v>2013</v>
      </c>
      <c r="G4684">
        <v>12</v>
      </c>
      <c r="H4684">
        <v>22</v>
      </c>
      <c r="I4684" s="21" t="s">
        <v>89</v>
      </c>
      <c r="J4684" t="s">
        <v>450</v>
      </c>
      <c r="K4684" s="21" t="s">
        <v>26</v>
      </c>
      <c r="L4684" s="21" t="s">
        <v>39</v>
      </c>
      <c r="M4684">
        <v>7809156032</v>
      </c>
      <c r="N4684" t="s">
        <v>9101</v>
      </c>
      <c r="O4684" s="21" t="s">
        <v>30</v>
      </c>
      <c r="P4684" s="21" t="s">
        <v>31</v>
      </c>
      <c r="Q4684" s="21" t="s">
        <v>62</v>
      </c>
      <c r="R4684" s="21" t="s">
        <v>62</v>
      </c>
      <c r="S4684" s="21" t="s">
        <v>97</v>
      </c>
      <c r="T4684" s="21" t="s">
        <v>97</v>
      </c>
      <c r="U4684" s="21" t="s">
        <v>31</v>
      </c>
      <c r="V4684" s="21" t="s">
        <v>34</v>
      </c>
      <c r="W4684" s="21" t="s">
        <v>31</v>
      </c>
      <c r="X4684" s="21" t="s">
        <v>31</v>
      </c>
      <c r="Y4684" t="s">
        <v>31</v>
      </c>
      <c r="Z4684">
        <v>0</v>
      </c>
      <c r="AA4684" s="21" t="s">
        <v>31</v>
      </c>
      <c r="AB4684" s="21" t="s">
        <v>31</v>
      </c>
      <c r="AC4684" s="21" t="s">
        <v>698</v>
      </c>
      <c r="AD4684">
        <v>411.52312319999999</v>
      </c>
      <c r="AE4684">
        <v>0.43909203299999999</v>
      </c>
      <c r="AF4684">
        <v>2006.818356</v>
      </c>
      <c r="AG4684">
        <v>1.8067568999999999E-2</v>
      </c>
      <c r="AH4684">
        <v>59.28392874</v>
      </c>
      <c r="AI4684">
        <v>0.88819154300000003</v>
      </c>
      <c r="AJ4684" s="21" t="s">
        <v>16503</v>
      </c>
      <c r="AK4684">
        <v>237.6</v>
      </c>
      <c r="AL4684">
        <v>333969.576</v>
      </c>
      <c r="AM4684">
        <v>5931353.0470000003</v>
      </c>
      <c r="AN4684" s="21" t="s">
        <v>16468</v>
      </c>
      <c r="AO4684">
        <v>0</v>
      </c>
      <c r="AP4684">
        <v>1</v>
      </c>
      <c r="AQ4684">
        <v>0</v>
      </c>
      <c r="AR4684">
        <v>0</v>
      </c>
      <c r="AS4684">
        <v>0</v>
      </c>
      <c r="AT4684">
        <v>0</v>
      </c>
      <c r="AU4684">
        <v>0.18611987399999999</v>
      </c>
      <c r="AV4684">
        <v>0.23028391200000001</v>
      </c>
      <c r="AW4684">
        <v>0</v>
      </c>
      <c r="AX4684">
        <v>1</v>
      </c>
      <c r="AY4684">
        <v>0</v>
      </c>
      <c r="AZ4684">
        <v>0</v>
      </c>
      <c r="BA4684">
        <v>0</v>
      </c>
      <c r="BB4684">
        <v>0</v>
      </c>
      <c r="BC4684">
        <v>0.20286396200000001</v>
      </c>
      <c r="BD4684">
        <v>0.25536992800000002</v>
      </c>
      <c r="BE4684">
        <v>7.2636816000000007E-2</v>
      </c>
      <c r="BF4684">
        <v>0.87940298500000003</v>
      </c>
      <c r="BG4684">
        <v>0</v>
      </c>
      <c r="BH4684">
        <v>4.7960199000000002E-2</v>
      </c>
      <c r="BI4684">
        <v>0</v>
      </c>
      <c r="BJ4684">
        <v>0</v>
      </c>
      <c r="BK4684">
        <v>0.19641791</v>
      </c>
      <c r="BL4684">
        <v>0.24776119399999999</v>
      </c>
      <c r="BM4684">
        <v>0.288929834</v>
      </c>
      <c r="BN4684">
        <v>0.64563517800000003</v>
      </c>
      <c r="BO4684">
        <v>0</v>
      </c>
      <c r="BP4684">
        <v>5.9409391999999998E-2</v>
      </c>
      <c r="BQ4684">
        <v>6.0255960000000003E-3</v>
      </c>
      <c r="BR4684">
        <v>0</v>
      </c>
      <c r="BS4684">
        <v>0.187889049</v>
      </c>
      <c r="BT4684">
        <v>0.20795777100000001</v>
      </c>
      <c r="BU4684">
        <v>0.383972645</v>
      </c>
      <c r="BV4684">
        <v>0.53703450399999997</v>
      </c>
      <c r="BW4684">
        <v>1.2558280000000001E-3</v>
      </c>
      <c r="BX4684">
        <v>7.4715574000000007E-2</v>
      </c>
      <c r="BY4684">
        <v>2.4494870000000002E-3</v>
      </c>
      <c r="BZ4684">
        <v>0</v>
      </c>
      <c r="CA4684">
        <v>0.18575069899999999</v>
      </c>
      <c r="CB4684">
        <v>0.195250233</v>
      </c>
    </row>
    <row r="4685" spans="1:80">
      <c r="A4685">
        <v>4809</v>
      </c>
      <c r="B4685">
        <v>53.571737579999997</v>
      </c>
      <c r="C4685">
        <v>-113.3999414</v>
      </c>
      <c r="D4685" s="21" t="s">
        <v>9102</v>
      </c>
      <c r="E4685" s="22">
        <v>41630</v>
      </c>
      <c r="F4685">
        <v>2013</v>
      </c>
      <c r="G4685">
        <v>12</v>
      </c>
      <c r="H4685">
        <v>22</v>
      </c>
      <c r="I4685" s="21" t="s">
        <v>89</v>
      </c>
      <c r="J4685">
        <v>0.33333333333333331</v>
      </c>
      <c r="K4685" s="21" t="s">
        <v>26</v>
      </c>
      <c r="L4685" s="21" t="s">
        <v>39</v>
      </c>
      <c r="M4685" t="s">
        <v>9103</v>
      </c>
      <c r="N4685" t="s">
        <v>1741</v>
      </c>
      <c r="O4685" s="21" t="s">
        <v>31</v>
      </c>
      <c r="P4685" s="21" t="s">
        <v>31</v>
      </c>
      <c r="Q4685" s="21" t="s">
        <v>31</v>
      </c>
      <c r="R4685" s="21" t="s">
        <v>31</v>
      </c>
      <c r="S4685" s="21" t="s">
        <v>31</v>
      </c>
      <c r="T4685" s="21" t="s">
        <v>31</v>
      </c>
      <c r="U4685" s="21" t="s">
        <v>31</v>
      </c>
      <c r="V4685" s="21" t="s">
        <v>31</v>
      </c>
      <c r="W4685" s="21" t="s">
        <v>31</v>
      </c>
      <c r="X4685" s="21" t="s">
        <v>31</v>
      </c>
      <c r="Y4685" t="s">
        <v>31</v>
      </c>
      <c r="Z4685">
        <v>0</v>
      </c>
      <c r="AA4685" s="21" t="s">
        <v>31</v>
      </c>
      <c r="AB4685" s="21" t="s">
        <v>31</v>
      </c>
      <c r="AC4685" s="21" t="s">
        <v>36</v>
      </c>
      <c r="AD4685">
        <v>191.7022911</v>
      </c>
      <c r="AE4685">
        <v>0.68153710599999995</v>
      </c>
      <c r="AF4685">
        <v>854.54152190000002</v>
      </c>
      <c r="AG4685">
        <v>0.18103171500000001</v>
      </c>
      <c r="AH4685">
        <v>0.914480077</v>
      </c>
      <c r="AI4685">
        <v>0.99817271100000005</v>
      </c>
      <c r="AJ4685" s="21" t="s">
        <v>16503</v>
      </c>
      <c r="AK4685">
        <v>237.6</v>
      </c>
      <c r="AL4685">
        <v>341089.34529999999</v>
      </c>
      <c r="AM4685">
        <v>5938552.3880000003</v>
      </c>
      <c r="AN4685" s="21" t="s">
        <v>16468</v>
      </c>
      <c r="AO4685">
        <v>3.1545739999999998E-3</v>
      </c>
      <c r="AP4685">
        <v>0.99684542600000003</v>
      </c>
      <c r="AQ4685">
        <v>0</v>
      </c>
      <c r="AR4685">
        <v>0</v>
      </c>
      <c r="AS4685">
        <v>0</v>
      </c>
      <c r="AT4685">
        <v>0</v>
      </c>
      <c r="AU4685">
        <v>0.21135646699999999</v>
      </c>
      <c r="AV4685">
        <v>0.233438486</v>
      </c>
      <c r="AW4685">
        <v>0.25934765300000001</v>
      </c>
      <c r="AX4685">
        <v>0.70167064400000001</v>
      </c>
      <c r="AY4685">
        <v>0</v>
      </c>
      <c r="AZ4685">
        <v>3.8981702E-2</v>
      </c>
      <c r="BA4685">
        <v>0</v>
      </c>
      <c r="BB4685">
        <v>0</v>
      </c>
      <c r="BC4685">
        <v>0.20286396200000001</v>
      </c>
      <c r="BD4685">
        <v>0.23866348400000001</v>
      </c>
      <c r="BE4685">
        <v>0.21850746300000001</v>
      </c>
      <c r="BF4685">
        <v>0.71124378099999996</v>
      </c>
      <c r="BG4685">
        <v>0</v>
      </c>
      <c r="BH4685">
        <v>7.0248755999999996E-2</v>
      </c>
      <c r="BI4685">
        <v>0</v>
      </c>
      <c r="BJ4685">
        <v>0</v>
      </c>
      <c r="BK4685">
        <v>0.190646766</v>
      </c>
      <c r="BL4685">
        <v>0.23442786099999999</v>
      </c>
      <c r="BM4685">
        <v>0.147104228</v>
      </c>
      <c r="BN4685">
        <v>0.76151586100000002</v>
      </c>
      <c r="BO4685">
        <v>0</v>
      </c>
      <c r="BP4685">
        <v>8.8591206000000006E-2</v>
      </c>
      <c r="BQ4685">
        <v>2.7887060000000002E-3</v>
      </c>
      <c r="BR4685">
        <v>0</v>
      </c>
      <c r="BS4685">
        <v>0.185100344</v>
      </c>
      <c r="BT4685">
        <v>0.21094567</v>
      </c>
      <c r="BU4685">
        <v>0.12073360299999999</v>
      </c>
      <c r="BV4685">
        <v>0.60186509200000005</v>
      </c>
      <c r="BW4685">
        <v>4.2250544000000001E-2</v>
      </c>
      <c r="BX4685">
        <v>0.13952129299999999</v>
      </c>
      <c r="BY4685">
        <v>5.3963320000000002E-2</v>
      </c>
      <c r="BZ4685">
        <v>4.1380168000000002E-2</v>
      </c>
      <c r="CA4685">
        <v>0.12908921400000001</v>
      </c>
      <c r="CB4685">
        <v>0.17071806</v>
      </c>
    </row>
    <row r="4686" spans="1:80">
      <c r="A4686">
        <v>4810</v>
      </c>
      <c r="B4686">
        <v>53.527997499999998</v>
      </c>
      <c r="C4686">
        <v>-113.43914460000001</v>
      </c>
      <c r="D4686" s="21" t="s">
        <v>9104</v>
      </c>
      <c r="E4686" s="22">
        <v>41629</v>
      </c>
      <c r="F4686">
        <v>2013</v>
      </c>
      <c r="G4686">
        <v>12</v>
      </c>
      <c r="H4686">
        <v>21</v>
      </c>
      <c r="I4686" s="21" t="s">
        <v>89</v>
      </c>
      <c r="J4686">
        <v>0.95833333333333337</v>
      </c>
      <c r="K4686" s="21" t="s">
        <v>26</v>
      </c>
      <c r="L4686" s="21" t="s">
        <v>39</v>
      </c>
      <c r="M4686" t="s">
        <v>31</v>
      </c>
      <c r="N4686" t="s">
        <v>31</v>
      </c>
      <c r="O4686" s="21" t="s">
        <v>57</v>
      </c>
      <c r="P4686" s="21" t="s">
        <v>31</v>
      </c>
      <c r="Q4686" s="21" t="s">
        <v>31</v>
      </c>
      <c r="R4686" s="21" t="s">
        <v>31</v>
      </c>
      <c r="S4686" s="21" t="s">
        <v>31</v>
      </c>
      <c r="T4686" s="21" t="s">
        <v>31</v>
      </c>
      <c r="U4686" s="21" t="s">
        <v>31</v>
      </c>
      <c r="V4686" s="21" t="s">
        <v>31</v>
      </c>
      <c r="W4686" s="21" t="s">
        <v>31</v>
      </c>
      <c r="X4686" s="21" t="s">
        <v>42</v>
      </c>
      <c r="Y4686">
        <v>0</v>
      </c>
      <c r="Z4686">
        <v>0</v>
      </c>
      <c r="AA4686" s="21" t="s">
        <v>31</v>
      </c>
      <c r="AB4686" s="21" t="s">
        <v>31</v>
      </c>
      <c r="AC4686" s="21" t="s">
        <v>36</v>
      </c>
      <c r="AD4686">
        <v>418.57250119999998</v>
      </c>
      <c r="AE4686">
        <v>0.43294481699999998</v>
      </c>
      <c r="AF4686">
        <v>1137.6030599999999</v>
      </c>
      <c r="AG4686">
        <v>0.102775722</v>
      </c>
      <c r="AH4686">
        <v>25.775087880000001</v>
      </c>
      <c r="AI4686">
        <v>0.94975599399999999</v>
      </c>
      <c r="AJ4686" s="21" t="s">
        <v>16503</v>
      </c>
      <c r="AK4686">
        <v>237.6</v>
      </c>
      <c r="AL4686">
        <v>338327.28249999997</v>
      </c>
      <c r="AM4686">
        <v>5933775.7450000001</v>
      </c>
      <c r="AN4686" s="21" t="s">
        <v>16468</v>
      </c>
      <c r="AO4686">
        <v>0</v>
      </c>
      <c r="AP4686">
        <v>1</v>
      </c>
      <c r="AQ4686">
        <v>0</v>
      </c>
      <c r="AR4686">
        <v>0</v>
      </c>
      <c r="AS4686">
        <v>0</v>
      </c>
      <c r="AT4686">
        <v>0</v>
      </c>
      <c r="AU4686">
        <v>0.20189274400000001</v>
      </c>
      <c r="AV4686">
        <v>0.25867507899999997</v>
      </c>
      <c r="AW4686">
        <v>0</v>
      </c>
      <c r="AX4686">
        <v>0.98568019100000004</v>
      </c>
      <c r="AY4686">
        <v>0</v>
      </c>
      <c r="AZ4686">
        <v>1.4319808999999999E-2</v>
      </c>
      <c r="BA4686">
        <v>0</v>
      </c>
      <c r="BB4686">
        <v>0</v>
      </c>
      <c r="BC4686">
        <v>0.23070803500000001</v>
      </c>
      <c r="BD4686">
        <v>0.245823389</v>
      </c>
      <c r="BE4686">
        <v>3.6218905000000003E-2</v>
      </c>
      <c r="BF4686">
        <v>0.92079602000000005</v>
      </c>
      <c r="BG4686">
        <v>0</v>
      </c>
      <c r="BH4686">
        <v>4.2985074999999998E-2</v>
      </c>
      <c r="BI4686">
        <v>0</v>
      </c>
      <c r="BJ4686">
        <v>0</v>
      </c>
      <c r="BK4686">
        <v>0.21014925400000001</v>
      </c>
      <c r="BL4686">
        <v>0.28159203999999999</v>
      </c>
      <c r="BM4686">
        <v>3.9340670000000001E-2</v>
      </c>
      <c r="BN4686">
        <v>0.87415965299999998</v>
      </c>
      <c r="BO4686">
        <v>0</v>
      </c>
      <c r="BP4686">
        <v>8.6499675999999998E-2</v>
      </c>
      <c r="BQ4686">
        <v>0</v>
      </c>
      <c r="BR4686">
        <v>0</v>
      </c>
      <c r="BS4686">
        <v>0.19705194000000001</v>
      </c>
      <c r="BT4686">
        <v>0.257307903</v>
      </c>
      <c r="BU4686">
        <v>0.116978551</v>
      </c>
      <c r="BV4686">
        <v>0.75876903900000003</v>
      </c>
      <c r="BW4686">
        <v>3.6555797000000001E-2</v>
      </c>
      <c r="BX4686">
        <v>8.2076468999999999E-2</v>
      </c>
      <c r="BY4686">
        <v>5.0979170000000004E-3</v>
      </c>
      <c r="BZ4686">
        <v>0</v>
      </c>
      <c r="CA4686">
        <v>0.19110973000000001</v>
      </c>
      <c r="CB4686">
        <v>0.24752253699999999</v>
      </c>
    </row>
    <row r="4687" spans="1:80">
      <c r="A4687">
        <v>4811</v>
      </c>
      <c r="B4687">
        <v>53.563397000000002</v>
      </c>
      <c r="C4687">
        <v>-113.435148</v>
      </c>
      <c r="D4687" s="21" t="s">
        <v>9105</v>
      </c>
      <c r="E4687" s="22">
        <v>41631</v>
      </c>
      <c r="F4687">
        <v>2013</v>
      </c>
      <c r="G4687">
        <v>12</v>
      </c>
      <c r="H4687">
        <v>23</v>
      </c>
      <c r="I4687" s="21" t="s">
        <v>89</v>
      </c>
      <c r="J4687">
        <v>0.91666666666666663</v>
      </c>
      <c r="K4687" s="21" t="s">
        <v>26</v>
      </c>
      <c r="L4687" s="21" t="s">
        <v>39</v>
      </c>
      <c r="M4687" t="s">
        <v>9106</v>
      </c>
      <c r="N4687" t="s">
        <v>9107</v>
      </c>
      <c r="O4687" s="21" t="s">
        <v>57</v>
      </c>
      <c r="P4687" s="21" t="s">
        <v>31</v>
      </c>
      <c r="Q4687" s="21" t="s">
        <v>31</v>
      </c>
      <c r="R4687" s="21" t="s">
        <v>31</v>
      </c>
      <c r="S4687" s="21" t="s">
        <v>31</v>
      </c>
      <c r="T4687" s="21" t="s">
        <v>31</v>
      </c>
      <c r="U4687" s="21" t="s">
        <v>31</v>
      </c>
      <c r="V4687" s="21" t="s">
        <v>31</v>
      </c>
      <c r="W4687" s="21" t="s">
        <v>31</v>
      </c>
      <c r="X4687" s="21" t="s">
        <v>31</v>
      </c>
      <c r="Y4687">
        <v>1</v>
      </c>
      <c r="Z4687">
        <v>1</v>
      </c>
      <c r="AA4687" s="21" t="s">
        <v>31</v>
      </c>
      <c r="AB4687" s="21" t="s">
        <v>31</v>
      </c>
      <c r="AC4687" s="21" t="s">
        <v>107</v>
      </c>
      <c r="AD4687">
        <v>699.42475969999998</v>
      </c>
      <c r="AE4687">
        <v>0.24688083199999999</v>
      </c>
      <c r="AF4687">
        <v>89.786665290000002</v>
      </c>
      <c r="AG4687">
        <v>0.83562667199999996</v>
      </c>
      <c r="AH4687">
        <v>4.859151539</v>
      </c>
      <c r="AI4687">
        <v>0.99032876700000005</v>
      </c>
      <c r="AJ4687" s="21" t="s">
        <v>16503</v>
      </c>
      <c r="AK4687">
        <v>237.6</v>
      </c>
      <c r="AL4687">
        <v>338726.81790000002</v>
      </c>
      <c r="AM4687">
        <v>5937703.9009999996</v>
      </c>
      <c r="AN4687" s="21" t="s">
        <v>16468</v>
      </c>
      <c r="AO4687">
        <v>0</v>
      </c>
      <c r="AP4687">
        <v>1</v>
      </c>
      <c r="AQ4687">
        <v>0</v>
      </c>
      <c r="AR4687">
        <v>0</v>
      </c>
      <c r="AS4687">
        <v>0</v>
      </c>
      <c r="AT4687">
        <v>0</v>
      </c>
      <c r="AU4687">
        <v>0.195583596</v>
      </c>
      <c r="AV4687">
        <v>0.35331230299999999</v>
      </c>
      <c r="AW4687">
        <v>6.3643600000000003E-3</v>
      </c>
      <c r="AX4687">
        <v>0.75894988100000005</v>
      </c>
      <c r="AY4687">
        <v>0</v>
      </c>
      <c r="AZ4687">
        <v>9.3078758999999997E-2</v>
      </c>
      <c r="BA4687">
        <v>0.14160700100000001</v>
      </c>
      <c r="BB4687">
        <v>0</v>
      </c>
      <c r="BC4687">
        <v>0.145584726</v>
      </c>
      <c r="BD4687">
        <v>0.242641209</v>
      </c>
      <c r="BE4687">
        <v>3.2039801E-2</v>
      </c>
      <c r="BF4687">
        <v>0.62507462700000005</v>
      </c>
      <c r="BG4687">
        <v>7.1641789999999997E-3</v>
      </c>
      <c r="BH4687">
        <v>0.21154228899999999</v>
      </c>
      <c r="BI4687">
        <v>0.125174129</v>
      </c>
      <c r="BJ4687">
        <v>0</v>
      </c>
      <c r="BK4687">
        <v>0.124577114</v>
      </c>
      <c r="BL4687">
        <v>0.21074626900000001</v>
      </c>
      <c r="BM4687">
        <v>5.8562821000000001E-2</v>
      </c>
      <c r="BN4687">
        <v>0.52806135200000004</v>
      </c>
      <c r="BO4687">
        <v>1.5039092E-2</v>
      </c>
      <c r="BP4687">
        <v>0.18236143599999999</v>
      </c>
      <c r="BQ4687">
        <v>0.1065186</v>
      </c>
      <c r="BR4687">
        <v>0.109008516</v>
      </c>
      <c r="BS4687">
        <v>0.100194213</v>
      </c>
      <c r="BT4687">
        <v>0.19545839400000001</v>
      </c>
      <c r="BU4687">
        <v>0.13285669899999999</v>
      </c>
      <c r="BV4687">
        <v>0.53666148599999997</v>
      </c>
      <c r="BW4687">
        <v>8.1442340000000002E-3</v>
      </c>
      <c r="BX4687">
        <v>0.13949642500000001</v>
      </c>
      <c r="BY4687">
        <v>0.10603667999999999</v>
      </c>
      <c r="BZ4687">
        <v>7.6220080999999995E-2</v>
      </c>
      <c r="CA4687">
        <v>0.125097917</v>
      </c>
      <c r="CB4687">
        <v>0.18578800100000001</v>
      </c>
    </row>
    <row r="4688" spans="1:80">
      <c r="A4688">
        <v>4812</v>
      </c>
      <c r="B4688">
        <v>53.558165270000003</v>
      </c>
      <c r="C4688">
        <v>-113.46265150000001</v>
      </c>
      <c r="D4688" s="21" t="s">
        <v>9108</v>
      </c>
      <c r="E4688" s="22">
        <v>42758</v>
      </c>
      <c r="F4688">
        <v>2017</v>
      </c>
      <c r="G4688">
        <v>1</v>
      </c>
      <c r="H4688">
        <v>23</v>
      </c>
      <c r="I4688" s="21" t="s">
        <v>25</v>
      </c>
      <c r="J4688">
        <v>0.33333333333333331</v>
      </c>
      <c r="K4688" s="21" t="s">
        <v>26</v>
      </c>
      <c r="L4688" s="21" t="s">
        <v>39</v>
      </c>
      <c r="M4688" t="s">
        <v>7416</v>
      </c>
      <c r="N4688" t="s">
        <v>4883</v>
      </c>
      <c r="O4688" s="21" t="s">
        <v>57</v>
      </c>
      <c r="P4688" s="21" t="s">
        <v>31</v>
      </c>
      <c r="Q4688" s="21" t="s">
        <v>31</v>
      </c>
      <c r="R4688" s="21" t="s">
        <v>31</v>
      </c>
      <c r="S4688" s="21" t="s">
        <v>31</v>
      </c>
      <c r="T4688" s="21" t="s">
        <v>31</v>
      </c>
      <c r="U4688" s="21" t="s">
        <v>31</v>
      </c>
      <c r="V4688" s="21" t="s">
        <v>31</v>
      </c>
      <c r="W4688" s="21" t="s">
        <v>31</v>
      </c>
      <c r="X4688" s="21" t="s">
        <v>31</v>
      </c>
      <c r="Y4688" t="s">
        <v>31</v>
      </c>
      <c r="Z4688">
        <v>0</v>
      </c>
      <c r="AA4688" s="21" t="s">
        <v>31</v>
      </c>
      <c r="AB4688" s="21" t="s">
        <v>31</v>
      </c>
      <c r="AC4688" s="21" t="s">
        <v>36</v>
      </c>
      <c r="AD4688">
        <v>884.39983440000003</v>
      </c>
      <c r="AE4688">
        <v>0.170537568</v>
      </c>
      <c r="AF4688">
        <v>5.9382993639999997</v>
      </c>
      <c r="AG4688">
        <v>0.98819365000000003</v>
      </c>
      <c r="AH4688">
        <v>5.5888062490000001</v>
      </c>
      <c r="AI4688">
        <v>0.98888462499999996</v>
      </c>
      <c r="AJ4688" s="21" t="s">
        <v>16503</v>
      </c>
      <c r="AK4688">
        <v>237.6</v>
      </c>
      <c r="AL4688">
        <v>336885.52110000001</v>
      </c>
      <c r="AM4688">
        <v>5937184.6780000003</v>
      </c>
      <c r="AN4688" s="21" t="s">
        <v>16471</v>
      </c>
      <c r="AO4688">
        <v>0</v>
      </c>
      <c r="AP4688">
        <v>0.50788643499999997</v>
      </c>
      <c r="AQ4688">
        <v>0</v>
      </c>
      <c r="AR4688">
        <v>0</v>
      </c>
      <c r="AS4688">
        <v>0.49211356499999998</v>
      </c>
      <c r="AT4688">
        <v>0</v>
      </c>
      <c r="AU4688">
        <v>7.8864352999999998E-2</v>
      </c>
      <c r="AV4688">
        <v>0.18611987399999999</v>
      </c>
      <c r="AW4688">
        <v>0</v>
      </c>
      <c r="AX4688">
        <v>0.3858393</v>
      </c>
      <c r="AY4688">
        <v>0</v>
      </c>
      <c r="AZ4688">
        <v>2.5457437999999999E-2</v>
      </c>
      <c r="BA4688">
        <v>0.588703262</v>
      </c>
      <c r="BB4688">
        <v>0</v>
      </c>
      <c r="BC4688">
        <v>6.9212411000000001E-2</v>
      </c>
      <c r="BD4688">
        <v>0.140811456</v>
      </c>
      <c r="BE4688">
        <v>3.3631841000000003E-2</v>
      </c>
      <c r="BF4688">
        <v>0.32995024899999997</v>
      </c>
      <c r="BG4688">
        <v>0</v>
      </c>
      <c r="BH4688">
        <v>0.108457711</v>
      </c>
      <c r="BI4688">
        <v>0.41333333300000002</v>
      </c>
      <c r="BJ4688">
        <v>0.11462686599999999</v>
      </c>
      <c r="BK4688">
        <v>6.6467661999999997E-2</v>
      </c>
      <c r="BL4688">
        <v>0.12278607</v>
      </c>
      <c r="BM4688">
        <v>0.190279369</v>
      </c>
      <c r="BN4688">
        <v>0.23977889499999999</v>
      </c>
      <c r="BO4688">
        <v>0</v>
      </c>
      <c r="BP4688">
        <v>0.21104526700000001</v>
      </c>
      <c r="BQ4688">
        <v>0.25964842399999999</v>
      </c>
      <c r="BR4688">
        <v>9.9248044999999993E-2</v>
      </c>
      <c r="BS4688">
        <v>8.0075693000000003E-2</v>
      </c>
      <c r="BT4688">
        <v>9.8849659000000006E-2</v>
      </c>
      <c r="BU4688">
        <v>0.27552378</v>
      </c>
      <c r="BV4688">
        <v>0.372458813</v>
      </c>
      <c r="BW4688">
        <v>2.2008079999999998E-3</v>
      </c>
      <c r="BX4688">
        <v>0.13969536799999999</v>
      </c>
      <c r="BY4688">
        <v>0.14080198899999999</v>
      </c>
      <c r="BZ4688">
        <v>6.8660241999999996E-2</v>
      </c>
      <c r="CA4688">
        <v>0.131153248</v>
      </c>
      <c r="CB4688">
        <v>0.161156357</v>
      </c>
    </row>
    <row r="4689" spans="1:80">
      <c r="A4689">
        <v>4813</v>
      </c>
      <c r="B4689">
        <v>53.46442038</v>
      </c>
      <c r="C4689">
        <v>-113.5718576</v>
      </c>
      <c r="D4689" s="21" t="s">
        <v>9109</v>
      </c>
      <c r="E4689" s="22">
        <v>41636</v>
      </c>
      <c r="F4689">
        <v>2013</v>
      </c>
      <c r="G4689">
        <v>12</v>
      </c>
      <c r="H4689">
        <v>28</v>
      </c>
      <c r="I4689" s="21" t="s">
        <v>89</v>
      </c>
      <c r="J4689">
        <v>0.95833333333333337</v>
      </c>
      <c r="K4689" s="21" t="s">
        <v>26</v>
      </c>
      <c r="L4689" s="21" t="s">
        <v>39</v>
      </c>
      <c r="M4689" t="s">
        <v>9110</v>
      </c>
      <c r="N4689" t="s">
        <v>9111</v>
      </c>
      <c r="O4689" s="21" t="s">
        <v>40</v>
      </c>
      <c r="P4689" s="21" t="s">
        <v>31</v>
      </c>
      <c r="Q4689" s="21" t="s">
        <v>62</v>
      </c>
      <c r="R4689" s="21" t="s">
        <v>62</v>
      </c>
      <c r="S4689" s="21" t="s">
        <v>31</v>
      </c>
      <c r="T4689" s="21" t="s">
        <v>31</v>
      </c>
      <c r="U4689" s="21" t="s">
        <v>31</v>
      </c>
      <c r="V4689" s="21" t="s">
        <v>31</v>
      </c>
      <c r="W4689" s="21" t="s">
        <v>31</v>
      </c>
      <c r="X4689" s="21" t="s">
        <v>42</v>
      </c>
      <c r="Y4689">
        <v>0</v>
      </c>
      <c r="Z4689">
        <v>0</v>
      </c>
      <c r="AA4689" s="21" t="s">
        <v>31</v>
      </c>
      <c r="AB4689" s="21" t="s">
        <v>31</v>
      </c>
      <c r="AC4689" s="21" t="s">
        <v>36</v>
      </c>
      <c r="AD4689">
        <v>597.19925669999998</v>
      </c>
      <c r="AE4689">
        <v>0.30288608099999997</v>
      </c>
      <c r="AF4689">
        <v>254.4254344</v>
      </c>
      <c r="AG4689">
        <v>0.60118602399999999</v>
      </c>
      <c r="AH4689">
        <v>18.495138900000001</v>
      </c>
      <c r="AI4689">
        <v>0.96368550399999997</v>
      </c>
      <c r="AJ4689" s="21" t="s">
        <v>16503</v>
      </c>
      <c r="AK4689">
        <v>237.6</v>
      </c>
      <c r="AL4689">
        <v>329277.06170000002</v>
      </c>
      <c r="AM4689">
        <v>5927014.2719999999</v>
      </c>
      <c r="AN4689" s="21" t="s">
        <v>16468</v>
      </c>
      <c r="AO4689">
        <v>0</v>
      </c>
      <c r="AP4689">
        <v>0.99684542600000003</v>
      </c>
      <c r="AQ4689">
        <v>0</v>
      </c>
      <c r="AR4689">
        <v>0</v>
      </c>
      <c r="AS4689">
        <v>3.1545739999999998E-3</v>
      </c>
      <c r="AT4689">
        <v>0</v>
      </c>
      <c r="AU4689">
        <v>0.195583596</v>
      </c>
      <c r="AV4689">
        <v>0.21135646699999999</v>
      </c>
      <c r="AW4689">
        <v>0</v>
      </c>
      <c r="AX4689">
        <v>0.93794749399999999</v>
      </c>
      <c r="AY4689">
        <v>0</v>
      </c>
      <c r="AZ4689">
        <v>3.5003977999999998E-2</v>
      </c>
      <c r="BA4689">
        <v>2.7048527999999999E-2</v>
      </c>
      <c r="BB4689">
        <v>0</v>
      </c>
      <c r="BC4689">
        <v>0.207637232</v>
      </c>
      <c r="BD4689">
        <v>0.219570406</v>
      </c>
      <c r="BE4689">
        <v>0</v>
      </c>
      <c r="BF4689">
        <v>0.83542288600000003</v>
      </c>
      <c r="BG4689">
        <v>0</v>
      </c>
      <c r="BH4689">
        <v>0.10268656700000001</v>
      </c>
      <c r="BI4689">
        <v>6.1890546999999997E-2</v>
      </c>
      <c r="BJ4689">
        <v>0</v>
      </c>
      <c r="BK4689">
        <v>0.20875621899999999</v>
      </c>
      <c r="BL4689">
        <v>0.185472637</v>
      </c>
      <c r="BM4689">
        <v>1.7678401999999999E-2</v>
      </c>
      <c r="BN4689">
        <v>0.71535282099999997</v>
      </c>
      <c r="BO4689">
        <v>2.6592300999999999E-2</v>
      </c>
      <c r="BP4689">
        <v>0.13460485</v>
      </c>
      <c r="BQ4689">
        <v>9.5413575E-2</v>
      </c>
      <c r="BR4689">
        <v>9.9098650000000003E-3</v>
      </c>
      <c r="BS4689">
        <v>0.18425377200000001</v>
      </c>
      <c r="BT4689">
        <v>0.14760221100000001</v>
      </c>
      <c r="BU4689">
        <v>7.3322972E-2</v>
      </c>
      <c r="BV4689">
        <v>0.58829965799999995</v>
      </c>
      <c r="BW4689">
        <v>5.5281318000000003E-2</v>
      </c>
      <c r="BX4689">
        <v>0.115498912</v>
      </c>
      <c r="BY4689">
        <v>0.14955548599999999</v>
      </c>
      <c r="BZ4689">
        <v>1.7681069000000001E-2</v>
      </c>
      <c r="CA4689">
        <v>0.158209512</v>
      </c>
      <c r="CB4689">
        <v>0.13208579400000001</v>
      </c>
    </row>
    <row r="4690" spans="1:80">
      <c r="A4690">
        <v>4814</v>
      </c>
      <c r="B4690">
        <v>53.449519420000001</v>
      </c>
      <c r="C4690">
        <v>-113.55759089999999</v>
      </c>
      <c r="D4690" s="21" t="s">
        <v>9112</v>
      </c>
      <c r="E4690" s="22">
        <v>41637</v>
      </c>
      <c r="F4690">
        <v>2013</v>
      </c>
      <c r="G4690">
        <v>12</v>
      </c>
      <c r="H4690">
        <v>29</v>
      </c>
      <c r="I4690" s="21" t="s">
        <v>89</v>
      </c>
      <c r="J4690" t="s">
        <v>144</v>
      </c>
      <c r="K4690" s="21" t="s">
        <v>7</v>
      </c>
      <c r="L4690" s="21" t="s">
        <v>29</v>
      </c>
      <c r="M4690" t="s">
        <v>9113</v>
      </c>
      <c r="N4690" t="s">
        <v>9114</v>
      </c>
      <c r="O4690" s="21" t="s">
        <v>30</v>
      </c>
      <c r="P4690" s="21" t="s">
        <v>31</v>
      </c>
      <c r="Q4690" s="21" t="s">
        <v>32</v>
      </c>
      <c r="R4690" s="21" t="s">
        <v>32</v>
      </c>
      <c r="S4690" s="21" t="s">
        <v>33</v>
      </c>
      <c r="T4690" s="21" t="s">
        <v>33</v>
      </c>
      <c r="U4690" s="21" t="s">
        <v>31</v>
      </c>
      <c r="V4690" s="21" t="s">
        <v>34</v>
      </c>
      <c r="W4690" s="21" t="s">
        <v>190</v>
      </c>
      <c r="X4690" s="21" t="s">
        <v>42</v>
      </c>
      <c r="Y4690">
        <v>6</v>
      </c>
      <c r="Z4690">
        <v>3</v>
      </c>
      <c r="AA4690" s="21" t="s">
        <v>31</v>
      </c>
      <c r="AB4690" s="21" t="s">
        <v>35</v>
      </c>
      <c r="AC4690" s="21" t="s">
        <v>36</v>
      </c>
      <c r="AD4690">
        <v>1173.6791390000001</v>
      </c>
      <c r="AE4690">
        <v>9.5621434000000005E-2</v>
      </c>
      <c r="AF4690">
        <v>377.2315054</v>
      </c>
      <c r="AG4690">
        <v>0.47026307299999998</v>
      </c>
      <c r="AH4690">
        <v>19.71001901</v>
      </c>
      <c r="AI4690">
        <v>0.96134682199999999</v>
      </c>
      <c r="AJ4690" s="21" t="s">
        <v>16503</v>
      </c>
      <c r="AK4690">
        <v>237.6</v>
      </c>
      <c r="AL4690">
        <v>330164.45010000002</v>
      </c>
      <c r="AM4690">
        <v>5925322.9369999999</v>
      </c>
      <c r="AN4690" s="21" t="s">
        <v>16468</v>
      </c>
      <c r="AO4690">
        <v>0</v>
      </c>
      <c r="AP4690">
        <v>0.97160883300000001</v>
      </c>
      <c r="AQ4690">
        <v>0</v>
      </c>
      <c r="AR4690">
        <v>2.8391166999999998E-2</v>
      </c>
      <c r="AS4690">
        <v>0</v>
      </c>
      <c r="AT4690">
        <v>0</v>
      </c>
      <c r="AU4690">
        <v>0.24921135599999999</v>
      </c>
      <c r="AV4690">
        <v>0.18927444800000001</v>
      </c>
      <c r="AW4690">
        <v>0</v>
      </c>
      <c r="AX4690">
        <v>0.833731106</v>
      </c>
      <c r="AY4690">
        <v>3.9777249999999997E-3</v>
      </c>
      <c r="AZ4690">
        <v>0.120127287</v>
      </c>
      <c r="BA4690">
        <v>4.1368336999999998E-2</v>
      </c>
      <c r="BB4690">
        <v>0</v>
      </c>
      <c r="BC4690">
        <v>0.219570406</v>
      </c>
      <c r="BD4690">
        <v>0.12649164700000001</v>
      </c>
      <c r="BE4690">
        <v>0</v>
      </c>
      <c r="BF4690">
        <v>0.81154228900000003</v>
      </c>
      <c r="BG4690">
        <v>2.4477611999999999E-2</v>
      </c>
      <c r="BH4690">
        <v>8.1791045000000007E-2</v>
      </c>
      <c r="BI4690">
        <v>6.9253730999999999E-2</v>
      </c>
      <c r="BJ4690">
        <v>1.1343284E-2</v>
      </c>
      <c r="BK4690">
        <v>0.20258706500000001</v>
      </c>
      <c r="BL4690">
        <v>0.131343284</v>
      </c>
      <c r="BM4690">
        <v>9.4766196999999996E-2</v>
      </c>
      <c r="BN4690">
        <v>0.64827448799999998</v>
      </c>
      <c r="BO4690">
        <v>1.1802201E-2</v>
      </c>
      <c r="BP4690">
        <v>7.4946467000000003E-2</v>
      </c>
      <c r="BQ4690">
        <v>0.15840844600000001</v>
      </c>
      <c r="BR4690">
        <v>1.1652806E-2</v>
      </c>
      <c r="BS4690">
        <v>0.16528061399999999</v>
      </c>
      <c r="BT4690">
        <v>0.11976495199999999</v>
      </c>
      <c r="BU4690">
        <v>5.3739508999999998E-2</v>
      </c>
      <c r="BV4690">
        <v>0.57559216700000004</v>
      </c>
      <c r="BW4690">
        <v>4.3953994000000003E-2</v>
      </c>
      <c r="BX4690">
        <v>9.4982902999999994E-2</v>
      </c>
      <c r="BY4690">
        <v>0.21269505799999999</v>
      </c>
      <c r="BZ4690">
        <v>1.8178427E-2</v>
      </c>
      <c r="CA4690">
        <v>0.14764065900000001</v>
      </c>
      <c r="CB4690">
        <v>0.111010258</v>
      </c>
    </row>
    <row r="4691" spans="1:80">
      <c r="A4691">
        <v>4815</v>
      </c>
      <c r="B4691">
        <v>53.585704110000002</v>
      </c>
      <c r="C4691">
        <v>-113.4445343</v>
      </c>
      <c r="D4691" s="21" t="s">
        <v>9115</v>
      </c>
      <c r="E4691" s="22">
        <v>41640</v>
      </c>
      <c r="F4691">
        <v>2014</v>
      </c>
      <c r="G4691">
        <v>1</v>
      </c>
      <c r="H4691">
        <v>1</v>
      </c>
      <c r="I4691" s="21" t="s">
        <v>25</v>
      </c>
      <c r="J4691">
        <v>0.41666666666666669</v>
      </c>
      <c r="K4691" s="21" t="s">
        <v>7</v>
      </c>
      <c r="L4691" s="21" t="s">
        <v>39</v>
      </c>
      <c r="M4691" t="s">
        <v>9116</v>
      </c>
      <c r="N4691" t="s">
        <v>9117</v>
      </c>
      <c r="O4691" s="21" t="s">
        <v>30</v>
      </c>
      <c r="P4691" s="21" t="s">
        <v>31</v>
      </c>
      <c r="Q4691" s="21" t="s">
        <v>41</v>
      </c>
      <c r="R4691" s="21" t="s">
        <v>41</v>
      </c>
      <c r="S4691" s="21" t="s">
        <v>31</v>
      </c>
      <c r="T4691" s="21" t="s">
        <v>31</v>
      </c>
      <c r="U4691" s="21" t="s">
        <v>31</v>
      </c>
      <c r="V4691" s="21" t="s">
        <v>31</v>
      </c>
      <c r="W4691" s="21" t="s">
        <v>31</v>
      </c>
      <c r="X4691" s="21" t="s">
        <v>42</v>
      </c>
      <c r="Y4691" t="s">
        <v>31</v>
      </c>
      <c r="Z4691">
        <v>0</v>
      </c>
      <c r="AA4691" s="21" t="s">
        <v>31</v>
      </c>
      <c r="AB4691" s="21" t="s">
        <v>31</v>
      </c>
      <c r="AC4691" s="21" t="s">
        <v>36</v>
      </c>
      <c r="AD4691">
        <v>281.98372269999999</v>
      </c>
      <c r="AE4691">
        <v>0.56894731300000001</v>
      </c>
      <c r="AF4691">
        <v>2136.6695030000001</v>
      </c>
      <c r="AG4691">
        <v>1.3935176000000001E-2</v>
      </c>
      <c r="AH4691">
        <v>0.232139074</v>
      </c>
      <c r="AI4691">
        <v>0.99953583000000001</v>
      </c>
      <c r="AJ4691" s="21" t="s">
        <v>16503</v>
      </c>
      <c r="AK4691">
        <v>237.6</v>
      </c>
      <c r="AL4691">
        <v>338190.52179999999</v>
      </c>
      <c r="AM4691">
        <v>5940206.2630000003</v>
      </c>
      <c r="AN4691" s="21" t="s">
        <v>16468</v>
      </c>
      <c r="AO4691">
        <v>0.29652996799999998</v>
      </c>
      <c r="AP4691">
        <v>0.687697161</v>
      </c>
      <c r="AQ4691">
        <v>0</v>
      </c>
      <c r="AR4691">
        <v>1.5772871000000001E-2</v>
      </c>
      <c r="AS4691">
        <v>0</v>
      </c>
      <c r="AT4691">
        <v>0</v>
      </c>
      <c r="AU4691">
        <v>0.1829653</v>
      </c>
      <c r="AV4691">
        <v>0.30283911699999999</v>
      </c>
      <c r="AW4691">
        <v>0.36913285600000001</v>
      </c>
      <c r="AX4691">
        <v>0.587907717</v>
      </c>
      <c r="AY4691">
        <v>0</v>
      </c>
      <c r="AZ4691">
        <v>4.2959427000000001E-2</v>
      </c>
      <c r="BA4691">
        <v>0</v>
      </c>
      <c r="BB4691">
        <v>0</v>
      </c>
      <c r="BC4691">
        <v>0.16785998399999999</v>
      </c>
      <c r="BD4691">
        <v>0.28957836100000001</v>
      </c>
      <c r="BE4691">
        <v>0.326766169</v>
      </c>
      <c r="BF4691">
        <v>0.42786069700000001</v>
      </c>
      <c r="BG4691">
        <v>0.17452736299999999</v>
      </c>
      <c r="BH4691">
        <v>7.8208954999999997E-2</v>
      </c>
      <c r="BI4691">
        <v>0</v>
      </c>
      <c r="BJ4691">
        <v>0</v>
      </c>
      <c r="BK4691">
        <v>0.13412935300000001</v>
      </c>
      <c r="BL4691">
        <v>0.19641791</v>
      </c>
      <c r="BM4691">
        <v>0.37642547700000001</v>
      </c>
      <c r="BN4691">
        <v>0.40899357600000003</v>
      </c>
      <c r="BO4691">
        <v>0.16239231100000001</v>
      </c>
      <c r="BP4691">
        <v>5.2935611E-2</v>
      </c>
      <c r="BQ4691">
        <v>0</v>
      </c>
      <c r="BR4691">
        <v>0</v>
      </c>
      <c r="BS4691">
        <v>0.13450525399999999</v>
      </c>
      <c r="BT4691">
        <v>0.173397739</v>
      </c>
      <c r="BU4691">
        <v>0.36855455399999998</v>
      </c>
      <c r="BV4691">
        <v>0.51607087299999999</v>
      </c>
      <c r="BW4691">
        <v>5.7158844E-2</v>
      </c>
      <c r="BX4691">
        <v>5.7817843000000001E-2</v>
      </c>
      <c r="BY4691">
        <v>0</v>
      </c>
      <c r="BZ4691">
        <v>3.4814999999999998E-4</v>
      </c>
      <c r="CA4691">
        <v>0.158520361</v>
      </c>
      <c r="CB4691">
        <v>0.20232514800000001</v>
      </c>
    </row>
    <row r="4692" spans="1:80">
      <c r="A4692">
        <v>4816</v>
      </c>
      <c r="B4692">
        <v>53.619310179999999</v>
      </c>
      <c r="C4692">
        <v>-113.5316164</v>
      </c>
      <c r="D4692" s="21" t="s">
        <v>9118</v>
      </c>
      <c r="E4692" s="22">
        <v>42187</v>
      </c>
      <c r="F4692">
        <v>2015</v>
      </c>
      <c r="G4692">
        <v>7</v>
      </c>
      <c r="H4692">
        <v>2</v>
      </c>
      <c r="I4692" s="21" t="s">
        <v>78</v>
      </c>
      <c r="J4692">
        <v>0.95833333333333337</v>
      </c>
      <c r="K4692" s="21" t="s">
        <v>26</v>
      </c>
      <c r="L4692" s="21" t="s">
        <v>39</v>
      </c>
      <c r="M4692" t="s">
        <v>1126</v>
      </c>
      <c r="N4692" t="s">
        <v>9119</v>
      </c>
      <c r="O4692" s="21" t="s">
        <v>30</v>
      </c>
      <c r="P4692" s="21" t="s">
        <v>31</v>
      </c>
      <c r="Q4692" s="21" t="s">
        <v>32</v>
      </c>
      <c r="R4692" s="21" t="s">
        <v>32</v>
      </c>
      <c r="S4692" s="21" t="s">
        <v>146</v>
      </c>
      <c r="T4692" s="21" t="s">
        <v>146</v>
      </c>
      <c r="U4692" s="21" t="s">
        <v>34</v>
      </c>
      <c r="V4692" s="21" t="s">
        <v>34</v>
      </c>
      <c r="W4692" s="21" t="s">
        <v>31</v>
      </c>
      <c r="X4692" s="21" t="s">
        <v>42</v>
      </c>
      <c r="Y4692">
        <v>2</v>
      </c>
      <c r="Z4692">
        <v>1</v>
      </c>
      <c r="AA4692" s="21" t="s">
        <v>98</v>
      </c>
      <c r="AB4692" s="21" t="s">
        <v>31</v>
      </c>
      <c r="AC4692" s="21" t="s">
        <v>36</v>
      </c>
      <c r="AD4692">
        <v>498.25667959999998</v>
      </c>
      <c r="AE4692">
        <v>0.36916434300000001</v>
      </c>
      <c r="AF4692">
        <v>7681.2141410000004</v>
      </c>
      <c r="AG4692">
        <v>2.1299999999999999E-7</v>
      </c>
      <c r="AH4692">
        <v>20.642427189999999</v>
      </c>
      <c r="AI4692">
        <v>0.95955575699999995</v>
      </c>
      <c r="AJ4692" s="21" t="s">
        <v>16503</v>
      </c>
      <c r="AK4692">
        <v>237.6</v>
      </c>
      <c r="AL4692">
        <v>332560.42599999998</v>
      </c>
      <c r="AM4692">
        <v>5944145.4890000001</v>
      </c>
      <c r="AN4692" s="21" t="s">
        <v>16468</v>
      </c>
      <c r="AO4692">
        <v>0</v>
      </c>
      <c r="AP4692">
        <v>0.66561514200000005</v>
      </c>
      <c r="AQ4692">
        <v>8.8328076000000005E-2</v>
      </c>
      <c r="AR4692">
        <v>0</v>
      </c>
      <c r="AS4692">
        <v>0.23659305999999999</v>
      </c>
      <c r="AT4692">
        <v>0</v>
      </c>
      <c r="AU4692">
        <v>0.167192429</v>
      </c>
      <c r="AV4692">
        <v>0.21766561500000001</v>
      </c>
      <c r="AW4692">
        <v>0</v>
      </c>
      <c r="AX4692">
        <v>0.66825775700000001</v>
      </c>
      <c r="AY4692">
        <v>4.3754972000000003E-2</v>
      </c>
      <c r="AZ4692">
        <v>1.0342084E-2</v>
      </c>
      <c r="BA4692">
        <v>0.276054097</v>
      </c>
      <c r="BB4692">
        <v>0</v>
      </c>
      <c r="BC4692">
        <v>0.15194908500000001</v>
      </c>
      <c r="BD4692">
        <v>0.181384248</v>
      </c>
      <c r="BE4692">
        <v>5.6119402999999998E-2</v>
      </c>
      <c r="BF4692">
        <v>0.743283582</v>
      </c>
      <c r="BG4692">
        <v>1.2139303000000001E-2</v>
      </c>
      <c r="BH4692">
        <v>8.3582089999999998E-2</v>
      </c>
      <c r="BI4692">
        <v>0.104875622</v>
      </c>
      <c r="BJ4692">
        <v>0</v>
      </c>
      <c r="BK4692">
        <v>0.16119402999999999</v>
      </c>
      <c r="BL4692">
        <v>0.15641790999999999</v>
      </c>
      <c r="BM4692">
        <v>6.7526517999999994E-2</v>
      </c>
      <c r="BN4692">
        <v>0.64065534599999996</v>
      </c>
      <c r="BO4692">
        <v>3.0675763000000002E-2</v>
      </c>
      <c r="BP4692">
        <v>0.22847467799999999</v>
      </c>
      <c r="BQ4692">
        <v>3.3215477E-2</v>
      </c>
      <c r="BR4692">
        <v>0</v>
      </c>
      <c r="BS4692">
        <v>0.14889696699999999</v>
      </c>
      <c r="BT4692">
        <v>0.13654698500000001</v>
      </c>
      <c r="BU4692">
        <v>7.5461609999999998E-2</v>
      </c>
      <c r="BV4692">
        <v>0.73733291899999998</v>
      </c>
      <c r="BW4692">
        <v>3.5262666999999998E-2</v>
      </c>
      <c r="BX4692">
        <v>0.11929126499999999</v>
      </c>
      <c r="BY4692">
        <v>1.1799812999999999E-2</v>
      </c>
      <c r="BZ4692">
        <v>2.0230028000000001E-2</v>
      </c>
      <c r="CA4692">
        <v>0.16926328900000001</v>
      </c>
      <c r="CB4692">
        <v>0.14573826500000001</v>
      </c>
    </row>
    <row r="4693" spans="1:80">
      <c r="A4693">
        <v>4817</v>
      </c>
      <c r="B4693">
        <v>53.528282580000003</v>
      </c>
      <c r="C4693">
        <v>-113.4803541</v>
      </c>
      <c r="D4693" s="21" t="s">
        <v>9120</v>
      </c>
      <c r="E4693" s="22">
        <v>42089</v>
      </c>
      <c r="F4693">
        <v>2015</v>
      </c>
      <c r="G4693">
        <v>3</v>
      </c>
      <c r="H4693">
        <v>26</v>
      </c>
      <c r="I4693" s="21" t="s">
        <v>25</v>
      </c>
      <c r="J4693">
        <v>0.33333333333333331</v>
      </c>
      <c r="K4693" s="21" t="s">
        <v>7</v>
      </c>
      <c r="L4693" s="21" t="s">
        <v>39</v>
      </c>
      <c r="M4693" t="s">
        <v>31</v>
      </c>
      <c r="N4693" t="s">
        <v>31</v>
      </c>
      <c r="O4693" s="21" t="s">
        <v>30</v>
      </c>
      <c r="P4693" s="21" t="s">
        <v>31</v>
      </c>
      <c r="Q4693" s="21" t="s">
        <v>41</v>
      </c>
      <c r="R4693" s="21" t="s">
        <v>41</v>
      </c>
      <c r="S4693" s="21" t="s">
        <v>33</v>
      </c>
      <c r="T4693" s="21" t="s">
        <v>33</v>
      </c>
      <c r="U4693" s="21" t="s">
        <v>31</v>
      </c>
      <c r="V4693" s="21" t="s">
        <v>34</v>
      </c>
      <c r="W4693" s="21" t="s">
        <v>31</v>
      </c>
      <c r="X4693" s="21" t="s">
        <v>31</v>
      </c>
      <c r="Y4693">
        <v>0</v>
      </c>
      <c r="Z4693">
        <v>0</v>
      </c>
      <c r="AA4693" s="21" t="s">
        <v>31</v>
      </c>
      <c r="AB4693" s="21" t="s">
        <v>31</v>
      </c>
      <c r="AC4693" s="21" t="s">
        <v>36</v>
      </c>
      <c r="AD4693">
        <v>1045.3034680000001</v>
      </c>
      <c r="AE4693">
        <v>0.12361208799999999</v>
      </c>
      <c r="AF4693">
        <v>0</v>
      </c>
      <c r="AG4693">
        <v>1</v>
      </c>
      <c r="AH4693">
        <v>0.87314696599999997</v>
      </c>
      <c r="AI4693">
        <v>0.99825523000000005</v>
      </c>
      <c r="AJ4693" s="21" t="s">
        <v>16503</v>
      </c>
      <c r="AK4693">
        <v>237.6</v>
      </c>
      <c r="AL4693">
        <v>335597.39620000002</v>
      </c>
      <c r="AM4693">
        <v>5933901.7910000002</v>
      </c>
      <c r="AN4693" s="21" t="s">
        <v>16471</v>
      </c>
      <c r="AO4693">
        <v>0</v>
      </c>
      <c r="AP4693">
        <v>0.17665615100000001</v>
      </c>
      <c r="AQ4693">
        <v>0.123028391</v>
      </c>
      <c r="AR4693">
        <v>0</v>
      </c>
      <c r="AS4693">
        <v>0.70662460599999999</v>
      </c>
      <c r="AT4693">
        <v>0</v>
      </c>
      <c r="AU4693">
        <v>4.1009464000000002E-2</v>
      </c>
      <c r="AV4693">
        <v>8.5173501999999998E-2</v>
      </c>
      <c r="AW4693">
        <v>0</v>
      </c>
      <c r="AX4693">
        <v>0.143198091</v>
      </c>
      <c r="AY4693">
        <v>5.7279235999999997E-2</v>
      </c>
      <c r="AZ4693">
        <v>1.9093078999999999E-2</v>
      </c>
      <c r="BA4693">
        <v>0.77645187000000004</v>
      </c>
      <c r="BB4693">
        <v>0</v>
      </c>
      <c r="BC4693">
        <v>3.0230707999999998E-2</v>
      </c>
      <c r="BD4693">
        <v>6.0461415999999997E-2</v>
      </c>
      <c r="BE4693">
        <v>0</v>
      </c>
      <c r="BF4693">
        <v>0.32875621900000002</v>
      </c>
      <c r="BG4693">
        <v>2.5671642000000001E-2</v>
      </c>
      <c r="BH4693">
        <v>2.9651740999999999E-2</v>
      </c>
      <c r="BI4693">
        <v>0.61512437799999997</v>
      </c>
      <c r="BJ4693">
        <v>0</v>
      </c>
      <c r="BK4693">
        <v>6.7064677000000003E-2</v>
      </c>
      <c r="BL4693">
        <v>8.7960199000000003E-2</v>
      </c>
      <c r="BM4693">
        <v>2.3006822E-2</v>
      </c>
      <c r="BN4693">
        <v>0.462576565</v>
      </c>
      <c r="BO4693">
        <v>1.3744335E-2</v>
      </c>
      <c r="BP4693">
        <v>0.127533489</v>
      </c>
      <c r="BQ4693">
        <v>0.32144813500000002</v>
      </c>
      <c r="BR4693">
        <v>5.1342064999999999E-2</v>
      </c>
      <c r="BS4693">
        <v>0.105821423</v>
      </c>
      <c r="BT4693">
        <v>0.14396693399999999</v>
      </c>
      <c r="BU4693">
        <v>0.152576935</v>
      </c>
      <c r="BV4693">
        <v>0.46815045100000002</v>
      </c>
      <c r="BW4693">
        <v>1.8389803999999999E-2</v>
      </c>
      <c r="BX4693">
        <v>0.123779919</v>
      </c>
      <c r="BY4693">
        <v>0.16698787700000001</v>
      </c>
      <c r="BZ4693">
        <v>6.9543052999999994E-2</v>
      </c>
      <c r="CA4693">
        <v>0.134647187</v>
      </c>
      <c r="CB4693">
        <v>0.17714641</v>
      </c>
    </row>
    <row r="4694" spans="1:80">
      <c r="A4694">
        <v>4818</v>
      </c>
      <c r="B4694">
        <v>53.607323999999998</v>
      </c>
      <c r="C4694">
        <v>-113.505174</v>
      </c>
      <c r="D4694" s="21" t="s">
        <v>9121</v>
      </c>
      <c r="E4694" s="22">
        <v>43926</v>
      </c>
      <c r="F4694">
        <v>2020</v>
      </c>
      <c r="G4694">
        <v>4</v>
      </c>
      <c r="H4694">
        <v>5</v>
      </c>
      <c r="I4694" s="21" t="s">
        <v>25</v>
      </c>
      <c r="J4694">
        <v>0.79166666666666663</v>
      </c>
      <c r="K4694" s="21" t="s">
        <v>7</v>
      </c>
      <c r="L4694" s="21" t="s">
        <v>29</v>
      </c>
      <c r="M4694">
        <v>7807138657</v>
      </c>
      <c r="N4694" t="s">
        <v>9122</v>
      </c>
      <c r="O4694" s="21" t="s">
        <v>30</v>
      </c>
      <c r="P4694" s="21" t="s">
        <v>31</v>
      </c>
      <c r="Q4694" s="21" t="s">
        <v>31</v>
      </c>
      <c r="R4694" s="21" t="s">
        <v>31</v>
      </c>
      <c r="S4694" s="21" t="s">
        <v>33</v>
      </c>
      <c r="T4694" s="21" t="s">
        <v>33</v>
      </c>
      <c r="U4694" s="21" t="s">
        <v>31</v>
      </c>
      <c r="V4694" s="21" t="s">
        <v>34</v>
      </c>
      <c r="W4694" s="21" t="s">
        <v>31</v>
      </c>
      <c r="X4694" s="21" t="s">
        <v>31</v>
      </c>
      <c r="Y4694">
        <v>9</v>
      </c>
      <c r="Z4694">
        <v>4</v>
      </c>
      <c r="AA4694" s="21" t="s">
        <v>31</v>
      </c>
      <c r="AB4694" s="21" t="s">
        <v>31</v>
      </c>
      <c r="AC4694" s="21" t="s">
        <v>264</v>
      </c>
      <c r="AD4694">
        <v>669.04092060000005</v>
      </c>
      <c r="AE4694">
        <v>0.26234841199999998</v>
      </c>
      <c r="AF4694">
        <v>5669.362212</v>
      </c>
      <c r="AG4694">
        <v>1.19E-5</v>
      </c>
      <c r="AH4694">
        <v>98.575443590000006</v>
      </c>
      <c r="AI4694">
        <v>0.82106673600000002</v>
      </c>
      <c r="AJ4694" s="21" t="s">
        <v>16503</v>
      </c>
      <c r="AK4694">
        <v>237.6</v>
      </c>
      <c r="AL4694">
        <v>334262.03399999999</v>
      </c>
      <c r="AM4694">
        <v>5942750.4469999997</v>
      </c>
      <c r="AN4694" s="21" t="s">
        <v>16468</v>
      </c>
      <c r="AO4694">
        <v>0</v>
      </c>
      <c r="AP4694">
        <v>0.88328075699999997</v>
      </c>
      <c r="AQ4694">
        <v>0</v>
      </c>
      <c r="AR4694">
        <v>0</v>
      </c>
      <c r="AS4694">
        <v>0.116719243</v>
      </c>
      <c r="AT4694">
        <v>0</v>
      </c>
      <c r="AU4694">
        <v>0</v>
      </c>
      <c r="AV4694">
        <v>1.5772871000000001E-2</v>
      </c>
      <c r="AW4694">
        <v>0</v>
      </c>
      <c r="AX4694">
        <v>0.94192521900000004</v>
      </c>
      <c r="AY4694">
        <v>0</v>
      </c>
      <c r="AZ4694">
        <v>0</v>
      </c>
      <c r="BA4694">
        <v>5.8074780999999999E-2</v>
      </c>
      <c r="BB4694">
        <v>0</v>
      </c>
      <c r="BC4694">
        <v>0</v>
      </c>
      <c r="BD4694">
        <v>6.0461415999999997E-2</v>
      </c>
      <c r="BE4694">
        <v>0.16398009999999999</v>
      </c>
      <c r="BF4694">
        <v>0.78666666699999999</v>
      </c>
      <c r="BG4694">
        <v>1.1741293999999999E-2</v>
      </c>
      <c r="BH4694">
        <v>1.5124378000000001E-2</v>
      </c>
      <c r="BI4694">
        <v>1.6318408E-2</v>
      </c>
      <c r="BJ4694">
        <v>5.9701490000000001E-3</v>
      </c>
      <c r="BK4694">
        <v>2.2487561999999999E-2</v>
      </c>
      <c r="BL4694">
        <v>0.103084577</v>
      </c>
      <c r="BM4694">
        <v>0.35974304099999999</v>
      </c>
      <c r="BN4694">
        <v>0.52806135200000004</v>
      </c>
      <c r="BO4694">
        <v>1.3146756000000001E-2</v>
      </c>
      <c r="BP4694">
        <v>7.0016433000000003E-2</v>
      </c>
      <c r="BQ4694">
        <v>6.5733780000000004E-3</v>
      </c>
      <c r="BR4694">
        <v>2.2110452999999999E-2</v>
      </c>
      <c r="BS4694">
        <v>7.5344853000000003E-2</v>
      </c>
      <c r="BT4694">
        <v>0.145411085</v>
      </c>
      <c r="BU4694">
        <v>0.22253030800000001</v>
      </c>
      <c r="BV4694">
        <v>0.61612682600000002</v>
      </c>
      <c r="BW4694">
        <v>1.8874728E-2</v>
      </c>
      <c r="BX4694">
        <v>0.10930680800000001</v>
      </c>
      <c r="BY4694">
        <v>8.4675159999999996E-3</v>
      </c>
      <c r="BZ4694">
        <v>2.3475288E-2</v>
      </c>
      <c r="CA4694">
        <v>0.15021448600000001</v>
      </c>
      <c r="CB4694">
        <v>0.179160709</v>
      </c>
    </row>
    <row r="4695" spans="1:80">
      <c r="A4695">
        <v>4819</v>
      </c>
      <c r="B4695">
        <v>53.595832000000001</v>
      </c>
      <c r="C4695">
        <v>-113.378523</v>
      </c>
      <c r="D4695" s="21" t="s">
        <v>9123</v>
      </c>
      <c r="E4695" s="22">
        <v>41644</v>
      </c>
      <c r="F4695">
        <v>2014</v>
      </c>
      <c r="G4695">
        <v>1</v>
      </c>
      <c r="H4695">
        <v>5</v>
      </c>
      <c r="I4695" s="21" t="s">
        <v>25</v>
      </c>
      <c r="J4695">
        <v>0.58333333333333337</v>
      </c>
      <c r="K4695" s="21" t="s">
        <v>7</v>
      </c>
      <c r="L4695" s="21" t="s">
        <v>29</v>
      </c>
      <c r="M4695" t="s">
        <v>9124</v>
      </c>
      <c r="N4695" t="s">
        <v>1013</v>
      </c>
      <c r="O4695" s="21" t="s">
        <v>30</v>
      </c>
      <c r="P4695" s="21" t="s">
        <v>31</v>
      </c>
      <c r="Q4695" s="21" t="s">
        <v>31</v>
      </c>
      <c r="R4695" s="21" t="s">
        <v>31</v>
      </c>
      <c r="S4695" s="21" t="s">
        <v>31</v>
      </c>
      <c r="T4695" s="21" t="s">
        <v>31</v>
      </c>
      <c r="U4695" s="21" t="s">
        <v>31</v>
      </c>
      <c r="V4695" s="21" t="s">
        <v>31</v>
      </c>
      <c r="W4695" s="21" t="s">
        <v>31</v>
      </c>
      <c r="X4695" s="21" t="s">
        <v>42</v>
      </c>
      <c r="Y4695">
        <v>3</v>
      </c>
      <c r="Z4695">
        <v>2</v>
      </c>
      <c r="AA4695" s="21" t="s">
        <v>98</v>
      </c>
      <c r="AB4695" s="21" t="s">
        <v>35</v>
      </c>
      <c r="AC4695" s="21" t="s">
        <v>264</v>
      </c>
      <c r="AD4695">
        <v>379.40481149999999</v>
      </c>
      <c r="AE4695">
        <v>0.46822345799999998</v>
      </c>
      <c r="AF4695">
        <v>128.29354069999999</v>
      </c>
      <c r="AG4695">
        <v>0.77368761799999997</v>
      </c>
      <c r="AH4695">
        <v>39.688936570000003</v>
      </c>
      <c r="AI4695">
        <v>0.923690821</v>
      </c>
      <c r="AJ4695" s="21" t="s">
        <v>16503</v>
      </c>
      <c r="AK4695">
        <v>237.6</v>
      </c>
      <c r="AL4695">
        <v>342596.89669999998</v>
      </c>
      <c r="AM4695">
        <v>5941184.6730000004</v>
      </c>
      <c r="AN4695" s="21" t="s">
        <v>16468</v>
      </c>
      <c r="AO4695">
        <v>0</v>
      </c>
      <c r="AP4695">
        <v>1</v>
      </c>
      <c r="AQ4695">
        <v>0</v>
      </c>
      <c r="AR4695">
        <v>0</v>
      </c>
      <c r="AS4695">
        <v>0</v>
      </c>
      <c r="AT4695">
        <v>0</v>
      </c>
      <c r="AU4695">
        <v>0.21135646699999999</v>
      </c>
      <c r="AV4695">
        <v>0.23028391200000001</v>
      </c>
      <c r="AW4695">
        <v>0</v>
      </c>
      <c r="AX4695">
        <v>0.87191726300000005</v>
      </c>
      <c r="AY4695">
        <v>3.3412888000000002E-2</v>
      </c>
      <c r="AZ4695">
        <v>2.2275258999999999E-2</v>
      </c>
      <c r="BA4695">
        <v>7.2394589999999995E-2</v>
      </c>
      <c r="BB4695">
        <v>0</v>
      </c>
      <c r="BC4695">
        <v>0.20843277599999999</v>
      </c>
      <c r="BD4695">
        <v>0.19888623699999999</v>
      </c>
      <c r="BE4695">
        <v>8.5572140000000005E-3</v>
      </c>
      <c r="BF4695">
        <v>0.58726368200000001</v>
      </c>
      <c r="BG4695">
        <v>7.5422885999999995E-2</v>
      </c>
      <c r="BH4695">
        <v>7.3233830999999999E-2</v>
      </c>
      <c r="BI4695">
        <v>0.217114428</v>
      </c>
      <c r="BJ4695">
        <v>3.8606965E-2</v>
      </c>
      <c r="BK4695">
        <v>0.146666667</v>
      </c>
      <c r="BL4695">
        <v>0.11442786100000001</v>
      </c>
      <c r="BM4695">
        <v>0.10029381</v>
      </c>
      <c r="BN4695">
        <v>0.53309098200000005</v>
      </c>
      <c r="BO4695">
        <v>4.8304367000000001E-2</v>
      </c>
      <c r="BP4695">
        <v>4.5615257999999999E-2</v>
      </c>
      <c r="BQ4695">
        <v>0.13216473300000001</v>
      </c>
      <c r="BR4695">
        <v>0.13993327</v>
      </c>
      <c r="BS4695">
        <v>0.121557691</v>
      </c>
      <c r="BT4695">
        <v>0.10592102</v>
      </c>
      <c r="BU4695">
        <v>0.21739508900000001</v>
      </c>
      <c r="BV4695">
        <v>0.44829344100000001</v>
      </c>
      <c r="BW4695">
        <v>5.2060926E-2</v>
      </c>
      <c r="BX4695">
        <v>6.9381411000000004E-2</v>
      </c>
      <c r="BY4695">
        <v>0.11313646300000001</v>
      </c>
      <c r="BZ4695">
        <v>9.9235312000000006E-2</v>
      </c>
      <c r="CA4695">
        <v>0.107155735</v>
      </c>
      <c r="CB4695">
        <v>8.9176250999999998E-2</v>
      </c>
    </row>
    <row r="4696" spans="1:80">
      <c r="A4696">
        <v>4820</v>
      </c>
      <c r="B4696">
        <v>53.571941449999997</v>
      </c>
      <c r="C4696">
        <v>-113.4245105</v>
      </c>
      <c r="D4696" s="21" t="s">
        <v>9125</v>
      </c>
      <c r="E4696" s="22">
        <v>41645</v>
      </c>
      <c r="F4696">
        <v>2014</v>
      </c>
      <c r="G4696">
        <v>1</v>
      </c>
      <c r="H4696">
        <v>6</v>
      </c>
      <c r="I4696" s="21" t="s">
        <v>25</v>
      </c>
      <c r="J4696">
        <v>0.58333333333333337</v>
      </c>
      <c r="K4696" s="21" t="s">
        <v>7</v>
      </c>
      <c r="L4696" s="21" t="s">
        <v>39</v>
      </c>
      <c r="M4696" t="s">
        <v>2312</v>
      </c>
      <c r="N4696" t="s">
        <v>56</v>
      </c>
      <c r="O4696" s="21" t="s">
        <v>30</v>
      </c>
      <c r="P4696" s="21" t="s">
        <v>31</v>
      </c>
      <c r="Q4696" s="21" t="s">
        <v>41</v>
      </c>
      <c r="R4696" s="21" t="s">
        <v>41</v>
      </c>
      <c r="S4696" s="21" t="s">
        <v>31</v>
      </c>
      <c r="T4696" s="21" t="s">
        <v>31</v>
      </c>
      <c r="U4696" s="21" t="s">
        <v>31</v>
      </c>
      <c r="V4696" s="21" t="s">
        <v>31</v>
      </c>
      <c r="W4696" s="21" t="s">
        <v>31</v>
      </c>
      <c r="X4696" s="21" t="s">
        <v>42</v>
      </c>
      <c r="Y4696" t="s">
        <v>31</v>
      </c>
      <c r="Z4696">
        <v>0</v>
      </c>
      <c r="AA4696" s="21" t="s">
        <v>31</v>
      </c>
      <c r="AB4696" s="21" t="s">
        <v>31</v>
      </c>
      <c r="AC4696" s="21" t="s">
        <v>36</v>
      </c>
      <c r="AD4696">
        <v>359.1661039</v>
      </c>
      <c r="AE4696">
        <v>0.48756473500000003</v>
      </c>
      <c r="AF4696">
        <v>767.09527790000004</v>
      </c>
      <c r="AG4696">
        <v>0.21563016099999999</v>
      </c>
      <c r="AH4696">
        <v>2.9321427600000001</v>
      </c>
      <c r="AI4696">
        <v>0.99415287600000002</v>
      </c>
      <c r="AJ4696" s="21" t="s">
        <v>16503</v>
      </c>
      <c r="AK4696">
        <v>237.6</v>
      </c>
      <c r="AL4696">
        <v>339463.56469999999</v>
      </c>
      <c r="AM4696">
        <v>5938630.1940000001</v>
      </c>
      <c r="AN4696" s="21" t="s">
        <v>16468</v>
      </c>
      <c r="AO4696">
        <v>0</v>
      </c>
      <c r="AP4696">
        <v>1</v>
      </c>
      <c r="AQ4696">
        <v>0</v>
      </c>
      <c r="AR4696">
        <v>0</v>
      </c>
      <c r="AS4696">
        <v>0</v>
      </c>
      <c r="AT4696">
        <v>0</v>
      </c>
      <c r="AU4696">
        <v>0.21766561500000001</v>
      </c>
      <c r="AV4696">
        <v>0.25552050500000001</v>
      </c>
      <c r="AW4696">
        <v>0</v>
      </c>
      <c r="AX4696">
        <v>1</v>
      </c>
      <c r="AY4696">
        <v>0</v>
      </c>
      <c r="AZ4696">
        <v>0</v>
      </c>
      <c r="BA4696">
        <v>0</v>
      </c>
      <c r="BB4696">
        <v>0</v>
      </c>
      <c r="BC4696">
        <v>0.21559268100000001</v>
      </c>
      <c r="BD4696">
        <v>0.27366746199999997</v>
      </c>
      <c r="BE4696">
        <v>1.9900497999999999E-2</v>
      </c>
      <c r="BF4696">
        <v>0.93870646800000002</v>
      </c>
      <c r="BG4696">
        <v>0</v>
      </c>
      <c r="BH4696">
        <v>3.5024876000000003E-2</v>
      </c>
      <c r="BI4696">
        <v>6.368159E-3</v>
      </c>
      <c r="BJ4696">
        <v>0</v>
      </c>
      <c r="BK4696">
        <v>0.20278607000000001</v>
      </c>
      <c r="BL4696">
        <v>0.26009950199999998</v>
      </c>
      <c r="BM4696">
        <v>4.7955778999999997E-2</v>
      </c>
      <c r="BN4696">
        <v>0.88018525000000003</v>
      </c>
      <c r="BO4696">
        <v>0</v>
      </c>
      <c r="BP4696">
        <v>6.7825308000000001E-2</v>
      </c>
      <c r="BQ4696">
        <v>3.9838649999999996E-3</v>
      </c>
      <c r="BR4696">
        <v>0</v>
      </c>
      <c r="BS4696">
        <v>0.185100344</v>
      </c>
      <c r="BT4696">
        <v>0.249589164</v>
      </c>
      <c r="BU4696">
        <v>0.188225054</v>
      </c>
      <c r="BV4696">
        <v>0.60092011199999995</v>
      </c>
      <c r="BW4696">
        <v>3.8930681000000002E-2</v>
      </c>
      <c r="BX4696">
        <v>8.3270126999999999E-2</v>
      </c>
      <c r="BY4696">
        <v>4.5408766000000003E-2</v>
      </c>
      <c r="BZ4696">
        <v>4.3580976E-2</v>
      </c>
      <c r="CA4696">
        <v>0.14752875300000001</v>
      </c>
      <c r="CB4696">
        <v>0.198756606</v>
      </c>
    </row>
    <row r="4697" spans="1:80">
      <c r="A4697">
        <v>4821</v>
      </c>
      <c r="B4697">
        <v>53.423008109999998</v>
      </c>
      <c r="C4697">
        <v>-113.5534282</v>
      </c>
      <c r="D4697" s="21" t="s">
        <v>9126</v>
      </c>
      <c r="E4697" s="22">
        <v>43795</v>
      </c>
      <c r="F4697">
        <v>2019</v>
      </c>
      <c r="G4697">
        <v>11</v>
      </c>
      <c r="H4697">
        <v>26</v>
      </c>
      <c r="I4697" s="21" t="s">
        <v>89</v>
      </c>
      <c r="J4697">
        <v>0.58333333333333337</v>
      </c>
      <c r="K4697" s="21" t="s">
        <v>7</v>
      </c>
      <c r="L4697" s="21" t="s">
        <v>29</v>
      </c>
      <c r="M4697">
        <v>7806045034</v>
      </c>
      <c r="N4697" t="s">
        <v>9127</v>
      </c>
      <c r="O4697" s="21" t="s">
        <v>30</v>
      </c>
      <c r="P4697" s="21" t="s">
        <v>31</v>
      </c>
      <c r="Q4697" s="21" t="s">
        <v>32</v>
      </c>
      <c r="R4697" s="21" t="s">
        <v>32</v>
      </c>
      <c r="S4697" s="21" t="s">
        <v>33</v>
      </c>
      <c r="T4697" s="21" t="s">
        <v>33</v>
      </c>
      <c r="U4697" s="21" t="s">
        <v>31</v>
      </c>
      <c r="V4697" s="21" t="s">
        <v>34</v>
      </c>
      <c r="W4697" s="21" t="s">
        <v>31</v>
      </c>
      <c r="X4697" s="21" t="s">
        <v>31</v>
      </c>
      <c r="Y4697">
        <v>6</v>
      </c>
      <c r="Z4697">
        <v>3</v>
      </c>
      <c r="AA4697" s="21" t="s">
        <v>391</v>
      </c>
      <c r="AB4697" s="21" t="s">
        <v>31</v>
      </c>
      <c r="AC4697" s="21" t="s">
        <v>448</v>
      </c>
      <c r="AD4697">
        <v>1216.7229460000001</v>
      </c>
      <c r="AE4697">
        <v>8.7733988999999998E-2</v>
      </c>
      <c r="AF4697">
        <v>312.48286580000001</v>
      </c>
      <c r="AG4697">
        <v>0.53527977100000002</v>
      </c>
      <c r="AH4697">
        <v>60.240404169999998</v>
      </c>
      <c r="AI4697">
        <v>0.88649409999999995</v>
      </c>
      <c r="AJ4697" s="21" t="s">
        <v>16503</v>
      </c>
      <c r="AK4697">
        <v>237.6</v>
      </c>
      <c r="AL4697">
        <v>330335.20779999997</v>
      </c>
      <c r="AM4697">
        <v>5922364.4950000001</v>
      </c>
      <c r="AN4697" s="21" t="s">
        <v>16468</v>
      </c>
      <c r="AO4697">
        <v>0</v>
      </c>
      <c r="AP4697">
        <v>0.53627760300000005</v>
      </c>
      <c r="AQ4697">
        <v>7.2555204999999998E-2</v>
      </c>
      <c r="AR4697">
        <v>0</v>
      </c>
      <c r="AS4697">
        <v>0.391167192</v>
      </c>
      <c r="AT4697">
        <v>0</v>
      </c>
      <c r="AU4697">
        <v>0</v>
      </c>
      <c r="AV4697">
        <v>0</v>
      </c>
      <c r="AW4697">
        <v>7.9554500000000004E-4</v>
      </c>
      <c r="AX4697">
        <v>0.51949085100000003</v>
      </c>
      <c r="AY4697">
        <v>0.27287191700000002</v>
      </c>
      <c r="AZ4697">
        <v>0</v>
      </c>
      <c r="BA4697">
        <v>0.20922832099999999</v>
      </c>
      <c r="BB4697">
        <v>0</v>
      </c>
      <c r="BC4697">
        <v>0</v>
      </c>
      <c r="BD4697">
        <v>1.2728718999999999E-2</v>
      </c>
      <c r="BE4697">
        <v>4.4378108999999999E-2</v>
      </c>
      <c r="BF4697">
        <v>0.41373134299999997</v>
      </c>
      <c r="BG4697">
        <v>0.39024875599999997</v>
      </c>
      <c r="BH4697">
        <v>6.3880596999999997E-2</v>
      </c>
      <c r="BI4697">
        <v>8.8557213999999995E-2</v>
      </c>
      <c r="BJ4697">
        <v>0</v>
      </c>
      <c r="BK4697">
        <v>5.97015E-4</v>
      </c>
      <c r="BL4697">
        <v>2.1094526999999998E-2</v>
      </c>
      <c r="BM4697">
        <v>4.6412030999999999E-2</v>
      </c>
      <c r="BN4697">
        <v>0.20073701499999999</v>
      </c>
      <c r="BO4697">
        <v>0.593695533</v>
      </c>
      <c r="BP4697">
        <v>7.7585777999999994E-2</v>
      </c>
      <c r="BQ4697">
        <v>8.1868433000000004E-2</v>
      </c>
      <c r="BR4697">
        <v>9.9599999999999995E-5</v>
      </c>
      <c r="BS4697">
        <v>1.4441510000000001E-3</v>
      </c>
      <c r="BT4697">
        <v>1.9172352E-2</v>
      </c>
      <c r="BU4697">
        <v>6.928194E-2</v>
      </c>
      <c r="BV4697">
        <v>0.318756606</v>
      </c>
      <c r="BW4697">
        <v>0.36380478700000002</v>
      </c>
      <c r="BX4697">
        <v>6.4992228999999999E-2</v>
      </c>
      <c r="BY4697">
        <v>0.17270749099999999</v>
      </c>
      <c r="BZ4697">
        <v>9.7979480000000008E-3</v>
      </c>
      <c r="CA4697">
        <v>3.4690706000000002E-2</v>
      </c>
      <c r="CB4697">
        <v>4.6453216999999998E-2</v>
      </c>
    </row>
    <row r="4698" spans="1:80">
      <c r="A4698">
        <v>4822</v>
      </c>
      <c r="B4698">
        <v>53.609093080000001</v>
      </c>
      <c r="C4698">
        <v>-113.5400386</v>
      </c>
      <c r="D4698" s="21" t="s">
        <v>9128</v>
      </c>
      <c r="E4698" s="22">
        <v>42176</v>
      </c>
      <c r="F4698">
        <v>2015</v>
      </c>
      <c r="G4698">
        <v>6</v>
      </c>
      <c r="H4698">
        <v>21</v>
      </c>
      <c r="I4698" s="21" t="s">
        <v>78</v>
      </c>
      <c r="J4698">
        <v>0.79166666666666663</v>
      </c>
      <c r="K4698" s="21" t="s">
        <v>7</v>
      </c>
      <c r="L4698" s="21" t="s">
        <v>39</v>
      </c>
      <c r="M4698">
        <v>7809968632</v>
      </c>
      <c r="N4698" t="s">
        <v>321</v>
      </c>
      <c r="O4698" s="21" t="s">
        <v>57</v>
      </c>
      <c r="P4698" s="21" t="s">
        <v>31</v>
      </c>
      <c r="Q4698" s="21" t="s">
        <v>31</v>
      </c>
      <c r="R4698" s="21" t="s">
        <v>31</v>
      </c>
      <c r="S4698" s="21" t="s">
        <v>31</v>
      </c>
      <c r="T4698" s="21" t="s">
        <v>31</v>
      </c>
      <c r="U4698" s="21" t="s">
        <v>31</v>
      </c>
      <c r="V4698" s="21" t="s">
        <v>31</v>
      </c>
      <c r="W4698" s="21" t="s">
        <v>31</v>
      </c>
      <c r="X4698" s="21" t="s">
        <v>31</v>
      </c>
      <c r="Y4698" t="s">
        <v>31</v>
      </c>
      <c r="Z4698">
        <v>0</v>
      </c>
      <c r="AA4698" s="21" t="s">
        <v>31</v>
      </c>
      <c r="AB4698" s="21" t="s">
        <v>31</v>
      </c>
      <c r="AC4698" s="21" t="s">
        <v>36</v>
      </c>
      <c r="AD4698">
        <v>912.1585255</v>
      </c>
      <c r="AE4698">
        <v>0.161327785</v>
      </c>
      <c r="AF4698">
        <v>6672.6562089999998</v>
      </c>
      <c r="AG4698">
        <v>1.5999999999999999E-6</v>
      </c>
      <c r="AH4698">
        <v>83.40580593</v>
      </c>
      <c r="AI4698">
        <v>0.84635903999999995</v>
      </c>
      <c r="AJ4698" s="21" t="s">
        <v>16503</v>
      </c>
      <c r="AK4698">
        <v>237.6</v>
      </c>
      <c r="AL4698">
        <v>331962.9094</v>
      </c>
      <c r="AM4698">
        <v>5943028.9910000004</v>
      </c>
      <c r="AN4698" s="21" t="s">
        <v>16468</v>
      </c>
      <c r="AO4698">
        <v>0</v>
      </c>
      <c r="AP4698">
        <v>0.79810725599999999</v>
      </c>
      <c r="AQ4698">
        <v>0</v>
      </c>
      <c r="AR4698">
        <v>3.1545739999999998E-3</v>
      </c>
      <c r="AS4698">
        <v>0.19873816999999999</v>
      </c>
      <c r="AT4698">
        <v>0</v>
      </c>
      <c r="AU4698">
        <v>0.16088328099999999</v>
      </c>
      <c r="AV4698">
        <v>2.8391166999999998E-2</v>
      </c>
      <c r="AW4698">
        <v>8.7509944000000006E-2</v>
      </c>
      <c r="AX4698">
        <v>0.76610978500000004</v>
      </c>
      <c r="AY4698">
        <v>0</v>
      </c>
      <c r="AZ4698">
        <v>9.3874304000000006E-2</v>
      </c>
      <c r="BA4698">
        <v>5.2505967000000001E-2</v>
      </c>
      <c r="BB4698">
        <v>0</v>
      </c>
      <c r="BC4698">
        <v>0.17342879899999999</v>
      </c>
      <c r="BD4698">
        <v>8.2736674999999996E-2</v>
      </c>
      <c r="BE4698">
        <v>0.133333333</v>
      </c>
      <c r="BF4698">
        <v>0.67840796000000003</v>
      </c>
      <c r="BG4698">
        <v>3.6019900000000001E-2</v>
      </c>
      <c r="BH4698">
        <v>0.120199005</v>
      </c>
      <c r="BI4698">
        <v>3.1840795999999998E-2</v>
      </c>
      <c r="BJ4698">
        <v>0</v>
      </c>
      <c r="BK4698">
        <v>0.15721393</v>
      </c>
      <c r="BL4698">
        <v>8.9751243999999994E-2</v>
      </c>
      <c r="BM4698">
        <v>0.12773268300000001</v>
      </c>
      <c r="BN4698">
        <v>0.65076440400000002</v>
      </c>
      <c r="BO4698">
        <v>6.1550720000000003E-2</v>
      </c>
      <c r="BP4698">
        <v>0.11837059900000001</v>
      </c>
      <c r="BQ4698">
        <v>1.5636671000000001E-2</v>
      </c>
      <c r="BR4698">
        <v>2.5496738000000001E-2</v>
      </c>
      <c r="BS4698">
        <v>0.16702355499999999</v>
      </c>
      <c r="BT4698">
        <v>0.11717543900000001</v>
      </c>
      <c r="BU4698">
        <v>0.13748212600000001</v>
      </c>
      <c r="BV4698">
        <v>0.68905191200000004</v>
      </c>
      <c r="BW4698">
        <v>2.7205470999999998E-2</v>
      </c>
      <c r="BX4698">
        <v>0.119303699</v>
      </c>
      <c r="BY4698">
        <v>1.5355921999999999E-2</v>
      </c>
      <c r="BZ4698">
        <v>1.1178116E-2</v>
      </c>
      <c r="CA4698">
        <v>0.17923531200000001</v>
      </c>
      <c r="CB4698">
        <v>0.15459123399999999</v>
      </c>
    </row>
    <row r="4699" spans="1:80">
      <c r="A4699">
        <v>4823</v>
      </c>
      <c r="B4699">
        <v>53.43998543</v>
      </c>
      <c r="C4699">
        <v>-113.5872025</v>
      </c>
      <c r="D4699" s="21" t="s">
        <v>9129</v>
      </c>
      <c r="E4699" s="22">
        <v>41646</v>
      </c>
      <c r="F4699">
        <v>2014</v>
      </c>
      <c r="G4699">
        <v>1</v>
      </c>
      <c r="H4699">
        <v>7</v>
      </c>
      <c r="I4699" s="21" t="s">
        <v>25</v>
      </c>
      <c r="J4699">
        <v>0</v>
      </c>
      <c r="K4699" s="21" t="s">
        <v>26</v>
      </c>
      <c r="L4699" s="21" t="s">
        <v>39</v>
      </c>
      <c r="M4699">
        <v>7807290838</v>
      </c>
      <c r="N4699" t="s">
        <v>9130</v>
      </c>
      <c r="O4699" s="21" t="s">
        <v>31</v>
      </c>
      <c r="P4699" s="21" t="s">
        <v>31</v>
      </c>
      <c r="Q4699" s="21" t="s">
        <v>31</v>
      </c>
      <c r="R4699" s="21" t="s">
        <v>31</v>
      </c>
      <c r="S4699" s="21" t="s">
        <v>31</v>
      </c>
      <c r="T4699" s="21" t="s">
        <v>31</v>
      </c>
      <c r="U4699" s="21" t="s">
        <v>31</v>
      </c>
      <c r="V4699" s="21" t="s">
        <v>31</v>
      </c>
      <c r="W4699" s="21" t="s">
        <v>31</v>
      </c>
      <c r="X4699" s="21" t="s">
        <v>31</v>
      </c>
      <c r="Y4699" t="s">
        <v>31</v>
      </c>
      <c r="Z4699">
        <v>0</v>
      </c>
      <c r="AA4699" s="21" t="s">
        <v>31</v>
      </c>
      <c r="AB4699" s="21" t="s">
        <v>31</v>
      </c>
      <c r="AC4699" s="21" t="s">
        <v>36</v>
      </c>
      <c r="AD4699">
        <v>1064.9278790000001</v>
      </c>
      <c r="AE4699">
        <v>0.11885443599999999</v>
      </c>
      <c r="AF4699">
        <v>1240.6066470000001</v>
      </c>
      <c r="AG4699">
        <v>8.3641681999999995E-2</v>
      </c>
      <c r="AH4699">
        <v>5.0949842649999999</v>
      </c>
      <c r="AI4699">
        <v>0.989861773</v>
      </c>
      <c r="AJ4699" s="21" t="s">
        <v>16503</v>
      </c>
      <c r="AK4699">
        <v>237.6</v>
      </c>
      <c r="AL4699">
        <v>328159.99420000002</v>
      </c>
      <c r="AM4699">
        <v>5924333.5480000004</v>
      </c>
      <c r="AN4699" s="21" t="s">
        <v>16468</v>
      </c>
      <c r="AO4699">
        <v>0</v>
      </c>
      <c r="AP4699">
        <v>0.82649842299999998</v>
      </c>
      <c r="AQ4699">
        <v>0.16088328099999999</v>
      </c>
      <c r="AR4699">
        <v>0</v>
      </c>
      <c r="AS4699">
        <v>0</v>
      </c>
      <c r="AT4699">
        <v>6.3091479999999997E-3</v>
      </c>
      <c r="AU4699">
        <v>0.21766561500000001</v>
      </c>
      <c r="AV4699">
        <v>0.22712933799999999</v>
      </c>
      <c r="AW4699">
        <v>0</v>
      </c>
      <c r="AX4699">
        <v>0.74701670600000003</v>
      </c>
      <c r="AY4699">
        <v>0.197295147</v>
      </c>
      <c r="AZ4699">
        <v>0</v>
      </c>
      <c r="BA4699">
        <v>0</v>
      </c>
      <c r="BB4699">
        <v>6.0461415999999997E-2</v>
      </c>
      <c r="BC4699">
        <v>0.21161495599999999</v>
      </c>
      <c r="BD4699">
        <v>0.186953063</v>
      </c>
      <c r="BE4699">
        <v>0</v>
      </c>
      <c r="BF4699">
        <v>0.79462686599999999</v>
      </c>
      <c r="BG4699">
        <v>0.175522388</v>
      </c>
      <c r="BH4699">
        <v>6.9651740000000002E-3</v>
      </c>
      <c r="BI4699">
        <v>1.9900500000000001E-4</v>
      </c>
      <c r="BJ4699">
        <v>2.5074626999999999E-2</v>
      </c>
      <c r="BK4699">
        <v>0.19920398</v>
      </c>
      <c r="BL4699">
        <v>0.16557213900000001</v>
      </c>
      <c r="BM4699">
        <v>0.11010407799999999</v>
      </c>
      <c r="BN4699">
        <v>0.52193615900000001</v>
      </c>
      <c r="BO4699">
        <v>0.30790299300000001</v>
      </c>
      <c r="BP4699">
        <v>4.3224938999999997E-2</v>
      </c>
      <c r="BQ4699">
        <v>1.8425379999999999E-3</v>
      </c>
      <c r="BR4699">
        <v>1.4590907E-2</v>
      </c>
      <c r="BS4699">
        <v>0.142572581</v>
      </c>
      <c r="BT4699">
        <v>0.14068024500000001</v>
      </c>
      <c r="BU4699">
        <v>0.210805098</v>
      </c>
      <c r="BV4699">
        <v>0.47656823100000001</v>
      </c>
      <c r="BW4699">
        <v>0.22151072399999999</v>
      </c>
      <c r="BX4699">
        <v>5.9981349000000003E-2</v>
      </c>
      <c r="BY4699">
        <v>1.6711222000000001E-2</v>
      </c>
      <c r="BZ4699">
        <v>1.4199565000000001E-2</v>
      </c>
      <c r="CA4699">
        <v>0.124849238</v>
      </c>
      <c r="CB4699">
        <v>0.136176562</v>
      </c>
    </row>
    <row r="4700" spans="1:80">
      <c r="A4700">
        <v>4824</v>
      </c>
      <c r="B4700">
        <v>53.54882637</v>
      </c>
      <c r="C4700">
        <v>-113.56582</v>
      </c>
      <c r="D4700" s="21" t="s">
        <v>9131</v>
      </c>
      <c r="E4700" s="22">
        <v>41646</v>
      </c>
      <c r="F4700">
        <v>2014</v>
      </c>
      <c r="G4700">
        <v>1</v>
      </c>
      <c r="H4700">
        <v>7</v>
      </c>
      <c r="I4700" s="21" t="s">
        <v>25</v>
      </c>
      <c r="J4700" t="s">
        <v>26</v>
      </c>
      <c r="K4700" s="21" t="s">
        <v>26</v>
      </c>
      <c r="L4700" s="21" t="s">
        <v>39</v>
      </c>
      <c r="M4700" t="s">
        <v>9132</v>
      </c>
      <c r="N4700" t="s">
        <v>9133</v>
      </c>
      <c r="O4700" s="21" t="s">
        <v>30</v>
      </c>
      <c r="P4700" s="21" t="s">
        <v>31</v>
      </c>
      <c r="Q4700" s="21" t="s">
        <v>31</v>
      </c>
      <c r="R4700" s="21" t="s">
        <v>31</v>
      </c>
      <c r="S4700" s="21" t="s">
        <v>31</v>
      </c>
      <c r="T4700" s="21" t="s">
        <v>31</v>
      </c>
      <c r="U4700" s="21" t="s">
        <v>31</v>
      </c>
      <c r="V4700" s="21" t="s">
        <v>31</v>
      </c>
      <c r="W4700" s="21" t="s">
        <v>31</v>
      </c>
      <c r="X4700" s="21" t="s">
        <v>31</v>
      </c>
      <c r="Y4700" t="s">
        <v>31</v>
      </c>
      <c r="Z4700">
        <v>0</v>
      </c>
      <c r="AA4700" s="21" t="s">
        <v>31</v>
      </c>
      <c r="AB4700" s="21" t="s">
        <v>31</v>
      </c>
      <c r="AC4700" s="21" t="s">
        <v>36</v>
      </c>
      <c r="AD4700">
        <v>357.76952549999999</v>
      </c>
      <c r="AE4700">
        <v>0.48892848300000002</v>
      </c>
      <c r="AF4700">
        <v>930.17309999999998</v>
      </c>
      <c r="AG4700">
        <v>0.155618746</v>
      </c>
      <c r="AH4700">
        <v>2.816247911</v>
      </c>
      <c r="AI4700">
        <v>0.99438333700000003</v>
      </c>
      <c r="AJ4700" s="21" t="s">
        <v>16503</v>
      </c>
      <c r="AK4700">
        <v>237.6</v>
      </c>
      <c r="AL4700">
        <v>330015.95929999999</v>
      </c>
      <c r="AM4700">
        <v>5936387.3480000002</v>
      </c>
      <c r="AN4700" s="21" t="s">
        <v>16468</v>
      </c>
      <c r="AO4700">
        <v>7.8864352999999998E-2</v>
      </c>
      <c r="AP4700">
        <v>0.92113564699999995</v>
      </c>
      <c r="AQ4700">
        <v>0</v>
      </c>
      <c r="AR4700">
        <v>0</v>
      </c>
      <c r="AS4700">
        <v>0</v>
      </c>
      <c r="AT4700">
        <v>0</v>
      </c>
      <c r="AU4700">
        <v>0.17350157699999999</v>
      </c>
      <c r="AV4700">
        <v>0.26813880099999998</v>
      </c>
      <c r="AW4700">
        <v>6.0461415999999997E-2</v>
      </c>
      <c r="AX4700">
        <v>0.92124105000000001</v>
      </c>
      <c r="AY4700">
        <v>0</v>
      </c>
      <c r="AZ4700">
        <v>1.8297534000000001E-2</v>
      </c>
      <c r="BA4700">
        <v>0</v>
      </c>
      <c r="BB4700">
        <v>0</v>
      </c>
      <c r="BC4700">
        <v>0.178997613</v>
      </c>
      <c r="BD4700">
        <v>0.25139220400000001</v>
      </c>
      <c r="BE4700">
        <v>0.149253731</v>
      </c>
      <c r="BF4700">
        <v>0.80557213900000002</v>
      </c>
      <c r="BG4700">
        <v>0</v>
      </c>
      <c r="BH4700">
        <v>4.5174129E-2</v>
      </c>
      <c r="BI4700">
        <v>0</v>
      </c>
      <c r="BJ4700">
        <v>0</v>
      </c>
      <c r="BK4700">
        <v>0.172736318</v>
      </c>
      <c r="BL4700">
        <v>0.246368159</v>
      </c>
      <c r="BM4700">
        <v>0.110801255</v>
      </c>
      <c r="BN4700">
        <v>0.82944076499999997</v>
      </c>
      <c r="BO4700">
        <v>0</v>
      </c>
      <c r="BP4700">
        <v>5.9757980000000002E-2</v>
      </c>
      <c r="BQ4700">
        <v>0</v>
      </c>
      <c r="BR4700">
        <v>0</v>
      </c>
      <c r="BS4700">
        <v>0.17847716699999999</v>
      </c>
      <c r="BT4700">
        <v>0.24690005500000001</v>
      </c>
      <c r="BU4700">
        <v>0.142654647</v>
      </c>
      <c r="BV4700">
        <v>0.71232825600000005</v>
      </c>
      <c r="BW4700">
        <v>2.3761267999999999E-2</v>
      </c>
      <c r="BX4700">
        <v>6.3835872000000002E-2</v>
      </c>
      <c r="BY4700">
        <v>4.9909853999999997E-2</v>
      </c>
      <c r="BZ4700">
        <v>6.7143300000000001E-3</v>
      </c>
      <c r="CA4700">
        <v>0.16982281599999999</v>
      </c>
      <c r="CB4700">
        <v>0.228697544</v>
      </c>
    </row>
    <row r="4701" spans="1:80">
      <c r="A4701">
        <v>4825</v>
      </c>
      <c r="B4701">
        <v>53.503723999999998</v>
      </c>
      <c r="C4701">
        <v>-113.6100764</v>
      </c>
      <c r="D4701" s="21" t="s">
        <v>4875</v>
      </c>
      <c r="E4701" s="22">
        <v>43924</v>
      </c>
      <c r="F4701">
        <v>2020</v>
      </c>
      <c r="G4701">
        <v>4</v>
      </c>
      <c r="H4701">
        <v>3</v>
      </c>
      <c r="I4701" s="21" t="s">
        <v>25</v>
      </c>
      <c r="J4701">
        <v>0.58333333333333337</v>
      </c>
      <c r="K4701" s="21" t="s">
        <v>7</v>
      </c>
      <c r="L4701" s="21" t="s">
        <v>39</v>
      </c>
      <c r="M4701">
        <v>7804446087</v>
      </c>
      <c r="N4701" t="s">
        <v>4876</v>
      </c>
      <c r="O4701" s="21" t="s">
        <v>30</v>
      </c>
      <c r="P4701" s="21" t="s">
        <v>31</v>
      </c>
      <c r="Q4701" s="21" t="s">
        <v>32</v>
      </c>
      <c r="R4701" s="21" t="s">
        <v>32</v>
      </c>
      <c r="S4701" s="21" t="s">
        <v>146</v>
      </c>
      <c r="T4701" s="21" t="s">
        <v>146</v>
      </c>
      <c r="U4701" s="21" t="s">
        <v>34</v>
      </c>
      <c r="V4701" s="21" t="s">
        <v>34</v>
      </c>
      <c r="W4701" s="21" t="s">
        <v>506</v>
      </c>
      <c r="X4701" s="21" t="s">
        <v>42</v>
      </c>
      <c r="Y4701">
        <v>6</v>
      </c>
      <c r="Z4701">
        <v>3</v>
      </c>
      <c r="AA4701" s="21" t="s">
        <v>31</v>
      </c>
      <c r="AB4701" s="21" t="s">
        <v>31</v>
      </c>
      <c r="AC4701" s="21" t="s">
        <v>326</v>
      </c>
      <c r="AD4701">
        <v>873.32474809999997</v>
      </c>
      <c r="AE4701">
        <v>0.17435714999999999</v>
      </c>
      <c r="AF4701">
        <v>2.9240633150000002</v>
      </c>
      <c r="AG4701">
        <v>0.99416894</v>
      </c>
      <c r="AH4701">
        <v>48.574623860000003</v>
      </c>
      <c r="AI4701">
        <v>0.90742056599999998</v>
      </c>
      <c r="AJ4701" s="21" t="s">
        <v>16503</v>
      </c>
      <c r="AK4701">
        <v>237.6</v>
      </c>
      <c r="AL4701">
        <v>326900.69500000001</v>
      </c>
      <c r="AM4701">
        <v>5931477.7359999996</v>
      </c>
      <c r="AN4701" s="21" t="s">
        <v>16468</v>
      </c>
      <c r="AO4701">
        <v>0</v>
      </c>
      <c r="AP4701">
        <v>0.77602523700000003</v>
      </c>
      <c r="AQ4701">
        <v>0</v>
      </c>
      <c r="AR4701">
        <v>3.1545741000000002E-2</v>
      </c>
      <c r="AS4701">
        <v>0.19242902200000001</v>
      </c>
      <c r="AT4701">
        <v>0</v>
      </c>
      <c r="AU4701">
        <v>0.13564668799999999</v>
      </c>
      <c r="AV4701">
        <v>9.7791797999999999E-2</v>
      </c>
      <c r="AW4701">
        <v>0</v>
      </c>
      <c r="AX4701">
        <v>0.780429594</v>
      </c>
      <c r="AY4701">
        <v>0</v>
      </c>
      <c r="AZ4701">
        <v>7.6372314999999996E-2</v>
      </c>
      <c r="BA4701">
        <v>0.143198091</v>
      </c>
      <c r="BB4701">
        <v>0</v>
      </c>
      <c r="BC4701">
        <v>0.14160700100000001</v>
      </c>
      <c r="BD4701">
        <v>0.158313445</v>
      </c>
      <c r="BE4701">
        <v>2.6069651999999999E-2</v>
      </c>
      <c r="BF4701">
        <v>0.70169154199999995</v>
      </c>
      <c r="BG4701">
        <v>0</v>
      </c>
      <c r="BH4701">
        <v>7.2437811000000005E-2</v>
      </c>
      <c r="BI4701">
        <v>0.19980099500000001</v>
      </c>
      <c r="BJ4701">
        <v>0</v>
      </c>
      <c r="BK4701">
        <v>0.14308457699999999</v>
      </c>
      <c r="BL4701">
        <v>0.14029850699999999</v>
      </c>
      <c r="BM4701">
        <v>1.2051193E-2</v>
      </c>
      <c r="BN4701">
        <v>0.72835018200000001</v>
      </c>
      <c r="BO4701">
        <v>1.9421340000000001E-3</v>
      </c>
      <c r="BP4701">
        <v>8.5802500000000004E-2</v>
      </c>
      <c r="BQ4701">
        <v>0.171754395</v>
      </c>
      <c r="BR4701">
        <v>0</v>
      </c>
      <c r="BS4701">
        <v>0.15268163900000001</v>
      </c>
      <c r="BT4701">
        <v>0.12544195999999999</v>
      </c>
      <c r="BU4701">
        <v>6.4171588000000002E-2</v>
      </c>
      <c r="BV4701">
        <v>0.62037923500000003</v>
      </c>
      <c r="BW4701">
        <v>2.1087970000000001E-2</v>
      </c>
      <c r="BX4701">
        <v>0.13903636899999999</v>
      </c>
      <c r="BY4701">
        <v>0.13432390399999999</v>
      </c>
      <c r="BZ4701">
        <v>2.0391669000000001E-2</v>
      </c>
      <c r="CA4701">
        <v>0.14149829</v>
      </c>
      <c r="CB4701">
        <v>0.12896487400000001</v>
      </c>
    </row>
    <row r="4702" spans="1:80">
      <c r="A4702">
        <v>4826</v>
      </c>
      <c r="B4702">
        <v>53.578127160000001</v>
      </c>
      <c r="C4702">
        <v>-113.38703460000001</v>
      </c>
      <c r="D4702" s="21" t="s">
        <v>9134</v>
      </c>
      <c r="E4702" s="22">
        <v>41648</v>
      </c>
      <c r="F4702">
        <v>2014</v>
      </c>
      <c r="G4702">
        <v>1</v>
      </c>
      <c r="H4702">
        <v>9</v>
      </c>
      <c r="I4702" s="21" t="s">
        <v>25</v>
      </c>
      <c r="J4702">
        <v>0.75</v>
      </c>
      <c r="K4702" s="21" t="s">
        <v>26</v>
      </c>
      <c r="L4702" s="21" t="s">
        <v>39</v>
      </c>
      <c r="M4702" t="s">
        <v>9135</v>
      </c>
      <c r="N4702" t="s">
        <v>9136</v>
      </c>
      <c r="O4702" s="21" t="s">
        <v>30</v>
      </c>
      <c r="P4702" s="21" t="s">
        <v>31</v>
      </c>
      <c r="Q4702" s="21" t="s">
        <v>32</v>
      </c>
      <c r="R4702" s="21" t="s">
        <v>32</v>
      </c>
      <c r="S4702" s="21" t="s">
        <v>345</v>
      </c>
      <c r="T4702" s="21" t="s">
        <v>345</v>
      </c>
      <c r="U4702" s="21" t="s">
        <v>34</v>
      </c>
      <c r="V4702" s="21" t="s">
        <v>31</v>
      </c>
      <c r="W4702" s="21" t="s">
        <v>31</v>
      </c>
      <c r="X4702" s="21" t="s">
        <v>42</v>
      </c>
      <c r="Y4702" t="s">
        <v>31</v>
      </c>
      <c r="Z4702">
        <v>0</v>
      </c>
      <c r="AA4702" s="21" t="s">
        <v>31</v>
      </c>
      <c r="AB4702" s="21" t="s">
        <v>31</v>
      </c>
      <c r="AC4702" s="21" t="s">
        <v>36</v>
      </c>
      <c r="AD4702">
        <v>349.14375150000001</v>
      </c>
      <c r="AE4702">
        <v>0.49743643300000001</v>
      </c>
      <c r="AF4702">
        <v>450.99649599999998</v>
      </c>
      <c r="AG4702">
        <v>0.405760177</v>
      </c>
      <c r="AH4702">
        <v>1.6261490350000001</v>
      </c>
      <c r="AI4702">
        <v>0.99675298499999998</v>
      </c>
      <c r="AJ4702" s="21" t="s">
        <v>16503</v>
      </c>
      <c r="AK4702">
        <v>237.6</v>
      </c>
      <c r="AL4702">
        <v>341967.65769999998</v>
      </c>
      <c r="AM4702">
        <v>5939234.3260000004</v>
      </c>
      <c r="AN4702" s="21" t="s">
        <v>16468</v>
      </c>
      <c r="AO4702">
        <v>0</v>
      </c>
      <c r="AP4702">
        <v>0.77287066199999999</v>
      </c>
      <c r="AQ4702">
        <v>6.3091479999999997E-3</v>
      </c>
      <c r="AR4702">
        <v>0.13880126200000001</v>
      </c>
      <c r="AS4702">
        <v>8.8328076000000005E-2</v>
      </c>
      <c r="AT4702">
        <v>0</v>
      </c>
      <c r="AU4702">
        <v>0.179810726</v>
      </c>
      <c r="AV4702">
        <v>0.12618296500000001</v>
      </c>
      <c r="AW4702">
        <v>0.102625298</v>
      </c>
      <c r="AX4702">
        <v>0.62688941899999995</v>
      </c>
      <c r="AY4702">
        <v>9.3078758999999997E-2</v>
      </c>
      <c r="AZ4702">
        <v>0.107398568</v>
      </c>
      <c r="BA4702">
        <v>7.3985679999999998E-2</v>
      </c>
      <c r="BB4702">
        <v>0</v>
      </c>
      <c r="BC4702">
        <v>0.130469372</v>
      </c>
      <c r="BD4702">
        <v>0.14240254599999999</v>
      </c>
      <c r="BE4702">
        <v>0.23661691500000001</v>
      </c>
      <c r="BF4702">
        <v>0.47064676599999999</v>
      </c>
      <c r="BG4702">
        <v>0.10268656700000001</v>
      </c>
      <c r="BH4702">
        <v>0.16059701500000001</v>
      </c>
      <c r="BI4702">
        <v>3.0646765999999999E-2</v>
      </c>
      <c r="BJ4702">
        <v>0</v>
      </c>
      <c r="BK4702">
        <v>0.11880597</v>
      </c>
      <c r="BL4702">
        <v>0.16557213900000001</v>
      </c>
      <c r="BM4702">
        <v>0.15103829499999999</v>
      </c>
      <c r="BN4702">
        <v>0.52034261199999998</v>
      </c>
      <c r="BO4702">
        <v>0.126736716</v>
      </c>
      <c r="BP4702">
        <v>0.161097555</v>
      </c>
      <c r="BQ4702">
        <v>4.1233006000000003E-2</v>
      </c>
      <c r="BR4702">
        <v>0</v>
      </c>
      <c r="BS4702">
        <v>0.11448633</v>
      </c>
      <c r="BT4702">
        <v>0.15024152199999999</v>
      </c>
      <c r="BU4702">
        <v>0.107852036</v>
      </c>
      <c r="BV4702">
        <v>0.46083929099999998</v>
      </c>
      <c r="BW4702">
        <v>9.4858564000000006E-2</v>
      </c>
      <c r="BX4702">
        <v>0.120708735</v>
      </c>
      <c r="BY4702">
        <v>0.13247124699999999</v>
      </c>
      <c r="BZ4702">
        <v>8.3207957999999999E-2</v>
      </c>
      <c r="CA4702">
        <v>9.9745104000000001E-2</v>
      </c>
      <c r="CB4702">
        <v>0.121056885</v>
      </c>
    </row>
    <row r="4703" spans="1:80">
      <c r="A4703">
        <v>4827</v>
      </c>
      <c r="B4703">
        <v>53.466511830000002</v>
      </c>
      <c r="C4703">
        <v>-113.6688382</v>
      </c>
      <c r="D4703" s="21" t="s">
        <v>31</v>
      </c>
      <c r="E4703" s="22">
        <v>44074</v>
      </c>
      <c r="F4703">
        <v>2020</v>
      </c>
      <c r="G4703">
        <v>8</v>
      </c>
      <c r="H4703">
        <v>31</v>
      </c>
      <c r="I4703" s="21" t="s">
        <v>78</v>
      </c>
      <c r="J4703">
        <v>0.79166666666666663</v>
      </c>
      <c r="K4703" s="21" t="s">
        <v>7</v>
      </c>
      <c r="L4703" s="21" t="s">
        <v>29</v>
      </c>
      <c r="M4703" t="s">
        <v>9137</v>
      </c>
      <c r="N4703" t="s">
        <v>863</v>
      </c>
      <c r="O4703" s="21" t="s">
        <v>30</v>
      </c>
      <c r="P4703" s="21" t="s">
        <v>31</v>
      </c>
      <c r="Q4703" s="21" t="s">
        <v>32</v>
      </c>
      <c r="R4703" s="21" t="s">
        <v>32</v>
      </c>
      <c r="S4703" s="21" t="s">
        <v>33</v>
      </c>
      <c r="T4703" s="21" t="s">
        <v>33</v>
      </c>
      <c r="U4703" s="21" t="s">
        <v>31</v>
      </c>
      <c r="V4703" s="21" t="s">
        <v>34</v>
      </c>
      <c r="W4703" s="21" t="s">
        <v>506</v>
      </c>
      <c r="X4703" s="21" t="s">
        <v>42</v>
      </c>
      <c r="Y4703">
        <v>4</v>
      </c>
      <c r="Z4703">
        <v>2</v>
      </c>
      <c r="AA4703" s="21" t="s">
        <v>31</v>
      </c>
      <c r="AB4703" s="21" t="s">
        <v>35</v>
      </c>
      <c r="AC4703" s="21" t="s">
        <v>701</v>
      </c>
      <c r="AD4703">
        <v>2299.4244359999998</v>
      </c>
      <c r="AE4703">
        <v>1.0063413E-2</v>
      </c>
      <c r="AF4703">
        <v>13.155821080000001</v>
      </c>
      <c r="AG4703">
        <v>0.97403149300000003</v>
      </c>
      <c r="AH4703">
        <v>22.9304919</v>
      </c>
      <c r="AI4703">
        <v>0.95517473799999997</v>
      </c>
      <c r="AJ4703" s="21" t="s">
        <v>16503</v>
      </c>
      <c r="AK4703">
        <v>237.6</v>
      </c>
      <c r="AL4703">
        <v>322849.38160000002</v>
      </c>
      <c r="AM4703">
        <v>5927483.5530000003</v>
      </c>
      <c r="AN4703" s="21" t="s">
        <v>16468</v>
      </c>
      <c r="AO4703">
        <v>0</v>
      </c>
      <c r="AP4703">
        <v>0.60567823300000001</v>
      </c>
      <c r="AQ4703">
        <v>0</v>
      </c>
      <c r="AR4703">
        <v>0</v>
      </c>
      <c r="AS4703">
        <v>0.39432176699999999</v>
      </c>
      <c r="AT4703">
        <v>0</v>
      </c>
      <c r="AU4703">
        <v>0</v>
      </c>
      <c r="AV4703">
        <v>0.10094637200000001</v>
      </c>
      <c r="AW4703">
        <v>0</v>
      </c>
      <c r="AX4703">
        <v>0.55131264899999999</v>
      </c>
      <c r="AY4703">
        <v>0</v>
      </c>
      <c r="AZ4703">
        <v>3.3412888000000002E-2</v>
      </c>
      <c r="BA4703">
        <v>0.37867939499999997</v>
      </c>
      <c r="BB4703">
        <v>3.6595068000000001E-2</v>
      </c>
      <c r="BC4703">
        <v>1.1137629E-2</v>
      </c>
      <c r="BD4703">
        <v>5.0914876999999997E-2</v>
      </c>
      <c r="BE4703">
        <v>1.9303483E-2</v>
      </c>
      <c r="BF4703">
        <v>0.50009950199999997</v>
      </c>
      <c r="BG4703">
        <v>0.104477612</v>
      </c>
      <c r="BH4703">
        <v>2.6268657000000001E-2</v>
      </c>
      <c r="BI4703">
        <v>0.29711442799999999</v>
      </c>
      <c r="BJ4703">
        <v>5.0348258999999999E-2</v>
      </c>
      <c r="BK4703">
        <v>6.9651740000000002E-3</v>
      </c>
      <c r="BL4703">
        <v>5.6517413000000002E-2</v>
      </c>
      <c r="BM4703">
        <v>1.8873562E-2</v>
      </c>
      <c r="BN4703">
        <v>0.54080972100000002</v>
      </c>
      <c r="BO4703">
        <v>0.20970071200000001</v>
      </c>
      <c r="BP4703">
        <v>6.5733780000000004E-3</v>
      </c>
      <c r="BQ4703">
        <v>0.204820477</v>
      </c>
      <c r="BR4703">
        <v>2.0168318000000001E-2</v>
      </c>
      <c r="BS4703">
        <v>5.2786220000000002E-3</v>
      </c>
      <c r="BT4703">
        <v>2.9679797000000001E-2</v>
      </c>
      <c r="BU4703">
        <v>4.6216972000000002E-2</v>
      </c>
      <c r="BV4703">
        <v>0.43077401300000001</v>
      </c>
      <c r="BW4703">
        <v>0.33607709000000002</v>
      </c>
      <c r="BX4703">
        <v>6.7516319999999996E-3</v>
      </c>
      <c r="BY4703">
        <v>0.16552067100000001</v>
      </c>
      <c r="BZ4703">
        <v>1.5045073000000001E-2</v>
      </c>
      <c r="CA4703">
        <v>7.7214800000000002E-3</v>
      </c>
      <c r="CB4703">
        <v>3.1532484E-2</v>
      </c>
    </row>
    <row r="4704" spans="1:80">
      <c r="A4704">
        <v>4828</v>
      </c>
      <c r="B4704">
        <v>53.56873676</v>
      </c>
      <c r="C4704">
        <v>-113.430701</v>
      </c>
      <c r="D4704" s="21" t="s">
        <v>31</v>
      </c>
      <c r="E4704" s="22">
        <v>41648</v>
      </c>
      <c r="F4704">
        <v>2014</v>
      </c>
      <c r="G4704">
        <v>1</v>
      </c>
      <c r="H4704">
        <v>9</v>
      </c>
      <c r="I4704" s="21" t="s">
        <v>25</v>
      </c>
      <c r="J4704">
        <v>0.95833333333333337</v>
      </c>
      <c r="K4704" s="21" t="s">
        <v>26</v>
      </c>
      <c r="L4704" s="21" t="s">
        <v>39</v>
      </c>
      <c r="M4704">
        <v>7806145801</v>
      </c>
      <c r="N4704" t="s">
        <v>9138</v>
      </c>
      <c r="O4704" s="21" t="s">
        <v>30</v>
      </c>
      <c r="P4704" s="21" t="s">
        <v>31</v>
      </c>
      <c r="Q4704" s="21" t="s">
        <v>32</v>
      </c>
      <c r="R4704" s="21" t="s">
        <v>32</v>
      </c>
      <c r="S4704" s="21" t="s">
        <v>33</v>
      </c>
      <c r="T4704" s="21" t="s">
        <v>33</v>
      </c>
      <c r="U4704" s="21" t="s">
        <v>31</v>
      </c>
      <c r="V4704" s="21" t="s">
        <v>34</v>
      </c>
      <c r="W4704" s="21" t="s">
        <v>31</v>
      </c>
      <c r="X4704" s="21" t="s">
        <v>42</v>
      </c>
      <c r="Y4704">
        <v>1</v>
      </c>
      <c r="Z4704">
        <v>1</v>
      </c>
      <c r="AA4704" s="21" t="s">
        <v>98</v>
      </c>
      <c r="AB4704" s="21" t="s">
        <v>31</v>
      </c>
      <c r="AC4704" s="21" t="s">
        <v>36</v>
      </c>
      <c r="AD4704">
        <v>304.01024699999999</v>
      </c>
      <c r="AE4704">
        <v>0.54442750100000004</v>
      </c>
      <c r="AF4704">
        <v>487.91471960000001</v>
      </c>
      <c r="AG4704">
        <v>0.376879625</v>
      </c>
      <c r="AH4704">
        <v>1.498273194</v>
      </c>
      <c r="AI4704">
        <v>0.99700793899999995</v>
      </c>
      <c r="AJ4704" s="21" t="s">
        <v>16503</v>
      </c>
      <c r="AK4704">
        <v>237.6</v>
      </c>
      <c r="AL4704">
        <v>339041.56339999998</v>
      </c>
      <c r="AM4704">
        <v>5938287.7390000001</v>
      </c>
      <c r="AN4704" s="21" t="s">
        <v>16468</v>
      </c>
      <c r="AO4704">
        <v>0</v>
      </c>
      <c r="AP4704">
        <v>0.97791798100000005</v>
      </c>
      <c r="AQ4704">
        <v>0</v>
      </c>
      <c r="AR4704">
        <v>2.2082019000000001E-2</v>
      </c>
      <c r="AS4704">
        <v>0</v>
      </c>
      <c r="AT4704">
        <v>0</v>
      </c>
      <c r="AU4704">
        <v>0.12618296500000001</v>
      </c>
      <c r="AV4704">
        <v>0.27760252400000002</v>
      </c>
      <c r="AW4704">
        <v>4.1368336999999998E-2</v>
      </c>
      <c r="AX4704">
        <v>0.92999204499999999</v>
      </c>
      <c r="AY4704">
        <v>0</v>
      </c>
      <c r="AZ4704">
        <v>2.8639617999999999E-2</v>
      </c>
      <c r="BA4704">
        <v>0</v>
      </c>
      <c r="BB4704">
        <v>0</v>
      </c>
      <c r="BC4704">
        <v>0.15194908500000001</v>
      </c>
      <c r="BD4704">
        <v>0.27287191700000002</v>
      </c>
      <c r="BE4704">
        <v>4.2786070000000002E-2</v>
      </c>
      <c r="BF4704">
        <v>0.86328358199999999</v>
      </c>
      <c r="BG4704">
        <v>0</v>
      </c>
      <c r="BH4704">
        <v>9.3930347999999997E-2</v>
      </c>
      <c r="BI4704">
        <v>0</v>
      </c>
      <c r="BJ4704">
        <v>0</v>
      </c>
      <c r="BK4704">
        <v>0.152238806</v>
      </c>
      <c r="BL4704">
        <v>0.27721393</v>
      </c>
      <c r="BM4704">
        <v>2.5297545000000001E-2</v>
      </c>
      <c r="BN4704">
        <v>0.81330610999999997</v>
      </c>
      <c r="BO4704">
        <v>6.22479E-3</v>
      </c>
      <c r="BP4704">
        <v>9.8750062E-2</v>
      </c>
      <c r="BQ4704">
        <v>4.4220904999999998E-2</v>
      </c>
      <c r="BR4704">
        <v>1.2200588E-2</v>
      </c>
      <c r="BS4704">
        <v>0.16104775700000001</v>
      </c>
      <c r="BT4704">
        <v>0.243065584</v>
      </c>
      <c r="BU4704">
        <v>0.18879701600000001</v>
      </c>
      <c r="BV4704">
        <v>0.56571961500000001</v>
      </c>
      <c r="BW4704">
        <v>1.6400372999999999E-2</v>
      </c>
      <c r="BX4704">
        <v>0.11472800700000001</v>
      </c>
      <c r="BY4704">
        <v>5.9869444000000001E-2</v>
      </c>
      <c r="BZ4704">
        <v>5.3490830000000003E-2</v>
      </c>
      <c r="CA4704">
        <v>0.137942182</v>
      </c>
      <c r="CB4704">
        <v>0.19871930400000001</v>
      </c>
    </row>
    <row r="4705" spans="1:80">
      <c r="A4705">
        <v>4829</v>
      </c>
      <c r="B4705">
        <v>53.561160479999998</v>
      </c>
      <c r="C4705">
        <v>-113.40283820000001</v>
      </c>
      <c r="D4705" s="21" t="s">
        <v>9139</v>
      </c>
      <c r="E4705" s="22">
        <v>43852</v>
      </c>
      <c r="F4705">
        <v>2020</v>
      </c>
      <c r="G4705">
        <v>1</v>
      </c>
      <c r="H4705">
        <v>22</v>
      </c>
      <c r="I4705" s="21" t="s">
        <v>25</v>
      </c>
      <c r="J4705" t="s">
        <v>144</v>
      </c>
      <c r="K4705" s="21" t="s">
        <v>7</v>
      </c>
      <c r="L4705" s="21" t="s">
        <v>39</v>
      </c>
      <c r="M4705">
        <v>7809036282</v>
      </c>
      <c r="N4705" t="s">
        <v>9140</v>
      </c>
      <c r="O4705" s="21" t="s">
        <v>57</v>
      </c>
      <c r="P4705" s="21" t="s">
        <v>31</v>
      </c>
      <c r="Q4705" s="21" t="s">
        <v>31</v>
      </c>
      <c r="R4705" s="21" t="s">
        <v>31</v>
      </c>
      <c r="S4705" s="21" t="s">
        <v>97</v>
      </c>
      <c r="T4705" s="21" t="s">
        <v>97</v>
      </c>
      <c r="U4705" s="21" t="s">
        <v>31</v>
      </c>
      <c r="V4705" s="21" t="s">
        <v>34</v>
      </c>
      <c r="W4705" s="21" t="s">
        <v>31</v>
      </c>
      <c r="X4705" s="21" t="s">
        <v>42</v>
      </c>
      <c r="Y4705">
        <v>0</v>
      </c>
      <c r="Z4705">
        <v>0</v>
      </c>
      <c r="AA4705" s="21" t="s">
        <v>31</v>
      </c>
      <c r="AB4705" s="21" t="s">
        <v>35</v>
      </c>
      <c r="AC4705" s="21" t="s">
        <v>107</v>
      </c>
      <c r="AD4705">
        <v>648.73122430000001</v>
      </c>
      <c r="AE4705">
        <v>0.27322423499999998</v>
      </c>
      <c r="AF4705">
        <v>0</v>
      </c>
      <c r="AG4705">
        <v>1</v>
      </c>
      <c r="AH4705">
        <v>1.414659246</v>
      </c>
      <c r="AI4705">
        <v>0.99717467999999998</v>
      </c>
      <c r="AJ4705" s="21" t="s">
        <v>16503</v>
      </c>
      <c r="AK4705">
        <v>237.6</v>
      </c>
      <c r="AL4705">
        <v>340857.85090000002</v>
      </c>
      <c r="AM4705">
        <v>5937382.4359999998</v>
      </c>
      <c r="AN4705" s="21" t="s">
        <v>16468</v>
      </c>
      <c r="AO4705">
        <v>0</v>
      </c>
      <c r="AP4705">
        <v>0.53627760300000005</v>
      </c>
      <c r="AQ4705">
        <v>0</v>
      </c>
      <c r="AR4705">
        <v>1.2618297000000001E-2</v>
      </c>
      <c r="AS4705">
        <v>0.38485804400000001</v>
      </c>
      <c r="AT4705">
        <v>6.6246056999999997E-2</v>
      </c>
      <c r="AU4705">
        <v>9.4637224000000006E-2</v>
      </c>
      <c r="AV4705">
        <v>0.21135646699999999</v>
      </c>
      <c r="AW4705">
        <v>5.5688150000000004E-3</v>
      </c>
      <c r="AX4705">
        <v>0.47016706400000002</v>
      </c>
      <c r="AY4705">
        <v>0</v>
      </c>
      <c r="AZ4705">
        <v>6.2848051000000002E-2</v>
      </c>
      <c r="BA4705">
        <v>0.20127287199999999</v>
      </c>
      <c r="BB4705">
        <v>0.26014319800000002</v>
      </c>
      <c r="BC4705">
        <v>9.5465393999999995E-2</v>
      </c>
      <c r="BD4705">
        <v>0.16547334899999999</v>
      </c>
      <c r="BE4705">
        <v>2.2686567000000001E-2</v>
      </c>
      <c r="BF4705">
        <v>0.44318407999999998</v>
      </c>
      <c r="BG4705">
        <v>0</v>
      </c>
      <c r="BH4705">
        <v>0.102487562</v>
      </c>
      <c r="BI4705">
        <v>0.16398009999999999</v>
      </c>
      <c r="BJ4705">
        <v>0.26766169200000001</v>
      </c>
      <c r="BK4705">
        <v>8.8756218999999997E-2</v>
      </c>
      <c r="BL4705">
        <v>0.136318408</v>
      </c>
      <c r="BM4705">
        <v>8.0125492000000006E-2</v>
      </c>
      <c r="BN4705">
        <v>0.50500473099999998</v>
      </c>
      <c r="BO4705">
        <v>5.1790250000000003E-3</v>
      </c>
      <c r="BP4705">
        <v>0.123001843</v>
      </c>
      <c r="BQ4705">
        <v>0.13400727100000001</v>
      </c>
      <c r="BR4705">
        <v>0.15263184099999999</v>
      </c>
      <c r="BS4705">
        <v>0.11443653199999999</v>
      </c>
      <c r="BT4705">
        <v>0.148847169</v>
      </c>
      <c r="BU4705">
        <v>0.11659309900000001</v>
      </c>
      <c r="BV4705">
        <v>0.46969225999999997</v>
      </c>
      <c r="BW4705">
        <v>7.7463480000000001E-3</v>
      </c>
      <c r="BX4705">
        <v>0.174510413</v>
      </c>
      <c r="BY4705">
        <v>0.12854212000000001</v>
      </c>
      <c r="BZ4705">
        <v>0.10241840200000001</v>
      </c>
      <c r="CA4705">
        <v>0.112962387</v>
      </c>
      <c r="CB4705">
        <v>0.14545228499999999</v>
      </c>
    </row>
    <row r="4706" spans="1:80">
      <c r="A4706">
        <v>4830</v>
      </c>
      <c r="B4706">
        <v>53.536281000000002</v>
      </c>
      <c r="C4706">
        <v>-113.583516</v>
      </c>
      <c r="D4706" s="21" t="s">
        <v>9141</v>
      </c>
      <c r="E4706" s="22">
        <v>41651</v>
      </c>
      <c r="F4706">
        <v>2014</v>
      </c>
      <c r="G4706">
        <v>1</v>
      </c>
      <c r="H4706">
        <v>12</v>
      </c>
      <c r="I4706" s="21" t="s">
        <v>25</v>
      </c>
      <c r="J4706">
        <v>0.83333333333333337</v>
      </c>
      <c r="K4706" s="21" t="s">
        <v>26</v>
      </c>
      <c r="L4706" s="21" t="s">
        <v>39</v>
      </c>
      <c r="M4706" t="s">
        <v>9142</v>
      </c>
      <c r="N4706" t="s">
        <v>9143</v>
      </c>
      <c r="O4706" s="21" t="s">
        <v>31</v>
      </c>
      <c r="P4706" s="21" t="s">
        <v>31</v>
      </c>
      <c r="Q4706" s="21" t="s">
        <v>31</v>
      </c>
      <c r="R4706" s="21" t="s">
        <v>31</v>
      </c>
      <c r="S4706" s="21" t="s">
        <v>31</v>
      </c>
      <c r="T4706" s="21" t="s">
        <v>31</v>
      </c>
      <c r="U4706" s="21" t="s">
        <v>31</v>
      </c>
      <c r="V4706" s="21" t="s">
        <v>31</v>
      </c>
      <c r="W4706" s="21" t="s">
        <v>31</v>
      </c>
      <c r="X4706" s="21" t="s">
        <v>31</v>
      </c>
      <c r="Y4706" t="s">
        <v>31</v>
      </c>
      <c r="Z4706">
        <v>0</v>
      </c>
      <c r="AA4706" s="21" t="s">
        <v>31</v>
      </c>
      <c r="AB4706" s="21" t="s">
        <v>31</v>
      </c>
      <c r="AC4706" s="21" t="s">
        <v>264</v>
      </c>
      <c r="AD4706">
        <v>439.80547059999998</v>
      </c>
      <c r="AE4706">
        <v>0.41494431799999998</v>
      </c>
      <c r="AF4706">
        <v>663.12417960000005</v>
      </c>
      <c r="AG4706">
        <v>0.26547134900000002</v>
      </c>
      <c r="AH4706">
        <v>11.36891417</v>
      </c>
      <c r="AI4706">
        <v>0.97751872799999995</v>
      </c>
      <c r="AJ4706" s="21" t="s">
        <v>16503</v>
      </c>
      <c r="AK4706">
        <v>237.6</v>
      </c>
      <c r="AL4706">
        <v>328793.1997</v>
      </c>
      <c r="AM4706">
        <v>5935034.4630000005</v>
      </c>
      <c r="AN4706" s="21" t="s">
        <v>16468</v>
      </c>
      <c r="AO4706">
        <v>0</v>
      </c>
      <c r="AP4706">
        <v>1</v>
      </c>
      <c r="AQ4706">
        <v>0</v>
      </c>
      <c r="AR4706">
        <v>0</v>
      </c>
      <c r="AS4706">
        <v>0</v>
      </c>
      <c r="AT4706">
        <v>0</v>
      </c>
      <c r="AU4706">
        <v>0.1829653</v>
      </c>
      <c r="AV4706">
        <v>0.233438486</v>
      </c>
      <c r="AW4706">
        <v>0</v>
      </c>
      <c r="AX4706">
        <v>1</v>
      </c>
      <c r="AY4706">
        <v>0</v>
      </c>
      <c r="AZ4706">
        <v>0</v>
      </c>
      <c r="BA4706">
        <v>0</v>
      </c>
      <c r="BB4706">
        <v>0</v>
      </c>
      <c r="BC4706">
        <v>0.196499602</v>
      </c>
      <c r="BD4706">
        <v>0.23945902899999999</v>
      </c>
      <c r="BE4706">
        <v>2.7860697E-2</v>
      </c>
      <c r="BF4706">
        <v>0.94985074599999997</v>
      </c>
      <c r="BG4706">
        <v>0</v>
      </c>
      <c r="BH4706">
        <v>2.2288557000000001E-2</v>
      </c>
      <c r="BI4706">
        <v>0</v>
      </c>
      <c r="BJ4706">
        <v>0</v>
      </c>
      <c r="BK4706">
        <v>0.18487562199999999</v>
      </c>
      <c r="BL4706">
        <v>0.22985074599999999</v>
      </c>
      <c r="BM4706">
        <v>0.16000199200000001</v>
      </c>
      <c r="BN4706">
        <v>0.80752950599999995</v>
      </c>
      <c r="BO4706">
        <v>1.49395E-3</v>
      </c>
      <c r="BP4706">
        <v>2.5247747000000001E-2</v>
      </c>
      <c r="BQ4706">
        <v>5.5276129999999998E-3</v>
      </c>
      <c r="BR4706">
        <v>0</v>
      </c>
      <c r="BS4706">
        <v>0.197649519</v>
      </c>
      <c r="BT4706">
        <v>0.23196056000000001</v>
      </c>
      <c r="BU4706">
        <v>9.1016474999999999E-2</v>
      </c>
      <c r="BV4706">
        <v>0.812322039</v>
      </c>
      <c r="BW4706">
        <v>7.5847060000000001E-3</v>
      </c>
      <c r="BX4706">
        <v>6.0118122000000003E-2</v>
      </c>
      <c r="BY4706">
        <v>2.8225053999999999E-2</v>
      </c>
      <c r="BZ4706">
        <v>0</v>
      </c>
      <c r="CA4706">
        <v>0.181187442</v>
      </c>
      <c r="CB4706">
        <v>0.22750388599999999</v>
      </c>
    </row>
    <row r="4707" spans="1:80">
      <c r="A4707">
        <v>4831</v>
      </c>
      <c r="B4707">
        <v>53.503796749999999</v>
      </c>
      <c r="C4707">
        <v>-113.6102803</v>
      </c>
      <c r="D4707" s="21" t="s">
        <v>4875</v>
      </c>
      <c r="E4707" s="22">
        <v>43547</v>
      </c>
      <c r="F4707">
        <v>2019</v>
      </c>
      <c r="G4707">
        <v>3</v>
      </c>
      <c r="H4707">
        <v>23</v>
      </c>
      <c r="I4707" s="21" t="s">
        <v>25</v>
      </c>
      <c r="J4707">
        <v>0.25</v>
      </c>
      <c r="K4707" s="21" t="s">
        <v>26</v>
      </c>
      <c r="L4707" s="21" t="s">
        <v>29</v>
      </c>
      <c r="M4707">
        <v>7809099446</v>
      </c>
      <c r="N4707" t="s">
        <v>4876</v>
      </c>
      <c r="O4707" s="21" t="s">
        <v>30</v>
      </c>
      <c r="P4707" s="21" t="s">
        <v>31</v>
      </c>
      <c r="Q4707" s="21" t="s">
        <v>62</v>
      </c>
      <c r="R4707" s="21" t="s">
        <v>62</v>
      </c>
      <c r="S4707" s="21" t="s">
        <v>31</v>
      </c>
      <c r="T4707" s="21" t="s">
        <v>31</v>
      </c>
      <c r="U4707" s="21" t="s">
        <v>31</v>
      </c>
      <c r="V4707" s="21" t="s">
        <v>31</v>
      </c>
      <c r="W4707" s="21" t="s">
        <v>31</v>
      </c>
      <c r="X4707" s="21" t="s">
        <v>34</v>
      </c>
      <c r="Y4707">
        <v>3</v>
      </c>
      <c r="Z4707">
        <v>2</v>
      </c>
      <c r="AA4707" s="21" t="s">
        <v>31</v>
      </c>
      <c r="AB4707" s="21" t="s">
        <v>31</v>
      </c>
      <c r="AC4707" s="21" t="s">
        <v>36</v>
      </c>
      <c r="AD4707">
        <v>866.7479452</v>
      </c>
      <c r="AE4707">
        <v>0.176665725</v>
      </c>
      <c r="AF4707">
        <v>12.225979479999999</v>
      </c>
      <c r="AG4707">
        <v>0.97584456799999997</v>
      </c>
      <c r="AH4707">
        <v>42.911280949999998</v>
      </c>
      <c r="AI4707">
        <v>0.91775706199999996</v>
      </c>
      <c r="AJ4707" s="21" t="s">
        <v>16503</v>
      </c>
      <c r="AK4707">
        <v>237.6</v>
      </c>
      <c r="AL4707">
        <v>326887.47169999999</v>
      </c>
      <c r="AM4707">
        <v>5931486.3219999997</v>
      </c>
      <c r="AN4707" s="21" t="s">
        <v>16468</v>
      </c>
      <c r="AO4707">
        <v>0</v>
      </c>
      <c r="AP4707">
        <v>0.80441640400000003</v>
      </c>
      <c r="AQ4707">
        <v>0</v>
      </c>
      <c r="AR4707">
        <v>2.2082019000000001E-2</v>
      </c>
      <c r="AS4707">
        <v>0.17350157699999999</v>
      </c>
      <c r="AT4707">
        <v>0</v>
      </c>
      <c r="AU4707">
        <v>0.14826498399999999</v>
      </c>
      <c r="AV4707">
        <v>0.116719243</v>
      </c>
      <c r="AW4707">
        <v>7.9554500000000004E-4</v>
      </c>
      <c r="AX4707">
        <v>0.77804295899999998</v>
      </c>
      <c r="AY4707">
        <v>0</v>
      </c>
      <c r="AZ4707">
        <v>8.5123308999999994E-2</v>
      </c>
      <c r="BA4707">
        <v>0.13603818600000001</v>
      </c>
      <c r="BB4707">
        <v>0</v>
      </c>
      <c r="BC4707">
        <v>0.14160700100000001</v>
      </c>
      <c r="BD4707">
        <v>0.15910899000000001</v>
      </c>
      <c r="BE4707">
        <v>2.6069651999999999E-2</v>
      </c>
      <c r="BF4707">
        <v>0.70368159200000002</v>
      </c>
      <c r="BG4707">
        <v>0</v>
      </c>
      <c r="BH4707">
        <v>7.2636816000000007E-2</v>
      </c>
      <c r="BI4707">
        <v>0.19761194000000001</v>
      </c>
      <c r="BJ4707">
        <v>0</v>
      </c>
      <c r="BK4707">
        <v>0.141492537</v>
      </c>
      <c r="BL4707">
        <v>0.14268656699999999</v>
      </c>
      <c r="BM4707">
        <v>1.2051193E-2</v>
      </c>
      <c r="BN4707">
        <v>0.72536228300000005</v>
      </c>
      <c r="BO4707">
        <v>2.240924E-3</v>
      </c>
      <c r="BP4707">
        <v>8.7694835999999998E-2</v>
      </c>
      <c r="BQ4707">
        <v>0.17250136899999999</v>
      </c>
      <c r="BR4707">
        <v>0</v>
      </c>
      <c r="BS4707">
        <v>0.152333051</v>
      </c>
      <c r="BT4707">
        <v>0.12469498499999999</v>
      </c>
      <c r="BU4707">
        <v>6.4432700999999995E-2</v>
      </c>
      <c r="BV4707">
        <v>0.62368666500000003</v>
      </c>
      <c r="BW4707">
        <v>2.0603046E-2</v>
      </c>
      <c r="BX4707">
        <v>0.138874728</v>
      </c>
      <c r="BY4707">
        <v>0.132123096</v>
      </c>
      <c r="BZ4707">
        <v>1.9633199E-2</v>
      </c>
      <c r="CA4707">
        <v>0.14264221299999999</v>
      </c>
      <c r="CB4707">
        <v>0.12954926999999999</v>
      </c>
    </row>
    <row r="4708" spans="1:80">
      <c r="A4708">
        <v>4832</v>
      </c>
      <c r="B4708">
        <v>53.50079582</v>
      </c>
      <c r="C4708">
        <v>-113.4781976</v>
      </c>
      <c r="D4708" s="21" t="s">
        <v>9144</v>
      </c>
      <c r="E4708" s="22">
        <v>41653</v>
      </c>
      <c r="F4708">
        <v>2014</v>
      </c>
      <c r="G4708">
        <v>1</v>
      </c>
      <c r="H4708">
        <v>14</v>
      </c>
      <c r="I4708" s="21" t="s">
        <v>25</v>
      </c>
      <c r="J4708" t="s">
        <v>31</v>
      </c>
      <c r="K4708" s="21" t="s">
        <v>31</v>
      </c>
      <c r="L4708" s="21" t="s">
        <v>39</v>
      </c>
      <c r="M4708" t="s">
        <v>9145</v>
      </c>
      <c r="N4708" t="s">
        <v>9146</v>
      </c>
      <c r="O4708" s="21" t="s">
        <v>30</v>
      </c>
      <c r="P4708" s="21" t="s">
        <v>31</v>
      </c>
      <c r="Q4708" s="21" t="s">
        <v>62</v>
      </c>
      <c r="R4708" s="21" t="s">
        <v>62</v>
      </c>
      <c r="S4708" s="21" t="s">
        <v>31</v>
      </c>
      <c r="T4708" s="21" t="s">
        <v>31</v>
      </c>
      <c r="U4708" s="21" t="s">
        <v>31</v>
      </c>
      <c r="V4708" s="21" t="s">
        <v>31</v>
      </c>
      <c r="W4708" s="21" t="s">
        <v>31</v>
      </c>
      <c r="X4708" s="21" t="s">
        <v>42</v>
      </c>
      <c r="Y4708">
        <v>0</v>
      </c>
      <c r="Z4708">
        <v>0</v>
      </c>
      <c r="AA4708" s="21" t="s">
        <v>31</v>
      </c>
      <c r="AB4708" s="21" t="s">
        <v>31</v>
      </c>
      <c r="AC4708" s="21" t="s">
        <v>36</v>
      </c>
      <c r="AD4708">
        <v>371.29689359999998</v>
      </c>
      <c r="AE4708">
        <v>0.475877987</v>
      </c>
      <c r="AF4708">
        <v>578.87144239999998</v>
      </c>
      <c r="AG4708">
        <v>0.31419455400000001</v>
      </c>
      <c r="AH4708">
        <v>10.453192</v>
      </c>
      <c r="AI4708">
        <v>0.97931063900000004</v>
      </c>
      <c r="AJ4708" s="21" t="s">
        <v>16503</v>
      </c>
      <c r="AK4708">
        <v>237.6</v>
      </c>
      <c r="AL4708">
        <v>335633.929</v>
      </c>
      <c r="AM4708">
        <v>5930839.7110000001</v>
      </c>
      <c r="AN4708" s="21" t="s">
        <v>16468</v>
      </c>
      <c r="AO4708">
        <v>3.1545741000000002E-2</v>
      </c>
      <c r="AP4708">
        <v>0.96845425900000004</v>
      </c>
      <c r="AQ4708">
        <v>0</v>
      </c>
      <c r="AR4708">
        <v>0</v>
      </c>
      <c r="AS4708">
        <v>0</v>
      </c>
      <c r="AT4708">
        <v>0</v>
      </c>
      <c r="AU4708">
        <v>0.22712933799999999</v>
      </c>
      <c r="AV4708">
        <v>0.233438486</v>
      </c>
      <c r="AW4708">
        <v>0.258552108</v>
      </c>
      <c r="AX4708">
        <v>0.74144789200000005</v>
      </c>
      <c r="AY4708">
        <v>0</v>
      </c>
      <c r="AZ4708">
        <v>0</v>
      </c>
      <c r="BA4708">
        <v>0</v>
      </c>
      <c r="BB4708">
        <v>0</v>
      </c>
      <c r="BC4708">
        <v>0.19093078799999999</v>
      </c>
      <c r="BD4708">
        <v>0.26730310299999999</v>
      </c>
      <c r="BE4708">
        <v>0.38925373099999999</v>
      </c>
      <c r="BF4708">
        <v>0.57472636799999999</v>
      </c>
      <c r="BG4708">
        <v>0</v>
      </c>
      <c r="BH4708">
        <v>3.6019900000000001E-2</v>
      </c>
      <c r="BI4708">
        <v>0</v>
      </c>
      <c r="BJ4708">
        <v>0</v>
      </c>
      <c r="BK4708">
        <v>0.217711443</v>
      </c>
      <c r="BL4708">
        <v>0.18905472600000001</v>
      </c>
      <c r="BM4708">
        <v>0.51461580600000001</v>
      </c>
      <c r="BN4708">
        <v>0.415118769</v>
      </c>
      <c r="BO4708">
        <v>2.4401179999999998E-3</v>
      </c>
      <c r="BP4708">
        <v>5.4130770000000002E-2</v>
      </c>
      <c r="BQ4708">
        <v>1.389373E-2</v>
      </c>
      <c r="BR4708">
        <v>0</v>
      </c>
      <c r="BS4708">
        <v>0.19999004000000001</v>
      </c>
      <c r="BT4708">
        <v>0.163388277</v>
      </c>
      <c r="BU4708">
        <v>0.60936276</v>
      </c>
      <c r="BV4708">
        <v>0.28703761300000002</v>
      </c>
      <c r="BW4708">
        <v>1.3304320000000001E-3</v>
      </c>
      <c r="BX4708">
        <v>6.0105688999999997E-2</v>
      </c>
      <c r="BY4708">
        <v>4.1516941000000002E-2</v>
      </c>
      <c r="BZ4708">
        <v>1.6164099999999999E-4</v>
      </c>
      <c r="CA4708">
        <v>0.186011812</v>
      </c>
      <c r="CB4708">
        <v>0.14244327000000001</v>
      </c>
    </row>
    <row r="4709" spans="1:80">
      <c r="A4709">
        <v>4833</v>
      </c>
      <c r="B4709">
        <v>53.477558639999998</v>
      </c>
      <c r="C4709">
        <v>-113.552395</v>
      </c>
      <c r="D4709" s="21" t="s">
        <v>4011</v>
      </c>
      <c r="E4709" s="22">
        <v>41655</v>
      </c>
      <c r="F4709">
        <v>2014</v>
      </c>
      <c r="G4709">
        <v>1</v>
      </c>
      <c r="H4709">
        <v>16</v>
      </c>
      <c r="I4709" s="21" t="s">
        <v>25</v>
      </c>
      <c r="J4709">
        <v>0.66666666666666663</v>
      </c>
      <c r="K4709" s="21" t="s">
        <v>7</v>
      </c>
      <c r="L4709" s="21" t="s">
        <v>39</v>
      </c>
      <c r="M4709" t="s">
        <v>9147</v>
      </c>
      <c r="N4709" t="s">
        <v>2136</v>
      </c>
      <c r="O4709" s="21" t="s">
        <v>30</v>
      </c>
      <c r="P4709" s="21" t="s">
        <v>31</v>
      </c>
      <c r="Q4709" s="21" t="s">
        <v>31</v>
      </c>
      <c r="R4709" s="21" t="s">
        <v>31</v>
      </c>
      <c r="S4709" s="21" t="s">
        <v>31</v>
      </c>
      <c r="T4709" s="21" t="s">
        <v>31</v>
      </c>
      <c r="U4709" s="21" t="s">
        <v>31</v>
      </c>
      <c r="V4709" s="21" t="s">
        <v>31</v>
      </c>
      <c r="W4709" s="21" t="s">
        <v>31</v>
      </c>
      <c r="X4709" s="21" t="s">
        <v>42</v>
      </c>
      <c r="Y4709">
        <v>0</v>
      </c>
      <c r="Z4709">
        <v>0</v>
      </c>
      <c r="AA4709" s="21" t="s">
        <v>31</v>
      </c>
      <c r="AB4709" s="21" t="s">
        <v>35</v>
      </c>
      <c r="AC4709" s="21" t="s">
        <v>36</v>
      </c>
      <c r="AD4709">
        <v>813.34246370000005</v>
      </c>
      <c r="AE4709">
        <v>0.196580173</v>
      </c>
      <c r="AF4709">
        <v>20.452381689999999</v>
      </c>
      <c r="AG4709">
        <v>0.95992054500000001</v>
      </c>
      <c r="AH4709">
        <v>44.242247640000002</v>
      </c>
      <c r="AI4709">
        <v>0.91531730200000005</v>
      </c>
      <c r="AJ4709" s="21" t="s">
        <v>16503</v>
      </c>
      <c r="AK4709">
        <v>237.6</v>
      </c>
      <c r="AL4709">
        <v>330621.11080000002</v>
      </c>
      <c r="AM4709">
        <v>5928429.0470000003</v>
      </c>
      <c r="AN4709" s="21" t="s">
        <v>16471</v>
      </c>
      <c r="AO4709">
        <v>0</v>
      </c>
      <c r="AP4709">
        <v>0.38170346999999999</v>
      </c>
      <c r="AQ4709">
        <v>0</v>
      </c>
      <c r="AR4709">
        <v>0.25236593099999999</v>
      </c>
      <c r="AS4709">
        <v>0.36593059900000002</v>
      </c>
      <c r="AT4709">
        <v>0</v>
      </c>
      <c r="AU4709">
        <v>7.5709779000000005E-2</v>
      </c>
      <c r="AV4709">
        <v>6.3091483000000004E-2</v>
      </c>
      <c r="AW4709">
        <v>0</v>
      </c>
      <c r="AX4709">
        <v>0.42004773299999998</v>
      </c>
      <c r="AY4709">
        <v>0</v>
      </c>
      <c r="AZ4709">
        <v>6.3643595999999997E-2</v>
      </c>
      <c r="BA4709">
        <v>0.45425616499999999</v>
      </c>
      <c r="BB4709">
        <v>6.2052506E-2</v>
      </c>
      <c r="BC4709">
        <v>8.9896579000000004E-2</v>
      </c>
      <c r="BD4709">
        <v>9.8647574000000002E-2</v>
      </c>
      <c r="BE4709">
        <v>0</v>
      </c>
      <c r="BF4709">
        <v>0.39741293500000002</v>
      </c>
      <c r="BG4709">
        <v>9.9502489999999996E-3</v>
      </c>
      <c r="BH4709">
        <v>2.9452736E-2</v>
      </c>
      <c r="BI4709">
        <v>0.505472637</v>
      </c>
      <c r="BJ4709">
        <v>5.9900498000000003E-2</v>
      </c>
      <c r="BK4709">
        <v>8.2388059999999999E-2</v>
      </c>
      <c r="BL4709">
        <v>0.10388059700000001</v>
      </c>
      <c r="BM4709">
        <v>3.8942284000000001E-2</v>
      </c>
      <c r="BN4709">
        <v>0.42677157500000001</v>
      </c>
      <c r="BO4709">
        <v>7.7436382999999998E-2</v>
      </c>
      <c r="BP4709">
        <v>7.7535979000000005E-2</v>
      </c>
      <c r="BQ4709">
        <v>0.35127732699999997</v>
      </c>
      <c r="BR4709">
        <v>2.8434839E-2</v>
      </c>
      <c r="BS4709">
        <v>9.5164582999999997E-2</v>
      </c>
      <c r="BT4709">
        <v>0.118519994</v>
      </c>
      <c r="BU4709">
        <v>6.3450419999999993E-2</v>
      </c>
      <c r="BV4709">
        <v>0.49206092600000001</v>
      </c>
      <c r="BW4709">
        <v>7.7935964999999996E-2</v>
      </c>
      <c r="BX4709">
        <v>0.123170656</v>
      </c>
      <c r="BY4709">
        <v>0.222629779</v>
      </c>
      <c r="BZ4709">
        <v>2.0615479999999999E-2</v>
      </c>
      <c r="CA4709">
        <v>0.114864781</v>
      </c>
      <c r="CB4709">
        <v>0.14488032300000001</v>
      </c>
    </row>
    <row r="4710" spans="1:80">
      <c r="A4710">
        <v>4834</v>
      </c>
      <c r="B4710">
        <v>53.502924800000002</v>
      </c>
      <c r="C4710">
        <v>-113.5093863</v>
      </c>
      <c r="D4710" s="21" t="s">
        <v>9148</v>
      </c>
      <c r="E4710" s="22">
        <v>41655</v>
      </c>
      <c r="F4710">
        <v>2014</v>
      </c>
      <c r="G4710">
        <v>1</v>
      </c>
      <c r="H4710">
        <v>16</v>
      </c>
      <c r="I4710" s="21" t="s">
        <v>25</v>
      </c>
      <c r="J4710">
        <v>0.83333333333333337</v>
      </c>
      <c r="K4710" s="21" t="s">
        <v>26</v>
      </c>
      <c r="L4710" s="21" t="s">
        <v>29</v>
      </c>
      <c r="M4710">
        <v>3408744</v>
      </c>
      <c r="N4710" t="s">
        <v>9149</v>
      </c>
      <c r="O4710" s="21" t="s">
        <v>30</v>
      </c>
      <c r="P4710" s="21" t="s">
        <v>31</v>
      </c>
      <c r="Q4710" s="21" t="s">
        <v>32</v>
      </c>
      <c r="R4710" s="21" t="s">
        <v>32</v>
      </c>
      <c r="S4710" s="21" t="s">
        <v>33</v>
      </c>
      <c r="T4710" s="21" t="s">
        <v>33</v>
      </c>
      <c r="U4710" s="21" t="s">
        <v>31</v>
      </c>
      <c r="V4710" s="21" t="s">
        <v>34</v>
      </c>
      <c r="W4710" s="21" t="s">
        <v>31</v>
      </c>
      <c r="X4710" s="21" t="s">
        <v>34</v>
      </c>
      <c r="Y4710">
        <v>4</v>
      </c>
      <c r="Z4710">
        <v>2</v>
      </c>
      <c r="AA4710" s="21" t="s">
        <v>31</v>
      </c>
      <c r="AB4710" s="21" t="s">
        <v>31</v>
      </c>
      <c r="AC4710" s="21" t="s">
        <v>36</v>
      </c>
      <c r="AD4710">
        <v>382.96388330000002</v>
      </c>
      <c r="AE4710">
        <v>0.46490240999999999</v>
      </c>
      <c r="AF4710">
        <v>1686.265586</v>
      </c>
      <c r="AG4710">
        <v>3.4302700999999998E-2</v>
      </c>
      <c r="AH4710">
        <v>1.968723075</v>
      </c>
      <c r="AI4710">
        <v>0.99607029499999999</v>
      </c>
      <c r="AJ4710" s="21" t="s">
        <v>16503</v>
      </c>
      <c r="AK4710">
        <v>237.6</v>
      </c>
      <c r="AL4710">
        <v>333574.05739999999</v>
      </c>
      <c r="AM4710">
        <v>5931148.9050000003</v>
      </c>
      <c r="AN4710" s="21" t="s">
        <v>16468</v>
      </c>
      <c r="AO4710">
        <v>0</v>
      </c>
      <c r="AP4710">
        <v>1</v>
      </c>
      <c r="AQ4710">
        <v>0</v>
      </c>
      <c r="AR4710">
        <v>0</v>
      </c>
      <c r="AS4710">
        <v>0</v>
      </c>
      <c r="AT4710">
        <v>0</v>
      </c>
      <c r="AU4710">
        <v>0.170347003</v>
      </c>
      <c r="AV4710">
        <v>0.23659305999999999</v>
      </c>
      <c r="AW4710">
        <v>0</v>
      </c>
      <c r="AX4710">
        <v>1</v>
      </c>
      <c r="AY4710">
        <v>0</v>
      </c>
      <c r="AZ4710">
        <v>0</v>
      </c>
      <c r="BA4710">
        <v>0</v>
      </c>
      <c r="BB4710">
        <v>0</v>
      </c>
      <c r="BC4710">
        <v>0.17740652300000001</v>
      </c>
      <c r="BD4710">
        <v>0.25457438300000002</v>
      </c>
      <c r="BE4710">
        <v>2.5870647E-2</v>
      </c>
      <c r="BF4710">
        <v>0.96079601999999997</v>
      </c>
      <c r="BG4710">
        <v>0</v>
      </c>
      <c r="BH4710">
        <v>1.3333332999999999E-2</v>
      </c>
      <c r="BI4710">
        <v>0</v>
      </c>
      <c r="BJ4710">
        <v>0</v>
      </c>
      <c r="BK4710">
        <v>0.19781094499999999</v>
      </c>
      <c r="BL4710">
        <v>0.25233830800000001</v>
      </c>
      <c r="BM4710">
        <v>7.9229121999999999E-2</v>
      </c>
      <c r="BN4710">
        <v>0.85518649499999999</v>
      </c>
      <c r="BO4710">
        <v>0</v>
      </c>
      <c r="BP4710">
        <v>6.5584382999999996E-2</v>
      </c>
      <c r="BQ4710">
        <v>0</v>
      </c>
      <c r="BR4710">
        <v>0</v>
      </c>
      <c r="BS4710">
        <v>0.180568697</v>
      </c>
      <c r="BT4710">
        <v>0.25093371799999997</v>
      </c>
      <c r="BU4710">
        <v>0.343562325</v>
      </c>
      <c r="BV4710">
        <v>0.55660553300000004</v>
      </c>
      <c r="BW4710">
        <v>8.5421200000000003E-3</v>
      </c>
      <c r="BX4710">
        <v>8.6465651000000004E-2</v>
      </c>
      <c r="BY4710">
        <v>4.2026729999999997E-3</v>
      </c>
      <c r="BZ4710">
        <v>0</v>
      </c>
      <c r="CA4710">
        <v>0.17148896499999999</v>
      </c>
      <c r="CB4710">
        <v>0.19322349999999999</v>
      </c>
    </row>
    <row r="4711" spans="1:80">
      <c r="A4711">
        <v>4835</v>
      </c>
      <c r="B4711">
        <v>53.62593236</v>
      </c>
      <c r="C4711">
        <v>-113.4491439</v>
      </c>
      <c r="D4711" s="21" t="s">
        <v>9150</v>
      </c>
      <c r="E4711" s="22">
        <v>41654</v>
      </c>
      <c r="F4711">
        <v>2014</v>
      </c>
      <c r="G4711">
        <v>1</v>
      </c>
      <c r="H4711">
        <v>15</v>
      </c>
      <c r="I4711" s="21" t="s">
        <v>25</v>
      </c>
      <c r="J4711" t="s">
        <v>144</v>
      </c>
      <c r="K4711" s="21" t="s">
        <v>7</v>
      </c>
      <c r="L4711" s="21" t="s">
        <v>39</v>
      </c>
      <c r="M4711" t="s">
        <v>9151</v>
      </c>
      <c r="N4711" t="s">
        <v>9152</v>
      </c>
      <c r="O4711" s="21" t="s">
        <v>30</v>
      </c>
      <c r="P4711" s="21" t="s">
        <v>31</v>
      </c>
      <c r="Q4711" s="21" t="s">
        <v>62</v>
      </c>
      <c r="R4711" s="21" t="s">
        <v>62</v>
      </c>
      <c r="S4711" s="21" t="s">
        <v>33</v>
      </c>
      <c r="T4711" s="21" t="s">
        <v>33</v>
      </c>
      <c r="U4711" s="21" t="s">
        <v>31</v>
      </c>
      <c r="V4711" s="21" t="s">
        <v>34</v>
      </c>
      <c r="W4711" s="21" t="s">
        <v>62</v>
      </c>
      <c r="X4711" s="21" t="s">
        <v>42</v>
      </c>
      <c r="Y4711">
        <v>3</v>
      </c>
      <c r="Z4711">
        <v>2</v>
      </c>
      <c r="AA4711" s="21" t="s">
        <v>31</v>
      </c>
      <c r="AB4711" s="21" t="s">
        <v>35</v>
      </c>
      <c r="AC4711" s="21" t="s">
        <v>36</v>
      </c>
      <c r="AD4711">
        <v>714.56872920000001</v>
      </c>
      <c r="AE4711">
        <v>0.239515425</v>
      </c>
      <c r="AF4711">
        <v>4187.7528110000003</v>
      </c>
      <c r="AG4711">
        <v>2.3044299999999999E-4</v>
      </c>
      <c r="AH4711">
        <v>5.6841796540000002</v>
      </c>
      <c r="AI4711">
        <v>0.98869601600000001</v>
      </c>
      <c r="AJ4711" s="21" t="s">
        <v>16503</v>
      </c>
      <c r="AK4711">
        <v>237.6</v>
      </c>
      <c r="AL4711">
        <v>338039.50170000002</v>
      </c>
      <c r="AM4711">
        <v>5944691.0640000002</v>
      </c>
      <c r="AN4711" s="21" t="s">
        <v>16468</v>
      </c>
      <c r="AO4711">
        <v>0</v>
      </c>
      <c r="AP4711">
        <v>0.70977917999999995</v>
      </c>
      <c r="AQ4711">
        <v>0</v>
      </c>
      <c r="AR4711">
        <v>0.25867507899999997</v>
      </c>
      <c r="AS4711">
        <v>0</v>
      </c>
      <c r="AT4711">
        <v>3.1545741000000002E-2</v>
      </c>
      <c r="AU4711">
        <v>0.20504731900000001</v>
      </c>
      <c r="AV4711">
        <v>0.104100946</v>
      </c>
      <c r="AW4711">
        <v>0</v>
      </c>
      <c r="AX4711">
        <v>0.69610183000000003</v>
      </c>
      <c r="AY4711">
        <v>0</v>
      </c>
      <c r="AZ4711">
        <v>0.18536197300000001</v>
      </c>
      <c r="BA4711">
        <v>0</v>
      </c>
      <c r="BB4711">
        <v>0.118536197</v>
      </c>
      <c r="BC4711">
        <v>0.204455052</v>
      </c>
      <c r="BD4711">
        <v>0.10819411299999999</v>
      </c>
      <c r="BE4711">
        <v>3.7213929999999999E-2</v>
      </c>
      <c r="BF4711">
        <v>0.81810945300000004</v>
      </c>
      <c r="BG4711">
        <v>6.5671640000000003E-3</v>
      </c>
      <c r="BH4711">
        <v>8.7164178999999994E-2</v>
      </c>
      <c r="BI4711">
        <v>0</v>
      </c>
      <c r="BJ4711">
        <v>5.0547264000000001E-2</v>
      </c>
      <c r="BK4711">
        <v>0.224676617</v>
      </c>
      <c r="BL4711">
        <v>0.12915422900000001</v>
      </c>
      <c r="BM4711">
        <v>8.0424282E-2</v>
      </c>
      <c r="BN4711">
        <v>0.79259000999999996</v>
      </c>
      <c r="BO4711">
        <v>2.4152184E-2</v>
      </c>
      <c r="BP4711">
        <v>6.3941039000000005E-2</v>
      </c>
      <c r="BQ4711">
        <v>5.3782179999999997E-3</v>
      </c>
      <c r="BR4711">
        <v>3.4161644999999997E-2</v>
      </c>
      <c r="BS4711">
        <v>0.197749116</v>
      </c>
      <c r="BT4711">
        <v>0.118221204</v>
      </c>
      <c r="BU4711">
        <v>5.7245880999999998E-2</v>
      </c>
      <c r="BV4711">
        <v>0.83623251499999995</v>
      </c>
      <c r="BW4711">
        <v>1.9894311000000001E-2</v>
      </c>
      <c r="BX4711">
        <v>5.7681069000000001E-2</v>
      </c>
      <c r="BY4711">
        <v>1.0966739E-2</v>
      </c>
      <c r="BZ4711">
        <v>1.7606466000000001E-2</v>
      </c>
      <c r="CA4711">
        <v>0.16188996</v>
      </c>
      <c r="CB4711">
        <v>0.12702517899999999</v>
      </c>
    </row>
    <row r="4712" spans="1:80">
      <c r="A4712">
        <v>4836</v>
      </c>
      <c r="B4712">
        <v>53.530459159999999</v>
      </c>
      <c r="C4712">
        <v>-113.47717830000001</v>
      </c>
      <c r="D4712" s="21" t="s">
        <v>9153</v>
      </c>
      <c r="E4712" s="22">
        <v>42335</v>
      </c>
      <c r="F4712">
        <v>2015</v>
      </c>
      <c r="G4712">
        <v>11</v>
      </c>
      <c r="H4712">
        <v>27</v>
      </c>
      <c r="I4712" s="21" t="s">
        <v>89</v>
      </c>
      <c r="J4712">
        <v>0.625</v>
      </c>
      <c r="K4712" s="21" t="s">
        <v>7</v>
      </c>
      <c r="L4712" s="21" t="s">
        <v>39</v>
      </c>
      <c r="M4712" t="s">
        <v>9154</v>
      </c>
      <c r="N4712" t="s">
        <v>9155</v>
      </c>
      <c r="O4712" s="21" t="s">
        <v>31</v>
      </c>
      <c r="P4712" s="21" t="s">
        <v>31</v>
      </c>
      <c r="Q4712" s="21" t="s">
        <v>31</v>
      </c>
      <c r="R4712" s="21" t="s">
        <v>31</v>
      </c>
      <c r="S4712" s="21" t="s">
        <v>31</v>
      </c>
      <c r="T4712" s="21" t="s">
        <v>31</v>
      </c>
      <c r="U4712" s="21" t="s">
        <v>31</v>
      </c>
      <c r="V4712" s="21" t="s">
        <v>31</v>
      </c>
      <c r="W4712" s="21" t="s">
        <v>31</v>
      </c>
      <c r="X4712" s="21" t="s">
        <v>31</v>
      </c>
      <c r="Y4712" t="s">
        <v>31</v>
      </c>
      <c r="Z4712">
        <v>0</v>
      </c>
      <c r="AA4712" s="21" t="s">
        <v>31</v>
      </c>
      <c r="AB4712" s="21" t="s">
        <v>58</v>
      </c>
      <c r="AC4712" s="21" t="s">
        <v>36</v>
      </c>
      <c r="AD4712">
        <v>1131.4638970000001</v>
      </c>
      <c r="AE4712">
        <v>0.104045415</v>
      </c>
      <c r="AF4712">
        <v>27.727550130000001</v>
      </c>
      <c r="AG4712">
        <v>0.94605450000000002</v>
      </c>
      <c r="AH4712">
        <v>10.096358929999999</v>
      </c>
      <c r="AI4712">
        <v>0.98000978999999999</v>
      </c>
      <c r="AJ4712" s="21" t="s">
        <v>16503</v>
      </c>
      <c r="AK4712">
        <v>237.6</v>
      </c>
      <c r="AL4712">
        <v>335816.27899999998</v>
      </c>
      <c r="AM4712">
        <v>5934136.5460000001</v>
      </c>
      <c r="AN4712" s="21" t="s">
        <v>16468</v>
      </c>
      <c r="AO4712">
        <v>0</v>
      </c>
      <c r="AP4712">
        <v>0.51735015799999995</v>
      </c>
      <c r="AQ4712">
        <v>0</v>
      </c>
      <c r="AR4712">
        <v>0</v>
      </c>
      <c r="AS4712">
        <v>0.482649842</v>
      </c>
      <c r="AT4712">
        <v>0</v>
      </c>
      <c r="AU4712">
        <v>7.2555204999999998E-2</v>
      </c>
      <c r="AV4712">
        <v>0.116719243</v>
      </c>
      <c r="AW4712">
        <v>0</v>
      </c>
      <c r="AX4712">
        <v>0.52824184600000001</v>
      </c>
      <c r="AY4712">
        <v>2.3866349999999998E-3</v>
      </c>
      <c r="AZ4712">
        <v>0</v>
      </c>
      <c r="BA4712">
        <v>0.46937151900000001</v>
      </c>
      <c r="BB4712">
        <v>0</v>
      </c>
      <c r="BC4712">
        <v>0.10819411299999999</v>
      </c>
      <c r="BD4712">
        <v>0.115354018</v>
      </c>
      <c r="BE4712">
        <v>0</v>
      </c>
      <c r="BF4712">
        <v>0.40159203999999998</v>
      </c>
      <c r="BG4712">
        <v>2.0497511999999999E-2</v>
      </c>
      <c r="BH4712">
        <v>0.105870647</v>
      </c>
      <c r="BI4712">
        <v>0.471044776</v>
      </c>
      <c r="BJ4712">
        <v>0</v>
      </c>
      <c r="BK4712">
        <v>8.7164178999999994E-2</v>
      </c>
      <c r="BL4712">
        <v>0.10786069700000001</v>
      </c>
      <c r="BM4712">
        <v>2.9530402000000001E-2</v>
      </c>
      <c r="BN4712">
        <v>0.46003685100000002</v>
      </c>
      <c r="BO4712">
        <v>1.3744335E-2</v>
      </c>
      <c r="BP4712">
        <v>0.195109805</v>
      </c>
      <c r="BQ4712">
        <v>0.28653951500000002</v>
      </c>
      <c r="BR4712">
        <v>1.4690503000000001E-2</v>
      </c>
      <c r="BS4712">
        <v>0.107813356</v>
      </c>
      <c r="BT4712">
        <v>0.155271152</v>
      </c>
      <c r="BU4712">
        <v>0.13166304000000001</v>
      </c>
      <c r="BV4712">
        <v>0.48427727700000001</v>
      </c>
      <c r="BW4712">
        <v>1.5691638000000001E-2</v>
      </c>
      <c r="BX4712">
        <v>0.13509480900000001</v>
      </c>
      <c r="BY4712">
        <v>0.161591545</v>
      </c>
      <c r="BZ4712">
        <v>7.1059994000000001E-2</v>
      </c>
      <c r="CA4712">
        <v>0.13626360000000001</v>
      </c>
      <c r="CB4712">
        <v>0.17955859499999999</v>
      </c>
    </row>
    <row r="4713" spans="1:80">
      <c r="A4713">
        <v>4837</v>
      </c>
      <c r="B4713">
        <v>53.516937400000003</v>
      </c>
      <c r="C4713">
        <v>-113.4490323</v>
      </c>
      <c r="D4713" s="21" t="s">
        <v>9156</v>
      </c>
      <c r="E4713" s="22">
        <v>41659</v>
      </c>
      <c r="F4713">
        <v>2014</v>
      </c>
      <c r="G4713">
        <v>1</v>
      </c>
      <c r="H4713">
        <v>20</v>
      </c>
      <c r="I4713" s="21" t="s">
        <v>25</v>
      </c>
      <c r="J4713">
        <v>0.25</v>
      </c>
      <c r="K4713" s="21" t="s">
        <v>26</v>
      </c>
      <c r="L4713" s="21" t="s">
        <v>39</v>
      </c>
      <c r="M4713" t="s">
        <v>4824</v>
      </c>
      <c r="N4713" t="s">
        <v>9157</v>
      </c>
      <c r="O4713" s="21" t="s">
        <v>30</v>
      </c>
      <c r="P4713" s="21" t="s">
        <v>31</v>
      </c>
      <c r="Q4713" s="21" t="s">
        <v>32</v>
      </c>
      <c r="R4713" s="21" t="s">
        <v>32</v>
      </c>
      <c r="S4713" s="21" t="s">
        <v>33</v>
      </c>
      <c r="T4713" s="21" t="s">
        <v>33</v>
      </c>
      <c r="U4713" s="21" t="s">
        <v>31</v>
      </c>
      <c r="V4713" s="21" t="s">
        <v>34</v>
      </c>
      <c r="W4713" s="21" t="s">
        <v>31</v>
      </c>
      <c r="X4713" s="21" t="s">
        <v>42</v>
      </c>
      <c r="Y4713">
        <v>7</v>
      </c>
      <c r="Z4713">
        <v>3</v>
      </c>
      <c r="AA4713" s="21" t="s">
        <v>31</v>
      </c>
      <c r="AB4713" s="21" t="s">
        <v>35</v>
      </c>
      <c r="AC4713" s="21" t="s">
        <v>36</v>
      </c>
      <c r="AD4713">
        <v>521.53477789999999</v>
      </c>
      <c r="AE4713">
        <v>0.35237139699999998</v>
      </c>
      <c r="AF4713">
        <v>1121.2600319999999</v>
      </c>
      <c r="AG4713">
        <v>0.10619056</v>
      </c>
      <c r="AH4713">
        <v>2.0007950609999998</v>
      </c>
      <c r="AI4713">
        <v>0.99600640600000001</v>
      </c>
      <c r="AJ4713" s="21" t="s">
        <v>16503</v>
      </c>
      <c r="AK4713">
        <v>237.6</v>
      </c>
      <c r="AL4713">
        <v>337629.70860000001</v>
      </c>
      <c r="AM4713">
        <v>5932568.1119999997</v>
      </c>
      <c r="AN4713" s="21" t="s">
        <v>16468</v>
      </c>
      <c r="AO4713">
        <v>0</v>
      </c>
      <c r="AP4713">
        <v>1</v>
      </c>
      <c r="AQ4713">
        <v>0</v>
      </c>
      <c r="AR4713">
        <v>0</v>
      </c>
      <c r="AS4713">
        <v>0</v>
      </c>
      <c r="AT4713">
        <v>0</v>
      </c>
      <c r="AU4713">
        <v>0.22712933799999999</v>
      </c>
      <c r="AV4713">
        <v>0.233438486</v>
      </c>
      <c r="AW4713">
        <v>0</v>
      </c>
      <c r="AX4713">
        <v>1</v>
      </c>
      <c r="AY4713">
        <v>0</v>
      </c>
      <c r="AZ4713">
        <v>0</v>
      </c>
      <c r="BA4713">
        <v>0</v>
      </c>
      <c r="BB4713">
        <v>0</v>
      </c>
      <c r="BC4713">
        <v>0.210023866</v>
      </c>
      <c r="BD4713">
        <v>0.26730310299999999</v>
      </c>
      <c r="BE4713">
        <v>2.7462687E-2</v>
      </c>
      <c r="BF4713">
        <v>0.95681592000000004</v>
      </c>
      <c r="BG4713">
        <v>0</v>
      </c>
      <c r="BH4713">
        <v>1.5721393E-2</v>
      </c>
      <c r="BI4713">
        <v>0</v>
      </c>
      <c r="BJ4713">
        <v>0</v>
      </c>
      <c r="BK4713">
        <v>0.19800994999999999</v>
      </c>
      <c r="BL4713">
        <v>0.26049751199999999</v>
      </c>
      <c r="BM4713">
        <v>0.119067776</v>
      </c>
      <c r="BN4713">
        <v>0.808923858</v>
      </c>
      <c r="BO4713">
        <v>5.4778149999999996E-3</v>
      </c>
      <c r="BP4713">
        <v>6.6829341E-2</v>
      </c>
      <c r="BQ4713">
        <v>0</v>
      </c>
      <c r="BR4713">
        <v>0</v>
      </c>
      <c r="BS4713">
        <v>0.198147503</v>
      </c>
      <c r="BT4713">
        <v>0.24635227300000001</v>
      </c>
      <c r="BU4713">
        <v>0.23124650299999999</v>
      </c>
      <c r="BV4713">
        <v>0.635921666</v>
      </c>
      <c r="BW4713">
        <v>2.2754119E-2</v>
      </c>
      <c r="BX4713">
        <v>7.6655268999999998E-2</v>
      </c>
      <c r="BY4713">
        <v>3.2949952999999997E-2</v>
      </c>
      <c r="BZ4713">
        <v>0</v>
      </c>
      <c r="CA4713">
        <v>0.18336338199999999</v>
      </c>
      <c r="CB4713">
        <v>0.215592167</v>
      </c>
    </row>
    <row r="4714" spans="1:80">
      <c r="A4714">
        <v>4838</v>
      </c>
      <c r="B4714">
        <v>53.483395020000003</v>
      </c>
      <c r="C4714">
        <v>-113.5318525</v>
      </c>
      <c r="D4714" s="21" t="s">
        <v>9158</v>
      </c>
      <c r="E4714" s="22">
        <v>42034</v>
      </c>
      <c r="F4714">
        <v>2015</v>
      </c>
      <c r="G4714">
        <v>1</v>
      </c>
      <c r="H4714">
        <v>30</v>
      </c>
      <c r="I4714" s="21" t="s">
        <v>25</v>
      </c>
      <c r="J4714" t="s">
        <v>450</v>
      </c>
      <c r="K4714" s="21" t="s">
        <v>26</v>
      </c>
      <c r="L4714" s="21" t="s">
        <v>39</v>
      </c>
      <c r="M4714" t="s">
        <v>9159</v>
      </c>
      <c r="N4714" t="s">
        <v>9160</v>
      </c>
      <c r="O4714" s="21" t="s">
        <v>30</v>
      </c>
      <c r="P4714" s="21" t="s">
        <v>31</v>
      </c>
      <c r="Q4714" s="21" t="s">
        <v>31</v>
      </c>
      <c r="R4714" s="21" t="s">
        <v>31</v>
      </c>
      <c r="S4714" s="21" t="s">
        <v>31</v>
      </c>
      <c r="T4714" s="21" t="s">
        <v>31</v>
      </c>
      <c r="U4714" s="21" t="s">
        <v>31</v>
      </c>
      <c r="V4714" s="21" t="s">
        <v>31</v>
      </c>
      <c r="W4714" s="21" t="s">
        <v>31</v>
      </c>
      <c r="X4714" s="21" t="s">
        <v>42</v>
      </c>
      <c r="Y4714" t="s">
        <v>31</v>
      </c>
      <c r="Z4714">
        <v>0</v>
      </c>
      <c r="AA4714" s="21" t="s">
        <v>31</v>
      </c>
      <c r="AB4714" s="21" t="s">
        <v>31</v>
      </c>
      <c r="AC4714" s="21" t="s">
        <v>36</v>
      </c>
      <c r="AD4714">
        <v>254.3220153</v>
      </c>
      <c r="AE4714">
        <v>0.601310385</v>
      </c>
      <c r="AF4714">
        <v>703.41350160000002</v>
      </c>
      <c r="AG4714">
        <v>0.24491917899999999</v>
      </c>
      <c r="AH4714">
        <v>24.008198159999999</v>
      </c>
      <c r="AI4714">
        <v>0.95311815899999996</v>
      </c>
      <c r="AJ4714" s="21" t="s">
        <v>16503</v>
      </c>
      <c r="AK4714">
        <v>237.6</v>
      </c>
      <c r="AL4714">
        <v>332007.14189999999</v>
      </c>
      <c r="AM4714">
        <v>5929029.5350000001</v>
      </c>
      <c r="AN4714" s="21" t="s">
        <v>16468</v>
      </c>
      <c r="AO4714">
        <v>0.23974763399999999</v>
      </c>
      <c r="AP4714">
        <v>0.40694006300000002</v>
      </c>
      <c r="AQ4714">
        <v>0</v>
      </c>
      <c r="AR4714">
        <v>0.23974763399999999</v>
      </c>
      <c r="AS4714">
        <v>0.11356466899999999</v>
      </c>
      <c r="AT4714">
        <v>0</v>
      </c>
      <c r="AU4714">
        <v>0.10725552100000001</v>
      </c>
      <c r="AV4714">
        <v>0.29652996799999998</v>
      </c>
      <c r="AW4714">
        <v>0.14240254599999999</v>
      </c>
      <c r="AX4714">
        <v>0.56165473300000002</v>
      </c>
      <c r="AY4714">
        <v>0</v>
      </c>
      <c r="AZ4714">
        <v>0.22911694499999999</v>
      </c>
      <c r="BA4714">
        <v>6.6825776000000003E-2</v>
      </c>
      <c r="BB4714">
        <v>0</v>
      </c>
      <c r="BC4714">
        <v>0.14160700100000001</v>
      </c>
      <c r="BD4714">
        <v>0.24423229900000001</v>
      </c>
      <c r="BE4714">
        <v>8.8358208999999993E-2</v>
      </c>
      <c r="BF4714">
        <v>0.79164179099999998</v>
      </c>
      <c r="BG4714">
        <v>0</v>
      </c>
      <c r="BH4714">
        <v>8.9154229000000002E-2</v>
      </c>
      <c r="BI4714">
        <v>3.0845771000000001E-2</v>
      </c>
      <c r="BJ4714">
        <v>0</v>
      </c>
      <c r="BK4714">
        <v>0.193432836</v>
      </c>
      <c r="BL4714">
        <v>0.27721393</v>
      </c>
      <c r="BM4714">
        <v>0.110203675</v>
      </c>
      <c r="BN4714">
        <v>0.64981823599999999</v>
      </c>
      <c r="BO4714">
        <v>8.1221055E-2</v>
      </c>
      <c r="BP4714">
        <v>0.13296150600000001</v>
      </c>
      <c r="BQ4714">
        <v>2.8185847E-2</v>
      </c>
      <c r="BR4714">
        <v>0</v>
      </c>
      <c r="BS4714">
        <v>0.16194412599999999</v>
      </c>
      <c r="BT4714">
        <v>0.22887306399999999</v>
      </c>
      <c r="BU4714">
        <v>0.13216039800000001</v>
      </c>
      <c r="BV4714">
        <v>0.55598383600000001</v>
      </c>
      <c r="BW4714">
        <v>0.15787379500000001</v>
      </c>
      <c r="BX4714">
        <v>9.9496424999999999E-2</v>
      </c>
      <c r="BY4714">
        <v>5.2894001000000003E-2</v>
      </c>
      <c r="BZ4714">
        <v>1.4174700000000001E-3</v>
      </c>
      <c r="CA4714">
        <v>0.147939074</v>
      </c>
      <c r="CB4714">
        <v>0.196244949</v>
      </c>
    </row>
    <row r="4715" spans="1:80">
      <c r="A4715">
        <v>4839</v>
      </c>
      <c r="B4715">
        <v>53.535305530000002</v>
      </c>
      <c r="C4715">
        <v>-113.4848065</v>
      </c>
      <c r="D4715" s="21" t="s">
        <v>9161</v>
      </c>
      <c r="E4715" s="22">
        <v>41659</v>
      </c>
      <c r="F4715">
        <v>2014</v>
      </c>
      <c r="G4715">
        <v>1</v>
      </c>
      <c r="H4715">
        <v>20</v>
      </c>
      <c r="I4715" s="21" t="s">
        <v>25</v>
      </c>
      <c r="J4715">
        <v>0.41666666666666669</v>
      </c>
      <c r="K4715" s="21" t="s">
        <v>7</v>
      </c>
      <c r="L4715" s="21" t="s">
        <v>39</v>
      </c>
      <c r="M4715" t="s">
        <v>9162</v>
      </c>
      <c r="N4715" t="s">
        <v>9163</v>
      </c>
      <c r="O4715" s="21" t="s">
        <v>30</v>
      </c>
      <c r="P4715" s="21" t="s">
        <v>31</v>
      </c>
      <c r="Q4715" s="21" t="s">
        <v>31</v>
      </c>
      <c r="R4715" s="21" t="s">
        <v>31</v>
      </c>
      <c r="S4715" s="21" t="s">
        <v>31</v>
      </c>
      <c r="T4715" s="21" t="s">
        <v>31</v>
      </c>
      <c r="U4715" s="21" t="s">
        <v>31</v>
      </c>
      <c r="V4715" s="21" t="s">
        <v>31</v>
      </c>
      <c r="W4715" s="21" t="s">
        <v>31</v>
      </c>
      <c r="X4715" s="21" t="s">
        <v>42</v>
      </c>
      <c r="Y4715" t="s">
        <v>31</v>
      </c>
      <c r="Z4715">
        <v>0</v>
      </c>
      <c r="AA4715" s="21" t="s">
        <v>31</v>
      </c>
      <c r="AB4715" s="21" t="s">
        <v>35</v>
      </c>
      <c r="AC4715" s="21" t="s">
        <v>36</v>
      </c>
      <c r="AD4715">
        <v>1205.8421149999999</v>
      </c>
      <c r="AE4715">
        <v>8.9664151999999997E-2</v>
      </c>
      <c r="AF4715">
        <v>30.557266559999999</v>
      </c>
      <c r="AG4715">
        <v>0.94071549099999996</v>
      </c>
      <c r="AH4715">
        <v>29.577066299999998</v>
      </c>
      <c r="AI4715">
        <v>0.94256147899999998</v>
      </c>
      <c r="AJ4715" s="21" t="s">
        <v>16503</v>
      </c>
      <c r="AK4715">
        <v>237.6</v>
      </c>
      <c r="AL4715">
        <v>335329.59389999998</v>
      </c>
      <c r="AM4715">
        <v>5934693.1780000003</v>
      </c>
      <c r="AN4715" s="21" t="s">
        <v>16470</v>
      </c>
      <c r="AO4715">
        <v>0</v>
      </c>
      <c r="AP4715">
        <v>0.35962145099999998</v>
      </c>
      <c r="AQ4715">
        <v>0</v>
      </c>
      <c r="AR4715">
        <v>0.63406940099999998</v>
      </c>
      <c r="AS4715">
        <v>6.3091479999999997E-3</v>
      </c>
      <c r="AT4715">
        <v>0</v>
      </c>
      <c r="AU4715">
        <v>5.9936908999999997E-2</v>
      </c>
      <c r="AV4715">
        <v>0.38485804400000001</v>
      </c>
      <c r="AW4715">
        <v>0</v>
      </c>
      <c r="AX4715">
        <v>0.186953063</v>
      </c>
      <c r="AY4715">
        <v>6.6825776000000003E-2</v>
      </c>
      <c r="AZ4715">
        <v>0.47414478900000001</v>
      </c>
      <c r="BA4715">
        <v>0.166268894</v>
      </c>
      <c r="BB4715">
        <v>0.105807478</v>
      </c>
      <c r="BC4715">
        <v>2.3070804E-2</v>
      </c>
      <c r="BD4715">
        <v>0.28480509100000001</v>
      </c>
      <c r="BE4715">
        <v>2.9054725999999999E-2</v>
      </c>
      <c r="BF4715">
        <v>6.9253730999999999E-2</v>
      </c>
      <c r="BG4715">
        <v>4.2985074999999998E-2</v>
      </c>
      <c r="BH4715">
        <v>0.38129353199999999</v>
      </c>
      <c r="BI4715">
        <v>0.23462686599999999</v>
      </c>
      <c r="BJ4715">
        <v>0.24199005000000001</v>
      </c>
      <c r="BK4715">
        <v>1.7313433E-2</v>
      </c>
      <c r="BL4715">
        <v>0.18208955199999999</v>
      </c>
      <c r="BM4715">
        <v>0.16826851300000001</v>
      </c>
      <c r="BN4715">
        <v>0.18186345300000001</v>
      </c>
      <c r="BO4715">
        <v>4.7258603000000003E-2</v>
      </c>
      <c r="BP4715">
        <v>0.23524724899999999</v>
      </c>
      <c r="BQ4715">
        <v>0.23290672800000001</v>
      </c>
      <c r="BR4715">
        <v>0.133260296</v>
      </c>
      <c r="BS4715">
        <v>7.5494248E-2</v>
      </c>
      <c r="BT4715">
        <v>0.14800059800000001</v>
      </c>
      <c r="BU4715">
        <v>0.32681380199999999</v>
      </c>
      <c r="BV4715">
        <v>0.300826857</v>
      </c>
      <c r="BW4715">
        <v>1.7494559999999999E-2</v>
      </c>
      <c r="BX4715">
        <v>0.12565744500000001</v>
      </c>
      <c r="BY4715">
        <v>0.150326391</v>
      </c>
      <c r="BZ4715">
        <v>7.8246813999999998E-2</v>
      </c>
      <c r="CA4715">
        <v>0.155275101</v>
      </c>
      <c r="CB4715">
        <v>0.173279453</v>
      </c>
    </row>
    <row r="4716" spans="1:80">
      <c r="A4716">
        <v>4840</v>
      </c>
      <c r="B4716">
        <v>53.58038775</v>
      </c>
      <c r="C4716">
        <v>-113.5580791</v>
      </c>
      <c r="D4716" s="21" t="s">
        <v>9164</v>
      </c>
      <c r="E4716" s="22">
        <v>41659</v>
      </c>
      <c r="F4716">
        <v>2014</v>
      </c>
      <c r="G4716">
        <v>1</v>
      </c>
      <c r="H4716">
        <v>20</v>
      </c>
      <c r="I4716" s="21" t="s">
        <v>25</v>
      </c>
      <c r="J4716">
        <v>0.875</v>
      </c>
      <c r="K4716" s="21" t="s">
        <v>26</v>
      </c>
      <c r="L4716" s="21" t="s">
        <v>39</v>
      </c>
      <c r="M4716" t="s">
        <v>9165</v>
      </c>
      <c r="N4716" t="s">
        <v>2988</v>
      </c>
      <c r="O4716" s="21" t="s">
        <v>57</v>
      </c>
      <c r="P4716" s="21" t="s">
        <v>31</v>
      </c>
      <c r="Q4716" s="21" t="s">
        <v>62</v>
      </c>
      <c r="R4716" s="21" t="s">
        <v>62</v>
      </c>
      <c r="S4716" s="21" t="s">
        <v>345</v>
      </c>
      <c r="T4716" s="21" t="s">
        <v>345</v>
      </c>
      <c r="U4716" s="21" t="s">
        <v>34</v>
      </c>
      <c r="V4716" s="21" t="s">
        <v>31</v>
      </c>
      <c r="W4716" s="21" t="s">
        <v>31</v>
      </c>
      <c r="X4716" s="21" t="s">
        <v>42</v>
      </c>
      <c r="Y4716">
        <v>0</v>
      </c>
      <c r="Z4716">
        <v>0</v>
      </c>
      <c r="AA4716" s="21" t="s">
        <v>31</v>
      </c>
      <c r="AB4716" s="21" t="s">
        <v>31</v>
      </c>
      <c r="AC4716" s="21" t="s">
        <v>36</v>
      </c>
      <c r="AD4716">
        <v>816.20671709999999</v>
      </c>
      <c r="AE4716">
        <v>0.19545728100000001</v>
      </c>
      <c r="AF4716">
        <v>3498.5356969999998</v>
      </c>
      <c r="AG4716">
        <v>9.1455599999999996E-4</v>
      </c>
      <c r="AH4716">
        <v>9.6507177869999996</v>
      </c>
      <c r="AI4716">
        <v>0.98088364400000005</v>
      </c>
      <c r="AJ4716" s="21" t="s">
        <v>16503</v>
      </c>
      <c r="AK4716">
        <v>237.6</v>
      </c>
      <c r="AL4716">
        <v>330654.8628</v>
      </c>
      <c r="AM4716">
        <v>5939879.142</v>
      </c>
      <c r="AN4716" s="21" t="s">
        <v>16468</v>
      </c>
      <c r="AO4716">
        <v>0.261829653</v>
      </c>
      <c r="AP4716">
        <v>0.47318611999999999</v>
      </c>
      <c r="AQ4716">
        <v>0.116719243</v>
      </c>
      <c r="AR4716">
        <v>8.5173501999999998E-2</v>
      </c>
      <c r="AS4716">
        <v>7.5709779000000005E-2</v>
      </c>
      <c r="AT4716">
        <v>0</v>
      </c>
      <c r="AU4716">
        <v>9.4637224000000006E-2</v>
      </c>
      <c r="AV4716">
        <v>0.324921136</v>
      </c>
      <c r="AW4716">
        <v>0.36913285600000001</v>
      </c>
      <c r="AX4716">
        <v>0.46380270499999998</v>
      </c>
      <c r="AY4716">
        <v>8.2736674999999996E-2</v>
      </c>
      <c r="AZ4716">
        <v>4.4550516999999998E-2</v>
      </c>
      <c r="BA4716">
        <v>4.3754972000000003E-2</v>
      </c>
      <c r="BB4716">
        <v>0</v>
      </c>
      <c r="BC4716">
        <v>9.3874304000000006E-2</v>
      </c>
      <c r="BD4716">
        <v>0.32299124899999998</v>
      </c>
      <c r="BE4716">
        <v>0.41711442799999998</v>
      </c>
      <c r="BF4716">
        <v>0.49771144299999998</v>
      </c>
      <c r="BG4716">
        <v>2.7064676999999999E-2</v>
      </c>
      <c r="BH4716">
        <v>3.7412935000000001E-2</v>
      </c>
      <c r="BI4716">
        <v>2.1890547E-2</v>
      </c>
      <c r="BJ4716">
        <v>0</v>
      </c>
      <c r="BK4716">
        <v>0.16179104499999999</v>
      </c>
      <c r="BL4716">
        <v>0.25393034799999997</v>
      </c>
      <c r="BM4716">
        <v>0.44315522099999999</v>
      </c>
      <c r="BN4716">
        <v>0.46516607700000001</v>
      </c>
      <c r="BO4716">
        <v>1.1802201E-2</v>
      </c>
      <c r="BP4716">
        <v>6.6281560000000003E-2</v>
      </c>
      <c r="BQ4716">
        <v>1.4292117E-2</v>
      </c>
      <c r="BR4716">
        <v>0</v>
      </c>
      <c r="BS4716">
        <v>0.17663462999999999</v>
      </c>
      <c r="BT4716">
        <v>0.19645435999999999</v>
      </c>
      <c r="BU4716">
        <v>0.47480261099999999</v>
      </c>
      <c r="BV4716">
        <v>0.455169412</v>
      </c>
      <c r="BW4716">
        <v>7.4354989999999999E-3</v>
      </c>
      <c r="BX4716">
        <v>5.5666769999999997E-2</v>
      </c>
      <c r="BY4716">
        <v>6.3661799999999999E-3</v>
      </c>
      <c r="BZ4716">
        <v>0</v>
      </c>
      <c r="CA4716">
        <v>0.19876903900000001</v>
      </c>
      <c r="CB4716">
        <v>0.180801989</v>
      </c>
    </row>
    <row r="4717" spans="1:80">
      <c r="A4717">
        <v>4841</v>
      </c>
      <c r="B4717">
        <v>53.579400999999997</v>
      </c>
      <c r="C4717">
        <v>-113.497888</v>
      </c>
      <c r="D4717" s="21" t="s">
        <v>9166</v>
      </c>
      <c r="E4717" s="22">
        <v>41706</v>
      </c>
      <c r="F4717">
        <v>2014</v>
      </c>
      <c r="G4717">
        <v>3</v>
      </c>
      <c r="H4717">
        <v>8</v>
      </c>
      <c r="I4717" s="21" t="s">
        <v>25</v>
      </c>
      <c r="J4717">
        <v>0.33333333333333331</v>
      </c>
      <c r="K4717" s="21" t="s">
        <v>7</v>
      </c>
      <c r="L4717" s="21" t="s">
        <v>39</v>
      </c>
      <c r="M4717" t="s">
        <v>9167</v>
      </c>
      <c r="N4717" t="s">
        <v>388</v>
      </c>
      <c r="O4717" s="21" t="s">
        <v>31</v>
      </c>
      <c r="P4717" s="21" t="s">
        <v>31</v>
      </c>
      <c r="Q4717" s="21" t="s">
        <v>62</v>
      </c>
      <c r="R4717" s="21" t="s">
        <v>62</v>
      </c>
      <c r="S4717" s="21" t="s">
        <v>31</v>
      </c>
      <c r="T4717" s="21" t="s">
        <v>31</v>
      </c>
      <c r="U4717" s="21" t="s">
        <v>31</v>
      </c>
      <c r="V4717" s="21" t="s">
        <v>31</v>
      </c>
      <c r="W4717" s="21" t="s">
        <v>31</v>
      </c>
      <c r="X4717" s="21" t="s">
        <v>42</v>
      </c>
      <c r="Y4717">
        <v>0</v>
      </c>
      <c r="Z4717">
        <v>0</v>
      </c>
      <c r="AA4717" s="21" t="s">
        <v>31</v>
      </c>
      <c r="AB4717" s="21" t="s">
        <v>31</v>
      </c>
      <c r="AC4717" s="21" t="s">
        <v>334</v>
      </c>
      <c r="AD4717">
        <v>946.5610686</v>
      </c>
      <c r="AE4717">
        <v>0.15060087699999999</v>
      </c>
      <c r="AF4717">
        <v>2776.0247650000001</v>
      </c>
      <c r="AG4717">
        <v>3.8794979999999999E-3</v>
      </c>
      <c r="AH4717">
        <v>4.9996944660000002</v>
      </c>
      <c r="AI4717">
        <v>0.990050439</v>
      </c>
      <c r="AJ4717" s="21" t="s">
        <v>16503</v>
      </c>
      <c r="AK4717">
        <v>237.6</v>
      </c>
      <c r="AL4717">
        <v>334634.93709999998</v>
      </c>
      <c r="AM4717">
        <v>5939627.8559999997</v>
      </c>
      <c r="AN4717" s="21" t="s">
        <v>16468</v>
      </c>
      <c r="AO4717">
        <v>0</v>
      </c>
      <c r="AP4717">
        <v>0.533123028</v>
      </c>
      <c r="AQ4717">
        <v>0</v>
      </c>
      <c r="AR4717">
        <v>0.38485804400000001</v>
      </c>
      <c r="AS4717">
        <v>8.2018927000000005E-2</v>
      </c>
      <c r="AT4717">
        <v>0</v>
      </c>
      <c r="AU4717">
        <v>9.7791797999999999E-2</v>
      </c>
      <c r="AV4717">
        <v>0.157728707</v>
      </c>
      <c r="AW4717">
        <v>0</v>
      </c>
      <c r="AX4717">
        <v>0.52267303099999995</v>
      </c>
      <c r="AY4717">
        <v>0</v>
      </c>
      <c r="AZ4717">
        <v>0.363564041</v>
      </c>
      <c r="BA4717">
        <v>0.113762928</v>
      </c>
      <c r="BB4717">
        <v>0</v>
      </c>
      <c r="BC4717">
        <v>8.8305489000000001E-2</v>
      </c>
      <c r="BD4717">
        <v>0.140811456</v>
      </c>
      <c r="BE4717">
        <v>0.211940299</v>
      </c>
      <c r="BF4717">
        <v>0.47840796000000002</v>
      </c>
      <c r="BG4717">
        <v>0</v>
      </c>
      <c r="BH4717">
        <v>0.19243781099999999</v>
      </c>
      <c r="BI4717">
        <v>0.11721392999999999</v>
      </c>
      <c r="BJ4717">
        <v>0</v>
      </c>
      <c r="BK4717">
        <v>8.4776118999999997E-2</v>
      </c>
      <c r="BL4717">
        <v>0.16597014900000001</v>
      </c>
      <c r="BM4717">
        <v>0.43219959200000002</v>
      </c>
      <c r="BN4717">
        <v>0.45007718699999999</v>
      </c>
      <c r="BO4717">
        <v>0</v>
      </c>
      <c r="BP4717">
        <v>8.0673273000000004E-2</v>
      </c>
      <c r="BQ4717">
        <v>3.7049947999999999E-2</v>
      </c>
      <c r="BR4717">
        <v>0</v>
      </c>
      <c r="BS4717">
        <v>0.12389821199999999</v>
      </c>
      <c r="BT4717">
        <v>0.176833823</v>
      </c>
      <c r="BU4717">
        <v>0.327584706</v>
      </c>
      <c r="BV4717">
        <v>0.46382343799999998</v>
      </c>
      <c r="BW4717">
        <v>1.927261E-3</v>
      </c>
      <c r="BX4717">
        <v>0.195026422</v>
      </c>
      <c r="BY4717">
        <v>1.0954304999999999E-2</v>
      </c>
      <c r="BZ4717">
        <v>0</v>
      </c>
      <c r="CA4717">
        <v>0.14391047600000001</v>
      </c>
      <c r="CB4717">
        <v>0.16473733300000001</v>
      </c>
    </row>
    <row r="4718" spans="1:80">
      <c r="A4718">
        <v>4842</v>
      </c>
      <c r="B4718">
        <v>53.546520000000001</v>
      </c>
      <c r="C4718">
        <v>-113.601029</v>
      </c>
      <c r="D4718" s="21" t="s">
        <v>9168</v>
      </c>
      <c r="E4718" s="22">
        <v>41660</v>
      </c>
      <c r="F4718">
        <v>2014</v>
      </c>
      <c r="G4718">
        <v>1</v>
      </c>
      <c r="H4718">
        <v>21</v>
      </c>
      <c r="I4718" s="21" t="s">
        <v>25</v>
      </c>
      <c r="J4718" t="s">
        <v>144</v>
      </c>
      <c r="K4718" s="21" t="s">
        <v>7</v>
      </c>
      <c r="L4718" s="21" t="s">
        <v>39</v>
      </c>
      <c r="M4718" t="s">
        <v>31</v>
      </c>
      <c r="N4718" t="s">
        <v>9169</v>
      </c>
      <c r="O4718" s="21" t="s">
        <v>31</v>
      </c>
      <c r="P4718" s="21" t="s">
        <v>31</v>
      </c>
      <c r="Q4718" s="21" t="s">
        <v>31</v>
      </c>
      <c r="R4718" s="21" t="s">
        <v>31</v>
      </c>
      <c r="S4718" s="21" t="s">
        <v>31</v>
      </c>
      <c r="T4718" s="21" t="s">
        <v>31</v>
      </c>
      <c r="U4718" s="21" t="s">
        <v>31</v>
      </c>
      <c r="V4718" s="21" t="s">
        <v>31</v>
      </c>
      <c r="W4718" s="21" t="s">
        <v>31</v>
      </c>
      <c r="X4718" s="21" t="s">
        <v>31</v>
      </c>
      <c r="Y4718" t="s">
        <v>31</v>
      </c>
      <c r="Z4718">
        <v>0</v>
      </c>
      <c r="AA4718" s="21" t="s">
        <v>31</v>
      </c>
      <c r="AB4718" s="21" t="s">
        <v>31</v>
      </c>
      <c r="AC4718" s="21" t="s">
        <v>1426</v>
      </c>
      <c r="AD4718">
        <v>167.89428050000001</v>
      </c>
      <c r="AE4718">
        <v>0.71477422099999999</v>
      </c>
      <c r="AF4718">
        <v>1609.862764</v>
      </c>
      <c r="AG4718">
        <v>3.9966026000000002E-2</v>
      </c>
      <c r="AH4718">
        <v>12.987096019999999</v>
      </c>
      <c r="AI4718">
        <v>0.97436023599999999</v>
      </c>
      <c r="AJ4718" s="21" t="s">
        <v>16503</v>
      </c>
      <c r="AK4718">
        <v>237.6</v>
      </c>
      <c r="AL4718">
        <v>327674.46580000001</v>
      </c>
      <c r="AM4718">
        <v>5936215.4759999998</v>
      </c>
      <c r="AN4718" s="21" t="s">
        <v>16468</v>
      </c>
      <c r="AO4718">
        <v>0</v>
      </c>
      <c r="AP4718">
        <v>1</v>
      </c>
      <c r="AQ4718">
        <v>0</v>
      </c>
      <c r="AR4718">
        <v>0</v>
      </c>
      <c r="AS4718">
        <v>0</v>
      </c>
      <c r="AT4718">
        <v>0</v>
      </c>
      <c r="AU4718">
        <v>0.1829653</v>
      </c>
      <c r="AV4718">
        <v>0.19242902200000001</v>
      </c>
      <c r="AW4718">
        <v>7.2394589999999995E-2</v>
      </c>
      <c r="AX4718">
        <v>0.884645982</v>
      </c>
      <c r="AY4718">
        <v>0</v>
      </c>
      <c r="AZ4718">
        <v>4.2959427000000001E-2</v>
      </c>
      <c r="BA4718">
        <v>0</v>
      </c>
      <c r="BB4718">
        <v>0</v>
      </c>
      <c r="BC4718">
        <v>0.19490851200000001</v>
      </c>
      <c r="BD4718">
        <v>0.21559268100000001</v>
      </c>
      <c r="BE4718">
        <v>5.1144279000000001E-2</v>
      </c>
      <c r="BF4718">
        <v>0.79761194000000002</v>
      </c>
      <c r="BG4718">
        <v>0</v>
      </c>
      <c r="BH4718">
        <v>0.15124378099999999</v>
      </c>
      <c r="BI4718">
        <v>0</v>
      </c>
      <c r="BJ4718">
        <v>0</v>
      </c>
      <c r="BK4718">
        <v>0.16915422899999999</v>
      </c>
      <c r="BL4718">
        <v>0.206567164</v>
      </c>
      <c r="BM4718">
        <v>0.19740052799999999</v>
      </c>
      <c r="BN4718">
        <v>0.68826253699999995</v>
      </c>
      <c r="BO4718">
        <v>0</v>
      </c>
      <c r="BP4718">
        <v>0.114336935</v>
      </c>
      <c r="BQ4718">
        <v>0</v>
      </c>
      <c r="BR4718">
        <v>0</v>
      </c>
      <c r="BS4718">
        <v>0.177082815</v>
      </c>
      <c r="BT4718">
        <v>0.220158359</v>
      </c>
      <c r="BU4718">
        <v>0.38954305299999997</v>
      </c>
      <c r="BV4718">
        <v>0.54655890600000001</v>
      </c>
      <c r="BW4718">
        <v>0</v>
      </c>
      <c r="BX4718">
        <v>6.3350948000000004E-2</v>
      </c>
      <c r="BY4718">
        <v>0</v>
      </c>
      <c r="BZ4718">
        <v>0</v>
      </c>
      <c r="CA4718">
        <v>0.18958035400000001</v>
      </c>
      <c r="CB4718">
        <v>0.19567298699999999</v>
      </c>
    </row>
    <row r="4719" spans="1:80">
      <c r="A4719">
        <v>4843</v>
      </c>
      <c r="B4719">
        <v>53.502875619999998</v>
      </c>
      <c r="C4719">
        <v>-113.4674119</v>
      </c>
      <c r="D4719" s="21" t="s">
        <v>9170</v>
      </c>
      <c r="E4719" s="22">
        <v>42119</v>
      </c>
      <c r="F4719">
        <v>2015</v>
      </c>
      <c r="G4719">
        <v>4</v>
      </c>
      <c r="H4719">
        <v>25</v>
      </c>
      <c r="I4719" s="21" t="s">
        <v>25</v>
      </c>
      <c r="J4719">
        <v>0.95833333333333337</v>
      </c>
      <c r="K4719" s="21" t="s">
        <v>26</v>
      </c>
      <c r="L4719" s="21" t="s">
        <v>39</v>
      </c>
      <c r="M4719" t="s">
        <v>225</v>
      </c>
      <c r="N4719" t="s">
        <v>226</v>
      </c>
      <c r="O4719" s="21" t="s">
        <v>57</v>
      </c>
      <c r="P4719" s="21" t="s">
        <v>31</v>
      </c>
      <c r="Q4719" s="21" t="s">
        <v>31</v>
      </c>
      <c r="R4719" s="21" t="s">
        <v>31</v>
      </c>
      <c r="S4719" s="21" t="s">
        <v>31</v>
      </c>
      <c r="T4719" s="21" t="s">
        <v>31</v>
      </c>
      <c r="U4719" s="21" t="s">
        <v>31</v>
      </c>
      <c r="V4719" s="21" t="s">
        <v>31</v>
      </c>
      <c r="W4719" s="21" t="s">
        <v>31</v>
      </c>
      <c r="X4719" s="21" t="s">
        <v>31</v>
      </c>
      <c r="Y4719" t="s">
        <v>31</v>
      </c>
      <c r="Z4719">
        <v>0</v>
      </c>
      <c r="AA4719" s="21" t="s">
        <v>31</v>
      </c>
      <c r="AB4719" s="21" t="s">
        <v>31</v>
      </c>
      <c r="AC4719" s="21" t="s">
        <v>36</v>
      </c>
      <c r="AD4719">
        <v>810.14216120000003</v>
      </c>
      <c r="AE4719">
        <v>0.19784244000000001</v>
      </c>
      <c r="AF4719">
        <v>0</v>
      </c>
      <c r="AG4719">
        <v>1</v>
      </c>
      <c r="AH4719">
        <v>2.914209686</v>
      </c>
      <c r="AI4719">
        <v>0.99418853299999999</v>
      </c>
      <c r="AJ4719" s="21" t="s">
        <v>16503</v>
      </c>
      <c r="AK4719">
        <v>237.6</v>
      </c>
      <c r="AL4719">
        <v>336357.1764</v>
      </c>
      <c r="AM4719">
        <v>5931046.199</v>
      </c>
      <c r="AN4719" s="21" t="s">
        <v>16468</v>
      </c>
      <c r="AO4719">
        <v>0</v>
      </c>
      <c r="AP4719">
        <v>0.38170346999999999</v>
      </c>
      <c r="AQ4719">
        <v>0</v>
      </c>
      <c r="AR4719">
        <v>0.454258675</v>
      </c>
      <c r="AS4719">
        <v>0.16403785500000001</v>
      </c>
      <c r="AT4719">
        <v>0</v>
      </c>
      <c r="AU4719">
        <v>5.6782333999999997E-2</v>
      </c>
      <c r="AV4719">
        <v>0.16088328099999999</v>
      </c>
      <c r="AW4719">
        <v>0</v>
      </c>
      <c r="AX4719">
        <v>0.49482895799999999</v>
      </c>
      <c r="AY4719">
        <v>1.5910900000000001E-3</v>
      </c>
      <c r="AZ4719">
        <v>0.37072394600000003</v>
      </c>
      <c r="BA4719">
        <v>0.13126491600000001</v>
      </c>
      <c r="BB4719">
        <v>0</v>
      </c>
      <c r="BC4719">
        <v>9.8647574000000002E-2</v>
      </c>
      <c r="BD4719">
        <v>0.15035799499999999</v>
      </c>
      <c r="BE4719">
        <v>5.4129352999999998E-2</v>
      </c>
      <c r="BF4719">
        <v>0.59721393</v>
      </c>
      <c r="BG4719">
        <v>1.0746268999999999E-2</v>
      </c>
      <c r="BH4719">
        <v>0.26089552199999999</v>
      </c>
      <c r="BI4719">
        <v>7.7412935000000002E-2</v>
      </c>
      <c r="BJ4719">
        <v>0</v>
      </c>
      <c r="BK4719">
        <v>0.12119402999999999</v>
      </c>
      <c r="BL4719">
        <v>0.19880597</v>
      </c>
      <c r="BM4719">
        <v>0.28469697700000002</v>
      </c>
      <c r="BN4719">
        <v>0.47925900100000002</v>
      </c>
      <c r="BO4719">
        <v>2.6891089999999999E-3</v>
      </c>
      <c r="BP4719">
        <v>0.15835864699999999</v>
      </c>
      <c r="BQ4719">
        <v>7.5095861999999999E-2</v>
      </c>
      <c r="BR4719">
        <v>0</v>
      </c>
      <c r="BS4719">
        <v>0.150191724</v>
      </c>
      <c r="BT4719">
        <v>0.17369652899999999</v>
      </c>
      <c r="BU4719">
        <v>0.47865713399999998</v>
      </c>
      <c r="BV4719">
        <v>0.38688218800000002</v>
      </c>
      <c r="BW4719">
        <v>3.8420889999999999E-3</v>
      </c>
      <c r="BX4719">
        <v>7.9589679999999996E-2</v>
      </c>
      <c r="BY4719">
        <v>5.0345042E-2</v>
      </c>
      <c r="BZ4719">
        <v>1.6164099999999999E-4</v>
      </c>
      <c r="CA4719">
        <v>0.193596518</v>
      </c>
      <c r="CB4719">
        <v>0.153994405</v>
      </c>
    </row>
    <row r="4720" spans="1:80">
      <c r="A4720">
        <v>4844</v>
      </c>
      <c r="B4720">
        <v>53.470793999999998</v>
      </c>
      <c r="C4720">
        <v>-113.60269700000001</v>
      </c>
      <c r="D4720" s="21" t="s">
        <v>9171</v>
      </c>
      <c r="E4720" s="22">
        <v>41669</v>
      </c>
      <c r="F4720">
        <v>2014</v>
      </c>
      <c r="G4720">
        <v>1</v>
      </c>
      <c r="H4720">
        <v>30</v>
      </c>
      <c r="I4720" s="21" t="s">
        <v>25</v>
      </c>
      <c r="J4720">
        <v>0.25</v>
      </c>
      <c r="K4720" s="21" t="s">
        <v>26</v>
      </c>
      <c r="L4720" s="21" t="s">
        <v>39</v>
      </c>
      <c r="M4720" t="s">
        <v>9010</v>
      </c>
      <c r="N4720" t="s">
        <v>6822</v>
      </c>
      <c r="O4720" s="21" t="s">
        <v>57</v>
      </c>
      <c r="P4720" s="21" t="s">
        <v>31</v>
      </c>
      <c r="Q4720" s="21" t="s">
        <v>31</v>
      </c>
      <c r="R4720" s="21" t="s">
        <v>31</v>
      </c>
      <c r="S4720" s="21" t="s">
        <v>31</v>
      </c>
      <c r="T4720" s="21" t="s">
        <v>31</v>
      </c>
      <c r="U4720" s="21" t="s">
        <v>31</v>
      </c>
      <c r="V4720" s="21" t="s">
        <v>31</v>
      </c>
      <c r="W4720" s="21" t="s">
        <v>31</v>
      </c>
      <c r="X4720" s="21" t="s">
        <v>31</v>
      </c>
      <c r="Y4720" t="s">
        <v>31</v>
      </c>
      <c r="Z4720">
        <v>0</v>
      </c>
      <c r="AA4720" s="21" t="s">
        <v>31</v>
      </c>
      <c r="AB4720" s="21" t="s">
        <v>35</v>
      </c>
      <c r="AC4720" s="21" t="s">
        <v>334</v>
      </c>
      <c r="AD4720">
        <v>1280.0549309999999</v>
      </c>
      <c r="AE4720">
        <v>7.7296247999999998E-2</v>
      </c>
      <c r="AF4720">
        <v>6.7770967219999996</v>
      </c>
      <c r="AG4720">
        <v>0.986537251</v>
      </c>
      <c r="AH4720">
        <v>14.77513883</v>
      </c>
      <c r="AI4720">
        <v>0.97088206300000002</v>
      </c>
      <c r="AJ4720" s="21" t="s">
        <v>16503</v>
      </c>
      <c r="AK4720">
        <v>237.6</v>
      </c>
      <c r="AL4720">
        <v>327256.19329999998</v>
      </c>
      <c r="AM4720">
        <v>5927797.4400000004</v>
      </c>
      <c r="AN4720" s="21" t="s">
        <v>16468</v>
      </c>
      <c r="AO4720">
        <v>0</v>
      </c>
      <c r="AP4720">
        <v>0.48895899100000001</v>
      </c>
      <c r="AQ4720">
        <v>0</v>
      </c>
      <c r="AR4720">
        <v>0</v>
      </c>
      <c r="AS4720">
        <v>0.51104100900000005</v>
      </c>
      <c r="AT4720">
        <v>0</v>
      </c>
      <c r="AU4720">
        <v>9.1482649999999999E-2</v>
      </c>
      <c r="AV4720">
        <v>9.4637224000000006E-2</v>
      </c>
      <c r="AW4720">
        <v>0</v>
      </c>
      <c r="AX4720">
        <v>0.465393795</v>
      </c>
      <c r="AY4720">
        <v>0</v>
      </c>
      <c r="AZ4720">
        <v>0</v>
      </c>
      <c r="BA4720">
        <v>0.42322991199999999</v>
      </c>
      <c r="BB4720">
        <v>0.111376293</v>
      </c>
      <c r="BC4720">
        <v>0.11694510700000001</v>
      </c>
      <c r="BD4720">
        <v>7.0007954999999997E-2</v>
      </c>
      <c r="BE4720">
        <v>0</v>
      </c>
      <c r="BF4720">
        <v>0.426268657</v>
      </c>
      <c r="BG4720">
        <v>0</v>
      </c>
      <c r="BH4720">
        <v>1.2935323E-2</v>
      </c>
      <c r="BI4720">
        <v>0.390447761</v>
      </c>
      <c r="BJ4720">
        <v>0.170348259</v>
      </c>
      <c r="BK4720">
        <v>0.10805970099999999</v>
      </c>
      <c r="BL4720">
        <v>6.5870647000000004E-2</v>
      </c>
      <c r="BM4720">
        <v>1.792739E-3</v>
      </c>
      <c r="BN4720">
        <v>0.45037597699999998</v>
      </c>
      <c r="BO4720">
        <v>9.3770230999999996E-2</v>
      </c>
      <c r="BP4720">
        <v>5.0844080999999999E-2</v>
      </c>
      <c r="BQ4720">
        <v>0.29824211900000003</v>
      </c>
      <c r="BR4720">
        <v>0.105821423</v>
      </c>
      <c r="BS4720">
        <v>0.104476869</v>
      </c>
      <c r="BT4720">
        <v>9.1529306000000005E-2</v>
      </c>
      <c r="BU4720">
        <v>2.9145166E-2</v>
      </c>
      <c r="BV4720">
        <v>0.36737332900000003</v>
      </c>
      <c r="BW4720">
        <v>0.13857631300000001</v>
      </c>
      <c r="BX4720">
        <v>6.0205160000000001E-2</v>
      </c>
      <c r="BY4720">
        <v>0.31107242800000001</v>
      </c>
      <c r="BZ4720">
        <v>9.3403791999999999E-2</v>
      </c>
      <c r="CA4720">
        <v>9.4522846999999993E-2</v>
      </c>
      <c r="CB4720">
        <v>8.3245260000000001E-2</v>
      </c>
    </row>
    <row r="4721" spans="1:80">
      <c r="A4721">
        <v>4845</v>
      </c>
      <c r="B4721">
        <v>53.421792000000003</v>
      </c>
      <c r="C4721">
        <v>-113.61428100000001</v>
      </c>
      <c r="D4721" s="21" t="s">
        <v>9172</v>
      </c>
      <c r="E4721" s="22">
        <v>41661</v>
      </c>
      <c r="F4721">
        <v>2014</v>
      </c>
      <c r="G4721">
        <v>1</v>
      </c>
      <c r="H4721">
        <v>22</v>
      </c>
      <c r="I4721" s="21" t="s">
        <v>25</v>
      </c>
      <c r="J4721" t="s">
        <v>137</v>
      </c>
      <c r="K4721" s="21" t="s">
        <v>31</v>
      </c>
      <c r="L4721" s="21" t="s">
        <v>39</v>
      </c>
      <c r="M4721" t="s">
        <v>9173</v>
      </c>
      <c r="N4721" t="s">
        <v>2700</v>
      </c>
      <c r="O4721" s="21" t="s">
        <v>31</v>
      </c>
      <c r="P4721" s="21" t="s">
        <v>31</v>
      </c>
      <c r="Q4721" s="21" t="s">
        <v>31</v>
      </c>
      <c r="R4721" s="21" t="s">
        <v>31</v>
      </c>
      <c r="S4721" s="21" t="s">
        <v>31</v>
      </c>
      <c r="T4721" s="21" t="s">
        <v>31</v>
      </c>
      <c r="U4721" s="21" t="s">
        <v>31</v>
      </c>
      <c r="V4721" s="21" t="s">
        <v>31</v>
      </c>
      <c r="W4721" s="21" t="s">
        <v>31</v>
      </c>
      <c r="X4721" s="21" t="s">
        <v>31</v>
      </c>
      <c r="Y4721" t="s">
        <v>31</v>
      </c>
      <c r="Z4721">
        <v>0</v>
      </c>
      <c r="AA4721" s="21" t="s">
        <v>302</v>
      </c>
      <c r="AB4721" s="21" t="s">
        <v>31</v>
      </c>
      <c r="AC4721" s="21" t="s">
        <v>739</v>
      </c>
      <c r="AD4721">
        <v>2215.8486480000001</v>
      </c>
      <c r="AE4721">
        <v>1.1894284E-2</v>
      </c>
      <c r="AF4721">
        <v>1421.5032309999999</v>
      </c>
      <c r="AG4721">
        <v>5.8250274999999997E-2</v>
      </c>
      <c r="AH4721">
        <v>57.207418949999997</v>
      </c>
      <c r="AI4721">
        <v>0.89188789000000002</v>
      </c>
      <c r="AJ4721" s="21" t="s">
        <v>16503</v>
      </c>
      <c r="AK4721">
        <v>237.6</v>
      </c>
      <c r="AL4721">
        <v>326287.61109999998</v>
      </c>
      <c r="AM4721">
        <v>5922375.7489999998</v>
      </c>
      <c r="AN4721" s="21" t="s">
        <v>16468</v>
      </c>
      <c r="AO4721">
        <v>0.11987381699999999</v>
      </c>
      <c r="AP4721">
        <v>0.88012618300000001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.18611987399999999</v>
      </c>
      <c r="AW4721">
        <v>5.4892600999999999E-2</v>
      </c>
      <c r="AX4721">
        <v>0.94510739899999996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.14956245000000001</v>
      </c>
      <c r="BE4721">
        <v>5.1940299000000002E-2</v>
      </c>
      <c r="BF4721">
        <v>0.90507462699999996</v>
      </c>
      <c r="BG4721">
        <v>1.7114428000000001E-2</v>
      </c>
      <c r="BH4721">
        <v>1.0746268999999999E-2</v>
      </c>
      <c r="BI4721">
        <v>0</v>
      </c>
      <c r="BJ4721">
        <v>1.4527363E-2</v>
      </c>
      <c r="BK4721">
        <v>5.9701490000000001E-3</v>
      </c>
      <c r="BL4721">
        <v>9.4726368000000005E-2</v>
      </c>
      <c r="BM4721">
        <v>3.8892484999999997E-2</v>
      </c>
      <c r="BN4721">
        <v>0.84203973899999995</v>
      </c>
      <c r="BO4721">
        <v>6.6430955E-2</v>
      </c>
      <c r="BP4721">
        <v>2.4600369E-2</v>
      </c>
      <c r="BQ4721">
        <v>2.0716100000000001E-2</v>
      </c>
      <c r="BR4721">
        <v>7.5693440000000004E-3</v>
      </c>
      <c r="BS4721">
        <v>4.0336637000000002E-2</v>
      </c>
      <c r="BT4721">
        <v>7.5344853000000003E-2</v>
      </c>
      <c r="BU4721">
        <v>2.8486167E-2</v>
      </c>
      <c r="BV4721">
        <v>0.71837115299999998</v>
      </c>
      <c r="BW4721">
        <v>0.19062480600000001</v>
      </c>
      <c r="BX4721">
        <v>2.7889338E-2</v>
      </c>
      <c r="BY4721">
        <v>1.7805409000000001E-2</v>
      </c>
      <c r="BZ4721">
        <v>1.7171278000000002E-2</v>
      </c>
      <c r="CA4721">
        <v>4.0335717E-2</v>
      </c>
      <c r="CB4721">
        <v>6.2542741999999998E-2</v>
      </c>
    </row>
    <row r="4722" spans="1:80">
      <c r="A4722">
        <v>4846</v>
      </c>
      <c r="B4722">
        <v>53.565958729999998</v>
      </c>
      <c r="C4722">
        <v>-113.5258443</v>
      </c>
      <c r="D4722" s="21" t="s">
        <v>9174</v>
      </c>
      <c r="E4722" s="22">
        <v>41664</v>
      </c>
      <c r="F4722">
        <v>2014</v>
      </c>
      <c r="G4722">
        <v>1</v>
      </c>
      <c r="H4722">
        <v>25</v>
      </c>
      <c r="I4722" s="21" t="s">
        <v>25</v>
      </c>
      <c r="J4722" t="s">
        <v>144</v>
      </c>
      <c r="K4722" s="21" t="s">
        <v>7</v>
      </c>
      <c r="L4722" s="21" t="s">
        <v>39</v>
      </c>
      <c r="M4722" t="s">
        <v>9175</v>
      </c>
      <c r="N4722" t="s">
        <v>9176</v>
      </c>
      <c r="O4722" s="21" t="s">
        <v>30</v>
      </c>
      <c r="P4722" s="21" t="s">
        <v>31</v>
      </c>
      <c r="Q4722" s="21" t="s">
        <v>31</v>
      </c>
      <c r="R4722" s="21" t="s">
        <v>31</v>
      </c>
      <c r="S4722" s="21" t="s">
        <v>31</v>
      </c>
      <c r="T4722" s="21" t="s">
        <v>31</v>
      </c>
      <c r="U4722" s="21" t="s">
        <v>31</v>
      </c>
      <c r="V4722" s="21" t="s">
        <v>31</v>
      </c>
      <c r="W4722" s="21" t="s">
        <v>31</v>
      </c>
      <c r="X4722" s="21" t="s">
        <v>42</v>
      </c>
      <c r="Y4722" t="s">
        <v>31</v>
      </c>
      <c r="Z4722">
        <v>0</v>
      </c>
      <c r="AA4722" s="21" t="s">
        <v>31</v>
      </c>
      <c r="AB4722" s="21" t="s">
        <v>35</v>
      </c>
      <c r="AC4722" s="21" t="s">
        <v>36</v>
      </c>
      <c r="AD4722">
        <v>436.73296099999999</v>
      </c>
      <c r="AE4722">
        <v>0.41750200900000001</v>
      </c>
      <c r="AF4722">
        <v>2328.014263</v>
      </c>
      <c r="AG4722">
        <v>9.5041329999999997E-3</v>
      </c>
      <c r="AH4722">
        <v>1.250281873</v>
      </c>
      <c r="AI4722">
        <v>0.99750256000000004</v>
      </c>
      <c r="AJ4722" s="21" t="s">
        <v>16503</v>
      </c>
      <c r="AK4722">
        <v>237.6</v>
      </c>
      <c r="AL4722">
        <v>332731.45120000001</v>
      </c>
      <c r="AM4722">
        <v>5938198.1179999998</v>
      </c>
      <c r="AN4722" s="21" t="s">
        <v>16467</v>
      </c>
      <c r="AO4722">
        <v>0.54258675099999998</v>
      </c>
      <c r="AP4722">
        <v>0.45741324900000002</v>
      </c>
      <c r="AQ4722">
        <v>0</v>
      </c>
      <c r="AR4722">
        <v>0</v>
      </c>
      <c r="AS4722">
        <v>0</v>
      </c>
      <c r="AT4722">
        <v>0</v>
      </c>
      <c r="AU4722">
        <v>0.283911672</v>
      </c>
      <c r="AV4722">
        <v>0.10725552100000001</v>
      </c>
      <c r="AW4722">
        <v>0.72553699299999996</v>
      </c>
      <c r="AX4722">
        <v>0.26491646800000002</v>
      </c>
      <c r="AY4722">
        <v>0</v>
      </c>
      <c r="AZ4722">
        <v>9.5465389999999997E-3</v>
      </c>
      <c r="BA4722">
        <v>0</v>
      </c>
      <c r="BB4722">
        <v>0</v>
      </c>
      <c r="BC4722">
        <v>0.30867144000000002</v>
      </c>
      <c r="BD4722">
        <v>0.10660302300000001</v>
      </c>
      <c r="BE4722">
        <v>0.73711442800000004</v>
      </c>
      <c r="BF4722">
        <v>0.18706467700000001</v>
      </c>
      <c r="BG4722">
        <v>0</v>
      </c>
      <c r="BH4722">
        <v>7.5820895999999999E-2</v>
      </c>
      <c r="BI4722">
        <v>0</v>
      </c>
      <c r="BJ4722">
        <v>0</v>
      </c>
      <c r="BK4722">
        <v>0.25731343299999998</v>
      </c>
      <c r="BL4722">
        <v>0.15781094500000001</v>
      </c>
      <c r="BM4722">
        <v>0.40017927399999997</v>
      </c>
      <c r="BN4722">
        <v>0.35501220100000003</v>
      </c>
      <c r="BO4722">
        <v>0</v>
      </c>
      <c r="BP4722">
        <v>0.244808525</v>
      </c>
      <c r="BQ4722">
        <v>0</v>
      </c>
      <c r="BR4722">
        <v>0</v>
      </c>
      <c r="BS4722">
        <v>0.17847716699999999</v>
      </c>
      <c r="BT4722">
        <v>0.158308849</v>
      </c>
      <c r="BU4722">
        <v>0.28539633199999997</v>
      </c>
      <c r="BV4722">
        <v>0.43635685400000002</v>
      </c>
      <c r="BW4722">
        <v>6.5153870000000001E-3</v>
      </c>
      <c r="BX4722">
        <v>0.27134597500000002</v>
      </c>
      <c r="BY4722">
        <v>0</v>
      </c>
      <c r="BZ4722">
        <v>0</v>
      </c>
      <c r="CA4722">
        <v>0.15787379500000001</v>
      </c>
      <c r="CB4722">
        <v>0.156617967</v>
      </c>
    </row>
    <row r="4723" spans="1:80">
      <c r="A4723">
        <v>4847</v>
      </c>
      <c r="B4723">
        <v>53.515756140000001</v>
      </c>
      <c r="C4723">
        <v>-113.6422924</v>
      </c>
      <c r="D4723" s="21" t="s">
        <v>9177</v>
      </c>
      <c r="E4723" s="22">
        <v>41664</v>
      </c>
      <c r="F4723">
        <v>2014</v>
      </c>
      <c r="G4723">
        <v>1</v>
      </c>
      <c r="H4723">
        <v>25</v>
      </c>
      <c r="I4723" s="21" t="s">
        <v>25</v>
      </c>
      <c r="J4723">
        <v>0.95833333333333337</v>
      </c>
      <c r="K4723" s="21" t="s">
        <v>26</v>
      </c>
      <c r="L4723" s="21" t="s">
        <v>39</v>
      </c>
      <c r="M4723" t="s">
        <v>31</v>
      </c>
      <c r="N4723" t="s">
        <v>31</v>
      </c>
      <c r="O4723" s="21" t="s">
        <v>30</v>
      </c>
      <c r="P4723" s="21" t="s">
        <v>31</v>
      </c>
      <c r="Q4723" s="21" t="s">
        <v>31</v>
      </c>
      <c r="R4723" s="21" t="s">
        <v>31</v>
      </c>
      <c r="S4723" s="21" t="s">
        <v>31</v>
      </c>
      <c r="T4723" s="21" t="s">
        <v>31</v>
      </c>
      <c r="U4723" s="21" t="s">
        <v>31</v>
      </c>
      <c r="V4723" s="21" t="s">
        <v>31</v>
      </c>
      <c r="W4723" s="21" t="s">
        <v>31</v>
      </c>
      <c r="X4723" s="21" t="s">
        <v>31</v>
      </c>
      <c r="Y4723" t="s">
        <v>31</v>
      </c>
      <c r="Z4723">
        <v>0</v>
      </c>
      <c r="AA4723" s="21" t="s">
        <v>31</v>
      </c>
      <c r="AB4723" s="21" t="s">
        <v>31</v>
      </c>
      <c r="AC4723" s="21" t="s">
        <v>36</v>
      </c>
      <c r="AD4723">
        <v>527.46882570000002</v>
      </c>
      <c r="AE4723">
        <v>0.34821413699999998</v>
      </c>
      <c r="AF4723">
        <v>2042.3931030000001</v>
      </c>
      <c r="AG4723">
        <v>1.6826735999999998E-2</v>
      </c>
      <c r="AH4723">
        <v>7.8436137319999997</v>
      </c>
      <c r="AI4723">
        <v>0.98443517599999997</v>
      </c>
      <c r="AJ4723" s="21" t="s">
        <v>16503</v>
      </c>
      <c r="AK4723">
        <v>237.6</v>
      </c>
      <c r="AL4723">
        <v>324814.21950000001</v>
      </c>
      <c r="AM4723">
        <v>5932894.676</v>
      </c>
      <c r="AN4723" s="21" t="s">
        <v>16468</v>
      </c>
      <c r="AO4723">
        <v>0</v>
      </c>
      <c r="AP4723">
        <v>0.89905362799999999</v>
      </c>
      <c r="AQ4723">
        <v>0</v>
      </c>
      <c r="AR4723">
        <v>0.10094637200000001</v>
      </c>
      <c r="AS4723">
        <v>0</v>
      </c>
      <c r="AT4723">
        <v>0</v>
      </c>
      <c r="AU4723">
        <v>0.233438486</v>
      </c>
      <c r="AV4723">
        <v>0.110410095</v>
      </c>
      <c r="AW4723">
        <v>0</v>
      </c>
      <c r="AX4723">
        <v>0.91249005599999999</v>
      </c>
      <c r="AY4723">
        <v>0</v>
      </c>
      <c r="AZ4723">
        <v>8.7509944000000006E-2</v>
      </c>
      <c r="BA4723">
        <v>0</v>
      </c>
      <c r="BB4723">
        <v>0</v>
      </c>
      <c r="BC4723">
        <v>0.202068417</v>
      </c>
      <c r="BD4723">
        <v>0.11694510700000001</v>
      </c>
      <c r="BE4723">
        <v>4.7761189999999997E-3</v>
      </c>
      <c r="BF4723">
        <v>0.88736318400000003</v>
      </c>
      <c r="BG4723">
        <v>4.6169153999999997E-2</v>
      </c>
      <c r="BH4723">
        <v>6.5671642000000002E-2</v>
      </c>
      <c r="BI4723">
        <v>0</v>
      </c>
      <c r="BJ4723">
        <v>0</v>
      </c>
      <c r="BK4723">
        <v>0.19820895499999999</v>
      </c>
      <c r="BL4723">
        <v>0.12616915400000001</v>
      </c>
      <c r="BM4723">
        <v>3.4809023000000001E-2</v>
      </c>
      <c r="BN4723">
        <v>0.77884567500000002</v>
      </c>
      <c r="BO4723">
        <v>9.6011155000000001E-2</v>
      </c>
      <c r="BP4723">
        <v>8.4955928E-2</v>
      </c>
      <c r="BQ4723">
        <v>1.792739E-3</v>
      </c>
      <c r="BR4723">
        <v>3.0874959999999999E-3</v>
      </c>
      <c r="BS4723">
        <v>0.17603705</v>
      </c>
      <c r="BT4723">
        <v>0.141377421</v>
      </c>
      <c r="BU4723">
        <v>8.7112216000000006E-2</v>
      </c>
      <c r="BV4723">
        <v>0.58837426199999998</v>
      </c>
      <c r="BW4723">
        <v>0.21335405700000001</v>
      </c>
      <c r="BX4723">
        <v>9.8750388999999994E-2</v>
      </c>
      <c r="BY4723">
        <v>8.7783649999999998E-3</v>
      </c>
      <c r="BZ4723">
        <v>2.2878460000000001E-3</v>
      </c>
      <c r="CA4723">
        <v>0.14592477500000001</v>
      </c>
      <c r="CB4723">
        <v>0.13645010900000001</v>
      </c>
    </row>
    <row r="4724" spans="1:80">
      <c r="A4724">
        <v>4848</v>
      </c>
      <c r="B4724">
        <v>53.462418829999997</v>
      </c>
      <c r="C4724">
        <v>-113.58362169999999</v>
      </c>
      <c r="D4724" s="21" t="s">
        <v>9178</v>
      </c>
      <c r="E4724" s="22">
        <v>41665</v>
      </c>
      <c r="F4724">
        <v>2014</v>
      </c>
      <c r="G4724">
        <v>1</v>
      </c>
      <c r="H4724">
        <v>26</v>
      </c>
      <c r="I4724" s="21" t="s">
        <v>25</v>
      </c>
      <c r="J4724">
        <v>0.5</v>
      </c>
      <c r="K4724" s="21" t="s">
        <v>7</v>
      </c>
      <c r="L4724" s="21" t="s">
        <v>39</v>
      </c>
      <c r="M4724" t="s">
        <v>9010</v>
      </c>
      <c r="N4724" t="s">
        <v>6822</v>
      </c>
      <c r="O4724" s="21" t="s">
        <v>40</v>
      </c>
      <c r="P4724" s="21" t="s">
        <v>31</v>
      </c>
      <c r="Q4724" s="21" t="s">
        <v>32</v>
      </c>
      <c r="R4724" s="21" t="s">
        <v>32</v>
      </c>
      <c r="S4724" s="21" t="s">
        <v>33</v>
      </c>
      <c r="T4724" s="21" t="s">
        <v>33</v>
      </c>
      <c r="U4724" s="21" t="s">
        <v>31</v>
      </c>
      <c r="V4724" s="21" t="s">
        <v>34</v>
      </c>
      <c r="W4724" s="21" t="s">
        <v>31</v>
      </c>
      <c r="X4724" s="21" t="s">
        <v>42</v>
      </c>
      <c r="Y4724">
        <v>0</v>
      </c>
      <c r="Z4724">
        <v>0</v>
      </c>
      <c r="AA4724" s="21" t="s">
        <v>31</v>
      </c>
      <c r="AB4724" s="21" t="s">
        <v>31</v>
      </c>
      <c r="AC4724" s="21" t="s">
        <v>36</v>
      </c>
      <c r="AD4724">
        <v>485.1603834</v>
      </c>
      <c r="AE4724">
        <v>0.37896146000000003</v>
      </c>
      <c r="AF4724">
        <v>945.1258947</v>
      </c>
      <c r="AG4724">
        <v>0.15103377500000001</v>
      </c>
      <c r="AH4724">
        <v>40.42287254</v>
      </c>
      <c r="AI4724">
        <v>0.92233595499999999</v>
      </c>
      <c r="AJ4724" s="21" t="s">
        <v>16503</v>
      </c>
      <c r="AK4724">
        <v>237.6</v>
      </c>
      <c r="AL4724">
        <v>328488.2254</v>
      </c>
      <c r="AM4724">
        <v>5926819.9069999997</v>
      </c>
      <c r="AN4724" s="21" t="s">
        <v>16468</v>
      </c>
      <c r="AO4724">
        <v>0</v>
      </c>
      <c r="AP4724">
        <v>0.82965299699999995</v>
      </c>
      <c r="AQ4724">
        <v>0</v>
      </c>
      <c r="AR4724">
        <v>0.170347003</v>
      </c>
      <c r="AS4724">
        <v>0</v>
      </c>
      <c r="AT4724">
        <v>0</v>
      </c>
      <c r="AU4724">
        <v>0.27444795</v>
      </c>
      <c r="AV4724">
        <v>0.23028391200000001</v>
      </c>
      <c r="AW4724">
        <v>0</v>
      </c>
      <c r="AX4724">
        <v>0.56563245799999995</v>
      </c>
      <c r="AY4724">
        <v>0.199681782</v>
      </c>
      <c r="AZ4724">
        <v>0.217183771</v>
      </c>
      <c r="BA4724">
        <v>0</v>
      </c>
      <c r="BB4724">
        <v>1.4319808999999999E-2</v>
      </c>
      <c r="BC4724">
        <v>0.158313445</v>
      </c>
      <c r="BD4724">
        <v>0.17581543399999999</v>
      </c>
      <c r="BE4724">
        <v>9.4527363000000003E-2</v>
      </c>
      <c r="BF4724">
        <v>0.447562189</v>
      </c>
      <c r="BG4724">
        <v>0.178308458</v>
      </c>
      <c r="BH4724">
        <v>0.23840796</v>
      </c>
      <c r="BI4724">
        <v>3.6218905000000003E-2</v>
      </c>
      <c r="BJ4724">
        <v>6.1691539999999996E-3</v>
      </c>
      <c r="BK4724">
        <v>0.14746268700000001</v>
      </c>
      <c r="BL4724">
        <v>0.13532338299999999</v>
      </c>
      <c r="BM4724">
        <v>0.123997809</v>
      </c>
      <c r="BN4724">
        <v>0.58129575200000005</v>
      </c>
      <c r="BO4724">
        <v>0.11418754</v>
      </c>
      <c r="BP4724">
        <v>0.16931427700000001</v>
      </c>
      <c r="BQ4724">
        <v>9.8600670000000001E-3</v>
      </c>
      <c r="BR4724">
        <v>1.543748E-3</v>
      </c>
      <c r="BS4724">
        <v>0.17489168899999999</v>
      </c>
      <c r="BT4724">
        <v>0.14625765600000001</v>
      </c>
      <c r="BU4724">
        <v>6.1324215000000001E-2</v>
      </c>
      <c r="BV4724">
        <v>0.65858874700000003</v>
      </c>
      <c r="BW4724">
        <v>7.4939384999999997E-2</v>
      </c>
      <c r="BX4724">
        <v>0.13045694699999999</v>
      </c>
      <c r="BY4724">
        <v>6.1709667000000003E-2</v>
      </c>
      <c r="BZ4724">
        <v>1.2110661999999999E-2</v>
      </c>
      <c r="CA4724">
        <v>0.177929748</v>
      </c>
      <c r="CB4724">
        <v>0.152589369</v>
      </c>
    </row>
    <row r="4725" spans="1:80">
      <c r="A4725">
        <v>4849</v>
      </c>
      <c r="B4725">
        <v>53.533579000000003</v>
      </c>
      <c r="C4725">
        <v>-113.620282</v>
      </c>
      <c r="D4725" s="21" t="s">
        <v>9179</v>
      </c>
      <c r="E4725" s="22">
        <v>41667</v>
      </c>
      <c r="F4725">
        <v>2014</v>
      </c>
      <c r="G4725">
        <v>1</v>
      </c>
      <c r="H4725">
        <v>28</v>
      </c>
      <c r="I4725" s="21" t="s">
        <v>25</v>
      </c>
      <c r="J4725">
        <v>0.41666666666666669</v>
      </c>
      <c r="K4725" s="21" t="s">
        <v>7</v>
      </c>
      <c r="L4725" s="21" t="s">
        <v>39</v>
      </c>
      <c r="M4725" t="s">
        <v>9180</v>
      </c>
      <c r="N4725" t="s">
        <v>9181</v>
      </c>
      <c r="O4725" s="21" t="s">
        <v>30</v>
      </c>
      <c r="P4725" s="21" t="s">
        <v>34</v>
      </c>
      <c r="Q4725" s="21" t="s">
        <v>31</v>
      </c>
      <c r="R4725" s="21" t="s">
        <v>31</v>
      </c>
      <c r="S4725" s="21" t="s">
        <v>31</v>
      </c>
      <c r="T4725" s="21" t="s">
        <v>31</v>
      </c>
      <c r="U4725" s="21" t="s">
        <v>31</v>
      </c>
      <c r="V4725" s="21" t="s">
        <v>31</v>
      </c>
      <c r="W4725" s="21" t="s">
        <v>31</v>
      </c>
      <c r="X4725" s="21" t="s">
        <v>42</v>
      </c>
      <c r="Y4725">
        <v>0</v>
      </c>
      <c r="Z4725">
        <v>0</v>
      </c>
      <c r="AA4725" s="21" t="s">
        <v>31</v>
      </c>
      <c r="AB4725" s="21" t="s">
        <v>31</v>
      </c>
      <c r="AC4725" s="21" t="s">
        <v>595</v>
      </c>
      <c r="AD4725">
        <v>881.95695330000001</v>
      </c>
      <c r="AE4725">
        <v>0.17137281200000001</v>
      </c>
      <c r="AF4725">
        <v>2513.1155840000001</v>
      </c>
      <c r="AG4725">
        <v>6.5635010000000002E-3</v>
      </c>
      <c r="AH4725">
        <v>47.68697074</v>
      </c>
      <c r="AI4725">
        <v>0.90903294599999995</v>
      </c>
      <c r="AJ4725" s="21" t="s">
        <v>16503</v>
      </c>
      <c r="AK4725">
        <v>237.6</v>
      </c>
      <c r="AL4725">
        <v>326346.17790000001</v>
      </c>
      <c r="AM4725">
        <v>5934822.9790000003</v>
      </c>
      <c r="AN4725" s="21" t="s">
        <v>16468</v>
      </c>
      <c r="AO4725">
        <v>0.11987381699999999</v>
      </c>
      <c r="AP4725">
        <v>0.88012618300000001</v>
      </c>
      <c r="AQ4725">
        <v>0</v>
      </c>
      <c r="AR4725">
        <v>0</v>
      </c>
      <c r="AS4725">
        <v>0</v>
      </c>
      <c r="AT4725">
        <v>0</v>
      </c>
      <c r="AU4725">
        <v>0.26813880099999998</v>
      </c>
      <c r="AV4725">
        <v>0.17665615100000001</v>
      </c>
      <c r="AW4725">
        <v>0.31185362</v>
      </c>
      <c r="AX4725">
        <v>0.68814637999999995</v>
      </c>
      <c r="AY4725">
        <v>0</v>
      </c>
      <c r="AZ4725">
        <v>0</v>
      </c>
      <c r="BA4725">
        <v>0</v>
      </c>
      <c r="BB4725">
        <v>0</v>
      </c>
      <c r="BC4725">
        <v>0.362768496</v>
      </c>
      <c r="BD4725">
        <v>0.105807478</v>
      </c>
      <c r="BE4725">
        <v>0.49810945299999998</v>
      </c>
      <c r="BF4725">
        <v>0.46527363199999999</v>
      </c>
      <c r="BG4725">
        <v>0</v>
      </c>
      <c r="BH4725">
        <v>1.0945274E-2</v>
      </c>
      <c r="BI4725">
        <v>0</v>
      </c>
      <c r="BJ4725">
        <v>2.5671642000000001E-2</v>
      </c>
      <c r="BK4725">
        <v>0.23701492499999999</v>
      </c>
      <c r="BL4725">
        <v>0.12756218899999999</v>
      </c>
      <c r="BM4725">
        <v>0.379662367</v>
      </c>
      <c r="BN4725">
        <v>0.52855933499999996</v>
      </c>
      <c r="BO4725">
        <v>3.3862860000000001E-3</v>
      </c>
      <c r="BP4725">
        <v>7.4797072000000006E-2</v>
      </c>
      <c r="BQ4725">
        <v>4.6810419999999998E-3</v>
      </c>
      <c r="BR4725">
        <v>9.3620839999999997E-3</v>
      </c>
      <c r="BS4725">
        <v>0.19690254500000001</v>
      </c>
      <c r="BT4725">
        <v>0.15915542099999999</v>
      </c>
      <c r="BU4725">
        <v>0.439316133</v>
      </c>
      <c r="BV4725">
        <v>0.45810382300000002</v>
      </c>
      <c r="BW4725">
        <v>9.5368359999999999E-3</v>
      </c>
      <c r="BX4725">
        <v>8.9051911999999997E-2</v>
      </c>
      <c r="BY4725">
        <v>1.168791E-3</v>
      </c>
      <c r="BZ4725">
        <v>2.3375819999999999E-3</v>
      </c>
      <c r="CA4725">
        <v>0.19129623900000001</v>
      </c>
      <c r="CB4725">
        <v>0.14766552699999999</v>
      </c>
    </row>
    <row r="4726" spans="1:80">
      <c r="A4726">
        <v>4850</v>
      </c>
      <c r="B4726">
        <v>53.618970900000001</v>
      </c>
      <c r="C4726">
        <v>-113.4927995</v>
      </c>
      <c r="D4726" s="21" t="s">
        <v>9182</v>
      </c>
      <c r="E4726" s="22">
        <v>41668</v>
      </c>
      <c r="F4726">
        <v>2014</v>
      </c>
      <c r="G4726">
        <v>1</v>
      </c>
      <c r="H4726">
        <v>29</v>
      </c>
      <c r="I4726" s="21" t="s">
        <v>25</v>
      </c>
      <c r="J4726">
        <v>0.58333333333333337</v>
      </c>
      <c r="K4726" s="21" t="s">
        <v>7</v>
      </c>
      <c r="L4726" s="21" t="s">
        <v>39</v>
      </c>
      <c r="M4726" t="s">
        <v>9183</v>
      </c>
      <c r="N4726" t="s">
        <v>8851</v>
      </c>
      <c r="O4726" s="21" t="s">
        <v>31</v>
      </c>
      <c r="P4726" s="21" t="s">
        <v>31</v>
      </c>
      <c r="Q4726" s="21" t="s">
        <v>31</v>
      </c>
      <c r="R4726" s="21" t="s">
        <v>31</v>
      </c>
      <c r="S4726" s="21" t="s">
        <v>31</v>
      </c>
      <c r="T4726" s="21" t="s">
        <v>31</v>
      </c>
      <c r="U4726" s="21" t="s">
        <v>31</v>
      </c>
      <c r="V4726" s="21" t="s">
        <v>31</v>
      </c>
      <c r="W4726" s="21" t="s">
        <v>31</v>
      </c>
      <c r="X4726" s="21" t="s">
        <v>31</v>
      </c>
      <c r="Y4726" t="s">
        <v>31</v>
      </c>
      <c r="Z4726">
        <v>0</v>
      </c>
      <c r="AA4726" s="21" t="s">
        <v>31</v>
      </c>
      <c r="AB4726" s="21" t="s">
        <v>31</v>
      </c>
      <c r="AC4726" s="21" t="s">
        <v>36</v>
      </c>
      <c r="AD4726">
        <v>703.3739362</v>
      </c>
      <c r="AE4726">
        <v>0.244938561</v>
      </c>
      <c r="AF4726">
        <v>5873.5255639999996</v>
      </c>
      <c r="AG4726">
        <v>7.9100000000000005E-6</v>
      </c>
      <c r="AH4726">
        <v>47.597950390000001</v>
      </c>
      <c r="AI4726">
        <v>0.90919480500000005</v>
      </c>
      <c r="AJ4726" s="21" t="s">
        <v>16503</v>
      </c>
      <c r="AK4726">
        <v>237.6</v>
      </c>
      <c r="AL4726">
        <v>335125.9607</v>
      </c>
      <c r="AM4726">
        <v>5944017.0839999998</v>
      </c>
      <c r="AN4726" s="21" t="s">
        <v>16468</v>
      </c>
      <c r="AO4726">
        <v>0.324921136</v>
      </c>
      <c r="AP4726">
        <v>0.59305993700000004</v>
      </c>
      <c r="AQ4726">
        <v>0</v>
      </c>
      <c r="AR4726">
        <v>0</v>
      </c>
      <c r="AS4726">
        <v>8.2018927000000005E-2</v>
      </c>
      <c r="AT4726">
        <v>0</v>
      </c>
      <c r="AU4726">
        <v>0.13880126200000001</v>
      </c>
      <c r="AV4726">
        <v>0.157728707</v>
      </c>
      <c r="AW4726">
        <v>0.40652346900000003</v>
      </c>
      <c r="AX4726">
        <v>0.54256165499999998</v>
      </c>
      <c r="AY4726">
        <v>4.7732699999999996E-3</v>
      </c>
      <c r="AZ4726">
        <v>0</v>
      </c>
      <c r="BA4726">
        <v>4.9323787000000001E-2</v>
      </c>
      <c r="BB4726">
        <v>0</v>
      </c>
      <c r="BC4726">
        <v>0.18217979300000001</v>
      </c>
      <c r="BD4726">
        <v>0.18536197300000001</v>
      </c>
      <c r="BE4726">
        <v>0.36318408000000002</v>
      </c>
      <c r="BF4726">
        <v>0.49412935299999999</v>
      </c>
      <c r="BG4726">
        <v>5.6318408E-2</v>
      </c>
      <c r="BH4726">
        <v>6.1293531999999998E-2</v>
      </c>
      <c r="BI4726">
        <v>2.5472636999999999E-2</v>
      </c>
      <c r="BJ4726">
        <v>0</v>
      </c>
      <c r="BK4726">
        <v>0.14825870599999999</v>
      </c>
      <c r="BL4726">
        <v>0.15004975100000001</v>
      </c>
      <c r="BM4726">
        <v>0.230018425</v>
      </c>
      <c r="BN4726">
        <v>0.58642497900000001</v>
      </c>
      <c r="BO4726">
        <v>8.6499675999999998E-2</v>
      </c>
      <c r="BP4726">
        <v>7.6390617999999993E-2</v>
      </c>
      <c r="BQ4726">
        <v>1.5088890000000001E-2</v>
      </c>
      <c r="BR4726">
        <v>4.1332599999999997E-3</v>
      </c>
      <c r="BS4726">
        <v>0.163089488</v>
      </c>
      <c r="BT4726">
        <v>0.146207858</v>
      </c>
      <c r="BU4726">
        <v>0.18261734499999999</v>
      </c>
      <c r="BV4726">
        <v>0.65727074900000004</v>
      </c>
      <c r="BW4726">
        <v>2.8013677000000001E-2</v>
      </c>
      <c r="BX4726">
        <v>9.6263600000000005E-2</v>
      </c>
      <c r="BY4726">
        <v>6.6645940000000002E-3</v>
      </c>
      <c r="BZ4726">
        <v>2.8274790000000001E-2</v>
      </c>
      <c r="CA4726">
        <v>0.17405035699999999</v>
      </c>
      <c r="CB4726">
        <v>0.15935343499999999</v>
      </c>
    </row>
    <row r="4727" spans="1:80">
      <c r="A4727">
        <v>4851</v>
      </c>
      <c r="B4727">
        <v>53.523717949999998</v>
      </c>
      <c r="C4727">
        <v>-113.5077984</v>
      </c>
      <c r="D4727" s="21" t="s">
        <v>9184</v>
      </c>
      <c r="E4727" s="22">
        <v>42656</v>
      </c>
      <c r="F4727">
        <v>2016</v>
      </c>
      <c r="G4727">
        <v>10</v>
      </c>
      <c r="H4727">
        <v>13</v>
      </c>
      <c r="I4727" s="21" t="s">
        <v>89</v>
      </c>
      <c r="J4727">
        <v>0</v>
      </c>
      <c r="K4727" s="21" t="s">
        <v>26</v>
      </c>
      <c r="L4727" s="21" t="s">
        <v>39</v>
      </c>
      <c r="M4727" t="s">
        <v>9185</v>
      </c>
      <c r="N4727" t="s">
        <v>9186</v>
      </c>
      <c r="O4727" s="21" t="s">
        <v>30</v>
      </c>
      <c r="P4727" s="21" t="s">
        <v>31</v>
      </c>
      <c r="Q4727" s="21" t="s">
        <v>62</v>
      </c>
      <c r="R4727" s="21" t="s">
        <v>62</v>
      </c>
      <c r="S4727" s="21" t="s">
        <v>31</v>
      </c>
      <c r="T4727" s="21" t="s">
        <v>31</v>
      </c>
      <c r="U4727" s="21" t="s">
        <v>31</v>
      </c>
      <c r="V4727" s="21" t="s">
        <v>31</v>
      </c>
      <c r="W4727" s="21" t="s">
        <v>31</v>
      </c>
      <c r="X4727" s="21" t="s">
        <v>42</v>
      </c>
      <c r="Y4727">
        <v>0</v>
      </c>
      <c r="Z4727">
        <v>0</v>
      </c>
      <c r="AA4727" s="21" t="s">
        <v>31</v>
      </c>
      <c r="AB4727" s="21" t="s">
        <v>31</v>
      </c>
      <c r="AC4727" s="21" t="s">
        <v>36</v>
      </c>
      <c r="AD4727">
        <v>344.19487839999999</v>
      </c>
      <c r="AE4727">
        <v>0.50238437899999999</v>
      </c>
      <c r="AF4727">
        <v>0</v>
      </c>
      <c r="AG4727">
        <v>1</v>
      </c>
      <c r="AH4727">
        <v>8.4225652520000001</v>
      </c>
      <c r="AI4727">
        <v>0.983295955</v>
      </c>
      <c r="AJ4727" s="21" t="s">
        <v>16503</v>
      </c>
      <c r="AK4727">
        <v>237.6</v>
      </c>
      <c r="AL4727">
        <v>333760.78399999999</v>
      </c>
      <c r="AM4727">
        <v>5933457.8150000004</v>
      </c>
      <c r="AN4727" s="21" t="s">
        <v>16468</v>
      </c>
      <c r="AO4727">
        <v>8.5173501999999998E-2</v>
      </c>
      <c r="AP4727">
        <v>0.46056782299999999</v>
      </c>
      <c r="AQ4727">
        <v>8.5173501999999998E-2</v>
      </c>
      <c r="AR4727">
        <v>3.1545739999999998E-3</v>
      </c>
      <c r="AS4727">
        <v>0.37223974799999998</v>
      </c>
      <c r="AT4727">
        <v>0</v>
      </c>
      <c r="AU4727">
        <v>9.7791797999999999E-2</v>
      </c>
      <c r="AV4727">
        <v>0.19873816999999999</v>
      </c>
      <c r="AW4727">
        <v>6.5234686E-2</v>
      </c>
      <c r="AX4727">
        <v>0.44391408100000002</v>
      </c>
      <c r="AY4727">
        <v>4.8528241999999999E-2</v>
      </c>
      <c r="AZ4727">
        <v>0.101829753</v>
      </c>
      <c r="BA4727">
        <v>0.34049323799999998</v>
      </c>
      <c r="BB4727">
        <v>0</v>
      </c>
      <c r="BC4727">
        <v>0.101829753</v>
      </c>
      <c r="BD4727">
        <v>0.17342879899999999</v>
      </c>
      <c r="BE4727">
        <v>0.243383085</v>
      </c>
      <c r="BF4727">
        <v>0.38825870600000001</v>
      </c>
      <c r="BG4727">
        <v>2.4875622E-2</v>
      </c>
      <c r="BH4727">
        <v>9.6716417999999998E-2</v>
      </c>
      <c r="BI4727">
        <v>0.24736318400000001</v>
      </c>
      <c r="BJ4727">
        <v>0</v>
      </c>
      <c r="BK4727">
        <v>0.141293532</v>
      </c>
      <c r="BL4727">
        <v>0.17432835799999999</v>
      </c>
      <c r="BM4727">
        <v>0.25581395299999998</v>
      </c>
      <c r="BN4727">
        <v>0.37707285499999998</v>
      </c>
      <c r="BO4727">
        <v>1.9520940000000001E-2</v>
      </c>
      <c r="BP4727">
        <v>8.0274887000000003E-2</v>
      </c>
      <c r="BQ4727">
        <v>0.180020915</v>
      </c>
      <c r="BR4727">
        <v>8.6599273000000004E-2</v>
      </c>
      <c r="BS4727">
        <v>0.13530202699999999</v>
      </c>
      <c r="BT4727">
        <v>0.16413525200000001</v>
      </c>
      <c r="BU4727">
        <v>0.36910164699999998</v>
      </c>
      <c r="BV4727">
        <v>0.340864159</v>
      </c>
      <c r="BW4727">
        <v>1.0444514E-2</v>
      </c>
      <c r="BX4727">
        <v>9.6872863000000003E-2</v>
      </c>
      <c r="BY4727">
        <v>0.115163196</v>
      </c>
      <c r="BZ4727">
        <v>6.6931924000000004E-2</v>
      </c>
      <c r="CA4727">
        <v>0.17502020500000001</v>
      </c>
      <c r="CB4727">
        <v>0.16798259199999999</v>
      </c>
    </row>
    <row r="4728" spans="1:80">
      <c r="A4728">
        <v>4852</v>
      </c>
      <c r="B4728">
        <v>53.571653329999997</v>
      </c>
      <c r="C4728">
        <v>-113.5564174</v>
      </c>
      <c r="D4728" s="21" t="s">
        <v>9187</v>
      </c>
      <c r="E4728" s="22">
        <v>41668</v>
      </c>
      <c r="F4728">
        <v>2014</v>
      </c>
      <c r="G4728">
        <v>1</v>
      </c>
      <c r="H4728">
        <v>29</v>
      </c>
      <c r="I4728" s="21" t="s">
        <v>25</v>
      </c>
      <c r="J4728">
        <v>0.70833333333333337</v>
      </c>
      <c r="K4728" s="21" t="s">
        <v>7</v>
      </c>
      <c r="L4728" s="21" t="s">
        <v>39</v>
      </c>
      <c r="M4728" t="s">
        <v>9188</v>
      </c>
      <c r="N4728" t="s">
        <v>9189</v>
      </c>
      <c r="O4728" s="21" t="s">
        <v>30</v>
      </c>
      <c r="P4728" s="21" t="s">
        <v>31</v>
      </c>
      <c r="Q4728" s="21" t="s">
        <v>62</v>
      </c>
      <c r="R4728" s="21" t="s">
        <v>62</v>
      </c>
      <c r="S4728" s="21" t="s">
        <v>31</v>
      </c>
      <c r="T4728" s="21" t="s">
        <v>31</v>
      </c>
      <c r="U4728" s="21" t="s">
        <v>31</v>
      </c>
      <c r="V4728" s="21" t="s">
        <v>31</v>
      </c>
      <c r="W4728" s="21" t="s">
        <v>31</v>
      </c>
      <c r="X4728" s="21" t="s">
        <v>42</v>
      </c>
      <c r="Y4728">
        <v>0</v>
      </c>
      <c r="Z4728">
        <v>0</v>
      </c>
      <c r="AA4728" s="21" t="s">
        <v>31</v>
      </c>
      <c r="AB4728" s="21" t="s">
        <v>31</v>
      </c>
      <c r="AC4728" s="21" t="s">
        <v>36</v>
      </c>
      <c r="AD4728">
        <v>374.86165599999998</v>
      </c>
      <c r="AE4728">
        <v>0.472497269</v>
      </c>
      <c r="AF4728">
        <v>2521.4797090000002</v>
      </c>
      <c r="AG4728">
        <v>6.4546179999999996E-3</v>
      </c>
      <c r="AH4728">
        <v>5.02841585</v>
      </c>
      <c r="AI4728">
        <v>0.98999356900000002</v>
      </c>
      <c r="AJ4728" s="21" t="s">
        <v>16503</v>
      </c>
      <c r="AK4728">
        <v>237.6</v>
      </c>
      <c r="AL4728">
        <v>330729.94709999999</v>
      </c>
      <c r="AM4728">
        <v>5938903.7479999997</v>
      </c>
      <c r="AN4728" s="21" t="s">
        <v>16468</v>
      </c>
      <c r="AO4728">
        <v>0</v>
      </c>
      <c r="AP4728">
        <v>0.98107255500000001</v>
      </c>
      <c r="AQ4728">
        <v>0</v>
      </c>
      <c r="AR4728">
        <v>1.8927445000000001E-2</v>
      </c>
      <c r="AS4728">
        <v>0</v>
      </c>
      <c r="AT4728">
        <v>0</v>
      </c>
      <c r="AU4728">
        <v>0.18611987399999999</v>
      </c>
      <c r="AV4728">
        <v>0.25552050500000001</v>
      </c>
      <c r="AW4728">
        <v>1.9093078999999999E-2</v>
      </c>
      <c r="AX4728">
        <v>0.87907716800000002</v>
      </c>
      <c r="AY4728">
        <v>0</v>
      </c>
      <c r="AZ4728">
        <v>0.101829753</v>
      </c>
      <c r="BA4728">
        <v>0</v>
      </c>
      <c r="BB4728">
        <v>0</v>
      </c>
      <c r="BC4728">
        <v>0.17024661899999999</v>
      </c>
      <c r="BD4728">
        <v>0.26252983299999999</v>
      </c>
      <c r="BE4728">
        <v>2.9452736E-2</v>
      </c>
      <c r="BF4728">
        <v>0.92975124399999998</v>
      </c>
      <c r="BG4728">
        <v>0</v>
      </c>
      <c r="BH4728">
        <v>4.0796020000000002E-2</v>
      </c>
      <c r="BI4728">
        <v>0</v>
      </c>
      <c r="BJ4728">
        <v>0</v>
      </c>
      <c r="BK4728">
        <v>0.177910448</v>
      </c>
      <c r="BL4728">
        <v>0.29492537299999999</v>
      </c>
      <c r="BM4728">
        <v>0.12369901899999999</v>
      </c>
      <c r="BN4728">
        <v>0.800258951</v>
      </c>
      <c r="BO4728">
        <v>0</v>
      </c>
      <c r="BP4728">
        <v>7.6042029999999997E-2</v>
      </c>
      <c r="BQ4728">
        <v>0</v>
      </c>
      <c r="BR4728">
        <v>0</v>
      </c>
      <c r="BS4728">
        <v>0.174045117</v>
      </c>
      <c r="BT4728">
        <v>0.26368208799999998</v>
      </c>
      <c r="BU4728">
        <v>0.42069008400000002</v>
      </c>
      <c r="BV4728">
        <v>0.49443580999999998</v>
      </c>
      <c r="BW4728">
        <v>3.8918249999999998E-3</v>
      </c>
      <c r="BX4728">
        <v>7.7090457000000001E-2</v>
      </c>
      <c r="BY4728">
        <v>3.4317689999999999E-3</v>
      </c>
      <c r="BZ4728">
        <v>0</v>
      </c>
      <c r="CA4728">
        <v>0.19439229099999999</v>
      </c>
      <c r="CB4728">
        <v>0.18514143599999999</v>
      </c>
    </row>
    <row r="4729" spans="1:80">
      <c r="A4729">
        <v>4853</v>
      </c>
      <c r="B4729">
        <v>53.512701389999997</v>
      </c>
      <c r="C4729">
        <v>-113.53862239999999</v>
      </c>
      <c r="D4729" s="21" t="s">
        <v>9190</v>
      </c>
      <c r="E4729" s="22">
        <v>43775</v>
      </c>
      <c r="F4729">
        <v>2019</v>
      </c>
      <c r="G4729">
        <v>11</v>
      </c>
      <c r="H4729">
        <v>6</v>
      </c>
      <c r="I4729" s="21" t="s">
        <v>89</v>
      </c>
      <c r="J4729" t="s">
        <v>137</v>
      </c>
      <c r="K4729" s="21" t="s">
        <v>31</v>
      </c>
      <c r="L4729" s="21" t="s">
        <v>39</v>
      </c>
      <c r="M4729" t="s">
        <v>31</v>
      </c>
      <c r="N4729" t="s">
        <v>31</v>
      </c>
      <c r="O4729" s="21" t="s">
        <v>31</v>
      </c>
      <c r="P4729" s="21" t="s">
        <v>31</v>
      </c>
      <c r="Q4729" s="21" t="s">
        <v>31</v>
      </c>
      <c r="R4729" s="21" t="s">
        <v>31</v>
      </c>
      <c r="S4729" s="21" t="s">
        <v>31</v>
      </c>
      <c r="T4729" s="21" t="s">
        <v>31</v>
      </c>
      <c r="U4729" s="21" t="s">
        <v>31</v>
      </c>
      <c r="V4729" s="21" t="s">
        <v>31</v>
      </c>
      <c r="W4729" s="21" t="s">
        <v>31</v>
      </c>
      <c r="X4729" s="21" t="s">
        <v>31</v>
      </c>
      <c r="Y4729" t="s">
        <v>31</v>
      </c>
      <c r="Z4729">
        <v>0</v>
      </c>
      <c r="AA4729" s="21" t="s">
        <v>31</v>
      </c>
      <c r="AB4729" s="21" t="s">
        <v>31</v>
      </c>
      <c r="AC4729" s="21" t="s">
        <v>334</v>
      </c>
      <c r="AD4729">
        <v>543.13975909999999</v>
      </c>
      <c r="AE4729">
        <v>0.33746971100000001</v>
      </c>
      <c r="AF4729">
        <v>3.9539411599999998</v>
      </c>
      <c r="AG4729">
        <v>0.99212330299999996</v>
      </c>
      <c r="AH4729">
        <v>1.6637857030000001</v>
      </c>
      <c r="AI4729">
        <v>0.996677959</v>
      </c>
      <c r="AJ4729" s="21" t="s">
        <v>16503</v>
      </c>
      <c r="AK4729">
        <v>237.6</v>
      </c>
      <c r="AL4729">
        <v>331674.19380000001</v>
      </c>
      <c r="AM4729">
        <v>5932304.9479999999</v>
      </c>
      <c r="AN4729" s="21" t="s">
        <v>16468</v>
      </c>
      <c r="AO4729">
        <v>0</v>
      </c>
      <c r="AP4729">
        <v>0.57097791799999997</v>
      </c>
      <c r="AQ4729">
        <v>0</v>
      </c>
      <c r="AR4729">
        <v>3.1545741000000002E-2</v>
      </c>
      <c r="AS4729">
        <v>0.39747634100000001</v>
      </c>
      <c r="AT4729">
        <v>0</v>
      </c>
      <c r="AU4729">
        <v>0.10094637200000001</v>
      </c>
      <c r="AV4729">
        <v>0.20504731900000001</v>
      </c>
      <c r="AW4729">
        <v>0</v>
      </c>
      <c r="AX4729">
        <v>0.55051710399999998</v>
      </c>
      <c r="AY4729">
        <v>0</v>
      </c>
      <c r="AZ4729">
        <v>2.3070804E-2</v>
      </c>
      <c r="BA4729">
        <v>0.39299920399999999</v>
      </c>
      <c r="BB4729">
        <v>3.3412888000000002E-2</v>
      </c>
      <c r="BC4729">
        <v>0.105011933</v>
      </c>
      <c r="BD4729">
        <v>0.16467780400000001</v>
      </c>
      <c r="BE4729">
        <v>0</v>
      </c>
      <c r="BF4729">
        <v>0.51900497499999998</v>
      </c>
      <c r="BG4729">
        <v>0</v>
      </c>
      <c r="BH4729">
        <v>1.2935323E-2</v>
      </c>
      <c r="BI4729">
        <v>0.28318408</v>
      </c>
      <c r="BJ4729">
        <v>0.18467661699999999</v>
      </c>
      <c r="BK4729">
        <v>9.8706468000000006E-2</v>
      </c>
      <c r="BL4729">
        <v>0.14189054700000001</v>
      </c>
      <c r="BM4729">
        <v>3.5257207999999998E-2</v>
      </c>
      <c r="BN4729">
        <v>0.464269708</v>
      </c>
      <c r="BO4729">
        <v>2.6642098999999999E-2</v>
      </c>
      <c r="BP4729">
        <v>6.9269459000000005E-2</v>
      </c>
      <c r="BQ4729">
        <v>0.27727702799999998</v>
      </c>
      <c r="BR4729">
        <v>0.12763308600000001</v>
      </c>
      <c r="BS4729">
        <v>9.8899456999999996E-2</v>
      </c>
      <c r="BT4729">
        <v>0.15422538699999999</v>
      </c>
      <c r="BU4729">
        <v>0.22665837699999999</v>
      </c>
      <c r="BV4729">
        <v>0.375704072</v>
      </c>
      <c r="BW4729">
        <v>4.3767485000000002E-2</v>
      </c>
      <c r="BX4729">
        <v>7.9726453000000003E-2</v>
      </c>
      <c r="BY4729">
        <v>0.19429281900000001</v>
      </c>
      <c r="BZ4729">
        <v>7.9689151E-2</v>
      </c>
      <c r="CA4729">
        <v>0.11445446099999999</v>
      </c>
      <c r="CB4729">
        <v>0.15278831200000001</v>
      </c>
    </row>
    <row r="4730" spans="1:80">
      <c r="A4730">
        <v>4854</v>
      </c>
      <c r="B4730">
        <v>53.521791</v>
      </c>
      <c r="C4730">
        <v>-113.478004</v>
      </c>
      <c r="D4730" s="21" t="s">
        <v>8018</v>
      </c>
      <c r="E4730" s="22">
        <v>44140</v>
      </c>
      <c r="F4730">
        <v>2020</v>
      </c>
      <c r="G4730">
        <v>11</v>
      </c>
      <c r="H4730">
        <v>5</v>
      </c>
      <c r="I4730" s="21" t="s">
        <v>89</v>
      </c>
      <c r="J4730">
        <v>0.33333333333333331</v>
      </c>
      <c r="K4730" s="21" t="s">
        <v>26</v>
      </c>
      <c r="L4730" s="21" t="s">
        <v>39</v>
      </c>
      <c r="M4730" t="s">
        <v>534</v>
      </c>
      <c r="N4730" t="s">
        <v>2244</v>
      </c>
      <c r="O4730" s="21" t="s">
        <v>30</v>
      </c>
      <c r="P4730" s="21" t="s">
        <v>31</v>
      </c>
      <c r="Q4730" s="21" t="s">
        <v>62</v>
      </c>
      <c r="R4730" s="21" t="s">
        <v>62</v>
      </c>
      <c r="S4730" s="21" t="s">
        <v>31</v>
      </c>
      <c r="T4730" s="21" t="s">
        <v>31</v>
      </c>
      <c r="U4730" s="21" t="s">
        <v>31</v>
      </c>
      <c r="V4730" s="21" t="s">
        <v>31</v>
      </c>
      <c r="W4730" s="21" t="s">
        <v>31</v>
      </c>
      <c r="X4730" s="21" t="s">
        <v>31</v>
      </c>
      <c r="Y4730">
        <v>0</v>
      </c>
      <c r="Z4730">
        <v>0</v>
      </c>
      <c r="AA4730" s="21" t="s">
        <v>31</v>
      </c>
      <c r="AB4730" s="21" t="s">
        <v>31</v>
      </c>
      <c r="AC4730" s="21" t="s">
        <v>864</v>
      </c>
      <c r="AD4730">
        <v>660.54539309999996</v>
      </c>
      <c r="AE4730">
        <v>0.26684407300000001</v>
      </c>
      <c r="AF4730">
        <v>0</v>
      </c>
      <c r="AG4730">
        <v>1</v>
      </c>
      <c r="AH4730">
        <v>29.454377090000001</v>
      </c>
      <c r="AI4730">
        <v>0.94279279100000002</v>
      </c>
      <c r="AJ4730" s="21" t="s">
        <v>16503</v>
      </c>
      <c r="AK4730">
        <v>237.6</v>
      </c>
      <c r="AL4730">
        <v>335728.01270000002</v>
      </c>
      <c r="AM4730">
        <v>5933174.3679999998</v>
      </c>
      <c r="AN4730" s="21" t="s">
        <v>16468</v>
      </c>
      <c r="AO4730">
        <v>0</v>
      </c>
      <c r="AP4730">
        <v>0.48895899100000001</v>
      </c>
      <c r="AQ4730">
        <v>0</v>
      </c>
      <c r="AR4730">
        <v>0</v>
      </c>
      <c r="AS4730">
        <v>0.51104100900000005</v>
      </c>
      <c r="AT4730">
        <v>0</v>
      </c>
      <c r="AU4730">
        <v>9.7791797999999999E-2</v>
      </c>
      <c r="AV4730">
        <v>0.11356466899999999</v>
      </c>
      <c r="AW4730">
        <v>1.4319808999999999E-2</v>
      </c>
      <c r="AX4730">
        <v>0.50198886200000004</v>
      </c>
      <c r="AY4730">
        <v>0</v>
      </c>
      <c r="AZ4730">
        <v>2.3866349999999998E-3</v>
      </c>
      <c r="BA4730">
        <v>0.48130469399999998</v>
      </c>
      <c r="BB4730">
        <v>0</v>
      </c>
      <c r="BC4730">
        <v>9.7056483999999998E-2</v>
      </c>
      <c r="BD4730">
        <v>0.13762927599999999</v>
      </c>
      <c r="BE4730">
        <v>5.0547264000000001E-2</v>
      </c>
      <c r="BF4730">
        <v>0.58706467699999998</v>
      </c>
      <c r="BG4730">
        <v>0</v>
      </c>
      <c r="BH4730">
        <v>2.8855721000000001E-2</v>
      </c>
      <c r="BI4730">
        <v>0.33353233799999998</v>
      </c>
      <c r="BJ4730">
        <v>0</v>
      </c>
      <c r="BK4730">
        <v>0.13492537299999999</v>
      </c>
      <c r="BL4730">
        <v>0.15960199</v>
      </c>
      <c r="BM4730">
        <v>7.3701508999999998E-2</v>
      </c>
      <c r="BN4730">
        <v>0.63054628800000001</v>
      </c>
      <c r="BO4730">
        <v>1.5935459999999999E-3</v>
      </c>
      <c r="BP4730">
        <v>7.2107962999999997E-2</v>
      </c>
      <c r="BQ4730">
        <v>0.22195109800000001</v>
      </c>
      <c r="BR4730">
        <v>0</v>
      </c>
      <c r="BS4730">
        <v>0.16612718500000001</v>
      </c>
      <c r="BT4730">
        <v>0.17743140299999999</v>
      </c>
      <c r="BU4730">
        <v>0.17092943699999999</v>
      </c>
      <c r="BV4730">
        <v>0.56278520399999998</v>
      </c>
      <c r="BW4730">
        <v>6.7391980000000001E-3</v>
      </c>
      <c r="BX4730">
        <v>8.4874106000000005E-2</v>
      </c>
      <c r="BY4730">
        <v>0.14704382999999999</v>
      </c>
      <c r="BZ4730">
        <v>2.7031395999999999E-2</v>
      </c>
      <c r="CA4730">
        <v>0.162561393</v>
      </c>
      <c r="CB4730">
        <v>0.18419645600000001</v>
      </c>
    </row>
    <row r="4731" spans="1:80">
      <c r="A4731">
        <v>4855</v>
      </c>
      <c r="B4731">
        <v>53.507786969999998</v>
      </c>
      <c r="C4731">
        <v>-113.5377319</v>
      </c>
      <c r="D4731" s="21" t="s">
        <v>9191</v>
      </c>
      <c r="E4731" s="22">
        <v>41669</v>
      </c>
      <c r="F4731">
        <v>2014</v>
      </c>
      <c r="G4731">
        <v>1</v>
      </c>
      <c r="H4731">
        <v>30</v>
      </c>
      <c r="I4731" s="21" t="s">
        <v>25</v>
      </c>
      <c r="J4731">
        <v>0.95833333333333337</v>
      </c>
      <c r="K4731" s="21" t="s">
        <v>26</v>
      </c>
      <c r="L4731" s="21" t="s">
        <v>39</v>
      </c>
      <c r="M4731" t="s">
        <v>9192</v>
      </c>
      <c r="N4731" t="s">
        <v>537</v>
      </c>
      <c r="O4731" s="21" t="s">
        <v>30</v>
      </c>
      <c r="P4731" s="21" t="s">
        <v>31</v>
      </c>
      <c r="Q4731" s="21" t="s">
        <v>31</v>
      </c>
      <c r="R4731" s="21" t="s">
        <v>31</v>
      </c>
      <c r="S4731" s="21" t="s">
        <v>31</v>
      </c>
      <c r="T4731" s="21" t="s">
        <v>31</v>
      </c>
      <c r="U4731" s="21" t="s">
        <v>31</v>
      </c>
      <c r="V4731" s="21" t="s">
        <v>31</v>
      </c>
      <c r="W4731" s="21" t="s">
        <v>31</v>
      </c>
      <c r="X4731" s="21" t="s">
        <v>42</v>
      </c>
      <c r="Y4731" t="s">
        <v>31</v>
      </c>
      <c r="Z4731">
        <v>0</v>
      </c>
      <c r="AA4731" s="21" t="s">
        <v>31</v>
      </c>
      <c r="AB4731" s="21" t="s">
        <v>35</v>
      </c>
      <c r="AC4731" s="21" t="s">
        <v>36</v>
      </c>
      <c r="AD4731">
        <v>505.20106939999999</v>
      </c>
      <c r="AE4731">
        <v>0.364072542</v>
      </c>
      <c r="AF4731">
        <v>214.0128316</v>
      </c>
      <c r="AG4731">
        <v>0.65179468699999998</v>
      </c>
      <c r="AH4731">
        <v>4.494172936</v>
      </c>
      <c r="AI4731">
        <v>0.99105192900000005</v>
      </c>
      <c r="AJ4731" s="21" t="s">
        <v>16503</v>
      </c>
      <c r="AK4731">
        <v>237.6</v>
      </c>
      <c r="AL4731">
        <v>331713.7524</v>
      </c>
      <c r="AM4731">
        <v>5931756.2649999997</v>
      </c>
      <c r="AN4731" s="21" t="s">
        <v>16468</v>
      </c>
      <c r="AO4731">
        <v>0</v>
      </c>
      <c r="AP4731">
        <v>1</v>
      </c>
      <c r="AQ4731">
        <v>0</v>
      </c>
      <c r="AR4731">
        <v>0</v>
      </c>
      <c r="AS4731">
        <v>0</v>
      </c>
      <c r="AT4731">
        <v>0</v>
      </c>
      <c r="AU4731">
        <v>0.208201893</v>
      </c>
      <c r="AV4731">
        <v>0.31861198699999999</v>
      </c>
      <c r="AW4731">
        <v>0</v>
      </c>
      <c r="AX4731">
        <v>0.96817820200000004</v>
      </c>
      <c r="AY4731">
        <v>0</v>
      </c>
      <c r="AZ4731">
        <v>3.1821797999999998E-2</v>
      </c>
      <c r="BA4731">
        <v>0</v>
      </c>
      <c r="BB4731">
        <v>0</v>
      </c>
      <c r="BC4731">
        <v>0.20922832099999999</v>
      </c>
      <c r="BD4731">
        <v>0.29116945100000002</v>
      </c>
      <c r="BE4731">
        <v>5.9303482999999997E-2</v>
      </c>
      <c r="BF4731">
        <v>0.59383084600000002</v>
      </c>
      <c r="BG4731">
        <v>0</v>
      </c>
      <c r="BH4731">
        <v>0.154228856</v>
      </c>
      <c r="BI4731">
        <v>0.19263681599999999</v>
      </c>
      <c r="BJ4731">
        <v>0</v>
      </c>
      <c r="BK4731">
        <v>0.12238806000000001</v>
      </c>
      <c r="BL4731">
        <v>0.22447761199999999</v>
      </c>
      <c r="BM4731">
        <v>0.22673173599999999</v>
      </c>
      <c r="BN4731">
        <v>0.38240127499999998</v>
      </c>
      <c r="BO4731">
        <v>5.5126737000000002E-2</v>
      </c>
      <c r="BP4731">
        <v>5.9907374999999999E-2</v>
      </c>
      <c r="BQ4731">
        <v>0.18694288100000001</v>
      </c>
      <c r="BR4731">
        <v>8.9985557999999993E-2</v>
      </c>
      <c r="BS4731">
        <v>0.10631940600000001</v>
      </c>
      <c r="BT4731">
        <v>0.152980429</v>
      </c>
      <c r="BU4731">
        <v>0.20082063999999999</v>
      </c>
      <c r="BV4731">
        <v>0.37010879699999999</v>
      </c>
      <c r="BW4731">
        <v>0.117127759</v>
      </c>
      <c r="BX4731">
        <v>8.0621697000000006E-2</v>
      </c>
      <c r="BY4731">
        <v>0.16478706900000001</v>
      </c>
      <c r="BZ4731">
        <v>6.6931924000000004E-2</v>
      </c>
      <c r="CA4731">
        <v>9.4821262000000003E-2</v>
      </c>
      <c r="CB4731">
        <v>0.14857320500000001</v>
      </c>
    </row>
    <row r="4732" spans="1:80">
      <c r="A4732">
        <v>4856</v>
      </c>
      <c r="B4732">
        <v>53.635202999999997</v>
      </c>
      <c r="C4732">
        <v>-113.430367</v>
      </c>
      <c r="D4732" s="21" t="s">
        <v>9193</v>
      </c>
      <c r="E4732" s="22">
        <v>44041</v>
      </c>
      <c r="F4732">
        <v>2020</v>
      </c>
      <c r="G4732">
        <v>7</v>
      </c>
      <c r="H4732">
        <v>29</v>
      </c>
      <c r="I4732" s="21" t="s">
        <v>78</v>
      </c>
      <c r="J4732" t="s">
        <v>31</v>
      </c>
      <c r="K4732" s="21" t="s">
        <v>31</v>
      </c>
      <c r="L4732" s="21" t="s">
        <v>31</v>
      </c>
      <c r="M4732">
        <v>7802207347</v>
      </c>
      <c r="N4732" t="s">
        <v>9194</v>
      </c>
      <c r="O4732" s="21" t="s">
        <v>31</v>
      </c>
      <c r="P4732" s="21" t="s">
        <v>31</v>
      </c>
      <c r="Q4732" s="21" t="s">
        <v>62</v>
      </c>
      <c r="R4732" s="21" t="s">
        <v>62</v>
      </c>
      <c r="S4732" s="21" t="s">
        <v>31</v>
      </c>
      <c r="T4732" s="21" t="s">
        <v>31</v>
      </c>
      <c r="U4732" s="21" t="s">
        <v>31</v>
      </c>
      <c r="V4732" s="21" t="s">
        <v>31</v>
      </c>
      <c r="W4732" s="21" t="s">
        <v>31</v>
      </c>
      <c r="X4732" s="21" t="s">
        <v>42</v>
      </c>
      <c r="Y4732" t="s">
        <v>31</v>
      </c>
      <c r="Z4732" t="s">
        <v>14216</v>
      </c>
      <c r="AA4732" s="21" t="s">
        <v>31</v>
      </c>
      <c r="AB4732" s="21" t="s">
        <v>31</v>
      </c>
      <c r="AC4732" s="21" t="s">
        <v>448</v>
      </c>
      <c r="AD4732">
        <v>528.36123180000004</v>
      </c>
      <c r="AE4732">
        <v>0.34759319500000002</v>
      </c>
      <c r="AF4732">
        <v>2730.8995490000002</v>
      </c>
      <c r="AG4732">
        <v>4.2459100000000003E-3</v>
      </c>
      <c r="AH4732">
        <v>92.399384470000001</v>
      </c>
      <c r="AI4732">
        <v>0.831271545</v>
      </c>
      <c r="AJ4732" s="21" t="s">
        <v>16503</v>
      </c>
      <c r="AK4732">
        <v>237.6</v>
      </c>
      <c r="AL4732">
        <v>339316.23259999999</v>
      </c>
      <c r="AM4732">
        <v>5945679.5899999999</v>
      </c>
      <c r="AN4732" s="21" t="s">
        <v>16468</v>
      </c>
      <c r="AO4732">
        <v>0</v>
      </c>
      <c r="AP4732">
        <v>0.56466877000000004</v>
      </c>
      <c r="AQ4732">
        <v>0</v>
      </c>
      <c r="AR4732">
        <v>0</v>
      </c>
      <c r="AS4732">
        <v>0.43533123000000001</v>
      </c>
      <c r="AT4732">
        <v>0</v>
      </c>
      <c r="AU4732">
        <v>0.10725552100000001</v>
      </c>
      <c r="AV4732">
        <v>0</v>
      </c>
      <c r="AW4732">
        <v>0</v>
      </c>
      <c r="AX4732">
        <v>0.70644391399999995</v>
      </c>
      <c r="AY4732">
        <v>0</v>
      </c>
      <c r="AZ4732">
        <v>0</v>
      </c>
      <c r="BA4732">
        <v>0.29355608599999999</v>
      </c>
      <c r="BB4732">
        <v>0</v>
      </c>
      <c r="BC4732">
        <v>5.8870326000000001E-2</v>
      </c>
      <c r="BD4732">
        <v>6.7621320999999998E-2</v>
      </c>
      <c r="BE4732">
        <v>0</v>
      </c>
      <c r="BF4732">
        <v>0.866268657</v>
      </c>
      <c r="BG4732">
        <v>1.9900500000000001E-4</v>
      </c>
      <c r="BH4732">
        <v>0</v>
      </c>
      <c r="BI4732">
        <v>0.133532338</v>
      </c>
      <c r="BJ4732">
        <v>0</v>
      </c>
      <c r="BK4732">
        <v>5.2338308E-2</v>
      </c>
      <c r="BL4732">
        <v>0.101094527</v>
      </c>
      <c r="BM4732">
        <v>2.7837259E-2</v>
      </c>
      <c r="BN4732">
        <v>0.87615158599999998</v>
      </c>
      <c r="BO4732">
        <v>3.4858821999999998E-2</v>
      </c>
      <c r="BP4732">
        <v>0</v>
      </c>
      <c r="BQ4732">
        <v>6.2546686000000004E-2</v>
      </c>
      <c r="BR4732">
        <v>0</v>
      </c>
      <c r="BS4732">
        <v>4.2378368E-2</v>
      </c>
      <c r="BT4732">
        <v>9.0085155E-2</v>
      </c>
      <c r="BU4732">
        <v>6.6073982000000003E-2</v>
      </c>
      <c r="BV4732">
        <v>0.62277898700000001</v>
      </c>
      <c r="BW4732">
        <v>0.25979484000000003</v>
      </c>
      <c r="BX4732">
        <v>1.8165992999999998E-2</v>
      </c>
      <c r="BY4732">
        <v>2.4818153999999999E-2</v>
      </c>
      <c r="BZ4732">
        <v>9.6238729999999998E-3</v>
      </c>
      <c r="CA4732">
        <v>6.7130866999999997E-2</v>
      </c>
      <c r="CB4732">
        <v>8.8591855999999997E-2</v>
      </c>
    </row>
    <row r="4733" spans="1:80">
      <c r="A4733">
        <v>4857</v>
      </c>
      <c r="B4733">
        <v>53.58315279</v>
      </c>
      <c r="C4733">
        <v>-113.3929248</v>
      </c>
      <c r="D4733" s="21" t="s">
        <v>9195</v>
      </c>
      <c r="E4733" s="22">
        <v>41672</v>
      </c>
      <c r="F4733">
        <v>2014</v>
      </c>
      <c r="G4733">
        <v>2</v>
      </c>
      <c r="H4733">
        <v>2</v>
      </c>
      <c r="I4733" s="21" t="s">
        <v>25</v>
      </c>
      <c r="J4733" t="s">
        <v>26</v>
      </c>
      <c r="K4733" s="21" t="s">
        <v>26</v>
      </c>
      <c r="L4733" s="21" t="s">
        <v>39</v>
      </c>
      <c r="M4733">
        <v>7809641101</v>
      </c>
      <c r="N4733" t="s">
        <v>321</v>
      </c>
      <c r="O4733" s="21" t="s">
        <v>30</v>
      </c>
      <c r="P4733" s="21" t="s">
        <v>31</v>
      </c>
      <c r="Q4733" s="21" t="s">
        <v>31</v>
      </c>
      <c r="R4733" s="21" t="s">
        <v>31</v>
      </c>
      <c r="S4733" s="21" t="s">
        <v>146</v>
      </c>
      <c r="T4733" s="21" t="s">
        <v>146</v>
      </c>
      <c r="U4733" s="21" t="s">
        <v>34</v>
      </c>
      <c r="V4733" s="21" t="s">
        <v>34</v>
      </c>
      <c r="W4733" s="21" t="s">
        <v>31</v>
      </c>
      <c r="X4733" s="21" t="s">
        <v>42</v>
      </c>
      <c r="Y4733" t="s">
        <v>31</v>
      </c>
      <c r="Z4733">
        <v>0</v>
      </c>
      <c r="AA4733" s="21" t="s">
        <v>98</v>
      </c>
      <c r="AB4733" s="21" t="s">
        <v>31</v>
      </c>
      <c r="AC4733" s="21" t="s">
        <v>36</v>
      </c>
      <c r="AD4733">
        <v>340.59021389999998</v>
      </c>
      <c r="AE4733">
        <v>0.50601932000000005</v>
      </c>
      <c r="AF4733">
        <v>374.06960529999998</v>
      </c>
      <c r="AG4733">
        <v>0.47324634599999998</v>
      </c>
      <c r="AH4733">
        <v>47.596342270000001</v>
      </c>
      <c r="AI4733">
        <v>0.90919772899999995</v>
      </c>
      <c r="AJ4733" s="21" t="s">
        <v>16503</v>
      </c>
      <c r="AK4733">
        <v>237.6</v>
      </c>
      <c r="AL4733">
        <v>341596.56109999999</v>
      </c>
      <c r="AM4733">
        <v>5939806.3909999998</v>
      </c>
      <c r="AN4733" s="21" t="s">
        <v>16468</v>
      </c>
      <c r="AO4733">
        <v>0</v>
      </c>
      <c r="AP4733">
        <v>0.89274447899999998</v>
      </c>
      <c r="AQ4733">
        <v>0</v>
      </c>
      <c r="AR4733">
        <v>0.10725552100000001</v>
      </c>
      <c r="AS4733">
        <v>0</v>
      </c>
      <c r="AT4733">
        <v>0</v>
      </c>
      <c r="AU4733">
        <v>0.17665615100000001</v>
      </c>
      <c r="AV4733">
        <v>0.14826498399999999</v>
      </c>
      <c r="AW4733">
        <v>0</v>
      </c>
      <c r="AX4733">
        <v>0.83770883100000004</v>
      </c>
      <c r="AY4733">
        <v>0</v>
      </c>
      <c r="AZ4733">
        <v>0.12728719199999999</v>
      </c>
      <c r="BA4733">
        <v>3.5003977999999998E-2</v>
      </c>
      <c r="BB4733">
        <v>0</v>
      </c>
      <c r="BC4733">
        <v>0.161495625</v>
      </c>
      <c r="BD4733">
        <v>0.117740652</v>
      </c>
      <c r="BE4733">
        <v>1.5721393E-2</v>
      </c>
      <c r="BF4733">
        <v>0.77253731299999995</v>
      </c>
      <c r="BG4733">
        <v>0</v>
      </c>
      <c r="BH4733">
        <v>0.15283582100000001</v>
      </c>
      <c r="BI4733">
        <v>5.8905473E-2</v>
      </c>
      <c r="BJ4733">
        <v>0</v>
      </c>
      <c r="BK4733">
        <v>0.14567164199999999</v>
      </c>
      <c r="BL4733">
        <v>9.7910447999999997E-2</v>
      </c>
      <c r="BM4733">
        <v>7.3153727000000002E-2</v>
      </c>
      <c r="BN4733">
        <v>0.61386385099999996</v>
      </c>
      <c r="BO4733">
        <v>3.2219510999999999E-2</v>
      </c>
      <c r="BP4733">
        <v>0.132612918</v>
      </c>
      <c r="BQ4733">
        <v>0.14894676600000001</v>
      </c>
      <c r="BR4733">
        <v>0</v>
      </c>
      <c r="BS4733">
        <v>0.113191574</v>
      </c>
      <c r="BT4733">
        <v>0.11344056600000001</v>
      </c>
      <c r="BU4733">
        <v>9.5778675999999993E-2</v>
      </c>
      <c r="BV4733">
        <v>0.57510724300000005</v>
      </c>
      <c r="BW4733">
        <v>9.4734224000000006E-2</v>
      </c>
      <c r="BX4733">
        <v>0.11646876</v>
      </c>
      <c r="BY4733">
        <v>0.100714952</v>
      </c>
      <c r="BZ4733">
        <v>1.7009636000000002E-2</v>
      </c>
      <c r="CA4733">
        <v>0.124227541</v>
      </c>
      <c r="CB4733">
        <v>0.13426173499999999</v>
      </c>
    </row>
    <row r="4734" spans="1:80">
      <c r="A4734">
        <v>4858</v>
      </c>
      <c r="B4734">
        <v>53.54810749</v>
      </c>
      <c r="C4734">
        <v>-113.5287089</v>
      </c>
      <c r="D4734" s="21" t="s">
        <v>9196</v>
      </c>
      <c r="E4734" s="22">
        <v>41673</v>
      </c>
      <c r="F4734">
        <v>2014</v>
      </c>
      <c r="G4734">
        <v>2</v>
      </c>
      <c r="H4734">
        <v>3</v>
      </c>
      <c r="I4734" s="21" t="s">
        <v>25</v>
      </c>
      <c r="J4734">
        <v>0.25</v>
      </c>
      <c r="K4734" s="21" t="s">
        <v>26</v>
      </c>
      <c r="L4734" s="21" t="s">
        <v>39</v>
      </c>
      <c r="M4734" t="s">
        <v>9197</v>
      </c>
      <c r="N4734" t="s">
        <v>9198</v>
      </c>
      <c r="O4734" s="21" t="s">
        <v>57</v>
      </c>
      <c r="P4734" s="21" t="s">
        <v>31</v>
      </c>
      <c r="Q4734" s="21" t="s">
        <v>32</v>
      </c>
      <c r="R4734" s="21" t="s">
        <v>32</v>
      </c>
      <c r="S4734" s="21" t="s">
        <v>33</v>
      </c>
      <c r="T4734" s="21" t="s">
        <v>33</v>
      </c>
      <c r="U4734" s="21" t="s">
        <v>31</v>
      </c>
      <c r="V4734" s="21" t="s">
        <v>34</v>
      </c>
      <c r="W4734" s="21" t="s">
        <v>31</v>
      </c>
      <c r="X4734" s="21" t="s">
        <v>42</v>
      </c>
      <c r="Y4734">
        <v>3</v>
      </c>
      <c r="Z4734">
        <v>2</v>
      </c>
      <c r="AA4734" s="21" t="s">
        <v>31</v>
      </c>
      <c r="AB4734" s="21" t="s">
        <v>31</v>
      </c>
      <c r="AC4734" s="21" t="s">
        <v>36</v>
      </c>
      <c r="AD4734">
        <v>573.78460440000003</v>
      </c>
      <c r="AE4734">
        <v>0.31740738299999999</v>
      </c>
      <c r="AF4734">
        <v>613.15930049999997</v>
      </c>
      <c r="AG4734">
        <v>0.29337060599999998</v>
      </c>
      <c r="AH4734">
        <v>56.631987989999999</v>
      </c>
      <c r="AI4734">
        <v>0.89291492100000003</v>
      </c>
      <c r="AJ4734" s="21" t="s">
        <v>16503</v>
      </c>
      <c r="AK4734">
        <v>237.6</v>
      </c>
      <c r="AL4734">
        <v>332471.24859999999</v>
      </c>
      <c r="AM4734">
        <v>5936219.432</v>
      </c>
      <c r="AN4734" s="21" t="s">
        <v>16468</v>
      </c>
      <c r="AO4734">
        <v>0.43217665599999999</v>
      </c>
      <c r="AP4734">
        <v>0.56782334400000001</v>
      </c>
      <c r="AQ4734">
        <v>0</v>
      </c>
      <c r="AR4734">
        <v>0</v>
      </c>
      <c r="AS4734">
        <v>0</v>
      </c>
      <c r="AT4734">
        <v>0</v>
      </c>
      <c r="AU4734">
        <v>0.208201893</v>
      </c>
      <c r="AV4734">
        <v>1.8927445000000001E-2</v>
      </c>
      <c r="AW4734">
        <v>0.393794749</v>
      </c>
      <c r="AX4734">
        <v>0.51710421600000001</v>
      </c>
      <c r="AY4734">
        <v>0</v>
      </c>
      <c r="AZ4734">
        <v>8.9101033999999996E-2</v>
      </c>
      <c r="BA4734">
        <v>0</v>
      </c>
      <c r="BB4734">
        <v>0</v>
      </c>
      <c r="BC4734">
        <v>0.13365155100000001</v>
      </c>
      <c r="BD4734">
        <v>7.0803500000000005E-2</v>
      </c>
      <c r="BE4734">
        <v>0.62766169199999999</v>
      </c>
      <c r="BF4734">
        <v>0.169751244</v>
      </c>
      <c r="BG4734">
        <v>0</v>
      </c>
      <c r="BH4734">
        <v>0.20258706500000001</v>
      </c>
      <c r="BI4734">
        <v>0</v>
      </c>
      <c r="BJ4734">
        <v>0</v>
      </c>
      <c r="BK4734">
        <v>0.178308458</v>
      </c>
      <c r="BL4734">
        <v>0.133731343</v>
      </c>
      <c r="BM4734">
        <v>0.63607390100000005</v>
      </c>
      <c r="BN4734">
        <v>0.24037647500000001</v>
      </c>
      <c r="BO4734">
        <v>0</v>
      </c>
      <c r="BP4734">
        <v>0.118669389</v>
      </c>
      <c r="BQ4734">
        <v>4.8802350000000001E-3</v>
      </c>
      <c r="BR4734">
        <v>0</v>
      </c>
      <c r="BS4734">
        <v>0.221353518</v>
      </c>
      <c r="BT4734">
        <v>0.193217469</v>
      </c>
      <c r="BU4734">
        <v>0.40569474700000002</v>
      </c>
      <c r="BV4734">
        <v>0.37740752300000002</v>
      </c>
      <c r="BW4734">
        <v>1.6649052000000001E-2</v>
      </c>
      <c r="BX4734">
        <v>0.114752875</v>
      </c>
      <c r="BY4734">
        <v>5.6089524000000002E-2</v>
      </c>
      <c r="BZ4734">
        <v>2.8834318000000001E-2</v>
      </c>
      <c r="CA4734">
        <v>0.18071495200000001</v>
      </c>
      <c r="CB4734">
        <v>0.19527510100000001</v>
      </c>
    </row>
    <row r="4735" spans="1:80">
      <c r="A4735">
        <v>4859</v>
      </c>
      <c r="B4735">
        <v>53.440931259999999</v>
      </c>
      <c r="C4735">
        <v>-113.5211987</v>
      </c>
      <c r="D4735" s="21" t="s">
        <v>9199</v>
      </c>
      <c r="E4735" s="22">
        <v>41674</v>
      </c>
      <c r="F4735">
        <v>2014</v>
      </c>
      <c r="G4735">
        <v>2</v>
      </c>
      <c r="H4735">
        <v>4</v>
      </c>
      <c r="I4735" s="21" t="s">
        <v>25</v>
      </c>
      <c r="J4735">
        <v>0.375</v>
      </c>
      <c r="K4735" s="21" t="s">
        <v>7</v>
      </c>
      <c r="L4735" s="21" t="s">
        <v>39</v>
      </c>
      <c r="M4735" t="s">
        <v>7077</v>
      </c>
      <c r="N4735" t="s">
        <v>6956</v>
      </c>
      <c r="O4735" s="21" t="s">
        <v>57</v>
      </c>
      <c r="P4735" s="21" t="s">
        <v>31</v>
      </c>
      <c r="Q4735" s="21" t="s">
        <v>62</v>
      </c>
      <c r="R4735" s="21" t="s">
        <v>62</v>
      </c>
      <c r="S4735" s="21" t="s">
        <v>31</v>
      </c>
      <c r="T4735" s="21" t="s">
        <v>31</v>
      </c>
      <c r="U4735" s="21" t="s">
        <v>31</v>
      </c>
      <c r="V4735" s="21" t="s">
        <v>31</v>
      </c>
      <c r="W4735" s="21" t="s">
        <v>31</v>
      </c>
      <c r="X4735" s="21" t="s">
        <v>42</v>
      </c>
      <c r="Y4735">
        <v>0</v>
      </c>
      <c r="Z4735">
        <v>0</v>
      </c>
      <c r="AA4735" s="21" t="s">
        <v>31</v>
      </c>
      <c r="AB4735" s="21" t="s">
        <v>35</v>
      </c>
      <c r="AC4735" s="21" t="s">
        <v>36</v>
      </c>
      <c r="AD4735">
        <v>291.19841750000001</v>
      </c>
      <c r="AE4735">
        <v>0.55855798999999995</v>
      </c>
      <c r="AF4735">
        <v>395.193399</v>
      </c>
      <c r="AG4735">
        <v>0.45366928299999998</v>
      </c>
      <c r="AH4735">
        <v>34.456082549999998</v>
      </c>
      <c r="AI4735">
        <v>0.93340866199999994</v>
      </c>
      <c r="AJ4735" s="21" t="s">
        <v>16503</v>
      </c>
      <c r="AK4735">
        <v>237.6</v>
      </c>
      <c r="AL4735">
        <v>332546.82890000002</v>
      </c>
      <c r="AM4735">
        <v>5924281.6890000002</v>
      </c>
      <c r="AN4735" s="21" t="s">
        <v>16468</v>
      </c>
      <c r="AO4735">
        <v>0</v>
      </c>
      <c r="AP4735">
        <v>1</v>
      </c>
      <c r="AQ4735">
        <v>0</v>
      </c>
      <c r="AR4735">
        <v>0</v>
      </c>
      <c r="AS4735">
        <v>0</v>
      </c>
      <c r="AT4735">
        <v>0</v>
      </c>
      <c r="AU4735">
        <v>0.246056782</v>
      </c>
      <c r="AV4735">
        <v>0.1829653</v>
      </c>
      <c r="AW4735">
        <v>3.2617343E-2</v>
      </c>
      <c r="AX4735">
        <v>0.938743039</v>
      </c>
      <c r="AY4735">
        <v>0</v>
      </c>
      <c r="AZ4735">
        <v>2.8639617999999999E-2</v>
      </c>
      <c r="BA4735">
        <v>0</v>
      </c>
      <c r="BB4735">
        <v>0</v>
      </c>
      <c r="BC4735">
        <v>0.22513922</v>
      </c>
      <c r="BD4735">
        <v>0.13126491600000001</v>
      </c>
      <c r="BE4735">
        <v>0.112437811</v>
      </c>
      <c r="BF4735">
        <v>0.75661691499999995</v>
      </c>
      <c r="BG4735">
        <v>7.5024876000000004E-2</v>
      </c>
      <c r="BH4735">
        <v>5.2139302999999998E-2</v>
      </c>
      <c r="BI4735">
        <v>1.9900500000000001E-4</v>
      </c>
      <c r="BJ4735">
        <v>0</v>
      </c>
      <c r="BK4735">
        <v>0.198606965</v>
      </c>
      <c r="BL4735">
        <v>0.169751244</v>
      </c>
      <c r="BM4735">
        <v>9.1529306000000005E-2</v>
      </c>
      <c r="BN4735">
        <v>0.45679996</v>
      </c>
      <c r="BO4735">
        <v>0.15621731999999999</v>
      </c>
      <c r="BP4735">
        <v>6.5434987999999999E-2</v>
      </c>
      <c r="BQ4735">
        <v>0.21024849400000001</v>
      </c>
      <c r="BR4735">
        <v>1.9122554E-2</v>
      </c>
      <c r="BS4735">
        <v>0.11144863300000001</v>
      </c>
      <c r="BT4735">
        <v>0.107962751</v>
      </c>
      <c r="BU4735">
        <v>0.10254274200000001</v>
      </c>
      <c r="BV4735">
        <v>0.47204227500000001</v>
      </c>
      <c r="BW4735">
        <v>0.148846752</v>
      </c>
      <c r="BX4735">
        <v>9.9981348999999997E-2</v>
      </c>
      <c r="BY4735">
        <v>0.16504818199999999</v>
      </c>
      <c r="BZ4735">
        <v>1.071806E-2</v>
      </c>
      <c r="CA4735">
        <v>0.11818464400000001</v>
      </c>
      <c r="CB4735">
        <v>0.10903326100000001</v>
      </c>
    </row>
    <row r="4736" spans="1:80">
      <c r="A4736">
        <v>4860</v>
      </c>
      <c r="B4736">
        <v>53.590897060000003</v>
      </c>
      <c r="C4736">
        <v>-113.3910365</v>
      </c>
      <c r="D4736" s="21" t="s">
        <v>9200</v>
      </c>
      <c r="E4736" s="22">
        <v>41674</v>
      </c>
      <c r="F4736">
        <v>2014</v>
      </c>
      <c r="G4736">
        <v>2</v>
      </c>
      <c r="H4736">
        <v>4</v>
      </c>
      <c r="I4736" s="21" t="s">
        <v>25</v>
      </c>
      <c r="J4736" t="s">
        <v>137</v>
      </c>
      <c r="K4736" s="21" t="s">
        <v>31</v>
      </c>
      <c r="L4736" s="21" t="s">
        <v>39</v>
      </c>
      <c r="M4736" t="s">
        <v>9201</v>
      </c>
      <c r="N4736" t="s">
        <v>7895</v>
      </c>
      <c r="O4736" s="21" t="s">
        <v>135</v>
      </c>
      <c r="P4736" s="21" t="s">
        <v>31</v>
      </c>
      <c r="Q4736" s="21" t="s">
        <v>31</v>
      </c>
      <c r="R4736" s="21" t="s">
        <v>31</v>
      </c>
      <c r="S4736" s="21" t="s">
        <v>31</v>
      </c>
      <c r="T4736" s="21" t="s">
        <v>31</v>
      </c>
      <c r="U4736" s="21" t="s">
        <v>31</v>
      </c>
      <c r="V4736" s="21" t="s">
        <v>31</v>
      </c>
      <c r="W4736" s="21" t="s">
        <v>31</v>
      </c>
      <c r="X4736" s="21" t="s">
        <v>42</v>
      </c>
      <c r="Y4736" t="s">
        <v>31</v>
      </c>
      <c r="Z4736">
        <v>0</v>
      </c>
      <c r="AA4736" s="21" t="s">
        <v>31</v>
      </c>
      <c r="AB4736" s="21" t="s">
        <v>31</v>
      </c>
      <c r="AC4736" s="21" t="s">
        <v>36</v>
      </c>
      <c r="AD4736">
        <v>258.45526940000002</v>
      </c>
      <c r="AE4736">
        <v>0.59636013600000004</v>
      </c>
      <c r="AF4736">
        <v>247.51218890000001</v>
      </c>
      <c r="AG4736">
        <v>0.60955604699999999</v>
      </c>
      <c r="AH4736">
        <v>2.8466716939999999</v>
      </c>
      <c r="AI4736">
        <v>0.99432283300000002</v>
      </c>
      <c r="AJ4736" s="21" t="s">
        <v>16503</v>
      </c>
      <c r="AK4736">
        <v>237.6</v>
      </c>
      <c r="AL4736">
        <v>341750.48369999998</v>
      </c>
      <c r="AM4736">
        <v>5940663.54</v>
      </c>
      <c r="AN4736" s="21" t="s">
        <v>16468</v>
      </c>
      <c r="AO4736">
        <v>0</v>
      </c>
      <c r="AP4736">
        <v>0.96845425900000004</v>
      </c>
      <c r="AQ4736">
        <v>0</v>
      </c>
      <c r="AR4736">
        <v>3.1545741000000002E-2</v>
      </c>
      <c r="AS4736">
        <v>0</v>
      </c>
      <c r="AT4736">
        <v>0</v>
      </c>
      <c r="AU4736">
        <v>0.23659305999999999</v>
      </c>
      <c r="AV4736">
        <v>0.15141955800000001</v>
      </c>
      <c r="AW4736">
        <v>0</v>
      </c>
      <c r="AX4736">
        <v>0.93237867900000004</v>
      </c>
      <c r="AY4736">
        <v>0</v>
      </c>
      <c r="AZ4736">
        <v>6.7621320999999998E-2</v>
      </c>
      <c r="BA4736">
        <v>0</v>
      </c>
      <c r="BB4736">
        <v>0</v>
      </c>
      <c r="BC4736">
        <v>0.22991249</v>
      </c>
      <c r="BD4736">
        <v>0.119331742</v>
      </c>
      <c r="BE4736">
        <v>5.9303482999999997E-2</v>
      </c>
      <c r="BF4736">
        <v>0.71303482600000001</v>
      </c>
      <c r="BG4736">
        <v>0</v>
      </c>
      <c r="BH4736">
        <v>0.10288557199999999</v>
      </c>
      <c r="BI4736">
        <v>0.124776119</v>
      </c>
      <c r="BJ4736">
        <v>0</v>
      </c>
      <c r="BK4736">
        <v>0.175124378</v>
      </c>
      <c r="BL4736">
        <v>0.12497512400000001</v>
      </c>
      <c r="BM4736">
        <v>4.0934216000000002E-2</v>
      </c>
      <c r="BN4736">
        <v>0.67979682299999999</v>
      </c>
      <c r="BO4736">
        <v>3.236891E-3</v>
      </c>
      <c r="BP4736">
        <v>0.133658682</v>
      </c>
      <c r="BQ4736">
        <v>0.142572581</v>
      </c>
      <c r="BR4736">
        <v>0</v>
      </c>
      <c r="BS4736">
        <v>0.16303968899999999</v>
      </c>
      <c r="BT4736">
        <v>0.118470196</v>
      </c>
      <c r="BU4736">
        <v>0.117873795</v>
      </c>
      <c r="BV4736">
        <v>0.56294684500000003</v>
      </c>
      <c r="BW4736">
        <v>5.6959901E-2</v>
      </c>
      <c r="BX4736">
        <v>0.109717128</v>
      </c>
      <c r="BY4736">
        <v>0.103699099</v>
      </c>
      <c r="BZ4736">
        <v>4.8330743000000002E-2</v>
      </c>
      <c r="CA4736">
        <v>0.128529686</v>
      </c>
      <c r="CB4736">
        <v>0.11081131499999999</v>
      </c>
    </row>
    <row r="4737" spans="1:80">
      <c r="A4737">
        <v>4861</v>
      </c>
      <c r="B4737">
        <v>53.479970000000002</v>
      </c>
      <c r="C4737">
        <v>-113.560519</v>
      </c>
      <c r="D4737" s="21" t="s">
        <v>9202</v>
      </c>
      <c r="E4737" s="22">
        <v>44166</v>
      </c>
      <c r="F4737">
        <v>2020</v>
      </c>
      <c r="G4737">
        <v>12</v>
      </c>
      <c r="H4737">
        <v>1</v>
      </c>
      <c r="I4737" s="21" t="s">
        <v>89</v>
      </c>
      <c r="J4737">
        <v>0.75</v>
      </c>
      <c r="K4737" s="21" t="s">
        <v>26</v>
      </c>
      <c r="L4737" s="21" t="s">
        <v>39</v>
      </c>
      <c r="M4737">
        <v>7806903611</v>
      </c>
      <c r="N4737" t="s">
        <v>9203</v>
      </c>
      <c r="O4737" s="21" t="s">
        <v>135</v>
      </c>
      <c r="P4737" s="21" t="s">
        <v>31</v>
      </c>
      <c r="Q4737" s="21" t="s">
        <v>32</v>
      </c>
      <c r="R4737" s="21" t="s">
        <v>32</v>
      </c>
      <c r="S4737" s="21" t="s">
        <v>33</v>
      </c>
      <c r="T4737" s="21" t="s">
        <v>33</v>
      </c>
      <c r="U4737" s="21" t="s">
        <v>31</v>
      </c>
      <c r="V4737" s="21" t="s">
        <v>34</v>
      </c>
      <c r="W4737" s="21" t="s">
        <v>31</v>
      </c>
      <c r="X4737" s="21" t="s">
        <v>31</v>
      </c>
      <c r="Y4737">
        <v>4</v>
      </c>
      <c r="Z4737">
        <v>2</v>
      </c>
      <c r="AA4737" s="21" t="s">
        <v>31</v>
      </c>
      <c r="AB4737" s="21" t="s">
        <v>31</v>
      </c>
      <c r="AC4737" s="21" t="s">
        <v>698</v>
      </c>
      <c r="AD4737">
        <v>1024.1111249999999</v>
      </c>
      <c r="AE4737">
        <v>0.12896396600000001</v>
      </c>
      <c r="AF4737">
        <v>11.290740899999999</v>
      </c>
      <c r="AG4737">
        <v>0.97767157199999999</v>
      </c>
      <c r="AH4737">
        <v>9.2044342760000006</v>
      </c>
      <c r="AI4737">
        <v>0.98175953999999999</v>
      </c>
      <c r="AJ4737" s="21" t="s">
        <v>16503</v>
      </c>
      <c r="AK4737">
        <v>237.6</v>
      </c>
      <c r="AL4737">
        <v>330091.73550000001</v>
      </c>
      <c r="AM4737">
        <v>5928716.574</v>
      </c>
      <c r="AN4737" s="21" t="s">
        <v>16468</v>
      </c>
      <c r="AO4737">
        <v>0</v>
      </c>
      <c r="AP4737">
        <v>0.61829652999999996</v>
      </c>
      <c r="AQ4737">
        <v>0</v>
      </c>
      <c r="AR4737">
        <v>0</v>
      </c>
      <c r="AS4737">
        <v>0.38170346999999999</v>
      </c>
      <c r="AT4737">
        <v>0</v>
      </c>
      <c r="AU4737">
        <v>0.16088328099999999</v>
      </c>
      <c r="AV4737">
        <v>0.11987381699999999</v>
      </c>
      <c r="AW4737">
        <v>0</v>
      </c>
      <c r="AX4737">
        <v>0.56006364399999997</v>
      </c>
      <c r="AY4737">
        <v>0</v>
      </c>
      <c r="AZ4737">
        <v>8.1941130000000001E-2</v>
      </c>
      <c r="BA4737">
        <v>0.35799522700000003</v>
      </c>
      <c r="BB4737">
        <v>0</v>
      </c>
      <c r="BC4737">
        <v>0.17581543399999999</v>
      </c>
      <c r="BD4737">
        <v>9.6260939000000004E-2</v>
      </c>
      <c r="BE4737">
        <v>4.7761194E-2</v>
      </c>
      <c r="BF4737">
        <v>0.36995024900000001</v>
      </c>
      <c r="BG4737">
        <v>7.6019900000000001E-2</v>
      </c>
      <c r="BH4737">
        <v>8.6965174000000006E-2</v>
      </c>
      <c r="BI4737">
        <v>0.39184079599999999</v>
      </c>
      <c r="BJ4737">
        <v>2.3084576999999998E-2</v>
      </c>
      <c r="BK4737">
        <v>0.106467662</v>
      </c>
      <c r="BL4737">
        <v>9.0746269000000004E-2</v>
      </c>
      <c r="BM4737">
        <v>5.5724317000000002E-2</v>
      </c>
      <c r="BN4737">
        <v>0.39888451800000002</v>
      </c>
      <c r="BO4737">
        <v>0.133110901</v>
      </c>
      <c r="BP4737">
        <v>5.5873711E-2</v>
      </c>
      <c r="BQ4737">
        <v>0.32632836999999998</v>
      </c>
      <c r="BR4737">
        <v>3.0825157999999998E-2</v>
      </c>
      <c r="BS4737">
        <v>9.4069020000000003E-2</v>
      </c>
      <c r="BT4737">
        <v>0.11284298600000001</v>
      </c>
      <c r="BU4737">
        <v>5.0195835000000001E-2</v>
      </c>
      <c r="BV4737">
        <v>0.50490519099999998</v>
      </c>
      <c r="BW4737">
        <v>0.107951508</v>
      </c>
      <c r="BX4737">
        <v>9.9707801999999998E-2</v>
      </c>
      <c r="BY4737">
        <v>0.21805408800000001</v>
      </c>
      <c r="BZ4737">
        <v>1.7469691999999998E-2</v>
      </c>
      <c r="CA4737">
        <v>0.114317687</v>
      </c>
      <c r="CB4737">
        <v>0.139533727</v>
      </c>
    </row>
    <row r="4738" spans="1:80">
      <c r="A4738">
        <v>4862</v>
      </c>
      <c r="B4738">
        <v>53.427432070000002</v>
      </c>
      <c r="C4738">
        <v>-113.61114929999999</v>
      </c>
      <c r="D4738" s="21" t="s">
        <v>9204</v>
      </c>
      <c r="E4738" s="22">
        <v>41676</v>
      </c>
      <c r="F4738">
        <v>2014</v>
      </c>
      <c r="G4738">
        <v>2</v>
      </c>
      <c r="H4738">
        <v>6</v>
      </c>
      <c r="I4738" s="21" t="s">
        <v>25</v>
      </c>
      <c r="J4738">
        <v>0.58333333333333337</v>
      </c>
      <c r="K4738" s="21" t="s">
        <v>7</v>
      </c>
      <c r="L4738" s="21" t="s">
        <v>39</v>
      </c>
      <c r="M4738">
        <v>7807057938</v>
      </c>
      <c r="N4738" t="s">
        <v>9205</v>
      </c>
      <c r="O4738" s="21" t="s">
        <v>30</v>
      </c>
      <c r="P4738" s="21" t="s">
        <v>31</v>
      </c>
      <c r="Q4738" s="21" t="s">
        <v>31</v>
      </c>
      <c r="R4738" s="21" t="s">
        <v>31</v>
      </c>
      <c r="S4738" s="21" t="s">
        <v>31</v>
      </c>
      <c r="T4738" s="21" t="s">
        <v>31</v>
      </c>
      <c r="U4738" s="21" t="s">
        <v>31</v>
      </c>
      <c r="V4738" s="21" t="s">
        <v>31</v>
      </c>
      <c r="W4738" s="21" t="s">
        <v>31</v>
      </c>
      <c r="X4738" s="21" t="s">
        <v>42</v>
      </c>
      <c r="Y4738">
        <v>0</v>
      </c>
      <c r="Z4738">
        <v>0</v>
      </c>
      <c r="AA4738" s="21" t="s">
        <v>302</v>
      </c>
      <c r="AB4738" s="21" t="s">
        <v>31</v>
      </c>
      <c r="AC4738" s="21" t="s">
        <v>36</v>
      </c>
      <c r="AD4738">
        <v>1585.113668</v>
      </c>
      <c r="AE4738">
        <v>4.1994049999999998E-2</v>
      </c>
      <c r="AF4738">
        <v>1473.7623840000001</v>
      </c>
      <c r="AG4738">
        <v>5.2469419000000003E-2</v>
      </c>
      <c r="AH4738">
        <v>34.898534230000003</v>
      </c>
      <c r="AI4738">
        <v>0.93258305100000005</v>
      </c>
      <c r="AJ4738" s="21" t="s">
        <v>16503</v>
      </c>
      <c r="AK4738">
        <v>237.6</v>
      </c>
      <c r="AL4738">
        <v>326518.63709999999</v>
      </c>
      <c r="AM4738">
        <v>5922995.3930000002</v>
      </c>
      <c r="AN4738" s="21" t="s">
        <v>16468</v>
      </c>
      <c r="AO4738">
        <v>0</v>
      </c>
      <c r="AP4738">
        <v>0.86435331199999998</v>
      </c>
      <c r="AQ4738">
        <v>0</v>
      </c>
      <c r="AR4738">
        <v>0</v>
      </c>
      <c r="AS4738">
        <v>0.13564668799999999</v>
      </c>
      <c r="AT4738">
        <v>0</v>
      </c>
      <c r="AU4738">
        <v>0.220820189</v>
      </c>
      <c r="AV4738">
        <v>0.10094637200000001</v>
      </c>
      <c r="AW4738">
        <v>0</v>
      </c>
      <c r="AX4738">
        <v>0.71519490900000005</v>
      </c>
      <c r="AY4738">
        <v>0</v>
      </c>
      <c r="AZ4738">
        <v>5.4892600999999999E-2</v>
      </c>
      <c r="BA4738">
        <v>0.21320604600000001</v>
      </c>
      <c r="BB4738">
        <v>1.6706444000000001E-2</v>
      </c>
      <c r="BC4738">
        <v>0.183770883</v>
      </c>
      <c r="BD4738">
        <v>0.107398568</v>
      </c>
      <c r="BE4738">
        <v>0.102288557</v>
      </c>
      <c r="BF4738">
        <v>0.69512437800000004</v>
      </c>
      <c r="BG4738">
        <v>3.1044776E-2</v>
      </c>
      <c r="BH4738">
        <v>8.9154229000000002E-2</v>
      </c>
      <c r="BI4738">
        <v>6.7064677000000003E-2</v>
      </c>
      <c r="BJ4738">
        <v>1.6915422999999999E-2</v>
      </c>
      <c r="BK4738">
        <v>0.14587064699999999</v>
      </c>
      <c r="BL4738">
        <v>0.13552238799999999</v>
      </c>
      <c r="BM4738">
        <v>5.4927543000000002E-2</v>
      </c>
      <c r="BN4738">
        <v>0.793436582</v>
      </c>
      <c r="BO4738">
        <v>4.5117274999999998E-2</v>
      </c>
      <c r="BP4738">
        <v>6.3492854000000001E-2</v>
      </c>
      <c r="BQ4738">
        <v>3.0327175000000001E-2</v>
      </c>
      <c r="BR4738">
        <v>1.2748369000000001E-2</v>
      </c>
      <c r="BS4738">
        <v>0.108410936</v>
      </c>
      <c r="BT4738">
        <v>0.115581893</v>
      </c>
      <c r="BU4738">
        <v>0.14509169999999999</v>
      </c>
      <c r="BV4738">
        <v>0.68379235299999996</v>
      </c>
      <c r="BW4738">
        <v>0.10450730499999999</v>
      </c>
      <c r="BX4738">
        <v>3.0289089000000002E-2</v>
      </c>
      <c r="BY4738">
        <v>1.9334784000000001E-2</v>
      </c>
      <c r="BZ4738">
        <v>1.6549580000000001E-2</v>
      </c>
      <c r="CA4738">
        <v>6.1635064000000003E-2</v>
      </c>
      <c r="CB4738">
        <v>8.8840534999999998E-2</v>
      </c>
    </row>
    <row r="4739" spans="1:80">
      <c r="A4739">
        <v>4863</v>
      </c>
      <c r="B4739">
        <v>53.497897569999999</v>
      </c>
      <c r="C4739">
        <v>-113.5655088</v>
      </c>
      <c r="D4739" s="21" t="s">
        <v>6986</v>
      </c>
      <c r="E4739" s="22">
        <v>43284</v>
      </c>
      <c r="F4739">
        <v>2018</v>
      </c>
      <c r="G4739">
        <v>7</v>
      </c>
      <c r="H4739">
        <v>3</v>
      </c>
      <c r="I4739" s="21" t="s">
        <v>78</v>
      </c>
      <c r="J4739">
        <v>0.79166666666666663</v>
      </c>
      <c r="K4739" s="21" t="s">
        <v>7</v>
      </c>
      <c r="L4739" s="21" t="s">
        <v>29</v>
      </c>
      <c r="M4739" t="s">
        <v>3963</v>
      </c>
      <c r="N4739" t="s">
        <v>3964</v>
      </c>
      <c r="O4739" s="21" t="s">
        <v>30</v>
      </c>
      <c r="P4739" s="21" t="s">
        <v>31</v>
      </c>
      <c r="Q4739" s="21" t="s">
        <v>31</v>
      </c>
      <c r="R4739" s="21" t="s">
        <v>31</v>
      </c>
      <c r="S4739" s="21" t="s">
        <v>146</v>
      </c>
      <c r="T4739" s="21" t="s">
        <v>146</v>
      </c>
      <c r="U4739" s="21" t="s">
        <v>34</v>
      </c>
      <c r="V4739" s="21" t="s">
        <v>34</v>
      </c>
      <c r="W4739" s="21" t="s">
        <v>31</v>
      </c>
      <c r="X4739" s="21" t="s">
        <v>34</v>
      </c>
      <c r="Y4739">
        <v>1</v>
      </c>
      <c r="Z4739">
        <v>1</v>
      </c>
      <c r="AA4739" s="21" t="s">
        <v>31</v>
      </c>
      <c r="AB4739" s="21" t="s">
        <v>31</v>
      </c>
      <c r="AC4739" s="21" t="s">
        <v>36</v>
      </c>
      <c r="AD4739">
        <v>526.93134429999998</v>
      </c>
      <c r="AE4739">
        <v>0.348588656</v>
      </c>
      <c r="AF4739">
        <v>28.792890209999999</v>
      </c>
      <c r="AG4739">
        <v>0.94404090699999998</v>
      </c>
      <c r="AH4739">
        <v>2.9219197010000002</v>
      </c>
      <c r="AI4739">
        <v>0.99417320300000001</v>
      </c>
      <c r="AJ4739" s="21" t="s">
        <v>16503</v>
      </c>
      <c r="AK4739">
        <v>237.6</v>
      </c>
      <c r="AL4739">
        <v>329832.49540000001</v>
      </c>
      <c r="AM4739">
        <v>5930722.3590000002</v>
      </c>
      <c r="AN4739" s="21" t="s">
        <v>16468</v>
      </c>
      <c r="AO4739">
        <v>0</v>
      </c>
      <c r="AP4739">
        <v>0.80126182999999995</v>
      </c>
      <c r="AQ4739">
        <v>0</v>
      </c>
      <c r="AR4739">
        <v>3.7854890000000002E-2</v>
      </c>
      <c r="AS4739">
        <v>0.16088328099999999</v>
      </c>
      <c r="AT4739">
        <v>0</v>
      </c>
      <c r="AU4739">
        <v>0.123028391</v>
      </c>
      <c r="AV4739">
        <v>0.17350157699999999</v>
      </c>
      <c r="AW4739">
        <v>0</v>
      </c>
      <c r="AX4739">
        <v>0.718377088</v>
      </c>
      <c r="AY4739">
        <v>0</v>
      </c>
      <c r="AZ4739">
        <v>9.5465389999999997E-3</v>
      </c>
      <c r="BA4739">
        <v>0.27207637200000001</v>
      </c>
      <c r="BB4739">
        <v>0</v>
      </c>
      <c r="BC4739">
        <v>0.120127287</v>
      </c>
      <c r="BD4739">
        <v>0.15910899000000001</v>
      </c>
      <c r="BE4739">
        <v>1.4129353000000001E-2</v>
      </c>
      <c r="BF4739">
        <v>0.51522388100000005</v>
      </c>
      <c r="BG4739">
        <v>0.118208955</v>
      </c>
      <c r="BH4739">
        <v>9.3532340000000002E-3</v>
      </c>
      <c r="BI4739">
        <v>0.33273631799999998</v>
      </c>
      <c r="BJ4739">
        <v>1.2935323E-2</v>
      </c>
      <c r="BK4739">
        <v>9.1542288999999999E-2</v>
      </c>
      <c r="BL4739">
        <v>0.13472636800000001</v>
      </c>
      <c r="BM4739">
        <v>8.4408147000000003E-2</v>
      </c>
      <c r="BN4739">
        <v>0.345301529</v>
      </c>
      <c r="BO4739">
        <v>0.206563418</v>
      </c>
      <c r="BP4739">
        <v>5.4728350000000002E-2</v>
      </c>
      <c r="BQ4739">
        <v>0.29127035499999998</v>
      </c>
      <c r="BR4739">
        <v>1.8226183999999999E-2</v>
      </c>
      <c r="BS4739">
        <v>6.7177928999999997E-2</v>
      </c>
      <c r="BT4739">
        <v>0.13584980799999999</v>
      </c>
      <c r="BU4739">
        <v>9.4982902999999994E-2</v>
      </c>
      <c r="BV4739">
        <v>0.35306185899999998</v>
      </c>
      <c r="BW4739">
        <v>0.18536524700000001</v>
      </c>
      <c r="BX4739">
        <v>5.1886850999999998E-2</v>
      </c>
      <c r="BY4739">
        <v>0.22933167500000001</v>
      </c>
      <c r="BZ4739">
        <v>8.4525955999999999E-2</v>
      </c>
      <c r="CA4739">
        <v>7.2527199000000001E-2</v>
      </c>
      <c r="CB4739">
        <v>0.108834318</v>
      </c>
    </row>
    <row r="4740" spans="1:80">
      <c r="A4740">
        <v>4864</v>
      </c>
      <c r="B4740">
        <v>53.477551750000003</v>
      </c>
      <c r="C4740">
        <v>-113.5524411</v>
      </c>
      <c r="D4740" s="21" t="s">
        <v>4253</v>
      </c>
      <c r="E4740" s="22">
        <v>41749</v>
      </c>
      <c r="F4740">
        <v>2014</v>
      </c>
      <c r="G4740">
        <v>4</v>
      </c>
      <c r="H4740">
        <v>20</v>
      </c>
      <c r="I4740" s="21" t="s">
        <v>25</v>
      </c>
      <c r="J4740">
        <v>0.29166666666666669</v>
      </c>
      <c r="K4740" s="21" t="s">
        <v>7</v>
      </c>
      <c r="L4740" s="21" t="s">
        <v>39</v>
      </c>
      <c r="M4740" t="s">
        <v>2135</v>
      </c>
      <c r="N4740" t="s">
        <v>2136</v>
      </c>
      <c r="O4740" s="21" t="s">
        <v>30</v>
      </c>
      <c r="P4740" s="21" t="s">
        <v>31</v>
      </c>
      <c r="Q4740" s="21" t="s">
        <v>62</v>
      </c>
      <c r="R4740" s="21" t="s">
        <v>62</v>
      </c>
      <c r="S4740" s="21" t="s">
        <v>31</v>
      </c>
      <c r="T4740" s="21" t="s">
        <v>31</v>
      </c>
      <c r="U4740" s="21" t="s">
        <v>31</v>
      </c>
      <c r="V4740" s="21" t="s">
        <v>31</v>
      </c>
      <c r="W4740" s="21" t="s">
        <v>31</v>
      </c>
      <c r="X4740" s="21" t="s">
        <v>42</v>
      </c>
      <c r="Y4740">
        <v>2</v>
      </c>
      <c r="Z4740">
        <v>1</v>
      </c>
      <c r="AA4740" s="21" t="s">
        <v>31</v>
      </c>
      <c r="AB4740" s="21" t="s">
        <v>31</v>
      </c>
      <c r="AC4740" s="21" t="s">
        <v>36</v>
      </c>
      <c r="AD4740">
        <v>815.25469510000005</v>
      </c>
      <c r="AE4740">
        <v>0.195829795</v>
      </c>
      <c r="AF4740">
        <v>20.429869140000001</v>
      </c>
      <c r="AG4740">
        <v>0.95996376699999997</v>
      </c>
      <c r="AH4740">
        <v>47.026494169999999</v>
      </c>
      <c r="AI4740">
        <v>0.91023452900000001</v>
      </c>
      <c r="AJ4740" s="21" t="s">
        <v>16503</v>
      </c>
      <c r="AK4740">
        <v>237.6</v>
      </c>
      <c r="AL4740">
        <v>330618.02470000001</v>
      </c>
      <c r="AM4740">
        <v>5928428.3899999997</v>
      </c>
      <c r="AN4740" s="21" t="s">
        <v>16471</v>
      </c>
      <c r="AO4740">
        <v>0</v>
      </c>
      <c r="AP4740">
        <v>0.38170346999999999</v>
      </c>
      <c r="AQ4740">
        <v>0</v>
      </c>
      <c r="AR4740">
        <v>0.25236593099999999</v>
      </c>
      <c r="AS4740">
        <v>0.36593059900000002</v>
      </c>
      <c r="AT4740">
        <v>0</v>
      </c>
      <c r="AU4740">
        <v>5.9936908999999997E-2</v>
      </c>
      <c r="AV4740">
        <v>6.3091483000000004E-2</v>
      </c>
      <c r="AW4740">
        <v>0</v>
      </c>
      <c r="AX4740">
        <v>0.42004773299999998</v>
      </c>
      <c r="AY4740">
        <v>0</v>
      </c>
      <c r="AZ4740">
        <v>6.3643595999999997E-2</v>
      </c>
      <c r="BA4740">
        <v>0.45425616499999999</v>
      </c>
      <c r="BB4740">
        <v>6.2052506E-2</v>
      </c>
      <c r="BC4740">
        <v>8.5123308999999994E-2</v>
      </c>
      <c r="BD4740">
        <v>9.8647574000000002E-2</v>
      </c>
      <c r="BE4740">
        <v>0</v>
      </c>
      <c r="BF4740">
        <v>0.39741293500000002</v>
      </c>
      <c r="BG4740">
        <v>9.9502489999999996E-3</v>
      </c>
      <c r="BH4740">
        <v>2.9452736E-2</v>
      </c>
      <c r="BI4740">
        <v>0.505472637</v>
      </c>
      <c r="BJ4740">
        <v>5.9900498000000003E-2</v>
      </c>
      <c r="BK4740">
        <v>7.9601989999999997E-2</v>
      </c>
      <c r="BL4740">
        <v>0.10388059700000001</v>
      </c>
      <c r="BM4740">
        <v>3.8942284000000001E-2</v>
      </c>
      <c r="BN4740">
        <v>0.42677157500000001</v>
      </c>
      <c r="BO4740">
        <v>7.7436382999999998E-2</v>
      </c>
      <c r="BP4740">
        <v>7.7535979000000005E-2</v>
      </c>
      <c r="BQ4740">
        <v>0.35127732699999997</v>
      </c>
      <c r="BR4740">
        <v>2.8434839E-2</v>
      </c>
      <c r="BS4740">
        <v>9.4268214000000003E-2</v>
      </c>
      <c r="BT4740">
        <v>0.118519994</v>
      </c>
      <c r="BU4740">
        <v>6.3450419999999993E-2</v>
      </c>
      <c r="BV4740">
        <v>0.49206092600000001</v>
      </c>
      <c r="BW4740">
        <v>7.7935964999999996E-2</v>
      </c>
      <c r="BX4740">
        <v>0.123170656</v>
      </c>
      <c r="BY4740">
        <v>0.222629779</v>
      </c>
      <c r="BZ4740">
        <v>2.0615479999999999E-2</v>
      </c>
      <c r="CA4740">
        <v>0.114752875</v>
      </c>
      <c r="CB4740">
        <v>0.14488032300000001</v>
      </c>
    </row>
    <row r="4741" spans="1:80">
      <c r="A4741">
        <v>4865</v>
      </c>
      <c r="B4741">
        <v>53.612996000000003</v>
      </c>
      <c r="C4741">
        <v>-113.42363400000001</v>
      </c>
      <c r="D4741" s="21" t="s">
        <v>9206</v>
      </c>
      <c r="E4741" s="22">
        <v>41677</v>
      </c>
      <c r="F4741">
        <v>2014</v>
      </c>
      <c r="G4741">
        <v>2</v>
      </c>
      <c r="H4741">
        <v>7</v>
      </c>
      <c r="I4741" s="21" t="s">
        <v>25</v>
      </c>
      <c r="J4741">
        <v>0.25</v>
      </c>
      <c r="K4741" s="21" t="s">
        <v>26</v>
      </c>
      <c r="L4741" s="21" t="s">
        <v>39</v>
      </c>
      <c r="M4741">
        <v>7804737368</v>
      </c>
      <c r="N4741" t="s">
        <v>9207</v>
      </c>
      <c r="O4741" s="21" t="s">
        <v>57</v>
      </c>
      <c r="P4741" s="21" t="s">
        <v>31</v>
      </c>
      <c r="Q4741" s="21" t="s">
        <v>41</v>
      </c>
      <c r="R4741" s="21" t="s">
        <v>41</v>
      </c>
      <c r="S4741" s="21" t="s">
        <v>31</v>
      </c>
      <c r="T4741" s="21" t="s">
        <v>31</v>
      </c>
      <c r="U4741" s="21" t="s">
        <v>31</v>
      </c>
      <c r="V4741" s="21" t="s">
        <v>31</v>
      </c>
      <c r="W4741" s="21" t="s">
        <v>31</v>
      </c>
      <c r="X4741" s="21" t="s">
        <v>42</v>
      </c>
      <c r="Y4741">
        <v>0</v>
      </c>
      <c r="Z4741">
        <v>0</v>
      </c>
      <c r="AA4741" s="21" t="s">
        <v>31</v>
      </c>
      <c r="AB4741" s="21" t="s">
        <v>31</v>
      </c>
      <c r="AC4741" s="21" t="s">
        <v>488</v>
      </c>
      <c r="AD4741">
        <v>612.77383510000004</v>
      </c>
      <c r="AE4741">
        <v>0.29359686200000001</v>
      </c>
      <c r="AF4741">
        <v>2223.3242260000002</v>
      </c>
      <c r="AG4741">
        <v>1.1717774E-2</v>
      </c>
      <c r="AH4741">
        <v>12.03683996</v>
      </c>
      <c r="AI4741">
        <v>0.97621378000000003</v>
      </c>
      <c r="AJ4741" s="21" t="s">
        <v>16503</v>
      </c>
      <c r="AK4741">
        <v>237.6</v>
      </c>
      <c r="AL4741">
        <v>339677.1372</v>
      </c>
      <c r="AM4741">
        <v>5943194.4479999999</v>
      </c>
      <c r="AN4741" s="21" t="s">
        <v>16468</v>
      </c>
      <c r="AO4741">
        <v>0</v>
      </c>
      <c r="AP4741">
        <v>0.99684542600000003</v>
      </c>
      <c r="AQ4741">
        <v>0</v>
      </c>
      <c r="AR4741">
        <v>3.1545739999999998E-3</v>
      </c>
      <c r="AS4741">
        <v>0</v>
      </c>
      <c r="AT4741">
        <v>0</v>
      </c>
      <c r="AU4741">
        <v>0.18611987399999999</v>
      </c>
      <c r="AV4741">
        <v>0.17350157699999999</v>
      </c>
      <c r="AW4741">
        <v>0</v>
      </c>
      <c r="AX4741">
        <v>0.88385043799999996</v>
      </c>
      <c r="AY4741">
        <v>0</v>
      </c>
      <c r="AZ4741">
        <v>0.116149562</v>
      </c>
      <c r="BA4741">
        <v>0</v>
      </c>
      <c r="BB4741">
        <v>0</v>
      </c>
      <c r="BC4741">
        <v>0.186953063</v>
      </c>
      <c r="BD4741">
        <v>0.13126491600000001</v>
      </c>
      <c r="BE4741">
        <v>6.4278607000000001E-2</v>
      </c>
      <c r="BF4741">
        <v>0.77651741299999999</v>
      </c>
      <c r="BG4741">
        <v>0</v>
      </c>
      <c r="BH4741">
        <v>0.15920397999999999</v>
      </c>
      <c r="BI4741">
        <v>0</v>
      </c>
      <c r="BJ4741">
        <v>0</v>
      </c>
      <c r="BK4741">
        <v>0.175323383</v>
      </c>
      <c r="BL4741">
        <v>0.13791044799999999</v>
      </c>
      <c r="BM4741">
        <v>7.4348887000000002E-2</v>
      </c>
      <c r="BN4741">
        <v>0.76410537300000003</v>
      </c>
      <c r="BO4741">
        <v>0</v>
      </c>
      <c r="BP4741">
        <v>0.13853891700000001</v>
      </c>
      <c r="BQ4741">
        <v>0</v>
      </c>
      <c r="BR4741">
        <v>2.3006822E-2</v>
      </c>
      <c r="BS4741">
        <v>0.185897117</v>
      </c>
      <c r="BT4741">
        <v>0.15168567299999999</v>
      </c>
      <c r="BU4741">
        <v>0.15336027399999999</v>
      </c>
      <c r="BV4741">
        <v>0.68741063099999999</v>
      </c>
      <c r="BW4741">
        <v>5.0195835000000001E-2</v>
      </c>
      <c r="BX4741">
        <v>9.6897731000000001E-2</v>
      </c>
      <c r="BY4741">
        <v>1.442338E-3</v>
      </c>
      <c r="BZ4741">
        <v>1.0034193E-2</v>
      </c>
      <c r="CA4741">
        <v>0.176959901</v>
      </c>
      <c r="CB4741">
        <v>0.16484923800000001</v>
      </c>
    </row>
    <row r="4742" spans="1:80">
      <c r="A4742">
        <v>4866</v>
      </c>
      <c r="B4742">
        <v>53.464758109999998</v>
      </c>
      <c r="C4742">
        <v>-113.4242852</v>
      </c>
      <c r="D4742" s="21" t="s">
        <v>31</v>
      </c>
      <c r="E4742" s="22">
        <v>41677</v>
      </c>
      <c r="F4742">
        <v>2014</v>
      </c>
      <c r="G4742">
        <v>2</v>
      </c>
      <c r="H4742">
        <v>7</v>
      </c>
      <c r="I4742" s="21" t="s">
        <v>25</v>
      </c>
      <c r="J4742">
        <v>0.66666666666666663</v>
      </c>
      <c r="K4742" s="21" t="s">
        <v>7</v>
      </c>
      <c r="L4742" s="21" t="s">
        <v>39</v>
      </c>
      <c r="M4742" t="s">
        <v>9208</v>
      </c>
      <c r="N4742" t="s">
        <v>9209</v>
      </c>
      <c r="O4742" s="21" t="s">
        <v>30</v>
      </c>
      <c r="P4742" s="21" t="s">
        <v>31</v>
      </c>
      <c r="Q4742" s="21" t="s">
        <v>31</v>
      </c>
      <c r="R4742" s="21" t="s">
        <v>31</v>
      </c>
      <c r="S4742" s="21" t="s">
        <v>31</v>
      </c>
      <c r="T4742" s="21" t="s">
        <v>31</v>
      </c>
      <c r="U4742" s="21" t="s">
        <v>31</v>
      </c>
      <c r="V4742" s="21" t="s">
        <v>31</v>
      </c>
      <c r="W4742" s="21" t="s">
        <v>31</v>
      </c>
      <c r="X4742" s="21" t="s">
        <v>31</v>
      </c>
      <c r="Y4742" t="s">
        <v>31</v>
      </c>
      <c r="Z4742">
        <v>0</v>
      </c>
      <c r="AA4742" s="21" t="s">
        <v>31</v>
      </c>
      <c r="AB4742" s="21" t="s">
        <v>58</v>
      </c>
      <c r="AC4742" s="21" t="s">
        <v>36</v>
      </c>
      <c r="AD4742">
        <v>391.50051339999999</v>
      </c>
      <c r="AE4742">
        <v>0.45703238499999999</v>
      </c>
      <c r="AF4742">
        <v>1081.412834</v>
      </c>
      <c r="AG4742">
        <v>0.114999711</v>
      </c>
      <c r="AH4742">
        <v>50.797335650000001</v>
      </c>
      <c r="AI4742">
        <v>0.90339564999999999</v>
      </c>
      <c r="AJ4742" s="21" t="s">
        <v>16503</v>
      </c>
      <c r="AK4742">
        <v>237.6</v>
      </c>
      <c r="AL4742">
        <v>339072.67109999998</v>
      </c>
      <c r="AM4742">
        <v>5926708.5039999997</v>
      </c>
      <c r="AN4742" s="21" t="s">
        <v>16468</v>
      </c>
      <c r="AO4742">
        <v>0.27760252400000002</v>
      </c>
      <c r="AP4742">
        <v>0.72239747600000004</v>
      </c>
      <c r="AQ4742">
        <v>0</v>
      </c>
      <c r="AR4742">
        <v>0</v>
      </c>
      <c r="AS4742">
        <v>0</v>
      </c>
      <c r="AT4742">
        <v>0</v>
      </c>
      <c r="AU4742">
        <v>0.220820189</v>
      </c>
      <c r="AV4742">
        <v>0.29652996799999998</v>
      </c>
      <c r="AW4742">
        <v>0.16945107400000001</v>
      </c>
      <c r="AX4742">
        <v>0.74781225100000004</v>
      </c>
      <c r="AY4742">
        <v>0</v>
      </c>
      <c r="AZ4742">
        <v>8.2736674999999996E-2</v>
      </c>
      <c r="BA4742">
        <v>0</v>
      </c>
      <c r="BB4742">
        <v>0</v>
      </c>
      <c r="BC4742">
        <v>0.207637232</v>
      </c>
      <c r="BD4742">
        <v>0.27207637200000001</v>
      </c>
      <c r="BE4742">
        <v>0.20616915399999999</v>
      </c>
      <c r="BF4742">
        <v>0.57412935300000001</v>
      </c>
      <c r="BG4742">
        <v>0</v>
      </c>
      <c r="BH4742">
        <v>0.178109453</v>
      </c>
      <c r="BI4742">
        <v>4.1592039999999997E-2</v>
      </c>
      <c r="BJ4742">
        <v>0</v>
      </c>
      <c r="BK4742">
        <v>0.14726368200000001</v>
      </c>
      <c r="BL4742">
        <v>0.19203980100000001</v>
      </c>
      <c r="BM4742">
        <v>0.21731985500000001</v>
      </c>
      <c r="BN4742">
        <v>0.62591504399999998</v>
      </c>
      <c r="BO4742">
        <v>0</v>
      </c>
      <c r="BP4742">
        <v>0.14421592599999999</v>
      </c>
      <c r="BQ4742">
        <v>1.1005427999999999E-2</v>
      </c>
      <c r="BR4742">
        <v>1.543748E-3</v>
      </c>
      <c r="BS4742">
        <v>0.17060903299999999</v>
      </c>
      <c r="BT4742">
        <v>0.17608684799999999</v>
      </c>
      <c r="BU4742">
        <v>0.16994715599999999</v>
      </c>
      <c r="BV4742">
        <v>0.65805408799999998</v>
      </c>
      <c r="BW4742">
        <v>2.2132419999999998E-3</v>
      </c>
      <c r="BX4742">
        <v>0.12565744500000001</v>
      </c>
      <c r="BY4742">
        <v>4.1976997000000002E-2</v>
      </c>
      <c r="BZ4742">
        <v>1.5169409999999999E-3</v>
      </c>
      <c r="CA4742">
        <v>0.167957725</v>
      </c>
      <c r="CB4742">
        <v>0.16615480299999999</v>
      </c>
    </row>
    <row r="4743" spans="1:80">
      <c r="A4743">
        <v>4867</v>
      </c>
      <c r="B4743">
        <v>53.523910000000001</v>
      </c>
      <c r="C4743">
        <v>-113.645692</v>
      </c>
      <c r="D4743" s="21" t="s">
        <v>9210</v>
      </c>
      <c r="E4743" s="22">
        <v>41677</v>
      </c>
      <c r="F4743">
        <v>2014</v>
      </c>
      <c r="G4743">
        <v>2</v>
      </c>
      <c r="H4743">
        <v>7</v>
      </c>
      <c r="I4743" s="21" t="s">
        <v>25</v>
      </c>
      <c r="J4743">
        <v>0.875</v>
      </c>
      <c r="K4743" s="21" t="s">
        <v>26</v>
      </c>
      <c r="L4743" s="21" t="s">
        <v>29</v>
      </c>
      <c r="M4743" t="s">
        <v>9211</v>
      </c>
      <c r="N4743" t="s">
        <v>9212</v>
      </c>
      <c r="O4743" s="21" t="s">
        <v>30</v>
      </c>
      <c r="P4743" s="21" t="s">
        <v>31</v>
      </c>
      <c r="Q4743" s="21" t="s">
        <v>62</v>
      </c>
      <c r="R4743" s="21" t="s">
        <v>62</v>
      </c>
      <c r="S4743" s="21" t="s">
        <v>97</v>
      </c>
      <c r="T4743" s="21" t="s">
        <v>97</v>
      </c>
      <c r="U4743" s="21" t="s">
        <v>31</v>
      </c>
      <c r="V4743" s="21" t="s">
        <v>34</v>
      </c>
      <c r="W4743" s="21" t="s">
        <v>31</v>
      </c>
      <c r="X4743" s="21" t="s">
        <v>31</v>
      </c>
      <c r="Y4743" t="s">
        <v>31</v>
      </c>
      <c r="Z4743" t="s">
        <v>14216</v>
      </c>
      <c r="AA4743" s="21" t="s">
        <v>31</v>
      </c>
      <c r="AB4743" s="21" t="s">
        <v>31</v>
      </c>
      <c r="AC4743" s="21" t="s">
        <v>264</v>
      </c>
      <c r="AD4743">
        <v>483.51980579999997</v>
      </c>
      <c r="AE4743">
        <v>0.380206934</v>
      </c>
      <c r="AF4743">
        <v>2609.4019199999998</v>
      </c>
      <c r="AG4743">
        <v>5.4138010000000002E-3</v>
      </c>
      <c r="AH4743">
        <v>15.32956057</v>
      </c>
      <c r="AI4743">
        <v>0.96980610300000003</v>
      </c>
      <c r="AJ4743" s="21" t="s">
        <v>16503</v>
      </c>
      <c r="AK4743">
        <v>237.6</v>
      </c>
      <c r="AL4743">
        <v>324622.56310000003</v>
      </c>
      <c r="AM4743">
        <v>5933809.8890000004</v>
      </c>
      <c r="AN4743" s="21" t="s">
        <v>16468</v>
      </c>
      <c r="AO4743">
        <v>0</v>
      </c>
      <c r="AP4743">
        <v>1</v>
      </c>
      <c r="AQ4743">
        <v>0</v>
      </c>
      <c r="AR4743">
        <v>0</v>
      </c>
      <c r="AS4743">
        <v>0</v>
      </c>
      <c r="AT4743">
        <v>0</v>
      </c>
      <c r="AU4743">
        <v>0.22712933799999999</v>
      </c>
      <c r="AV4743">
        <v>0.17665615100000001</v>
      </c>
      <c r="AW4743">
        <v>0</v>
      </c>
      <c r="AX4743">
        <v>0.981702466</v>
      </c>
      <c r="AY4743">
        <v>0</v>
      </c>
      <c r="AZ4743">
        <v>1.2728718999999999E-2</v>
      </c>
      <c r="BA4743">
        <v>5.5688150000000004E-3</v>
      </c>
      <c r="BB4743">
        <v>0</v>
      </c>
      <c r="BC4743">
        <v>0.23627685000000001</v>
      </c>
      <c r="BD4743">
        <v>0.13444709599999999</v>
      </c>
      <c r="BE4743">
        <v>9.7512439999999992E-3</v>
      </c>
      <c r="BF4743">
        <v>0.95582089599999998</v>
      </c>
      <c r="BG4743">
        <v>0</v>
      </c>
      <c r="BH4743">
        <v>3.0248756000000002E-2</v>
      </c>
      <c r="BI4743">
        <v>4.1791040000000003E-3</v>
      </c>
      <c r="BJ4743">
        <v>0</v>
      </c>
      <c r="BK4743">
        <v>0.21611940299999999</v>
      </c>
      <c r="BL4743">
        <v>0.14567164199999999</v>
      </c>
      <c r="BM4743">
        <v>1.389373E-2</v>
      </c>
      <c r="BN4743">
        <v>0.73079029900000003</v>
      </c>
      <c r="BO4743">
        <v>0.166973756</v>
      </c>
      <c r="BP4743">
        <v>8.0274887000000003E-2</v>
      </c>
      <c r="BQ4743">
        <v>7.9677310000000005E-3</v>
      </c>
      <c r="BR4743">
        <v>0</v>
      </c>
      <c r="BS4743">
        <v>0.15761167300000001</v>
      </c>
      <c r="BT4743">
        <v>0.120810717</v>
      </c>
      <c r="BU4743">
        <v>0.104221324</v>
      </c>
      <c r="BV4743">
        <v>0.53392601799999995</v>
      </c>
      <c r="BW4743">
        <v>0.238557662</v>
      </c>
      <c r="BX4743">
        <v>7.6232515000000001E-2</v>
      </c>
      <c r="BY4743">
        <v>3.4168480000000001E-2</v>
      </c>
      <c r="BZ4743">
        <v>1.2060926E-2</v>
      </c>
      <c r="CA4743">
        <v>0.12707491500000001</v>
      </c>
      <c r="CB4743">
        <v>0.12259869399999999</v>
      </c>
    </row>
    <row r="4744" spans="1:80">
      <c r="A4744">
        <v>4868</v>
      </c>
      <c r="B4744">
        <v>53.527904999999997</v>
      </c>
      <c r="C4744">
        <v>-113.422405</v>
      </c>
      <c r="D4744" s="21" t="s">
        <v>9213</v>
      </c>
      <c r="E4744" s="22">
        <v>41678</v>
      </c>
      <c r="F4744">
        <v>2014</v>
      </c>
      <c r="G4744">
        <v>2</v>
      </c>
      <c r="H4744">
        <v>8</v>
      </c>
      <c r="I4744" s="21" t="s">
        <v>25</v>
      </c>
      <c r="J4744" t="s">
        <v>144</v>
      </c>
      <c r="K4744" s="21" t="s">
        <v>7</v>
      </c>
      <c r="L4744" s="21" t="s">
        <v>39</v>
      </c>
      <c r="M4744" t="s">
        <v>9214</v>
      </c>
      <c r="N4744" t="s">
        <v>9215</v>
      </c>
      <c r="O4744" s="21" t="s">
        <v>30</v>
      </c>
      <c r="P4744" s="21" t="s">
        <v>31</v>
      </c>
      <c r="Q4744" s="21" t="s">
        <v>31</v>
      </c>
      <c r="R4744" s="21" t="s">
        <v>31</v>
      </c>
      <c r="S4744" s="21" t="s">
        <v>31</v>
      </c>
      <c r="T4744" s="21" t="s">
        <v>31</v>
      </c>
      <c r="U4744" s="21" t="s">
        <v>31</v>
      </c>
      <c r="V4744" s="21" t="s">
        <v>31</v>
      </c>
      <c r="W4744" s="21" t="s">
        <v>31</v>
      </c>
      <c r="X4744" s="21" t="s">
        <v>31</v>
      </c>
      <c r="Y4744">
        <v>3</v>
      </c>
      <c r="Z4744">
        <v>2</v>
      </c>
      <c r="AA4744" s="21" t="s">
        <v>31</v>
      </c>
      <c r="AB4744" s="21" t="s">
        <v>31</v>
      </c>
      <c r="AC4744" s="21" t="s">
        <v>1426</v>
      </c>
      <c r="AD4744">
        <v>243.43640060000001</v>
      </c>
      <c r="AE4744">
        <v>0.61454519699999999</v>
      </c>
      <c r="AF4744">
        <v>979.85391479999998</v>
      </c>
      <c r="AG4744">
        <v>0.140899582</v>
      </c>
      <c r="AH4744">
        <v>13.06239888</v>
      </c>
      <c r="AI4744">
        <v>0.97421350200000001</v>
      </c>
      <c r="AJ4744" s="21" t="s">
        <v>16503</v>
      </c>
      <c r="AK4744">
        <v>237.6</v>
      </c>
      <c r="AL4744">
        <v>339436.288</v>
      </c>
      <c r="AM4744">
        <v>5933727.5870000003</v>
      </c>
      <c r="AN4744" s="21" t="s">
        <v>16468</v>
      </c>
      <c r="AO4744">
        <v>0</v>
      </c>
      <c r="AP4744">
        <v>1</v>
      </c>
      <c r="AQ4744">
        <v>0</v>
      </c>
      <c r="AR4744">
        <v>0</v>
      </c>
      <c r="AS4744">
        <v>0</v>
      </c>
      <c r="AT4744">
        <v>0</v>
      </c>
      <c r="AU4744">
        <v>0.220820189</v>
      </c>
      <c r="AV4744">
        <v>0.23659305999999999</v>
      </c>
      <c r="AW4744">
        <v>0</v>
      </c>
      <c r="AX4744">
        <v>0.96181384199999997</v>
      </c>
      <c r="AY4744">
        <v>0</v>
      </c>
      <c r="AZ4744">
        <v>3.8186157999999998E-2</v>
      </c>
      <c r="BA4744">
        <v>0</v>
      </c>
      <c r="BB4744">
        <v>0</v>
      </c>
      <c r="BC4744">
        <v>0.21638822599999999</v>
      </c>
      <c r="BD4744">
        <v>0.22116149600000001</v>
      </c>
      <c r="BE4744">
        <v>0.11442786100000001</v>
      </c>
      <c r="BF4744">
        <v>0.74049751200000002</v>
      </c>
      <c r="BG4744">
        <v>8.6567164000000002E-2</v>
      </c>
      <c r="BH4744">
        <v>5.6517413000000002E-2</v>
      </c>
      <c r="BI4744">
        <v>1.5920400000000001E-3</v>
      </c>
      <c r="BJ4744">
        <v>0</v>
      </c>
      <c r="BK4744">
        <v>0.20199005</v>
      </c>
      <c r="BL4744">
        <v>0.22407960199999999</v>
      </c>
      <c r="BM4744">
        <v>0.27926896099999998</v>
      </c>
      <c r="BN4744">
        <v>0.598725163</v>
      </c>
      <c r="BO4744">
        <v>5.5873711E-2</v>
      </c>
      <c r="BP4744">
        <v>6.4040634999999999E-2</v>
      </c>
      <c r="BQ4744">
        <v>1.9421340000000001E-3</v>
      </c>
      <c r="BR4744">
        <v>0</v>
      </c>
      <c r="BS4744">
        <v>0.220556745</v>
      </c>
      <c r="BT4744">
        <v>0.20994970399999999</v>
      </c>
      <c r="BU4744">
        <v>0.43885607700000001</v>
      </c>
      <c r="BV4744">
        <v>0.41546782700000001</v>
      </c>
      <c r="BW4744">
        <v>6.9120297999999997E-2</v>
      </c>
      <c r="BX4744">
        <v>5.2272302999999999E-2</v>
      </c>
      <c r="BY4744">
        <v>8.3556110000000006E-3</v>
      </c>
      <c r="BZ4744">
        <v>1.4995336999999999E-2</v>
      </c>
      <c r="CA4744">
        <v>0.178737955</v>
      </c>
      <c r="CB4744">
        <v>0.166353746</v>
      </c>
    </row>
    <row r="4745" spans="1:80">
      <c r="A4745">
        <v>4869</v>
      </c>
      <c r="B4745">
        <v>53.50168979</v>
      </c>
      <c r="C4745">
        <v>-113.5957856</v>
      </c>
      <c r="D4745" s="21" t="s">
        <v>9216</v>
      </c>
      <c r="E4745" s="22">
        <v>43797</v>
      </c>
      <c r="F4745">
        <v>2019</v>
      </c>
      <c r="G4745">
        <v>11</v>
      </c>
      <c r="H4745">
        <v>28</v>
      </c>
      <c r="I4745" s="21" t="s">
        <v>89</v>
      </c>
      <c r="J4745">
        <v>0.875</v>
      </c>
      <c r="K4745" s="21" t="s">
        <v>26</v>
      </c>
      <c r="L4745" s="21" t="s">
        <v>39</v>
      </c>
      <c r="M4745">
        <v>7808636180</v>
      </c>
      <c r="N4745" t="s">
        <v>3455</v>
      </c>
      <c r="O4745" s="21" t="s">
        <v>30</v>
      </c>
      <c r="P4745" s="21" t="s">
        <v>31</v>
      </c>
      <c r="Q4745" s="21" t="s">
        <v>32</v>
      </c>
      <c r="R4745" s="21" t="s">
        <v>32</v>
      </c>
      <c r="S4745" s="21" t="s">
        <v>33</v>
      </c>
      <c r="T4745" s="21" t="s">
        <v>33</v>
      </c>
      <c r="U4745" s="21" t="s">
        <v>31</v>
      </c>
      <c r="V4745" s="21" t="s">
        <v>34</v>
      </c>
      <c r="W4745" s="21" t="s">
        <v>506</v>
      </c>
      <c r="X4745" s="21" t="s">
        <v>42</v>
      </c>
      <c r="Y4745">
        <v>3</v>
      </c>
      <c r="Z4745">
        <v>2</v>
      </c>
      <c r="AA4745" s="21" t="s">
        <v>31</v>
      </c>
      <c r="AB4745" s="21" t="s">
        <v>31</v>
      </c>
      <c r="AC4745" s="21" t="s">
        <v>326</v>
      </c>
      <c r="AD4745">
        <v>1095.3877130000001</v>
      </c>
      <c r="AE4745">
        <v>0.111829999</v>
      </c>
      <c r="AF4745">
        <v>97.651231569999993</v>
      </c>
      <c r="AG4745">
        <v>0.82258581900000005</v>
      </c>
      <c r="AH4745">
        <v>0.60842225299999997</v>
      </c>
      <c r="AI4745">
        <v>0.99878389599999995</v>
      </c>
      <c r="AJ4745" s="21" t="s">
        <v>16503</v>
      </c>
      <c r="AK4745">
        <v>237.6</v>
      </c>
      <c r="AL4745">
        <v>327840.02539999998</v>
      </c>
      <c r="AM4745">
        <v>5931216.8650000002</v>
      </c>
      <c r="AN4745" s="21" t="s">
        <v>16468</v>
      </c>
      <c r="AO4745">
        <v>0</v>
      </c>
      <c r="AP4745">
        <v>0.84542586799999997</v>
      </c>
      <c r="AQ4745">
        <v>0</v>
      </c>
      <c r="AR4745">
        <v>0</v>
      </c>
      <c r="AS4745">
        <v>0.154574132</v>
      </c>
      <c r="AT4745">
        <v>0</v>
      </c>
      <c r="AU4745">
        <v>0.19242902200000001</v>
      </c>
      <c r="AV4745">
        <v>0.13249211399999999</v>
      </c>
      <c r="AW4745">
        <v>0</v>
      </c>
      <c r="AX4745">
        <v>0.65393794699999996</v>
      </c>
      <c r="AY4745">
        <v>0</v>
      </c>
      <c r="AZ4745">
        <v>1.2728718999999999E-2</v>
      </c>
      <c r="BA4745">
        <v>0.33333333300000001</v>
      </c>
      <c r="BB4745">
        <v>0</v>
      </c>
      <c r="BC4745">
        <v>0.13603818600000001</v>
      </c>
      <c r="BD4745">
        <v>9.6260939000000004E-2</v>
      </c>
      <c r="BE4745">
        <v>0</v>
      </c>
      <c r="BF4745">
        <v>0.44815920399999998</v>
      </c>
      <c r="BG4745">
        <v>5.9303482999999997E-2</v>
      </c>
      <c r="BH4745">
        <v>1.7711443E-2</v>
      </c>
      <c r="BI4745">
        <v>0.45373134300000001</v>
      </c>
      <c r="BJ4745">
        <v>2.2288557000000001E-2</v>
      </c>
      <c r="BK4745">
        <v>8.9154229000000002E-2</v>
      </c>
      <c r="BL4745">
        <v>6.2288557000000001E-2</v>
      </c>
      <c r="BM4745">
        <v>2.9829192000000001E-2</v>
      </c>
      <c r="BN4745">
        <v>0.44773666699999998</v>
      </c>
      <c r="BO4745">
        <v>3.3414671E-2</v>
      </c>
      <c r="BP4745">
        <v>6.5833375E-2</v>
      </c>
      <c r="BQ4745">
        <v>0.32966485699999998</v>
      </c>
      <c r="BR4745">
        <v>9.3820028999999999E-2</v>
      </c>
      <c r="BS4745">
        <v>9.2475474000000002E-2</v>
      </c>
      <c r="BT4745">
        <v>7.1161795E-2</v>
      </c>
      <c r="BU4745">
        <v>6.3176872999999995E-2</v>
      </c>
      <c r="BV4745">
        <v>0.53602735499999998</v>
      </c>
      <c r="BW4745">
        <v>3.9552377999999999E-2</v>
      </c>
      <c r="BX4745">
        <v>8.1019583000000006E-2</v>
      </c>
      <c r="BY4745">
        <v>0.21586571299999999</v>
      </c>
      <c r="BZ4745">
        <v>6.3835872000000002E-2</v>
      </c>
      <c r="CA4745">
        <v>0.118980417</v>
      </c>
      <c r="CB4745">
        <v>0.106011812</v>
      </c>
    </row>
    <row r="4746" spans="1:80">
      <c r="A4746">
        <v>4870</v>
      </c>
      <c r="B4746">
        <v>53.491264479999998</v>
      </c>
      <c r="C4746">
        <v>-113.52876259999999</v>
      </c>
      <c r="D4746" s="21" t="s">
        <v>9217</v>
      </c>
      <c r="E4746" s="22">
        <v>43842</v>
      </c>
      <c r="F4746">
        <v>2020</v>
      </c>
      <c r="G4746">
        <v>1</v>
      </c>
      <c r="H4746">
        <v>12</v>
      </c>
      <c r="I4746" s="21" t="s">
        <v>25</v>
      </c>
      <c r="J4746">
        <v>0.95833333333333337</v>
      </c>
      <c r="K4746" s="21" t="s">
        <v>26</v>
      </c>
      <c r="L4746" s="21" t="s">
        <v>39</v>
      </c>
      <c r="M4746" t="s">
        <v>9218</v>
      </c>
      <c r="N4746" t="s">
        <v>2686</v>
      </c>
      <c r="O4746" s="21" t="s">
        <v>30</v>
      </c>
      <c r="P4746" s="21" t="s">
        <v>31</v>
      </c>
      <c r="Q4746" s="21" t="s">
        <v>31</v>
      </c>
      <c r="R4746" s="21" t="s">
        <v>31</v>
      </c>
      <c r="S4746" s="21" t="s">
        <v>31</v>
      </c>
      <c r="T4746" s="21" t="s">
        <v>31</v>
      </c>
      <c r="U4746" s="21" t="s">
        <v>31</v>
      </c>
      <c r="V4746" s="21" t="s">
        <v>31</v>
      </c>
      <c r="W4746" s="21" t="s">
        <v>31</v>
      </c>
      <c r="X4746" s="21" t="s">
        <v>42</v>
      </c>
      <c r="Y4746">
        <v>0</v>
      </c>
      <c r="Z4746">
        <v>0</v>
      </c>
      <c r="AA4746" s="21" t="s">
        <v>391</v>
      </c>
      <c r="AB4746" s="21" t="s">
        <v>35</v>
      </c>
      <c r="AC4746" s="21" t="s">
        <v>334</v>
      </c>
      <c r="AD4746">
        <v>277.21040679999999</v>
      </c>
      <c r="AE4746">
        <v>0.57440485200000002</v>
      </c>
      <c r="AF4746">
        <v>1284.122337</v>
      </c>
      <c r="AG4746">
        <v>7.6670007999999998E-2</v>
      </c>
      <c r="AH4746">
        <v>2.484834465</v>
      </c>
      <c r="AI4746">
        <v>0.995042659</v>
      </c>
      <c r="AJ4746" s="21" t="s">
        <v>16503</v>
      </c>
      <c r="AK4746">
        <v>237.6</v>
      </c>
      <c r="AL4746">
        <v>332243.19160000002</v>
      </c>
      <c r="AM4746">
        <v>5929897.4900000002</v>
      </c>
      <c r="AN4746" s="21" t="s">
        <v>16468</v>
      </c>
      <c r="AO4746">
        <v>0</v>
      </c>
      <c r="AP4746">
        <v>0.57728706600000002</v>
      </c>
      <c r="AQ4746">
        <v>0.34700315500000001</v>
      </c>
      <c r="AR4746">
        <v>0</v>
      </c>
      <c r="AS4746">
        <v>7.5709779000000005E-2</v>
      </c>
      <c r="AT4746">
        <v>0</v>
      </c>
      <c r="AU4746">
        <v>0.11987381699999999</v>
      </c>
      <c r="AV4746">
        <v>0.154574132</v>
      </c>
      <c r="AW4746">
        <v>0</v>
      </c>
      <c r="AX4746">
        <v>0.53540175000000001</v>
      </c>
      <c r="AY4746">
        <v>0.398568019</v>
      </c>
      <c r="AZ4746">
        <v>0</v>
      </c>
      <c r="BA4746">
        <v>6.2052506E-2</v>
      </c>
      <c r="BB4746">
        <v>0</v>
      </c>
      <c r="BC4746">
        <v>0.12887828200000001</v>
      </c>
      <c r="BD4746">
        <v>0.148766905</v>
      </c>
      <c r="BE4746">
        <v>2.3880597E-2</v>
      </c>
      <c r="BF4746">
        <v>0.437412935</v>
      </c>
      <c r="BG4746">
        <v>0.418706468</v>
      </c>
      <c r="BH4746">
        <v>8.119403E-2</v>
      </c>
      <c r="BI4746">
        <v>3.6019900000000001E-2</v>
      </c>
      <c r="BJ4746">
        <v>0</v>
      </c>
      <c r="BK4746">
        <v>0.110049751</v>
      </c>
      <c r="BL4746">
        <v>0.138905473</v>
      </c>
      <c r="BM4746">
        <v>5.9658384000000002E-2</v>
      </c>
      <c r="BN4746">
        <v>0.51212588999999997</v>
      </c>
      <c r="BO4746">
        <v>0.32981425199999997</v>
      </c>
      <c r="BP4746">
        <v>7.6739206000000004E-2</v>
      </c>
      <c r="BQ4746">
        <v>2.0267915000000001E-2</v>
      </c>
      <c r="BR4746">
        <v>0</v>
      </c>
      <c r="BS4746">
        <v>0.12813106899999999</v>
      </c>
      <c r="BT4746">
        <v>0.17354713399999999</v>
      </c>
      <c r="BU4746">
        <v>0.199788623</v>
      </c>
      <c r="BV4746">
        <v>0.459533727</v>
      </c>
      <c r="BW4746">
        <v>0.200211377</v>
      </c>
      <c r="BX4746">
        <v>0.110276655</v>
      </c>
      <c r="BY4746">
        <v>2.8212620000000001E-2</v>
      </c>
      <c r="BZ4746">
        <v>1.1190550000000001E-3</v>
      </c>
      <c r="CA4746">
        <v>0.125694747</v>
      </c>
      <c r="CB4746">
        <v>0.175181846</v>
      </c>
    </row>
    <row r="4747" spans="1:80">
      <c r="A4747">
        <v>4871</v>
      </c>
      <c r="B4747">
        <v>53.614854790000003</v>
      </c>
      <c r="C4747">
        <v>-113.3740286</v>
      </c>
      <c r="D4747" s="21" t="s">
        <v>9219</v>
      </c>
      <c r="E4747" s="22">
        <v>41679</v>
      </c>
      <c r="F4747">
        <v>2014</v>
      </c>
      <c r="G4747">
        <v>2</v>
      </c>
      <c r="H4747">
        <v>9</v>
      </c>
      <c r="I4747" s="21" t="s">
        <v>25</v>
      </c>
      <c r="J4747">
        <v>0.79166666666666663</v>
      </c>
      <c r="K4747" s="21" t="s">
        <v>26</v>
      </c>
      <c r="L4747" s="21" t="s">
        <v>39</v>
      </c>
      <c r="M4747">
        <v>7802363646</v>
      </c>
      <c r="N4747" t="s">
        <v>9220</v>
      </c>
      <c r="O4747" s="21" t="s">
        <v>30</v>
      </c>
      <c r="P4747" s="21" t="s">
        <v>31</v>
      </c>
      <c r="Q4747" s="21" t="s">
        <v>31</v>
      </c>
      <c r="R4747" s="21" t="s">
        <v>31</v>
      </c>
      <c r="S4747" s="21" t="s">
        <v>31</v>
      </c>
      <c r="T4747" s="21" t="s">
        <v>31</v>
      </c>
      <c r="U4747" s="21" t="s">
        <v>31</v>
      </c>
      <c r="V4747" s="21" t="s">
        <v>31</v>
      </c>
      <c r="W4747" s="21" t="s">
        <v>31</v>
      </c>
      <c r="X4747" s="21" t="s">
        <v>31</v>
      </c>
      <c r="Y4747" t="s">
        <v>31</v>
      </c>
      <c r="Z4747">
        <v>0</v>
      </c>
      <c r="AA4747" s="21" t="s">
        <v>31</v>
      </c>
      <c r="AB4747" s="21" t="s">
        <v>31</v>
      </c>
      <c r="AC4747" s="21" t="s">
        <v>36</v>
      </c>
      <c r="AD4747">
        <v>344.6995417</v>
      </c>
      <c r="AE4747">
        <v>0.50187756500000003</v>
      </c>
      <c r="AF4747">
        <v>373.34472640000001</v>
      </c>
      <c r="AG4747">
        <v>0.47393293600000003</v>
      </c>
      <c r="AH4747">
        <v>17.190608229999999</v>
      </c>
      <c r="AI4747">
        <v>0.96620310200000004</v>
      </c>
      <c r="AJ4747" s="21" t="s">
        <v>16503</v>
      </c>
      <c r="AK4747">
        <v>237.6</v>
      </c>
      <c r="AL4747">
        <v>342964.88179999997</v>
      </c>
      <c r="AM4747">
        <v>5943290.5480000004</v>
      </c>
      <c r="AN4747" s="21" t="s">
        <v>16468</v>
      </c>
      <c r="AO4747">
        <v>0</v>
      </c>
      <c r="AP4747">
        <v>0.88012618300000001</v>
      </c>
      <c r="AQ4747">
        <v>0.11987381699999999</v>
      </c>
      <c r="AR4747">
        <v>0</v>
      </c>
      <c r="AS4747">
        <v>0</v>
      </c>
      <c r="AT4747">
        <v>0</v>
      </c>
      <c r="AU4747">
        <v>0.21135646699999999</v>
      </c>
      <c r="AV4747">
        <v>9.7791797999999999E-2</v>
      </c>
      <c r="AW4747">
        <v>9.2283214000000002E-2</v>
      </c>
      <c r="AX4747">
        <v>0.63404932400000003</v>
      </c>
      <c r="AY4747">
        <v>0.28400954699999997</v>
      </c>
      <c r="AZ4747">
        <v>0</v>
      </c>
      <c r="BA4747">
        <v>3.9777249999999997E-3</v>
      </c>
      <c r="BB4747">
        <v>0</v>
      </c>
      <c r="BC4747">
        <v>0.16308671399999999</v>
      </c>
      <c r="BD4747">
        <v>0.109785203</v>
      </c>
      <c r="BE4747">
        <v>0.113432836</v>
      </c>
      <c r="BF4747">
        <v>0.489552239</v>
      </c>
      <c r="BG4747">
        <v>0.332139303</v>
      </c>
      <c r="BH4747">
        <v>2.7263682000000001E-2</v>
      </c>
      <c r="BI4747">
        <v>4.2189055000000003E-2</v>
      </c>
      <c r="BJ4747">
        <v>0</v>
      </c>
      <c r="BK4747">
        <v>0.119004975</v>
      </c>
      <c r="BL4747">
        <v>0.12378109499999999</v>
      </c>
      <c r="BM4747">
        <v>0.11144863300000001</v>
      </c>
      <c r="BN4747">
        <v>0.45789552300000003</v>
      </c>
      <c r="BO4747">
        <v>0.32637816800000002</v>
      </c>
      <c r="BP4747">
        <v>4.9449728999999998E-2</v>
      </c>
      <c r="BQ4747">
        <v>5.2786215999999997E-2</v>
      </c>
      <c r="BR4747">
        <v>3.336487E-3</v>
      </c>
      <c r="BS4747">
        <v>9.0234549999999997E-2</v>
      </c>
      <c r="BT4747">
        <v>9.8999054000000003E-2</v>
      </c>
      <c r="BU4747">
        <v>0.23863226600000001</v>
      </c>
      <c r="BV4747">
        <v>0.31396953700000002</v>
      </c>
      <c r="BW4747">
        <v>0.24972334500000001</v>
      </c>
      <c r="BX4747">
        <v>7.3385141000000001E-2</v>
      </c>
      <c r="BY4747">
        <v>7.5138328000000004E-2</v>
      </c>
      <c r="BZ4747">
        <v>4.9462232000000002E-2</v>
      </c>
      <c r="CA4747">
        <v>6.4420267000000003E-2</v>
      </c>
      <c r="CB4747">
        <v>7.2713708000000002E-2</v>
      </c>
    </row>
    <row r="4748" spans="1:80">
      <c r="A4748">
        <v>4872</v>
      </c>
      <c r="B4748">
        <v>53.462145999999997</v>
      </c>
      <c r="C4748">
        <v>-113.42162</v>
      </c>
      <c r="D4748" s="21" t="s">
        <v>9221</v>
      </c>
      <c r="E4748" s="22">
        <v>41673</v>
      </c>
      <c r="F4748">
        <v>2014</v>
      </c>
      <c r="G4748">
        <v>2</v>
      </c>
      <c r="H4748">
        <v>3</v>
      </c>
      <c r="I4748" s="21" t="s">
        <v>25</v>
      </c>
      <c r="J4748">
        <v>0.5</v>
      </c>
      <c r="K4748" s="21" t="s">
        <v>7</v>
      </c>
      <c r="L4748" s="21" t="s">
        <v>39</v>
      </c>
      <c r="M4748">
        <v>7807072102</v>
      </c>
      <c r="N4748" t="s">
        <v>9222</v>
      </c>
      <c r="O4748" s="21" t="s">
        <v>57</v>
      </c>
      <c r="P4748" s="21" t="s">
        <v>31</v>
      </c>
      <c r="Q4748" s="21" t="s">
        <v>31</v>
      </c>
      <c r="R4748" s="21" t="s">
        <v>31</v>
      </c>
      <c r="S4748" s="21" t="s">
        <v>31</v>
      </c>
      <c r="T4748" s="21" t="s">
        <v>31</v>
      </c>
      <c r="U4748" s="21" t="s">
        <v>31</v>
      </c>
      <c r="V4748" s="21" t="s">
        <v>31</v>
      </c>
      <c r="W4748" s="21" t="s">
        <v>31</v>
      </c>
      <c r="X4748" s="21" t="s">
        <v>42</v>
      </c>
      <c r="Y4748">
        <v>0</v>
      </c>
      <c r="Z4748">
        <v>0</v>
      </c>
      <c r="AA4748" s="21" t="s">
        <v>31</v>
      </c>
      <c r="AB4748" s="21" t="s">
        <v>31</v>
      </c>
      <c r="AC4748" s="21" t="s">
        <v>701</v>
      </c>
      <c r="AD4748">
        <v>351.83380729999999</v>
      </c>
      <c r="AE4748">
        <v>0.49476735599999999</v>
      </c>
      <c r="AF4748">
        <v>1181.5059349999999</v>
      </c>
      <c r="AG4748">
        <v>9.4136269999999994E-2</v>
      </c>
      <c r="AH4748">
        <v>13.10929677</v>
      </c>
      <c r="AI4748">
        <v>0.97412213000000003</v>
      </c>
      <c r="AJ4748" s="21" t="s">
        <v>16503</v>
      </c>
      <c r="AK4748">
        <v>237.6</v>
      </c>
      <c r="AL4748">
        <v>339239.68930000003</v>
      </c>
      <c r="AM4748">
        <v>5926411.9670000002</v>
      </c>
      <c r="AN4748" s="21" t="s">
        <v>16468</v>
      </c>
      <c r="AO4748">
        <v>0.29968454300000003</v>
      </c>
      <c r="AP4748">
        <v>0.70031545699999997</v>
      </c>
      <c r="AQ4748">
        <v>0</v>
      </c>
      <c r="AR4748">
        <v>0</v>
      </c>
      <c r="AS4748">
        <v>0</v>
      </c>
      <c r="AT4748">
        <v>0</v>
      </c>
      <c r="AU4748">
        <v>0.20504731900000001</v>
      </c>
      <c r="AV4748">
        <v>0.25552050500000001</v>
      </c>
      <c r="AW4748">
        <v>0.176610979</v>
      </c>
      <c r="AX4748">
        <v>0.70962609399999999</v>
      </c>
      <c r="AY4748">
        <v>0</v>
      </c>
      <c r="AZ4748">
        <v>0.10819411299999999</v>
      </c>
      <c r="BA4748">
        <v>5.5688150000000004E-3</v>
      </c>
      <c r="BB4748">
        <v>0</v>
      </c>
      <c r="BC4748">
        <v>0.19570405699999999</v>
      </c>
      <c r="BD4748">
        <v>0.18774860800000001</v>
      </c>
      <c r="BE4748">
        <v>0.17074626900000001</v>
      </c>
      <c r="BF4748">
        <v>0.62407960200000001</v>
      </c>
      <c r="BG4748">
        <v>0</v>
      </c>
      <c r="BH4748">
        <v>0.16955223899999999</v>
      </c>
      <c r="BI4748">
        <v>3.5621891000000003E-2</v>
      </c>
      <c r="BJ4748">
        <v>0</v>
      </c>
      <c r="BK4748">
        <v>0.15840795999999999</v>
      </c>
      <c r="BL4748">
        <v>0.18666666700000001</v>
      </c>
      <c r="BM4748">
        <v>0.23738857599999999</v>
      </c>
      <c r="BN4748">
        <v>0.62362432099999998</v>
      </c>
      <c r="BO4748">
        <v>0</v>
      </c>
      <c r="BP4748">
        <v>0.123400229</v>
      </c>
      <c r="BQ4748">
        <v>1.2648772000000001E-2</v>
      </c>
      <c r="BR4748">
        <v>2.9381009999999998E-3</v>
      </c>
      <c r="BS4748">
        <v>0.171107017</v>
      </c>
      <c r="BT4748">
        <v>0.16667496600000001</v>
      </c>
      <c r="BU4748">
        <v>0.17207336000000001</v>
      </c>
      <c r="BV4748">
        <v>0.66448243699999998</v>
      </c>
      <c r="BW4748">
        <v>1.442338E-3</v>
      </c>
      <c r="BX4748">
        <v>0.12783338499999999</v>
      </c>
      <c r="BY4748">
        <v>3.2328256E-2</v>
      </c>
      <c r="BZ4748">
        <v>1.3179979999999999E-3</v>
      </c>
      <c r="CA4748">
        <v>0.172297171</v>
      </c>
      <c r="CB4748">
        <v>0.168492384</v>
      </c>
    </row>
    <row r="4749" spans="1:80">
      <c r="A4749">
        <v>4873</v>
      </c>
      <c r="B4749">
        <v>53.565131049999998</v>
      </c>
      <c r="C4749">
        <v>-113.4413266</v>
      </c>
      <c r="D4749" s="21" t="s">
        <v>9223</v>
      </c>
      <c r="E4749" s="22">
        <v>41680</v>
      </c>
      <c r="F4749">
        <v>2014</v>
      </c>
      <c r="G4749">
        <v>2</v>
      </c>
      <c r="H4749">
        <v>10</v>
      </c>
      <c r="I4749" s="21" t="s">
        <v>25</v>
      </c>
      <c r="J4749">
        <v>0.45833333333333331</v>
      </c>
      <c r="K4749" s="21" t="s">
        <v>7</v>
      </c>
      <c r="L4749" s="21" t="s">
        <v>39</v>
      </c>
      <c r="M4749" t="s">
        <v>9224</v>
      </c>
      <c r="N4749" t="s">
        <v>9225</v>
      </c>
      <c r="O4749" s="21" t="s">
        <v>30</v>
      </c>
      <c r="P4749" s="21" t="s">
        <v>31</v>
      </c>
      <c r="Q4749" s="21" t="s">
        <v>62</v>
      </c>
      <c r="R4749" s="21" t="s">
        <v>62</v>
      </c>
      <c r="S4749" s="21" t="s">
        <v>31</v>
      </c>
      <c r="T4749" s="21" t="s">
        <v>31</v>
      </c>
      <c r="U4749" s="21" t="s">
        <v>31</v>
      </c>
      <c r="V4749" s="21" t="s">
        <v>31</v>
      </c>
      <c r="W4749" s="21" t="s">
        <v>31</v>
      </c>
      <c r="X4749" s="21" t="s">
        <v>42</v>
      </c>
      <c r="Y4749">
        <v>0</v>
      </c>
      <c r="Z4749">
        <v>0</v>
      </c>
      <c r="AA4749" s="21" t="s">
        <v>31</v>
      </c>
      <c r="AB4749" s="21" t="s">
        <v>31</v>
      </c>
      <c r="AC4749" s="21" t="s">
        <v>36</v>
      </c>
      <c r="AD4749">
        <v>433.87687579999999</v>
      </c>
      <c r="AE4749">
        <v>0.41989367599999999</v>
      </c>
      <c r="AF4749">
        <v>429.08212079999998</v>
      </c>
      <c r="AG4749">
        <v>0.42393961899999999</v>
      </c>
      <c r="AH4749">
        <v>2.9966552279999998</v>
      </c>
      <c r="AI4749">
        <v>0.99402461399999997</v>
      </c>
      <c r="AJ4749" s="21" t="s">
        <v>16503</v>
      </c>
      <c r="AK4749">
        <v>237.6</v>
      </c>
      <c r="AL4749">
        <v>338324.31199999998</v>
      </c>
      <c r="AM4749">
        <v>5937910.7819999997</v>
      </c>
      <c r="AN4749" s="21" t="s">
        <v>16468</v>
      </c>
      <c r="AO4749">
        <v>0</v>
      </c>
      <c r="AP4749">
        <v>1</v>
      </c>
      <c r="AQ4749">
        <v>0</v>
      </c>
      <c r="AR4749">
        <v>0</v>
      </c>
      <c r="AS4749">
        <v>0</v>
      </c>
      <c r="AT4749">
        <v>0</v>
      </c>
      <c r="AU4749">
        <v>0.246056782</v>
      </c>
      <c r="AV4749">
        <v>0.29652996799999998</v>
      </c>
      <c r="AW4749">
        <v>0</v>
      </c>
      <c r="AX4749">
        <v>1</v>
      </c>
      <c r="AY4749">
        <v>0</v>
      </c>
      <c r="AZ4749">
        <v>0</v>
      </c>
      <c r="BA4749">
        <v>0</v>
      </c>
      <c r="BB4749">
        <v>0</v>
      </c>
      <c r="BC4749">
        <v>0.212410501</v>
      </c>
      <c r="BD4749">
        <v>0.30310262500000001</v>
      </c>
      <c r="BE4749">
        <v>4.2189055000000003E-2</v>
      </c>
      <c r="BF4749">
        <v>0.94029850699999995</v>
      </c>
      <c r="BG4749">
        <v>0</v>
      </c>
      <c r="BH4749">
        <v>1.7512438000000002E-2</v>
      </c>
      <c r="BI4749">
        <v>0</v>
      </c>
      <c r="BJ4749">
        <v>0</v>
      </c>
      <c r="BK4749">
        <v>0.199004975</v>
      </c>
      <c r="BL4749">
        <v>0.309054726</v>
      </c>
      <c r="BM4749">
        <v>0.17997111700000001</v>
      </c>
      <c r="BN4749">
        <v>0.57268064299999999</v>
      </c>
      <c r="BO4749">
        <v>7.3701510000000001E-3</v>
      </c>
      <c r="BP4749">
        <v>0.17299935299999999</v>
      </c>
      <c r="BQ4749">
        <v>6.4688014000000002E-2</v>
      </c>
      <c r="BR4749">
        <v>1.991933E-3</v>
      </c>
      <c r="BS4749">
        <v>0.124047607</v>
      </c>
      <c r="BT4749">
        <v>0.239330711</v>
      </c>
      <c r="BU4749">
        <v>0.21181224700000001</v>
      </c>
      <c r="BV4749">
        <v>0.44935032600000002</v>
      </c>
      <c r="BW4749">
        <v>8.6291579999999996E-3</v>
      </c>
      <c r="BX4749">
        <v>0.149940939</v>
      </c>
      <c r="BY4749">
        <v>0.106210755</v>
      </c>
      <c r="BZ4749">
        <v>7.3347839999999997E-2</v>
      </c>
      <c r="CA4749">
        <v>0.12042275400000001</v>
      </c>
      <c r="CB4749">
        <v>0.169661175</v>
      </c>
    </row>
    <row r="4750" spans="1:80">
      <c r="A4750">
        <v>4874</v>
      </c>
      <c r="B4750">
        <v>53.562744289999998</v>
      </c>
      <c r="C4750">
        <v>-113.4430579</v>
      </c>
      <c r="D4750" s="21" t="s">
        <v>9226</v>
      </c>
      <c r="E4750" s="22">
        <v>41680</v>
      </c>
      <c r="F4750">
        <v>2014</v>
      </c>
      <c r="G4750">
        <v>2</v>
      </c>
      <c r="H4750">
        <v>10</v>
      </c>
      <c r="I4750" s="21" t="s">
        <v>25</v>
      </c>
      <c r="J4750">
        <v>0.41666666666666669</v>
      </c>
      <c r="K4750" s="21" t="s">
        <v>7</v>
      </c>
      <c r="L4750" s="21" t="s">
        <v>39</v>
      </c>
      <c r="M4750" t="s">
        <v>9227</v>
      </c>
      <c r="N4750" t="s">
        <v>1046</v>
      </c>
      <c r="O4750" s="21" t="s">
        <v>30</v>
      </c>
      <c r="P4750" s="21" t="s">
        <v>31</v>
      </c>
      <c r="Q4750" s="21" t="s">
        <v>62</v>
      </c>
      <c r="R4750" s="21" t="s">
        <v>62</v>
      </c>
      <c r="S4750" s="21" t="s">
        <v>31</v>
      </c>
      <c r="T4750" s="21" t="s">
        <v>31</v>
      </c>
      <c r="U4750" s="21" t="s">
        <v>31</v>
      </c>
      <c r="V4750" s="21" t="s">
        <v>31</v>
      </c>
      <c r="W4750" s="21" t="s">
        <v>31</v>
      </c>
      <c r="X4750" s="21" t="s">
        <v>31</v>
      </c>
      <c r="Y4750" t="s">
        <v>31</v>
      </c>
      <c r="Z4750">
        <v>0</v>
      </c>
      <c r="AA4750" s="21" t="s">
        <v>31</v>
      </c>
      <c r="AB4750" s="21" t="s">
        <v>31</v>
      </c>
      <c r="AC4750" s="21" t="s">
        <v>36</v>
      </c>
      <c r="AD4750">
        <v>544.9486101</v>
      </c>
      <c r="AE4750">
        <v>0.33625105199999999</v>
      </c>
      <c r="AF4750">
        <v>237.92886580000001</v>
      </c>
      <c r="AG4750">
        <v>0.621351875</v>
      </c>
      <c r="AH4750">
        <v>0.88067125999999996</v>
      </c>
      <c r="AI4750">
        <v>0.99824020800000002</v>
      </c>
      <c r="AJ4750" s="21" t="s">
        <v>16503</v>
      </c>
      <c r="AK4750">
        <v>237.6</v>
      </c>
      <c r="AL4750">
        <v>338200.56520000001</v>
      </c>
      <c r="AM4750">
        <v>5937649.2529999996</v>
      </c>
      <c r="AN4750" s="21" t="s">
        <v>16468</v>
      </c>
      <c r="AO4750">
        <v>0</v>
      </c>
      <c r="AP4750">
        <v>1</v>
      </c>
      <c r="AQ4750">
        <v>0</v>
      </c>
      <c r="AR4750">
        <v>0</v>
      </c>
      <c r="AS4750">
        <v>0</v>
      </c>
      <c r="AT4750">
        <v>0</v>
      </c>
      <c r="AU4750">
        <v>0.21766561500000001</v>
      </c>
      <c r="AV4750">
        <v>0.29652996799999998</v>
      </c>
      <c r="AW4750">
        <v>0.16070008</v>
      </c>
      <c r="AX4750">
        <v>0.79872712800000001</v>
      </c>
      <c r="AY4750">
        <v>0</v>
      </c>
      <c r="AZ4750">
        <v>7.9554489999999999E-3</v>
      </c>
      <c r="BA4750">
        <v>3.2617343E-2</v>
      </c>
      <c r="BB4750">
        <v>0</v>
      </c>
      <c r="BC4750">
        <v>0.16070008</v>
      </c>
      <c r="BD4750">
        <v>0.37470167100000001</v>
      </c>
      <c r="BE4750">
        <v>0.22686567199999999</v>
      </c>
      <c r="BF4750">
        <v>0.59701492499999997</v>
      </c>
      <c r="BG4750">
        <v>7.9601989999999994E-3</v>
      </c>
      <c r="BH4750">
        <v>8.4776118999999997E-2</v>
      </c>
      <c r="BI4750">
        <v>8.2587065000000001E-2</v>
      </c>
      <c r="BJ4750">
        <v>0</v>
      </c>
      <c r="BK4750">
        <v>0.135721393</v>
      </c>
      <c r="BL4750">
        <v>0.31741293500000001</v>
      </c>
      <c r="BM4750">
        <v>0.162193118</v>
      </c>
      <c r="BN4750">
        <v>0.459240078</v>
      </c>
      <c r="BO4750">
        <v>8.8143019999999996E-3</v>
      </c>
      <c r="BP4750">
        <v>0.23713958500000001</v>
      </c>
      <c r="BQ4750">
        <v>0.111797221</v>
      </c>
      <c r="BR4750">
        <v>2.0367512000000001E-2</v>
      </c>
      <c r="BS4750">
        <v>0.10024401199999999</v>
      </c>
      <c r="BT4750">
        <v>0.19939246099999999</v>
      </c>
      <c r="BU4750">
        <v>0.18420888999999999</v>
      </c>
      <c r="BV4750">
        <v>0.447883121</v>
      </c>
      <c r="BW4750">
        <v>6.6645940000000002E-3</v>
      </c>
      <c r="BX4750">
        <v>0.15738887200000001</v>
      </c>
      <c r="BY4750">
        <v>0.12712465000000001</v>
      </c>
      <c r="BZ4750">
        <v>7.5946533999999996E-2</v>
      </c>
      <c r="CA4750">
        <v>0.115573516</v>
      </c>
      <c r="CB4750">
        <v>0.165620143</v>
      </c>
    </row>
    <row r="4751" spans="1:80">
      <c r="A4751">
        <v>4875</v>
      </c>
      <c r="B4751">
        <v>53.469478029999998</v>
      </c>
      <c r="C4751">
        <v>-113.5521943</v>
      </c>
      <c r="D4751" s="21" t="s">
        <v>9228</v>
      </c>
      <c r="E4751" s="22">
        <v>42376</v>
      </c>
      <c r="F4751">
        <v>2016</v>
      </c>
      <c r="G4751">
        <v>1</v>
      </c>
      <c r="H4751">
        <v>7</v>
      </c>
      <c r="I4751" s="21" t="s">
        <v>25</v>
      </c>
      <c r="J4751">
        <v>0.95833333333333337</v>
      </c>
      <c r="K4751" s="21" t="s">
        <v>26</v>
      </c>
      <c r="L4751" s="21" t="s">
        <v>29</v>
      </c>
      <c r="M4751" t="s">
        <v>9229</v>
      </c>
      <c r="N4751" t="s">
        <v>7306</v>
      </c>
      <c r="O4751" s="21" t="s">
        <v>30</v>
      </c>
      <c r="P4751" s="21" t="s">
        <v>31</v>
      </c>
      <c r="Q4751" s="21" t="s">
        <v>62</v>
      </c>
      <c r="R4751" s="21" t="s">
        <v>62</v>
      </c>
      <c r="S4751" s="21" t="s">
        <v>31</v>
      </c>
      <c r="T4751" s="21" t="s">
        <v>31</v>
      </c>
      <c r="U4751" s="21" t="s">
        <v>31</v>
      </c>
      <c r="V4751" s="21" t="s">
        <v>31</v>
      </c>
      <c r="W4751" s="21" t="s">
        <v>31</v>
      </c>
      <c r="X4751" s="21" t="s">
        <v>42</v>
      </c>
      <c r="Y4751">
        <v>0</v>
      </c>
      <c r="Z4751">
        <v>0</v>
      </c>
      <c r="AA4751" s="21" t="s">
        <v>31</v>
      </c>
      <c r="AB4751" s="21" t="s">
        <v>31</v>
      </c>
      <c r="AC4751" s="21" t="s">
        <v>36</v>
      </c>
      <c r="AD4751">
        <v>733.78970119999997</v>
      </c>
      <c r="AE4751">
        <v>0.230482716</v>
      </c>
      <c r="AF4751">
        <v>14.721176140000001</v>
      </c>
      <c r="AG4751">
        <v>0.97098685100000004</v>
      </c>
      <c r="AH4751">
        <v>32.19630677</v>
      </c>
      <c r="AI4751">
        <v>0.93763679799999999</v>
      </c>
      <c r="AJ4751" s="21" t="s">
        <v>16503</v>
      </c>
      <c r="AK4751">
        <v>237.6</v>
      </c>
      <c r="AL4751">
        <v>330602.23619999998</v>
      </c>
      <c r="AM4751">
        <v>5927529.8559999997</v>
      </c>
      <c r="AN4751" s="21" t="s">
        <v>16468</v>
      </c>
      <c r="AO4751">
        <v>0</v>
      </c>
      <c r="AP4751">
        <v>0.64037854900000002</v>
      </c>
      <c r="AQ4751">
        <v>0</v>
      </c>
      <c r="AR4751">
        <v>0</v>
      </c>
      <c r="AS4751">
        <v>0.35962145099999998</v>
      </c>
      <c r="AT4751">
        <v>0</v>
      </c>
      <c r="AU4751">
        <v>9.7791797999999999E-2</v>
      </c>
      <c r="AV4751">
        <v>9.4637224000000006E-2</v>
      </c>
      <c r="AW4751">
        <v>0</v>
      </c>
      <c r="AX4751">
        <v>0.74701670600000003</v>
      </c>
      <c r="AY4751">
        <v>0</v>
      </c>
      <c r="AZ4751">
        <v>1.9888624000000001E-2</v>
      </c>
      <c r="BA4751">
        <v>0.23309467</v>
      </c>
      <c r="BB4751">
        <v>0</v>
      </c>
      <c r="BC4751">
        <v>0.12728719199999999</v>
      </c>
      <c r="BD4751">
        <v>0.116149562</v>
      </c>
      <c r="BE4751">
        <v>0</v>
      </c>
      <c r="BF4751">
        <v>0.47741293499999998</v>
      </c>
      <c r="BG4751">
        <v>0</v>
      </c>
      <c r="BH4751">
        <v>0.23502487599999999</v>
      </c>
      <c r="BI4751">
        <v>0.253731343</v>
      </c>
      <c r="BJ4751">
        <v>3.3830845999999998E-2</v>
      </c>
      <c r="BK4751">
        <v>8.6169153999999998E-2</v>
      </c>
      <c r="BL4751">
        <v>7.1641790999999996E-2</v>
      </c>
      <c r="BM4751">
        <v>7.3701510000000001E-3</v>
      </c>
      <c r="BN4751">
        <v>0.309944724</v>
      </c>
      <c r="BO4751">
        <v>4.2826549999999998E-3</v>
      </c>
      <c r="BP4751">
        <v>0.22115432500000001</v>
      </c>
      <c r="BQ4751">
        <v>0.39749016500000001</v>
      </c>
      <c r="BR4751">
        <v>5.9907374999999999E-2</v>
      </c>
      <c r="BS4751">
        <v>6.4140232000000005E-2</v>
      </c>
      <c r="BT4751">
        <v>4.5764653000000002E-2</v>
      </c>
      <c r="BU4751">
        <v>4.3543673999999997E-2</v>
      </c>
      <c r="BV4751">
        <v>0.53238420900000005</v>
      </c>
      <c r="BW4751">
        <v>2.2691948999999999E-2</v>
      </c>
      <c r="BX4751">
        <v>0.14827478999999999</v>
      </c>
      <c r="BY4751">
        <v>0.227416848</v>
      </c>
      <c r="BZ4751">
        <v>2.5340379E-2</v>
      </c>
      <c r="CA4751">
        <v>0.129387628</v>
      </c>
      <c r="CB4751">
        <v>0.124898974</v>
      </c>
    </row>
    <row r="4752" spans="1:80">
      <c r="A4752">
        <v>4876</v>
      </c>
      <c r="B4752">
        <v>53.430292000000001</v>
      </c>
      <c r="C4752">
        <v>-113.503568</v>
      </c>
      <c r="D4752" s="21" t="s">
        <v>9230</v>
      </c>
      <c r="E4752" s="22">
        <v>42171</v>
      </c>
      <c r="F4752">
        <v>2015</v>
      </c>
      <c r="G4752">
        <v>6</v>
      </c>
      <c r="H4752">
        <v>16</v>
      </c>
      <c r="I4752" s="21" t="s">
        <v>78</v>
      </c>
      <c r="J4752">
        <v>0.83333333333333337</v>
      </c>
      <c r="K4752" s="21" t="s">
        <v>7</v>
      </c>
      <c r="L4752" s="21" t="s">
        <v>39</v>
      </c>
      <c r="M4752">
        <v>7804998729</v>
      </c>
      <c r="N4752" t="s">
        <v>2850</v>
      </c>
      <c r="O4752" s="21" t="s">
        <v>30</v>
      </c>
      <c r="P4752" s="21" t="s">
        <v>31</v>
      </c>
      <c r="Q4752" s="21" t="s">
        <v>62</v>
      </c>
      <c r="R4752" s="21" t="s">
        <v>62</v>
      </c>
      <c r="S4752" s="21" t="s">
        <v>33</v>
      </c>
      <c r="T4752" s="21" t="s">
        <v>33</v>
      </c>
      <c r="U4752" s="21" t="s">
        <v>31</v>
      </c>
      <c r="V4752" s="21" t="s">
        <v>34</v>
      </c>
      <c r="W4752" s="21" t="s">
        <v>62</v>
      </c>
      <c r="X4752" s="21" t="s">
        <v>31</v>
      </c>
      <c r="Y4752" t="s">
        <v>31</v>
      </c>
      <c r="Z4752">
        <v>0</v>
      </c>
      <c r="AA4752" s="21" t="s">
        <v>31</v>
      </c>
      <c r="AB4752" s="21" t="s">
        <v>31</v>
      </c>
      <c r="AC4752" s="21" t="s">
        <v>107</v>
      </c>
      <c r="AD4752">
        <v>1779.3408589999999</v>
      </c>
      <c r="AE4752">
        <v>2.8476339999999999E-2</v>
      </c>
      <c r="AF4752">
        <v>10.821171270000001</v>
      </c>
      <c r="AG4752">
        <v>0.97859017299999995</v>
      </c>
      <c r="AH4752">
        <v>50.085733449999999</v>
      </c>
      <c r="AI4752">
        <v>0.904682282</v>
      </c>
      <c r="AJ4752" s="21" t="s">
        <v>16503</v>
      </c>
      <c r="AK4752">
        <v>237.6</v>
      </c>
      <c r="AL4752">
        <v>333676.06079999998</v>
      </c>
      <c r="AM4752">
        <v>5923057.1359999999</v>
      </c>
      <c r="AN4752" s="21" t="s">
        <v>16468</v>
      </c>
      <c r="AO4752">
        <v>0</v>
      </c>
      <c r="AP4752">
        <v>0.65615142000000004</v>
      </c>
      <c r="AQ4752">
        <v>0</v>
      </c>
      <c r="AR4752">
        <v>3.1545739999999998E-3</v>
      </c>
      <c r="AS4752">
        <v>0.34069400599999999</v>
      </c>
      <c r="AT4752">
        <v>0</v>
      </c>
      <c r="AU4752">
        <v>0.14826498399999999</v>
      </c>
      <c r="AV4752">
        <v>9.1482649999999999E-2</v>
      </c>
      <c r="AW4752">
        <v>0</v>
      </c>
      <c r="AX4752">
        <v>0.587907717</v>
      </c>
      <c r="AY4752">
        <v>0</v>
      </c>
      <c r="AZ4752">
        <v>6.5234686E-2</v>
      </c>
      <c r="BA4752">
        <v>0.34685759700000002</v>
      </c>
      <c r="BB4752">
        <v>0</v>
      </c>
      <c r="BC4752">
        <v>0.14717581499999999</v>
      </c>
      <c r="BD4752">
        <v>8.9896579000000004E-2</v>
      </c>
      <c r="BE4752">
        <v>0</v>
      </c>
      <c r="BF4752">
        <v>0.562587065</v>
      </c>
      <c r="BG4752">
        <v>6.3084577000000003E-2</v>
      </c>
      <c r="BH4752">
        <v>7.5422885999999995E-2</v>
      </c>
      <c r="BI4752">
        <v>0.29452736299999999</v>
      </c>
      <c r="BJ4752">
        <v>0</v>
      </c>
      <c r="BK4752">
        <v>0.12636815900000001</v>
      </c>
      <c r="BL4752">
        <v>7.5621890999999997E-2</v>
      </c>
      <c r="BM4752">
        <v>0.12160749</v>
      </c>
      <c r="BN4752">
        <v>0.38563816499999998</v>
      </c>
      <c r="BO4752">
        <v>0.217220258</v>
      </c>
      <c r="BP4752">
        <v>5.9558787000000002E-2</v>
      </c>
      <c r="BQ4752">
        <v>0.19994024199999999</v>
      </c>
      <c r="BR4752">
        <v>1.5188487000000001E-2</v>
      </c>
      <c r="BS4752">
        <v>8.6649070999999994E-2</v>
      </c>
      <c r="BT4752">
        <v>0.103032717</v>
      </c>
      <c r="BU4752">
        <v>0.237575381</v>
      </c>
      <c r="BV4752">
        <v>0.30300279800000002</v>
      </c>
      <c r="BW4752">
        <v>0.243879391</v>
      </c>
      <c r="BX4752">
        <v>7.6282250999999995E-2</v>
      </c>
      <c r="BY4752">
        <v>0.125819086</v>
      </c>
      <c r="BZ4752">
        <v>1.2657755999999999E-2</v>
      </c>
      <c r="CA4752">
        <v>8.8703761000000006E-2</v>
      </c>
      <c r="CB4752">
        <v>0.104171588</v>
      </c>
    </row>
    <row r="4753" spans="1:80">
      <c r="A4753">
        <v>4877</v>
      </c>
      <c r="B4753">
        <v>53.47350685</v>
      </c>
      <c r="C4753">
        <v>-113.5501934</v>
      </c>
      <c r="D4753" s="21" t="s">
        <v>9231</v>
      </c>
      <c r="E4753" s="22">
        <v>41681</v>
      </c>
      <c r="F4753">
        <v>2014</v>
      </c>
      <c r="G4753">
        <v>2</v>
      </c>
      <c r="H4753">
        <v>11</v>
      </c>
      <c r="I4753" s="21" t="s">
        <v>25</v>
      </c>
      <c r="J4753">
        <v>0.66666666666666663</v>
      </c>
      <c r="K4753" s="21" t="s">
        <v>7</v>
      </c>
      <c r="L4753" s="21" t="s">
        <v>39</v>
      </c>
      <c r="M4753" t="s">
        <v>9232</v>
      </c>
      <c r="N4753" t="s">
        <v>9233</v>
      </c>
      <c r="O4753" s="21" t="s">
        <v>30</v>
      </c>
      <c r="P4753" s="21" t="s">
        <v>31</v>
      </c>
      <c r="Q4753" s="21" t="s">
        <v>31</v>
      </c>
      <c r="R4753" s="21" t="s">
        <v>31</v>
      </c>
      <c r="S4753" s="21" t="s">
        <v>31</v>
      </c>
      <c r="T4753" s="21" t="s">
        <v>31</v>
      </c>
      <c r="U4753" s="21" t="s">
        <v>31</v>
      </c>
      <c r="V4753" s="21" t="s">
        <v>31</v>
      </c>
      <c r="W4753" s="21" t="s">
        <v>31</v>
      </c>
      <c r="X4753" s="21" t="s">
        <v>42</v>
      </c>
      <c r="Y4753" t="s">
        <v>31</v>
      </c>
      <c r="Z4753">
        <v>0</v>
      </c>
      <c r="AA4753" s="21" t="s">
        <v>31</v>
      </c>
      <c r="AB4753" s="21" t="s">
        <v>35</v>
      </c>
      <c r="AC4753" s="21" t="s">
        <v>36</v>
      </c>
      <c r="AD4753">
        <v>491.66935310000002</v>
      </c>
      <c r="AE4753">
        <v>0.37406013500000002</v>
      </c>
      <c r="AF4753">
        <v>169.66331779999999</v>
      </c>
      <c r="AG4753">
        <v>0.71224976500000003</v>
      </c>
      <c r="AH4753">
        <v>0.41221424600000001</v>
      </c>
      <c r="AI4753">
        <v>0.99917591100000003</v>
      </c>
      <c r="AJ4753" s="21" t="s">
        <v>16503</v>
      </c>
      <c r="AK4753">
        <v>237.6</v>
      </c>
      <c r="AL4753">
        <v>330751.05450000003</v>
      </c>
      <c r="AM4753">
        <v>5927973.182</v>
      </c>
      <c r="AN4753" s="21" t="s">
        <v>16468</v>
      </c>
      <c r="AO4753">
        <v>0</v>
      </c>
      <c r="AP4753">
        <v>1</v>
      </c>
      <c r="AQ4753">
        <v>0</v>
      </c>
      <c r="AR4753">
        <v>0</v>
      </c>
      <c r="AS4753">
        <v>0</v>
      </c>
      <c r="AT4753">
        <v>0</v>
      </c>
      <c r="AU4753">
        <v>0.17665615100000001</v>
      </c>
      <c r="AV4753">
        <v>0.179810726</v>
      </c>
      <c r="AW4753">
        <v>0</v>
      </c>
      <c r="AX4753">
        <v>0.79315831299999995</v>
      </c>
      <c r="AY4753">
        <v>0</v>
      </c>
      <c r="AZ4753">
        <v>0.135242641</v>
      </c>
      <c r="BA4753">
        <v>7.1599045E-2</v>
      </c>
      <c r="BB4753">
        <v>0</v>
      </c>
      <c r="BC4753">
        <v>0.132856006</v>
      </c>
      <c r="BD4753">
        <v>0.112171838</v>
      </c>
      <c r="BE4753">
        <v>0</v>
      </c>
      <c r="BF4753">
        <v>0.62447761199999996</v>
      </c>
      <c r="BG4753">
        <v>0</v>
      </c>
      <c r="BH4753">
        <v>0.186069652</v>
      </c>
      <c r="BI4753">
        <v>0.154029851</v>
      </c>
      <c r="BJ4753">
        <v>3.5422886000000001E-2</v>
      </c>
      <c r="BK4753">
        <v>0.122189055</v>
      </c>
      <c r="BL4753">
        <v>9.9701493000000002E-2</v>
      </c>
      <c r="BM4753">
        <v>2.0765898000000001E-2</v>
      </c>
      <c r="BN4753">
        <v>0.423634281</v>
      </c>
      <c r="BO4753">
        <v>0</v>
      </c>
      <c r="BP4753">
        <v>0.20372491400000001</v>
      </c>
      <c r="BQ4753">
        <v>0.31975499200000002</v>
      </c>
      <c r="BR4753">
        <v>3.2119913999999999E-2</v>
      </c>
      <c r="BS4753">
        <v>9.0632936999999997E-2</v>
      </c>
      <c r="BT4753">
        <v>9.5463373000000004E-2</v>
      </c>
      <c r="BU4753">
        <v>6.1746968999999999E-2</v>
      </c>
      <c r="BV4753">
        <v>0.51568542100000003</v>
      </c>
      <c r="BW4753">
        <v>3.5834629E-2</v>
      </c>
      <c r="BX4753">
        <v>0.13674852300000001</v>
      </c>
      <c r="BY4753">
        <v>0.22663350900000001</v>
      </c>
      <c r="BZ4753">
        <v>2.2393534E-2</v>
      </c>
      <c r="CA4753">
        <v>0.123406901</v>
      </c>
      <c r="CB4753">
        <v>0.13528131800000001</v>
      </c>
    </row>
    <row r="4754" spans="1:80">
      <c r="A4754">
        <v>4878</v>
      </c>
      <c r="B4754">
        <v>53.465144899999999</v>
      </c>
      <c r="C4754">
        <v>-113.6023302</v>
      </c>
      <c r="D4754" s="21" t="s">
        <v>9234</v>
      </c>
      <c r="E4754" s="22">
        <v>41934</v>
      </c>
      <c r="F4754">
        <v>2014</v>
      </c>
      <c r="G4754">
        <v>10</v>
      </c>
      <c r="H4754">
        <v>22</v>
      </c>
      <c r="I4754" s="21" t="s">
        <v>89</v>
      </c>
      <c r="J4754" t="s">
        <v>132</v>
      </c>
      <c r="K4754" s="21" t="s">
        <v>7</v>
      </c>
      <c r="L4754" s="21" t="s">
        <v>29</v>
      </c>
      <c r="M4754" t="s">
        <v>9235</v>
      </c>
      <c r="N4754" t="s">
        <v>9236</v>
      </c>
      <c r="O4754" s="21" t="s">
        <v>57</v>
      </c>
      <c r="P4754" s="21" t="s">
        <v>31</v>
      </c>
      <c r="Q4754" s="21" t="s">
        <v>32</v>
      </c>
      <c r="R4754" s="21" t="s">
        <v>32</v>
      </c>
      <c r="S4754" s="21" t="s">
        <v>33</v>
      </c>
      <c r="T4754" s="21" t="s">
        <v>33</v>
      </c>
      <c r="U4754" s="21" t="s">
        <v>31</v>
      </c>
      <c r="V4754" s="21" t="s">
        <v>34</v>
      </c>
      <c r="W4754" s="21" t="s">
        <v>31</v>
      </c>
      <c r="X4754" s="21" t="s">
        <v>34</v>
      </c>
      <c r="Y4754">
        <v>6</v>
      </c>
      <c r="Z4754">
        <v>3</v>
      </c>
      <c r="AA4754" s="21" t="s">
        <v>31</v>
      </c>
      <c r="AB4754" s="21" t="s">
        <v>31</v>
      </c>
      <c r="AC4754" s="21" t="s">
        <v>36</v>
      </c>
      <c r="AD4754">
        <v>1626.262759</v>
      </c>
      <c r="AE4754">
        <v>3.8676406000000003E-2</v>
      </c>
      <c r="AF4754">
        <v>22.981110390000001</v>
      </c>
      <c r="AG4754">
        <v>0.95507804399999996</v>
      </c>
      <c r="AH4754">
        <v>1.375544882</v>
      </c>
      <c r="AI4754">
        <v>0.99725269100000002</v>
      </c>
      <c r="AJ4754" s="21" t="s">
        <v>16503</v>
      </c>
      <c r="AK4754">
        <v>237.6</v>
      </c>
      <c r="AL4754">
        <v>327257.58840000001</v>
      </c>
      <c r="AM4754">
        <v>5927168.2740000002</v>
      </c>
      <c r="AN4754" s="21" t="s">
        <v>16471</v>
      </c>
      <c r="AO4754">
        <v>0</v>
      </c>
      <c r="AP4754">
        <v>0.40063091499999998</v>
      </c>
      <c r="AQ4754">
        <v>0</v>
      </c>
      <c r="AR4754">
        <v>0</v>
      </c>
      <c r="AS4754">
        <v>0.59936908499999997</v>
      </c>
      <c r="AT4754">
        <v>0</v>
      </c>
      <c r="AU4754">
        <v>8.5173501999999998E-2</v>
      </c>
      <c r="AV4754">
        <v>0.12618296500000001</v>
      </c>
      <c r="AW4754">
        <v>0</v>
      </c>
      <c r="AX4754">
        <v>0.43595863200000001</v>
      </c>
      <c r="AY4754">
        <v>0</v>
      </c>
      <c r="AZ4754">
        <v>0</v>
      </c>
      <c r="BA4754">
        <v>0.55449482900000002</v>
      </c>
      <c r="BB4754">
        <v>9.5465389999999997E-3</v>
      </c>
      <c r="BC4754">
        <v>9.5465393999999995E-2</v>
      </c>
      <c r="BD4754">
        <v>0.109785203</v>
      </c>
      <c r="BE4754">
        <v>0</v>
      </c>
      <c r="BF4754">
        <v>0.47223880600000001</v>
      </c>
      <c r="BG4754">
        <v>1.5323382999999999E-2</v>
      </c>
      <c r="BH4754">
        <v>7.5621890000000004E-3</v>
      </c>
      <c r="BI4754">
        <v>0.33751243800000003</v>
      </c>
      <c r="BJ4754">
        <v>0.16577114400000001</v>
      </c>
      <c r="BK4754">
        <v>0.111243781</v>
      </c>
      <c r="BL4754">
        <v>0.11462686599999999</v>
      </c>
      <c r="BM4754">
        <v>9.561277E-3</v>
      </c>
      <c r="BN4754">
        <v>0.44066530599999998</v>
      </c>
      <c r="BO4754">
        <v>0.17797918400000001</v>
      </c>
      <c r="BP4754">
        <v>5.8413425999999997E-2</v>
      </c>
      <c r="BQ4754">
        <v>0.19879488100000001</v>
      </c>
      <c r="BR4754">
        <v>0.114287137</v>
      </c>
      <c r="BS4754">
        <v>0.10811214600000001</v>
      </c>
      <c r="BT4754">
        <v>8.7396046000000005E-2</v>
      </c>
      <c r="BU4754">
        <v>5.7146410000000002E-2</v>
      </c>
      <c r="BV4754">
        <v>0.38300279799999998</v>
      </c>
      <c r="BW4754">
        <v>0.18939384500000001</v>
      </c>
      <c r="BX4754">
        <v>8.4115635999999994E-2</v>
      </c>
      <c r="BY4754">
        <v>0.22023002799999999</v>
      </c>
      <c r="BZ4754">
        <v>6.5191172000000006E-2</v>
      </c>
      <c r="CA4754">
        <v>0.103239043</v>
      </c>
      <c r="CB4754">
        <v>9.3838980000000002E-2</v>
      </c>
    </row>
    <row r="4755" spans="1:80">
      <c r="A4755">
        <v>4879</v>
      </c>
      <c r="B4755">
        <v>53.40003703</v>
      </c>
      <c r="C4755">
        <v>-113.5275931</v>
      </c>
      <c r="D4755" s="21" t="s">
        <v>9237</v>
      </c>
      <c r="E4755" s="22">
        <v>41681</v>
      </c>
      <c r="F4755">
        <v>2014</v>
      </c>
      <c r="G4755">
        <v>2</v>
      </c>
      <c r="H4755">
        <v>11</v>
      </c>
      <c r="I4755" s="21" t="s">
        <v>25</v>
      </c>
      <c r="J4755">
        <v>0.83333333333333337</v>
      </c>
      <c r="K4755" s="21" t="s">
        <v>26</v>
      </c>
      <c r="L4755" s="21" t="s">
        <v>29</v>
      </c>
      <c r="M4755">
        <v>1</v>
      </c>
      <c r="N4755" t="s">
        <v>9238</v>
      </c>
      <c r="O4755" s="21" t="s">
        <v>31</v>
      </c>
      <c r="P4755" s="21" t="s">
        <v>31</v>
      </c>
      <c r="Q4755" s="21" t="s">
        <v>31</v>
      </c>
      <c r="R4755" s="21" t="s">
        <v>31</v>
      </c>
      <c r="S4755" s="21" t="s">
        <v>31</v>
      </c>
      <c r="T4755" s="21" t="s">
        <v>31</v>
      </c>
      <c r="U4755" s="21" t="s">
        <v>31</v>
      </c>
      <c r="V4755" s="21" t="s">
        <v>31</v>
      </c>
      <c r="W4755" s="21" t="s">
        <v>31</v>
      </c>
      <c r="X4755" s="21" t="s">
        <v>31</v>
      </c>
      <c r="Y4755" t="s">
        <v>31</v>
      </c>
      <c r="Z4755" t="s">
        <v>14216</v>
      </c>
      <c r="AA4755" s="21" t="s">
        <v>31</v>
      </c>
      <c r="AB4755" s="21" t="s">
        <v>31</v>
      </c>
      <c r="AC4755" s="21" t="s">
        <v>36</v>
      </c>
      <c r="AD4755">
        <v>1802.4988989999999</v>
      </c>
      <c r="AE4755">
        <v>2.7187505000000001E-2</v>
      </c>
      <c r="AF4755">
        <v>725.9840031</v>
      </c>
      <c r="AG4755">
        <v>0.23410910600000001</v>
      </c>
      <c r="AH4755">
        <v>40.477811299999999</v>
      </c>
      <c r="AI4755">
        <v>0.92223461699999998</v>
      </c>
      <c r="AJ4755" s="21" t="s">
        <v>16503</v>
      </c>
      <c r="AK4755">
        <v>237.6</v>
      </c>
      <c r="AL4755">
        <v>331960.97570000001</v>
      </c>
      <c r="AM4755">
        <v>5919748.5389999999</v>
      </c>
      <c r="AN4755" s="21" t="s">
        <v>16468</v>
      </c>
      <c r="AO4755">
        <v>0</v>
      </c>
      <c r="AP4755">
        <v>0.48580441600000002</v>
      </c>
      <c r="AQ4755">
        <v>0.28075709799999998</v>
      </c>
      <c r="AR4755">
        <v>0</v>
      </c>
      <c r="AS4755">
        <v>0</v>
      </c>
      <c r="AT4755">
        <v>0.233438486</v>
      </c>
      <c r="AU4755">
        <v>1.8927445000000001E-2</v>
      </c>
      <c r="AV4755">
        <v>7.5709779000000005E-2</v>
      </c>
      <c r="AW4755">
        <v>0</v>
      </c>
      <c r="AX4755">
        <v>0.76849641999999996</v>
      </c>
      <c r="AY4755">
        <v>0.16229116900000001</v>
      </c>
      <c r="AZ4755">
        <v>0</v>
      </c>
      <c r="BA4755">
        <v>0</v>
      </c>
      <c r="BB4755">
        <v>7.6372314999999996E-2</v>
      </c>
      <c r="BC4755">
        <v>7.1599045E-2</v>
      </c>
      <c r="BD4755">
        <v>8.3532220000000004E-2</v>
      </c>
      <c r="BE4755">
        <v>0</v>
      </c>
      <c r="BF4755">
        <v>0.942089552</v>
      </c>
      <c r="BG4755">
        <v>4.0597015E-2</v>
      </c>
      <c r="BH4755">
        <v>0</v>
      </c>
      <c r="BI4755">
        <v>0</v>
      </c>
      <c r="BJ4755">
        <v>1.9104478000000001E-2</v>
      </c>
      <c r="BK4755">
        <v>7.4427860999999998E-2</v>
      </c>
      <c r="BL4755">
        <v>0.101094527</v>
      </c>
      <c r="BM4755">
        <v>2.4500772000000001E-2</v>
      </c>
      <c r="BN4755">
        <v>0.79612569099999997</v>
      </c>
      <c r="BO4755">
        <v>0.15920521900000001</v>
      </c>
      <c r="BP4755">
        <v>0</v>
      </c>
      <c r="BQ4755">
        <v>7.7187389999999996E-3</v>
      </c>
      <c r="BR4755">
        <v>9.6608730000000004E-3</v>
      </c>
      <c r="BS4755">
        <v>5.9558787000000002E-2</v>
      </c>
      <c r="BT4755">
        <v>0.102534734</v>
      </c>
      <c r="BU4755">
        <v>0.12006217</v>
      </c>
      <c r="BV4755">
        <v>0.355797327</v>
      </c>
      <c r="BW4755">
        <v>0.356841778</v>
      </c>
      <c r="BX4755">
        <v>3.3882499000000003E-2</v>
      </c>
      <c r="BY4755">
        <v>6.4246191999999994E-2</v>
      </c>
      <c r="BZ4755">
        <v>6.8200186999999995E-2</v>
      </c>
      <c r="CA4755">
        <v>3.5747591000000002E-2</v>
      </c>
      <c r="CB4755">
        <v>6.6235622999999993E-2</v>
      </c>
    </row>
    <row r="4756" spans="1:80">
      <c r="A4756">
        <v>4880</v>
      </c>
      <c r="B4756">
        <v>53.39943573</v>
      </c>
      <c r="C4756">
        <v>-113.5270781</v>
      </c>
      <c r="D4756" s="21" t="s">
        <v>9239</v>
      </c>
      <c r="E4756" s="22">
        <v>41680</v>
      </c>
      <c r="F4756">
        <v>2014</v>
      </c>
      <c r="G4756">
        <v>2</v>
      </c>
      <c r="H4756">
        <v>10</v>
      </c>
      <c r="I4756" s="21" t="s">
        <v>25</v>
      </c>
      <c r="J4756">
        <v>0.83333333333333337</v>
      </c>
      <c r="K4756" s="21" t="s">
        <v>26</v>
      </c>
      <c r="L4756" s="21" t="s">
        <v>39</v>
      </c>
      <c r="M4756">
        <v>1</v>
      </c>
      <c r="N4756" t="s">
        <v>9240</v>
      </c>
      <c r="O4756" s="21" t="s">
        <v>31</v>
      </c>
      <c r="P4756" s="21" t="s">
        <v>31</v>
      </c>
      <c r="Q4756" s="21" t="s">
        <v>31</v>
      </c>
      <c r="R4756" s="21" t="s">
        <v>31</v>
      </c>
      <c r="S4756" s="21" t="s">
        <v>31</v>
      </c>
      <c r="T4756" s="21" t="s">
        <v>31</v>
      </c>
      <c r="U4756" s="21" t="s">
        <v>31</v>
      </c>
      <c r="V4756" s="21" t="s">
        <v>31</v>
      </c>
      <c r="W4756" s="21" t="s">
        <v>31</v>
      </c>
      <c r="X4756" s="21" t="s">
        <v>31</v>
      </c>
      <c r="Y4756" t="s">
        <v>31</v>
      </c>
      <c r="Z4756">
        <v>0</v>
      </c>
      <c r="AA4756" s="21" t="s">
        <v>31</v>
      </c>
      <c r="AB4756" s="21" t="s">
        <v>31</v>
      </c>
      <c r="AC4756" s="21" t="s">
        <v>36</v>
      </c>
      <c r="AD4756">
        <v>1828.693501</v>
      </c>
      <c r="AE4756">
        <v>2.5799840000000001E-2</v>
      </c>
      <c r="AF4756">
        <v>667.87001199999997</v>
      </c>
      <c r="AG4756">
        <v>0.26296350400000001</v>
      </c>
      <c r="AH4756">
        <v>46.690263510000001</v>
      </c>
      <c r="AI4756">
        <v>0.91084683300000002</v>
      </c>
      <c r="AJ4756" s="21" t="s">
        <v>16503</v>
      </c>
      <c r="AK4756">
        <v>237.6</v>
      </c>
      <c r="AL4756">
        <v>331992.83809999999</v>
      </c>
      <c r="AM4756">
        <v>5919680.4510000004</v>
      </c>
      <c r="AN4756" s="21" t="s">
        <v>16468</v>
      </c>
      <c r="AO4756">
        <v>0</v>
      </c>
      <c r="AP4756">
        <v>0.69085173499999997</v>
      </c>
      <c r="AQ4756">
        <v>0.17665615100000001</v>
      </c>
      <c r="AR4756">
        <v>0</v>
      </c>
      <c r="AS4756">
        <v>0</v>
      </c>
      <c r="AT4756">
        <v>0.13564668799999999</v>
      </c>
      <c r="AU4756">
        <v>6.3091479999999997E-3</v>
      </c>
      <c r="AV4756">
        <v>5.0473186000000003E-2</v>
      </c>
      <c r="AW4756">
        <v>0</v>
      </c>
      <c r="AX4756">
        <v>0.80906921200000004</v>
      </c>
      <c r="AY4756">
        <v>0.124900557</v>
      </c>
      <c r="AZ4756">
        <v>0</v>
      </c>
      <c r="BA4756">
        <v>0</v>
      </c>
      <c r="BB4756">
        <v>7.2394589999999995E-2</v>
      </c>
      <c r="BC4756">
        <v>2.3070804E-2</v>
      </c>
      <c r="BD4756">
        <v>4.4550516999999998E-2</v>
      </c>
      <c r="BE4756">
        <v>1.0746268999999999E-2</v>
      </c>
      <c r="BF4756">
        <v>0.93134328399999999</v>
      </c>
      <c r="BG4756">
        <v>4.0597015E-2</v>
      </c>
      <c r="BH4756">
        <v>0</v>
      </c>
      <c r="BI4756">
        <v>0</v>
      </c>
      <c r="BJ4756">
        <v>1.9104478000000001E-2</v>
      </c>
      <c r="BK4756">
        <v>6.1094527000000003E-2</v>
      </c>
      <c r="BL4756">
        <v>8.5174129000000001E-2</v>
      </c>
      <c r="BM4756">
        <v>2.5596335000000001E-2</v>
      </c>
      <c r="BN4756">
        <v>0.733628803</v>
      </c>
      <c r="BO4756">
        <v>0.21169264500000001</v>
      </c>
      <c r="BP4756">
        <v>0</v>
      </c>
      <c r="BQ4756">
        <v>1.6433445000000001E-2</v>
      </c>
      <c r="BR4756">
        <v>9.6608730000000004E-3</v>
      </c>
      <c r="BS4756">
        <v>5.4728350000000002E-2</v>
      </c>
      <c r="BT4756">
        <v>9.8949255999999999E-2</v>
      </c>
      <c r="BU4756">
        <v>0.13119054999999999</v>
      </c>
      <c r="BV4756">
        <v>0.34366179699999999</v>
      </c>
      <c r="BW4756">
        <v>0.358308984</v>
      </c>
      <c r="BX4756">
        <v>3.5573515999999999E-2</v>
      </c>
      <c r="BY4756">
        <v>6.4557040999999996E-2</v>
      </c>
      <c r="BZ4756">
        <v>6.5738265000000004E-2</v>
      </c>
      <c r="CA4756">
        <v>3.3298104000000002E-2</v>
      </c>
      <c r="CB4756">
        <v>6.4979795000000007E-2</v>
      </c>
    </row>
    <row r="4757" spans="1:80">
      <c r="A4757">
        <v>4881</v>
      </c>
      <c r="B4757">
        <v>53.493734840000002</v>
      </c>
      <c r="C4757">
        <v>-113.61808550000001</v>
      </c>
      <c r="D4757" s="21" t="s">
        <v>9241</v>
      </c>
      <c r="E4757" s="22">
        <v>42523</v>
      </c>
      <c r="F4757">
        <v>2016</v>
      </c>
      <c r="G4757">
        <v>6</v>
      </c>
      <c r="H4757">
        <v>2</v>
      </c>
      <c r="I4757" s="21" t="s">
        <v>78</v>
      </c>
      <c r="J4757">
        <v>0.83333333333333337</v>
      </c>
      <c r="K4757" s="21" t="s">
        <v>7</v>
      </c>
      <c r="L4757" s="21" t="s">
        <v>39</v>
      </c>
      <c r="M4757" t="s">
        <v>31</v>
      </c>
      <c r="N4757" t="s">
        <v>31</v>
      </c>
      <c r="O4757" s="21" t="s">
        <v>31</v>
      </c>
      <c r="P4757" s="21" t="s">
        <v>31</v>
      </c>
      <c r="Q4757" s="21" t="s">
        <v>31</v>
      </c>
      <c r="R4757" s="21" t="s">
        <v>31</v>
      </c>
      <c r="S4757" s="21" t="s">
        <v>31</v>
      </c>
      <c r="T4757" s="21" t="s">
        <v>31</v>
      </c>
      <c r="U4757" s="21" t="s">
        <v>31</v>
      </c>
      <c r="V4757" s="21" t="s">
        <v>31</v>
      </c>
      <c r="W4757" s="21" t="s">
        <v>31</v>
      </c>
      <c r="X4757" s="21" t="s">
        <v>31</v>
      </c>
      <c r="Y4757" t="s">
        <v>31</v>
      </c>
      <c r="Z4757">
        <v>0</v>
      </c>
      <c r="AA4757" s="21" t="s">
        <v>31</v>
      </c>
      <c r="AB4757" s="21" t="s">
        <v>31</v>
      </c>
      <c r="AC4757" s="21" t="s">
        <v>36</v>
      </c>
      <c r="AD4757">
        <v>372.08918060000002</v>
      </c>
      <c r="AE4757">
        <v>0.47512451999999999</v>
      </c>
      <c r="AF4757">
        <v>40.74683701</v>
      </c>
      <c r="AG4757">
        <v>0.92173854099999997</v>
      </c>
      <c r="AH4757">
        <v>5.0768433560000004</v>
      </c>
      <c r="AI4757">
        <v>0.989897688</v>
      </c>
      <c r="AJ4757" s="21" t="s">
        <v>16503</v>
      </c>
      <c r="AK4757">
        <v>237.6</v>
      </c>
      <c r="AL4757">
        <v>326328.80410000001</v>
      </c>
      <c r="AM4757">
        <v>5930386.2599999998</v>
      </c>
      <c r="AN4757" s="21" t="s">
        <v>16468</v>
      </c>
      <c r="AO4757">
        <v>0</v>
      </c>
      <c r="AP4757">
        <v>0.779179811</v>
      </c>
      <c r="AQ4757">
        <v>0</v>
      </c>
      <c r="AR4757">
        <v>0</v>
      </c>
      <c r="AS4757">
        <v>0.220820189</v>
      </c>
      <c r="AT4757">
        <v>0</v>
      </c>
      <c r="AU4757">
        <v>0.18927444800000001</v>
      </c>
      <c r="AV4757">
        <v>0.10725552100000001</v>
      </c>
      <c r="AW4757">
        <v>0</v>
      </c>
      <c r="AX4757">
        <v>0.88782816200000003</v>
      </c>
      <c r="AY4757">
        <v>0</v>
      </c>
      <c r="AZ4757">
        <v>1.5910900000000001E-3</v>
      </c>
      <c r="BA4757">
        <v>0.11058074800000001</v>
      </c>
      <c r="BB4757">
        <v>0</v>
      </c>
      <c r="BC4757">
        <v>0.219570406</v>
      </c>
      <c r="BD4757">
        <v>0.15035799499999999</v>
      </c>
      <c r="BE4757">
        <v>8.1592039999999998E-3</v>
      </c>
      <c r="BF4757">
        <v>0.70348258699999999</v>
      </c>
      <c r="BG4757">
        <v>0</v>
      </c>
      <c r="BH4757">
        <v>0.17452736299999999</v>
      </c>
      <c r="BI4757">
        <v>0.113830846</v>
      </c>
      <c r="BJ4757">
        <v>0</v>
      </c>
      <c r="BK4757">
        <v>0.18706467700000001</v>
      </c>
      <c r="BL4757">
        <v>0.10945273599999999</v>
      </c>
      <c r="BM4757">
        <v>9.1130919999999997E-3</v>
      </c>
      <c r="BN4757">
        <v>0.63293660699999998</v>
      </c>
      <c r="BO4757">
        <v>0</v>
      </c>
      <c r="BP4757">
        <v>0.119416364</v>
      </c>
      <c r="BQ4757">
        <v>0.14411632899999999</v>
      </c>
      <c r="BR4757">
        <v>9.4417609E-2</v>
      </c>
      <c r="BS4757">
        <v>0.14974353900000001</v>
      </c>
      <c r="BT4757">
        <v>0.110253473</v>
      </c>
      <c r="BU4757">
        <v>3.7898662999999999E-2</v>
      </c>
      <c r="BV4757">
        <v>0.49749455999999997</v>
      </c>
      <c r="BW4757">
        <v>1.5405657E-2</v>
      </c>
      <c r="BX4757">
        <v>0.130046627</v>
      </c>
      <c r="BY4757">
        <v>0.250009325</v>
      </c>
      <c r="BZ4757">
        <v>6.8933788999999995E-2</v>
      </c>
      <c r="CA4757">
        <v>0.11849549299999999</v>
      </c>
      <c r="CB4757">
        <v>8.7124649999999998E-2</v>
      </c>
    </row>
    <row r="4758" spans="1:80">
      <c r="A4758">
        <v>4882</v>
      </c>
      <c r="B4758">
        <v>53.46452189</v>
      </c>
      <c r="C4758">
        <v>-113.3879312</v>
      </c>
      <c r="D4758" s="21" t="s">
        <v>9242</v>
      </c>
      <c r="E4758" s="22">
        <v>41680</v>
      </c>
      <c r="F4758">
        <v>2014</v>
      </c>
      <c r="G4758">
        <v>2</v>
      </c>
      <c r="H4758">
        <v>10</v>
      </c>
      <c r="I4758" s="21" t="s">
        <v>25</v>
      </c>
      <c r="J4758">
        <v>0.5</v>
      </c>
      <c r="K4758" s="21" t="s">
        <v>7</v>
      </c>
      <c r="L4758" s="21" t="s">
        <v>39</v>
      </c>
      <c r="M4758">
        <v>7807203118</v>
      </c>
      <c r="N4758" t="s">
        <v>9243</v>
      </c>
      <c r="O4758" s="21" t="s">
        <v>40</v>
      </c>
      <c r="P4758" s="21" t="s">
        <v>31</v>
      </c>
      <c r="Q4758" s="21" t="s">
        <v>62</v>
      </c>
      <c r="R4758" s="21" t="s">
        <v>62</v>
      </c>
      <c r="S4758" s="21" t="s">
        <v>31</v>
      </c>
      <c r="T4758" s="21" t="s">
        <v>31</v>
      </c>
      <c r="U4758" s="21" t="s">
        <v>31</v>
      </c>
      <c r="V4758" s="21" t="s">
        <v>31</v>
      </c>
      <c r="W4758" s="21" t="s">
        <v>31</v>
      </c>
      <c r="X4758" s="21" t="s">
        <v>42</v>
      </c>
      <c r="Y4758">
        <v>3</v>
      </c>
      <c r="Z4758">
        <v>2</v>
      </c>
      <c r="AA4758" s="21" t="s">
        <v>98</v>
      </c>
      <c r="AB4758" s="21" t="s">
        <v>31</v>
      </c>
      <c r="AC4758" s="21" t="s">
        <v>36</v>
      </c>
      <c r="AD4758">
        <v>797.6966377</v>
      </c>
      <c r="AE4758">
        <v>0.202828745</v>
      </c>
      <c r="AF4758">
        <v>11.08916518</v>
      </c>
      <c r="AG4758">
        <v>0.97806580099999996</v>
      </c>
      <c r="AH4758">
        <v>125.58965139999999</v>
      </c>
      <c r="AI4758">
        <v>0.777882882</v>
      </c>
      <c r="AJ4758" s="21" t="s">
        <v>16503</v>
      </c>
      <c r="AK4758">
        <v>237.6</v>
      </c>
      <c r="AL4758">
        <v>341484.62310000003</v>
      </c>
      <c r="AM4758">
        <v>5926600.7690000003</v>
      </c>
      <c r="AN4758" s="21" t="s">
        <v>16468</v>
      </c>
      <c r="AO4758">
        <v>0</v>
      </c>
      <c r="AP4758">
        <v>0.403785489</v>
      </c>
      <c r="AQ4758">
        <v>0</v>
      </c>
      <c r="AR4758">
        <v>0.157728707</v>
      </c>
      <c r="AS4758">
        <v>0.43848580399999998</v>
      </c>
      <c r="AT4758">
        <v>0</v>
      </c>
      <c r="AU4758">
        <v>0.15141955800000001</v>
      </c>
      <c r="AV4758">
        <v>0.11356466899999999</v>
      </c>
      <c r="AW4758">
        <v>0</v>
      </c>
      <c r="AX4758">
        <v>0.56165473300000002</v>
      </c>
      <c r="AY4758">
        <v>2.3070804E-2</v>
      </c>
      <c r="AZ4758">
        <v>0.113762928</v>
      </c>
      <c r="BA4758">
        <v>0.299124901</v>
      </c>
      <c r="BB4758">
        <v>0</v>
      </c>
      <c r="BC4758">
        <v>0.15513126499999999</v>
      </c>
      <c r="BD4758">
        <v>0.13206046099999999</v>
      </c>
      <c r="BE4758">
        <v>1.3333332999999999E-2</v>
      </c>
      <c r="BF4758">
        <v>0.66368159199999999</v>
      </c>
      <c r="BG4758">
        <v>7.5621890000000004E-3</v>
      </c>
      <c r="BH4758">
        <v>0.125572139</v>
      </c>
      <c r="BI4758">
        <v>0.16955223899999999</v>
      </c>
      <c r="BJ4758">
        <v>1.9701493E-2</v>
      </c>
      <c r="BK4758">
        <v>0.183084577</v>
      </c>
      <c r="BL4758">
        <v>0.13691542300000001</v>
      </c>
      <c r="BM4758">
        <v>4.5714854999999999E-2</v>
      </c>
      <c r="BN4758">
        <v>0.68188835199999998</v>
      </c>
      <c r="BO4758">
        <v>4.3324540000000003E-3</v>
      </c>
      <c r="BP4758">
        <v>0.15756187399999999</v>
      </c>
      <c r="BQ4758">
        <v>9.3869827000000003E-2</v>
      </c>
      <c r="BR4758">
        <v>1.6582840000000001E-2</v>
      </c>
      <c r="BS4758">
        <v>0.17832777299999999</v>
      </c>
      <c r="BT4758">
        <v>0.14237338799999999</v>
      </c>
      <c r="BU4758">
        <v>9.9272613999999995E-2</v>
      </c>
      <c r="BV4758">
        <v>0.69935965200000005</v>
      </c>
      <c r="BW4758">
        <v>4.6664593999999997E-2</v>
      </c>
      <c r="BX4758">
        <v>9.5915449E-2</v>
      </c>
      <c r="BY4758">
        <v>4.8716194999999997E-2</v>
      </c>
      <c r="BZ4758">
        <v>9.6363070000000002E-3</v>
      </c>
      <c r="CA4758">
        <v>0.17718371199999999</v>
      </c>
      <c r="CB4758">
        <v>0.147615791</v>
      </c>
    </row>
    <row r="4759" spans="1:80">
      <c r="A4759">
        <v>4883</v>
      </c>
      <c r="B4759">
        <v>53.49743806</v>
      </c>
      <c r="C4759">
        <v>-113.6139388</v>
      </c>
      <c r="D4759" s="21" t="s">
        <v>9244</v>
      </c>
      <c r="E4759" s="22">
        <v>41684</v>
      </c>
      <c r="F4759">
        <v>2014</v>
      </c>
      <c r="G4759">
        <v>2</v>
      </c>
      <c r="H4759">
        <v>14</v>
      </c>
      <c r="I4759" s="21" t="s">
        <v>25</v>
      </c>
      <c r="J4759" t="s">
        <v>132</v>
      </c>
      <c r="K4759" s="21" t="s">
        <v>7</v>
      </c>
      <c r="L4759" s="21" t="s">
        <v>39</v>
      </c>
      <c r="M4759">
        <v>7804897892</v>
      </c>
      <c r="N4759" t="s">
        <v>9245</v>
      </c>
      <c r="O4759" s="21" t="s">
        <v>30</v>
      </c>
      <c r="P4759" s="21" t="s">
        <v>31</v>
      </c>
      <c r="Q4759" s="21" t="s">
        <v>62</v>
      </c>
      <c r="R4759" s="21" t="s">
        <v>62</v>
      </c>
      <c r="S4759" s="21" t="s">
        <v>31</v>
      </c>
      <c r="T4759" s="21" t="s">
        <v>31</v>
      </c>
      <c r="U4759" s="21" t="s">
        <v>31</v>
      </c>
      <c r="V4759" s="21" t="s">
        <v>31</v>
      </c>
      <c r="W4759" s="21" t="s">
        <v>31</v>
      </c>
      <c r="X4759" s="21" t="s">
        <v>42</v>
      </c>
      <c r="Y4759">
        <v>0</v>
      </c>
      <c r="Z4759">
        <v>0</v>
      </c>
      <c r="AA4759" s="21" t="s">
        <v>87</v>
      </c>
      <c r="AB4759" s="21" t="s">
        <v>31</v>
      </c>
      <c r="AC4759" s="21" t="s">
        <v>36</v>
      </c>
      <c r="AD4759">
        <v>513.42366560000005</v>
      </c>
      <c r="AE4759">
        <v>0.35813426100000001</v>
      </c>
      <c r="AF4759">
        <v>420.47918220000003</v>
      </c>
      <c r="AG4759">
        <v>0.43129698599999999</v>
      </c>
      <c r="AH4759">
        <v>24.842944559999999</v>
      </c>
      <c r="AI4759">
        <v>0.95152826300000004</v>
      </c>
      <c r="AJ4759" s="21" t="s">
        <v>16503</v>
      </c>
      <c r="AK4759">
        <v>237.6</v>
      </c>
      <c r="AL4759">
        <v>326618.93599999999</v>
      </c>
      <c r="AM4759">
        <v>5930788.0219999999</v>
      </c>
      <c r="AN4759" s="21" t="s">
        <v>16468</v>
      </c>
      <c r="AO4759">
        <v>0</v>
      </c>
      <c r="AP4759">
        <v>1</v>
      </c>
      <c r="AQ4759">
        <v>0</v>
      </c>
      <c r="AR4759">
        <v>0</v>
      </c>
      <c r="AS4759">
        <v>0</v>
      </c>
      <c r="AT4759">
        <v>0</v>
      </c>
      <c r="AU4759">
        <v>0.22712933799999999</v>
      </c>
      <c r="AV4759">
        <v>0.21766561500000001</v>
      </c>
      <c r="AW4759">
        <v>0</v>
      </c>
      <c r="AX4759">
        <v>1</v>
      </c>
      <c r="AY4759">
        <v>0</v>
      </c>
      <c r="AZ4759">
        <v>0</v>
      </c>
      <c r="BA4759">
        <v>0</v>
      </c>
      <c r="BB4759">
        <v>0</v>
      </c>
      <c r="BC4759">
        <v>0.24900556900000001</v>
      </c>
      <c r="BD4759">
        <v>0.20525059700000001</v>
      </c>
      <c r="BE4759">
        <v>0</v>
      </c>
      <c r="BF4759">
        <v>0.95263681600000005</v>
      </c>
      <c r="BG4759">
        <v>0</v>
      </c>
      <c r="BH4759">
        <v>3.6218905000000003E-2</v>
      </c>
      <c r="BI4759">
        <v>1.1144279E-2</v>
      </c>
      <c r="BJ4759">
        <v>0</v>
      </c>
      <c r="BK4759">
        <v>0.22129353199999999</v>
      </c>
      <c r="BL4759">
        <v>0.19044776099999999</v>
      </c>
      <c r="BM4759">
        <v>1.5537074999999999E-2</v>
      </c>
      <c r="BN4759">
        <v>0.78606643099999995</v>
      </c>
      <c r="BO4759">
        <v>0</v>
      </c>
      <c r="BP4759">
        <v>0.13375827900000001</v>
      </c>
      <c r="BQ4759">
        <v>6.4638214999999999E-2</v>
      </c>
      <c r="BR4759">
        <v>0</v>
      </c>
      <c r="BS4759">
        <v>0.18355659599999999</v>
      </c>
      <c r="BT4759">
        <v>0.12574075000000001</v>
      </c>
      <c r="BU4759">
        <v>3.3521914999999999E-2</v>
      </c>
      <c r="BV4759">
        <v>0.51815977599999996</v>
      </c>
      <c r="BW4759">
        <v>2.0764688E-2</v>
      </c>
      <c r="BX4759">
        <v>0.142107554</v>
      </c>
      <c r="BY4759">
        <v>0.222928194</v>
      </c>
      <c r="BZ4759">
        <v>6.2157288999999998E-2</v>
      </c>
      <c r="CA4759">
        <v>0.122001865</v>
      </c>
      <c r="CB4759">
        <v>9.1513833000000003E-2</v>
      </c>
    </row>
    <row r="4760" spans="1:80">
      <c r="A4760">
        <v>4884</v>
      </c>
      <c r="B4760">
        <v>53.524498000000001</v>
      </c>
      <c r="C4760">
        <v>-113.44004700000001</v>
      </c>
      <c r="D4760" s="21" t="s">
        <v>9246</v>
      </c>
      <c r="E4760" s="22">
        <v>41684</v>
      </c>
      <c r="F4760">
        <v>2014</v>
      </c>
      <c r="G4760">
        <v>2</v>
      </c>
      <c r="H4760">
        <v>14</v>
      </c>
      <c r="I4760" s="21" t="s">
        <v>25</v>
      </c>
      <c r="J4760">
        <v>0.54166666666666663</v>
      </c>
      <c r="K4760" s="21" t="s">
        <v>7</v>
      </c>
      <c r="L4760" s="21" t="s">
        <v>39</v>
      </c>
      <c r="M4760" t="s">
        <v>9247</v>
      </c>
      <c r="N4760" t="s">
        <v>9248</v>
      </c>
      <c r="O4760" s="21" t="s">
        <v>30</v>
      </c>
      <c r="P4760" s="21" t="s">
        <v>31</v>
      </c>
      <c r="Q4760" s="21" t="s">
        <v>41</v>
      </c>
      <c r="R4760" s="21" t="s">
        <v>41</v>
      </c>
      <c r="S4760" s="21" t="s">
        <v>31</v>
      </c>
      <c r="T4760" s="21" t="s">
        <v>31</v>
      </c>
      <c r="U4760" s="21" t="s">
        <v>31</v>
      </c>
      <c r="V4760" s="21" t="s">
        <v>31</v>
      </c>
      <c r="W4760" s="21" t="s">
        <v>31</v>
      </c>
      <c r="X4760" s="21" t="s">
        <v>42</v>
      </c>
      <c r="Y4760">
        <v>0</v>
      </c>
      <c r="Z4760">
        <v>0</v>
      </c>
      <c r="AA4760" s="21" t="s">
        <v>31</v>
      </c>
      <c r="AB4760" s="21" t="s">
        <v>35</v>
      </c>
      <c r="AC4760" s="21" t="s">
        <v>264</v>
      </c>
      <c r="AD4760">
        <v>312.85967140000002</v>
      </c>
      <c r="AE4760">
        <v>0.53487653000000002</v>
      </c>
      <c r="AF4760">
        <v>1492.533694</v>
      </c>
      <c r="AG4760">
        <v>5.0536098000000002E-2</v>
      </c>
      <c r="AH4760">
        <v>11.548467369999999</v>
      </c>
      <c r="AI4760">
        <v>0.977167758</v>
      </c>
      <c r="AJ4760" s="21" t="s">
        <v>16503</v>
      </c>
      <c r="AK4760">
        <v>237.6</v>
      </c>
      <c r="AL4760">
        <v>338254.14230000001</v>
      </c>
      <c r="AM4760">
        <v>5933388.5719999997</v>
      </c>
      <c r="AN4760" s="21" t="s">
        <v>16468</v>
      </c>
      <c r="AO4760">
        <v>0</v>
      </c>
      <c r="AP4760">
        <v>1</v>
      </c>
      <c r="AQ4760">
        <v>0</v>
      </c>
      <c r="AR4760">
        <v>0</v>
      </c>
      <c r="AS4760">
        <v>0</v>
      </c>
      <c r="AT4760">
        <v>0</v>
      </c>
      <c r="AU4760">
        <v>0.20504731900000001</v>
      </c>
      <c r="AV4760">
        <v>0.35331230299999999</v>
      </c>
      <c r="AW4760">
        <v>6.6030230999999995E-2</v>
      </c>
      <c r="AX4760">
        <v>0.92680986499999995</v>
      </c>
      <c r="AY4760">
        <v>0</v>
      </c>
      <c r="AZ4760">
        <v>7.1599050000000003E-3</v>
      </c>
      <c r="BA4760">
        <v>0</v>
      </c>
      <c r="BB4760">
        <v>0</v>
      </c>
      <c r="BC4760">
        <v>0.22513922</v>
      </c>
      <c r="BD4760">
        <v>0.31105807499999999</v>
      </c>
      <c r="BE4760">
        <v>5.8507463000000003E-2</v>
      </c>
      <c r="BF4760">
        <v>0.83920397999999996</v>
      </c>
      <c r="BG4760">
        <v>0</v>
      </c>
      <c r="BH4760">
        <v>0.102288557</v>
      </c>
      <c r="BI4760">
        <v>0</v>
      </c>
      <c r="BJ4760">
        <v>0</v>
      </c>
      <c r="BK4760">
        <v>0.19522388099999999</v>
      </c>
      <c r="BL4760">
        <v>0.27860696499999998</v>
      </c>
      <c r="BM4760">
        <v>6.0853543000000003E-2</v>
      </c>
      <c r="BN4760">
        <v>0.87226731700000004</v>
      </c>
      <c r="BO4760">
        <v>6.22479E-3</v>
      </c>
      <c r="BP4760">
        <v>6.0554753000000003E-2</v>
      </c>
      <c r="BQ4760">
        <v>0</v>
      </c>
      <c r="BR4760">
        <v>0</v>
      </c>
      <c r="BS4760">
        <v>0.198296898</v>
      </c>
      <c r="BT4760">
        <v>0.26542502899999998</v>
      </c>
      <c r="BU4760">
        <v>0.153683556</v>
      </c>
      <c r="BV4760">
        <v>0.73755672999999999</v>
      </c>
      <c r="BW4760">
        <v>3.8532795000000002E-2</v>
      </c>
      <c r="BX4760">
        <v>6.6820018999999994E-2</v>
      </c>
      <c r="BY4760">
        <v>2.9344110000000001E-3</v>
      </c>
      <c r="BZ4760">
        <v>0</v>
      </c>
      <c r="CA4760">
        <v>0.19344731100000001</v>
      </c>
      <c r="CB4760">
        <v>0.23993782999999999</v>
      </c>
    </row>
    <row r="4761" spans="1:80">
      <c r="A4761">
        <v>4885</v>
      </c>
      <c r="B4761">
        <v>53.558443060000002</v>
      </c>
      <c r="C4761">
        <v>-113.4599156</v>
      </c>
      <c r="D4761" s="21" t="s">
        <v>9249</v>
      </c>
      <c r="E4761" s="22">
        <v>43434</v>
      </c>
      <c r="F4761">
        <v>2018</v>
      </c>
      <c r="G4761">
        <v>11</v>
      </c>
      <c r="H4761">
        <v>30</v>
      </c>
      <c r="I4761" s="21" t="s">
        <v>89</v>
      </c>
      <c r="J4761" t="s">
        <v>137</v>
      </c>
      <c r="K4761" s="21" t="s">
        <v>31</v>
      </c>
      <c r="L4761" s="21" t="s">
        <v>39</v>
      </c>
      <c r="M4761" t="s">
        <v>7685</v>
      </c>
      <c r="N4761" t="s">
        <v>2249</v>
      </c>
      <c r="O4761" s="21" t="s">
        <v>40</v>
      </c>
      <c r="P4761" s="21" t="s">
        <v>31</v>
      </c>
      <c r="Q4761" s="21" t="s">
        <v>62</v>
      </c>
      <c r="R4761" s="21" t="s">
        <v>62</v>
      </c>
      <c r="S4761" s="21" t="s">
        <v>31</v>
      </c>
      <c r="T4761" s="21" t="s">
        <v>31</v>
      </c>
      <c r="U4761" s="21" t="s">
        <v>31</v>
      </c>
      <c r="V4761" s="21" t="s">
        <v>31</v>
      </c>
      <c r="W4761" s="21" t="s">
        <v>31</v>
      </c>
      <c r="X4761" s="21" t="s">
        <v>34</v>
      </c>
      <c r="Y4761">
        <v>1</v>
      </c>
      <c r="Z4761">
        <v>1</v>
      </c>
      <c r="AA4761" s="21" t="s">
        <v>31</v>
      </c>
      <c r="AB4761" s="21" t="s">
        <v>31</v>
      </c>
      <c r="AC4761" s="21" t="s">
        <v>36</v>
      </c>
      <c r="AD4761">
        <v>700.56457750000004</v>
      </c>
      <c r="AE4761">
        <v>0.24631867499999999</v>
      </c>
      <c r="AF4761">
        <v>5.0944139689999997</v>
      </c>
      <c r="AG4761">
        <v>0.98986290200000004</v>
      </c>
      <c r="AH4761">
        <v>4.5962252250000004</v>
      </c>
      <c r="AI4761">
        <v>0.99084967099999999</v>
      </c>
      <c r="AJ4761" s="21" t="s">
        <v>16503</v>
      </c>
      <c r="AK4761">
        <v>237.6</v>
      </c>
      <c r="AL4761">
        <v>337067.77039999998</v>
      </c>
      <c r="AM4761">
        <v>5937209.3090000004</v>
      </c>
      <c r="AN4761" s="21" t="s">
        <v>16471</v>
      </c>
      <c r="AO4761">
        <v>0</v>
      </c>
      <c r="AP4761">
        <v>0.46372239700000001</v>
      </c>
      <c r="AQ4761">
        <v>0</v>
      </c>
      <c r="AR4761">
        <v>0</v>
      </c>
      <c r="AS4761">
        <v>0.53627760300000005</v>
      </c>
      <c r="AT4761">
        <v>0</v>
      </c>
      <c r="AU4761">
        <v>8.5173501999999998E-2</v>
      </c>
      <c r="AV4761">
        <v>0.167192429</v>
      </c>
      <c r="AW4761">
        <v>0</v>
      </c>
      <c r="AX4761">
        <v>0.25934765300000001</v>
      </c>
      <c r="AY4761">
        <v>0</v>
      </c>
      <c r="AZ4761">
        <v>2.9435163E-2</v>
      </c>
      <c r="BA4761">
        <v>0.711217184</v>
      </c>
      <c r="BB4761">
        <v>0</v>
      </c>
      <c r="BC4761">
        <v>4.0572792000000003E-2</v>
      </c>
      <c r="BD4761">
        <v>9.5465393999999995E-2</v>
      </c>
      <c r="BE4761">
        <v>4.3781089999999998E-3</v>
      </c>
      <c r="BF4761">
        <v>0.29950248800000001</v>
      </c>
      <c r="BG4761">
        <v>0</v>
      </c>
      <c r="BH4761">
        <v>0.16915422899999999</v>
      </c>
      <c r="BI4761">
        <v>0.41054726400000002</v>
      </c>
      <c r="BJ4761">
        <v>0.11641791</v>
      </c>
      <c r="BK4761">
        <v>5.4527363000000002E-2</v>
      </c>
      <c r="BL4761">
        <v>0.110845771</v>
      </c>
      <c r="BM4761">
        <v>0.17090782299999999</v>
      </c>
      <c r="BN4761">
        <v>0.229470644</v>
      </c>
      <c r="BO4761">
        <v>0</v>
      </c>
      <c r="BP4761">
        <v>0.23071560199999999</v>
      </c>
      <c r="BQ4761">
        <v>0.26318410399999997</v>
      </c>
      <c r="BR4761">
        <v>0.105721827</v>
      </c>
      <c r="BS4761">
        <v>7.5195458000000007E-2</v>
      </c>
      <c r="BT4761">
        <v>9.1429709999999997E-2</v>
      </c>
      <c r="BU4761">
        <v>0.25508237499999997</v>
      </c>
      <c r="BV4761">
        <v>0.37841467200000001</v>
      </c>
      <c r="BW4761">
        <v>2.2008079999999998E-3</v>
      </c>
      <c r="BX4761">
        <v>0.146708113</v>
      </c>
      <c r="BY4761">
        <v>0.14384830600000001</v>
      </c>
      <c r="BZ4761">
        <v>7.3074292999999998E-2</v>
      </c>
      <c r="CA4761">
        <v>0.12629157599999999</v>
      </c>
      <c r="CB4761">
        <v>0.15585949599999999</v>
      </c>
    </row>
    <row r="4762" spans="1:80">
      <c r="A4762">
        <v>4886</v>
      </c>
      <c r="B4762">
        <v>53.458969549999999</v>
      </c>
      <c r="C4762">
        <v>-113.4268493</v>
      </c>
      <c r="D4762" s="21" t="s">
        <v>9250</v>
      </c>
      <c r="E4762" s="22">
        <v>41684</v>
      </c>
      <c r="F4762">
        <v>2014</v>
      </c>
      <c r="G4762">
        <v>2</v>
      </c>
      <c r="H4762">
        <v>14</v>
      </c>
      <c r="I4762" s="21" t="s">
        <v>25</v>
      </c>
      <c r="J4762">
        <v>0.5</v>
      </c>
      <c r="K4762" s="21" t="s">
        <v>7</v>
      </c>
      <c r="L4762" s="21" t="s">
        <v>29</v>
      </c>
      <c r="M4762">
        <v>7804178888</v>
      </c>
      <c r="N4762" t="s">
        <v>9251</v>
      </c>
      <c r="O4762" s="21" t="s">
        <v>57</v>
      </c>
      <c r="P4762" s="21" t="s">
        <v>31</v>
      </c>
      <c r="Q4762" s="21" t="s">
        <v>32</v>
      </c>
      <c r="R4762" s="21" t="s">
        <v>32</v>
      </c>
      <c r="S4762" s="21" t="s">
        <v>31</v>
      </c>
      <c r="T4762" s="21" t="s">
        <v>31</v>
      </c>
      <c r="U4762" s="21" t="s">
        <v>31</v>
      </c>
      <c r="V4762" s="21" t="s">
        <v>31</v>
      </c>
      <c r="W4762" s="21" t="s">
        <v>31</v>
      </c>
      <c r="X4762" s="21" t="s">
        <v>34</v>
      </c>
      <c r="Y4762">
        <v>7</v>
      </c>
      <c r="Z4762">
        <v>3</v>
      </c>
      <c r="AA4762" s="21" t="s">
        <v>31</v>
      </c>
      <c r="AB4762" s="21" t="s">
        <v>31</v>
      </c>
      <c r="AC4762" s="21" t="s">
        <v>334</v>
      </c>
      <c r="AD4762">
        <v>704.02349779999997</v>
      </c>
      <c r="AE4762">
        <v>0.24462056200000001</v>
      </c>
      <c r="AF4762">
        <v>1670.7961560000001</v>
      </c>
      <c r="AG4762">
        <v>3.5380575999999997E-2</v>
      </c>
      <c r="AH4762">
        <v>10.07860634</v>
      </c>
      <c r="AI4762">
        <v>0.980044586</v>
      </c>
      <c r="AJ4762" s="21" t="s">
        <v>16503</v>
      </c>
      <c r="AK4762">
        <v>237.6</v>
      </c>
      <c r="AL4762">
        <v>338880.56809999997</v>
      </c>
      <c r="AM4762">
        <v>5926070.4850000003</v>
      </c>
      <c r="AN4762" s="21" t="s">
        <v>16468</v>
      </c>
      <c r="AO4762">
        <v>0.208201893</v>
      </c>
      <c r="AP4762">
        <v>0.70031545699999997</v>
      </c>
      <c r="AQ4762">
        <v>0</v>
      </c>
      <c r="AR4762">
        <v>9.1482649999999999E-2</v>
      </c>
      <c r="AS4762">
        <v>0</v>
      </c>
      <c r="AT4762">
        <v>0</v>
      </c>
      <c r="AU4762">
        <v>0.21766561500000001</v>
      </c>
      <c r="AV4762">
        <v>0.154574132</v>
      </c>
      <c r="AW4762">
        <v>0.33412887800000002</v>
      </c>
      <c r="AX4762">
        <v>0.55847255399999995</v>
      </c>
      <c r="AY4762">
        <v>0</v>
      </c>
      <c r="AZ4762">
        <v>8.8305489000000001E-2</v>
      </c>
      <c r="BA4762">
        <v>0</v>
      </c>
      <c r="BB4762">
        <v>1.9093078999999999E-2</v>
      </c>
      <c r="BC4762">
        <v>0.14956245000000001</v>
      </c>
      <c r="BD4762">
        <v>0.135242641</v>
      </c>
      <c r="BE4762">
        <v>0.50089552199999998</v>
      </c>
      <c r="BF4762">
        <v>0.36119403</v>
      </c>
      <c r="BG4762">
        <v>0</v>
      </c>
      <c r="BH4762">
        <v>0.12616915400000001</v>
      </c>
      <c r="BI4762">
        <v>0</v>
      </c>
      <c r="BJ4762">
        <v>1.1741293999999999E-2</v>
      </c>
      <c r="BK4762">
        <v>0.16139303499999999</v>
      </c>
      <c r="BL4762">
        <v>9.1741294000000001E-2</v>
      </c>
      <c r="BM4762">
        <v>0.42507843200000001</v>
      </c>
      <c r="BN4762">
        <v>0.44270703700000003</v>
      </c>
      <c r="BO4762">
        <v>0</v>
      </c>
      <c r="BP4762">
        <v>0.117822818</v>
      </c>
      <c r="BQ4762">
        <v>9.1130919999999997E-3</v>
      </c>
      <c r="BR4762">
        <v>5.2786220000000002E-3</v>
      </c>
      <c r="BS4762">
        <v>0.16851750400000001</v>
      </c>
      <c r="BT4762">
        <v>0.144713909</v>
      </c>
      <c r="BU4762">
        <v>0.181921044</v>
      </c>
      <c r="BV4762">
        <v>0.68499844600000004</v>
      </c>
      <c r="BW4762">
        <v>1.056885E-3</v>
      </c>
      <c r="BX4762">
        <v>0.12697544299999999</v>
      </c>
      <c r="BY4762">
        <v>3.158222E-3</v>
      </c>
      <c r="BZ4762">
        <v>1.3179979999999999E-3</v>
      </c>
      <c r="CA4762">
        <v>0.17589058099999999</v>
      </c>
      <c r="CB4762">
        <v>0.173640037</v>
      </c>
    </row>
    <row r="4763" spans="1:80">
      <c r="A4763">
        <v>4887</v>
      </c>
      <c r="B4763">
        <v>53.579382029999998</v>
      </c>
      <c r="C4763">
        <v>-113.49828189999999</v>
      </c>
      <c r="D4763" s="21" t="s">
        <v>9252</v>
      </c>
      <c r="E4763" s="22">
        <v>43833</v>
      </c>
      <c r="F4763">
        <v>2020</v>
      </c>
      <c r="G4763">
        <v>1</v>
      </c>
      <c r="H4763">
        <v>3</v>
      </c>
      <c r="I4763" s="21" t="s">
        <v>25</v>
      </c>
      <c r="J4763">
        <v>0.75</v>
      </c>
      <c r="K4763" s="21" t="s">
        <v>26</v>
      </c>
      <c r="L4763" s="21" t="s">
        <v>29</v>
      </c>
      <c r="M4763">
        <v>7809959075</v>
      </c>
      <c r="N4763" t="s">
        <v>9253</v>
      </c>
      <c r="O4763" s="21" t="s">
        <v>135</v>
      </c>
      <c r="P4763" s="21" t="s">
        <v>31</v>
      </c>
      <c r="Q4763" s="21" t="s">
        <v>41</v>
      </c>
      <c r="R4763" s="21" t="s">
        <v>41</v>
      </c>
      <c r="S4763" s="21" t="s">
        <v>31</v>
      </c>
      <c r="T4763" s="21" t="s">
        <v>31</v>
      </c>
      <c r="U4763" s="21" t="s">
        <v>31</v>
      </c>
      <c r="V4763" s="21" t="s">
        <v>31</v>
      </c>
      <c r="W4763" s="21" t="s">
        <v>31</v>
      </c>
      <c r="X4763" s="21" t="s">
        <v>34</v>
      </c>
      <c r="Y4763">
        <v>3</v>
      </c>
      <c r="Z4763">
        <v>2</v>
      </c>
      <c r="AA4763" s="21" t="s">
        <v>31</v>
      </c>
      <c r="AB4763" s="21" t="s">
        <v>31</v>
      </c>
      <c r="AC4763" s="21" t="s">
        <v>1426</v>
      </c>
      <c r="AD4763">
        <v>940.48615800000005</v>
      </c>
      <c r="AE4763">
        <v>0.15244181200000001</v>
      </c>
      <c r="AF4763">
        <v>2792.1640280000001</v>
      </c>
      <c r="AG4763">
        <v>3.7562730000000001E-3</v>
      </c>
      <c r="AH4763">
        <v>7.0268611730000003</v>
      </c>
      <c r="AI4763">
        <v>0.98604457000000001</v>
      </c>
      <c r="AJ4763" s="21" t="s">
        <v>16503</v>
      </c>
      <c r="AK4763">
        <v>237.6</v>
      </c>
      <c r="AL4763">
        <v>334608.79080000002</v>
      </c>
      <c r="AM4763">
        <v>5939626.6610000003</v>
      </c>
      <c r="AN4763" s="21" t="s">
        <v>16468</v>
      </c>
      <c r="AO4763">
        <v>0</v>
      </c>
      <c r="AP4763">
        <v>0.53943217700000001</v>
      </c>
      <c r="AQ4763">
        <v>0</v>
      </c>
      <c r="AR4763">
        <v>0.35015772899999997</v>
      </c>
      <c r="AS4763">
        <v>0.110410095</v>
      </c>
      <c r="AT4763">
        <v>0</v>
      </c>
      <c r="AU4763">
        <v>0.10094637200000001</v>
      </c>
      <c r="AV4763">
        <v>0.15141955800000001</v>
      </c>
      <c r="AW4763">
        <v>0</v>
      </c>
      <c r="AX4763">
        <v>0.52585521099999999</v>
      </c>
      <c r="AY4763">
        <v>0</v>
      </c>
      <c r="AZ4763">
        <v>0.33174224299999999</v>
      </c>
      <c r="BA4763">
        <v>0.14240254599999999</v>
      </c>
      <c r="BB4763">
        <v>0</v>
      </c>
      <c r="BC4763">
        <v>8.5123308999999994E-2</v>
      </c>
      <c r="BD4763">
        <v>0.14638027000000001</v>
      </c>
      <c r="BE4763">
        <v>0.191243781</v>
      </c>
      <c r="BF4763">
        <v>0.49114427900000002</v>
      </c>
      <c r="BG4763">
        <v>0</v>
      </c>
      <c r="BH4763">
        <v>0.188855721</v>
      </c>
      <c r="BI4763">
        <v>0.12875621900000001</v>
      </c>
      <c r="BJ4763">
        <v>0</v>
      </c>
      <c r="BK4763">
        <v>8.5572139000000005E-2</v>
      </c>
      <c r="BL4763">
        <v>0.156616915</v>
      </c>
      <c r="BM4763">
        <v>0.43483890200000003</v>
      </c>
      <c r="BN4763">
        <v>0.43942034800000002</v>
      </c>
      <c r="BO4763">
        <v>0</v>
      </c>
      <c r="BP4763">
        <v>8.8690801999999999E-2</v>
      </c>
      <c r="BQ4763">
        <v>3.7049947999999999E-2</v>
      </c>
      <c r="BR4763">
        <v>0</v>
      </c>
      <c r="BS4763">
        <v>0.12230466600000001</v>
      </c>
      <c r="BT4763">
        <v>0.17434390699999999</v>
      </c>
      <c r="BU4763">
        <v>0.32845508200000001</v>
      </c>
      <c r="BV4763">
        <v>0.45766863499999999</v>
      </c>
      <c r="BW4763">
        <v>2.113771E-3</v>
      </c>
      <c r="BX4763">
        <v>0.20012433900000001</v>
      </c>
      <c r="BY4763">
        <v>1.0954304999999999E-2</v>
      </c>
      <c r="BZ4763">
        <v>0</v>
      </c>
      <c r="CA4763">
        <v>0.14245570399999999</v>
      </c>
      <c r="CB4763">
        <v>0.16340690099999999</v>
      </c>
    </row>
    <row r="4764" spans="1:80">
      <c r="A4764">
        <v>4888</v>
      </c>
      <c r="B4764">
        <v>53.426997370000002</v>
      </c>
      <c r="C4764">
        <v>-113.42646310000001</v>
      </c>
      <c r="D4764" s="21" t="s">
        <v>9254</v>
      </c>
      <c r="E4764" s="22">
        <v>41683</v>
      </c>
      <c r="F4764">
        <v>2014</v>
      </c>
      <c r="G4764">
        <v>2</v>
      </c>
      <c r="H4764">
        <v>13</v>
      </c>
      <c r="I4764" s="21" t="s">
        <v>25</v>
      </c>
      <c r="J4764">
        <v>0.79166666666666663</v>
      </c>
      <c r="K4764" s="21" t="s">
        <v>26</v>
      </c>
      <c r="L4764" s="21" t="s">
        <v>39</v>
      </c>
      <c r="M4764">
        <v>7807224119</v>
      </c>
      <c r="N4764" t="s">
        <v>3902</v>
      </c>
      <c r="O4764" s="21" t="s">
        <v>57</v>
      </c>
      <c r="P4764" s="21" t="s">
        <v>31</v>
      </c>
      <c r="Q4764" s="21" t="s">
        <v>31</v>
      </c>
      <c r="R4764" s="21" t="s">
        <v>31</v>
      </c>
      <c r="S4764" s="21" t="s">
        <v>31</v>
      </c>
      <c r="T4764" s="21" t="s">
        <v>31</v>
      </c>
      <c r="U4764" s="21" t="s">
        <v>31</v>
      </c>
      <c r="V4764" s="21" t="s">
        <v>31</v>
      </c>
      <c r="W4764" s="21" t="s">
        <v>31</v>
      </c>
      <c r="X4764" s="21" t="s">
        <v>42</v>
      </c>
      <c r="Y4764" t="s">
        <v>31</v>
      </c>
      <c r="Z4764">
        <v>0</v>
      </c>
      <c r="AA4764" s="21" t="s">
        <v>31</v>
      </c>
      <c r="AB4764" s="21" t="s">
        <v>31</v>
      </c>
      <c r="AC4764" s="21" t="s">
        <v>36</v>
      </c>
      <c r="AD4764">
        <v>764.98219310000002</v>
      </c>
      <c r="AE4764">
        <v>0.21654337900000001</v>
      </c>
      <c r="AF4764">
        <v>4620.4100580000004</v>
      </c>
      <c r="AG4764">
        <v>9.7E-5</v>
      </c>
      <c r="AH4764">
        <v>36.553164350000003</v>
      </c>
      <c r="AI4764">
        <v>0.92950199200000005</v>
      </c>
      <c r="AJ4764" s="21" t="s">
        <v>16503</v>
      </c>
      <c r="AK4764">
        <v>237.6</v>
      </c>
      <c r="AL4764">
        <v>338785.16360000003</v>
      </c>
      <c r="AM4764">
        <v>5922513.6299999999</v>
      </c>
      <c r="AN4764" s="21" t="s">
        <v>16468</v>
      </c>
      <c r="AO4764">
        <v>0</v>
      </c>
      <c r="AP4764">
        <v>1</v>
      </c>
      <c r="AQ4764">
        <v>0</v>
      </c>
      <c r="AR4764">
        <v>0</v>
      </c>
      <c r="AS4764">
        <v>0</v>
      </c>
      <c r="AT4764">
        <v>0</v>
      </c>
      <c r="AU4764">
        <v>4.4164038000000003E-2</v>
      </c>
      <c r="AV4764">
        <v>0.13249211399999999</v>
      </c>
      <c r="AW4764">
        <v>0</v>
      </c>
      <c r="AX4764">
        <v>0.96181384199999997</v>
      </c>
      <c r="AY4764">
        <v>3.1026253E-2</v>
      </c>
      <c r="AZ4764">
        <v>0</v>
      </c>
      <c r="BA4764">
        <v>0</v>
      </c>
      <c r="BB4764">
        <v>3.1821800000000002E-3</v>
      </c>
      <c r="BC4764">
        <v>2.7844073E-2</v>
      </c>
      <c r="BD4764">
        <v>9.0692123999999999E-2</v>
      </c>
      <c r="BE4764">
        <v>2.5671642000000001E-2</v>
      </c>
      <c r="BF4764">
        <v>0.77253731299999995</v>
      </c>
      <c r="BG4764">
        <v>9.9900498000000004E-2</v>
      </c>
      <c r="BH4764">
        <v>2.1492536999999999E-2</v>
      </c>
      <c r="BI4764">
        <v>4.4975123999999998E-2</v>
      </c>
      <c r="BJ4764">
        <v>3.6218905000000003E-2</v>
      </c>
      <c r="BK4764">
        <v>5.9104478000000002E-2</v>
      </c>
      <c r="BL4764">
        <v>9.7313433000000005E-2</v>
      </c>
      <c r="BM4764">
        <v>6.0405357999999999E-2</v>
      </c>
      <c r="BN4764">
        <v>0.70315223299999996</v>
      </c>
      <c r="BO4764">
        <v>4.7308401E-2</v>
      </c>
      <c r="BP4764">
        <v>0.14237338799999999</v>
      </c>
      <c r="BQ4764">
        <v>2.7787460999999999E-2</v>
      </c>
      <c r="BR4764">
        <v>1.862457E-2</v>
      </c>
      <c r="BS4764">
        <v>9.2774263999999995E-2</v>
      </c>
      <c r="BT4764">
        <v>0.120810717</v>
      </c>
      <c r="BU4764">
        <v>6.9170034000000005E-2</v>
      </c>
      <c r="BV4764">
        <v>0.50221945899999998</v>
      </c>
      <c r="BW4764">
        <v>0.208678893</v>
      </c>
      <c r="BX4764">
        <v>0.16261112799999999</v>
      </c>
      <c r="BY4764">
        <v>3.8383586999999997E-2</v>
      </c>
      <c r="BZ4764">
        <v>1.8215729E-2</v>
      </c>
      <c r="CA4764">
        <v>6.2629778999999997E-2</v>
      </c>
      <c r="CB4764">
        <v>9.4187130999999993E-2</v>
      </c>
    </row>
    <row r="4765" spans="1:80">
      <c r="A4765">
        <v>4889</v>
      </c>
      <c r="B4765">
        <v>53.53653576</v>
      </c>
      <c r="C4765">
        <v>-113.43475650000001</v>
      </c>
      <c r="D4765" s="21" t="s">
        <v>9255</v>
      </c>
      <c r="E4765" s="22">
        <v>41685</v>
      </c>
      <c r="F4765">
        <v>2014</v>
      </c>
      <c r="G4765">
        <v>2</v>
      </c>
      <c r="H4765">
        <v>15</v>
      </c>
      <c r="I4765" s="21" t="s">
        <v>25</v>
      </c>
      <c r="J4765" t="s">
        <v>26</v>
      </c>
      <c r="K4765" s="21" t="s">
        <v>26</v>
      </c>
      <c r="L4765" s="21" t="s">
        <v>39</v>
      </c>
      <c r="M4765" t="s">
        <v>9256</v>
      </c>
      <c r="N4765" t="s">
        <v>9257</v>
      </c>
      <c r="O4765" s="21" t="s">
        <v>57</v>
      </c>
      <c r="P4765" s="21" t="s">
        <v>31</v>
      </c>
      <c r="Q4765" s="21" t="s">
        <v>62</v>
      </c>
      <c r="R4765" s="21" t="s">
        <v>62</v>
      </c>
      <c r="S4765" s="21" t="s">
        <v>31</v>
      </c>
      <c r="T4765" s="21" t="s">
        <v>31</v>
      </c>
      <c r="U4765" s="21" t="s">
        <v>31</v>
      </c>
      <c r="V4765" s="21" t="s">
        <v>31</v>
      </c>
      <c r="W4765" s="21" t="s">
        <v>31</v>
      </c>
      <c r="X4765" s="21" t="s">
        <v>34</v>
      </c>
      <c r="Y4765">
        <v>1</v>
      </c>
      <c r="Z4765">
        <v>1</v>
      </c>
      <c r="AA4765" s="21" t="s">
        <v>31</v>
      </c>
      <c r="AB4765" s="21" t="s">
        <v>31</v>
      </c>
      <c r="AC4765" s="21" t="s">
        <v>264</v>
      </c>
      <c r="AD4765">
        <v>380.42175900000001</v>
      </c>
      <c r="AE4765">
        <v>0.46727210800000002</v>
      </c>
      <c r="AF4765">
        <v>297.25846580000001</v>
      </c>
      <c r="AG4765">
        <v>0.55182907299999995</v>
      </c>
      <c r="AH4765">
        <v>13.53974769</v>
      </c>
      <c r="AI4765">
        <v>0.97328386700000002</v>
      </c>
      <c r="AJ4765" s="21" t="s">
        <v>16503</v>
      </c>
      <c r="AK4765">
        <v>237.6</v>
      </c>
      <c r="AL4765">
        <v>338650.55979999999</v>
      </c>
      <c r="AM4765">
        <v>5934715.4380000001</v>
      </c>
      <c r="AN4765" s="21" t="s">
        <v>16468</v>
      </c>
      <c r="AO4765">
        <v>0</v>
      </c>
      <c r="AP4765">
        <v>0.97791798100000005</v>
      </c>
      <c r="AQ4765">
        <v>3.1545739999999998E-3</v>
      </c>
      <c r="AR4765">
        <v>0</v>
      </c>
      <c r="AS4765">
        <v>0</v>
      </c>
      <c r="AT4765">
        <v>0</v>
      </c>
      <c r="AU4765">
        <v>0.24290220800000001</v>
      </c>
      <c r="AV4765">
        <v>0.23659305999999999</v>
      </c>
      <c r="AW4765">
        <v>2.9435163E-2</v>
      </c>
      <c r="AX4765">
        <v>0.88225934800000005</v>
      </c>
      <c r="AY4765">
        <v>8.4327764999999999E-2</v>
      </c>
      <c r="AZ4765">
        <v>0</v>
      </c>
      <c r="BA4765">
        <v>0</v>
      </c>
      <c r="BB4765">
        <v>0</v>
      </c>
      <c r="BC4765">
        <v>0.21161495599999999</v>
      </c>
      <c r="BD4765">
        <v>0.301511535</v>
      </c>
      <c r="BE4765">
        <v>2.8457711E-2</v>
      </c>
      <c r="BF4765">
        <v>0.79741293499999999</v>
      </c>
      <c r="BG4765">
        <v>5.3333332999999997E-2</v>
      </c>
      <c r="BH4765">
        <v>9.1144278999999995E-2</v>
      </c>
      <c r="BI4765">
        <v>2.8258706000000001E-2</v>
      </c>
      <c r="BJ4765">
        <v>0</v>
      </c>
      <c r="BK4765">
        <v>0.185671642</v>
      </c>
      <c r="BL4765">
        <v>0.27422885600000002</v>
      </c>
      <c r="BM4765">
        <v>7.9179323999999995E-2</v>
      </c>
      <c r="BN4765">
        <v>0.74777152499999999</v>
      </c>
      <c r="BO4765">
        <v>3.4609830000000001E-2</v>
      </c>
      <c r="BP4765">
        <v>0.11244459900000001</v>
      </c>
      <c r="BQ4765">
        <v>2.4849360000000001E-2</v>
      </c>
      <c r="BR4765">
        <v>0</v>
      </c>
      <c r="BS4765">
        <v>0.18460235999999999</v>
      </c>
      <c r="BT4765">
        <v>0.250684727</v>
      </c>
      <c r="BU4765">
        <v>0.14253030799999999</v>
      </c>
      <c r="BV4765">
        <v>0.70476841800000001</v>
      </c>
      <c r="BW4765">
        <v>4.1927261E-2</v>
      </c>
      <c r="BX4765">
        <v>8.9089214E-2</v>
      </c>
      <c r="BY4765">
        <v>1.9173143E-2</v>
      </c>
      <c r="BZ4765">
        <v>1.479639E-3</v>
      </c>
      <c r="CA4765">
        <v>0.184358098</v>
      </c>
      <c r="CB4765">
        <v>0.23643145800000001</v>
      </c>
    </row>
    <row r="4766" spans="1:80">
      <c r="A4766">
        <v>4890</v>
      </c>
      <c r="B4766">
        <v>53.618578990000003</v>
      </c>
      <c r="C4766">
        <v>-113.4805279</v>
      </c>
      <c r="D4766" s="21" t="s">
        <v>9258</v>
      </c>
      <c r="E4766" s="22">
        <v>41687</v>
      </c>
      <c r="F4766">
        <v>2014</v>
      </c>
      <c r="G4766">
        <v>2</v>
      </c>
      <c r="H4766">
        <v>17</v>
      </c>
      <c r="I4766" s="21" t="s">
        <v>25</v>
      </c>
      <c r="J4766">
        <v>0.91666666666666663</v>
      </c>
      <c r="K4766" s="21" t="s">
        <v>26</v>
      </c>
      <c r="L4766" s="21" t="s">
        <v>29</v>
      </c>
      <c r="M4766">
        <v>7809662289</v>
      </c>
      <c r="N4766" t="s">
        <v>9259</v>
      </c>
      <c r="O4766" s="21" t="s">
        <v>30</v>
      </c>
      <c r="P4766" s="21" t="s">
        <v>31</v>
      </c>
      <c r="Q4766" s="21" t="s">
        <v>41</v>
      </c>
      <c r="R4766" s="21" t="s">
        <v>41</v>
      </c>
      <c r="S4766" s="21" t="s">
        <v>31</v>
      </c>
      <c r="T4766" s="21" t="s">
        <v>31</v>
      </c>
      <c r="U4766" s="21" t="s">
        <v>31</v>
      </c>
      <c r="V4766" s="21" t="s">
        <v>31</v>
      </c>
      <c r="W4766" s="21" t="s">
        <v>31</v>
      </c>
      <c r="X4766" s="21" t="s">
        <v>42</v>
      </c>
      <c r="Y4766">
        <v>1</v>
      </c>
      <c r="Z4766">
        <v>1</v>
      </c>
      <c r="AA4766" s="21" t="s">
        <v>31</v>
      </c>
      <c r="AB4766" s="21" t="s">
        <v>31</v>
      </c>
      <c r="AC4766" s="21" t="s">
        <v>36</v>
      </c>
      <c r="AD4766">
        <v>865.62421789999996</v>
      </c>
      <c r="AE4766">
        <v>0.17706321999999999</v>
      </c>
      <c r="AF4766">
        <v>5151.2941799999999</v>
      </c>
      <c r="AG4766">
        <v>3.3500000000000001E-5</v>
      </c>
      <c r="AH4766">
        <v>7.1851656039999998</v>
      </c>
      <c r="AI4766">
        <v>0.98573242900000002</v>
      </c>
      <c r="AJ4766" s="21" t="s">
        <v>16503</v>
      </c>
      <c r="AK4766">
        <v>237.6</v>
      </c>
      <c r="AL4766">
        <v>335935.93959999998</v>
      </c>
      <c r="AM4766">
        <v>5943945.1220000004</v>
      </c>
      <c r="AN4766" s="21" t="s">
        <v>16468</v>
      </c>
      <c r="AO4766">
        <v>0</v>
      </c>
      <c r="AP4766">
        <v>0.88958990500000001</v>
      </c>
      <c r="AQ4766">
        <v>0</v>
      </c>
      <c r="AR4766">
        <v>0</v>
      </c>
      <c r="AS4766">
        <v>0</v>
      </c>
      <c r="AT4766">
        <v>0.110410095</v>
      </c>
      <c r="AU4766">
        <v>0.27760252400000002</v>
      </c>
      <c r="AV4766">
        <v>0.129337539</v>
      </c>
      <c r="AW4766">
        <v>0</v>
      </c>
      <c r="AX4766">
        <v>0.85998408900000001</v>
      </c>
      <c r="AY4766">
        <v>9.5465389999999997E-3</v>
      </c>
      <c r="AZ4766">
        <v>0</v>
      </c>
      <c r="BA4766">
        <v>0</v>
      </c>
      <c r="BB4766">
        <v>0.13444709599999999</v>
      </c>
      <c r="BC4766">
        <v>0.26412092300000001</v>
      </c>
      <c r="BD4766">
        <v>0.11455847299999999</v>
      </c>
      <c r="BE4766">
        <v>1.6716418E-2</v>
      </c>
      <c r="BF4766">
        <v>0.83323383100000004</v>
      </c>
      <c r="BG4766">
        <v>9.0149253999999998E-2</v>
      </c>
      <c r="BH4766">
        <v>0</v>
      </c>
      <c r="BI4766">
        <v>0</v>
      </c>
      <c r="BJ4766">
        <v>5.9303482999999997E-2</v>
      </c>
      <c r="BK4766">
        <v>0.22149253699999999</v>
      </c>
      <c r="BL4766">
        <v>0.13034825899999999</v>
      </c>
      <c r="BM4766">
        <v>0.144464917</v>
      </c>
      <c r="BN4766">
        <v>0.69767441900000005</v>
      </c>
      <c r="BO4766">
        <v>7.1659777999999993E-2</v>
      </c>
      <c r="BP4766">
        <v>4.8204771E-2</v>
      </c>
      <c r="BQ4766">
        <v>2.9381009999999998E-3</v>
      </c>
      <c r="BR4766">
        <v>3.3713460000000001E-2</v>
      </c>
      <c r="BS4766">
        <v>0.19386484700000001</v>
      </c>
      <c r="BT4766">
        <v>0.149245556</v>
      </c>
      <c r="BU4766">
        <v>0.15145787999999999</v>
      </c>
      <c r="BV4766">
        <v>0.68910164699999998</v>
      </c>
      <c r="BW4766">
        <v>2.8523468999999999E-2</v>
      </c>
      <c r="BX4766">
        <v>0.107640659</v>
      </c>
      <c r="BY4766">
        <v>5.3963320000000002E-3</v>
      </c>
      <c r="BZ4766">
        <v>1.6984768000000001E-2</v>
      </c>
      <c r="CA4766">
        <v>0.18720547100000001</v>
      </c>
      <c r="CB4766">
        <v>0.17331675499999999</v>
      </c>
    </row>
    <row r="4767" spans="1:80">
      <c r="A4767">
        <v>4891</v>
      </c>
      <c r="B4767">
        <v>53.537550600000003</v>
      </c>
      <c r="C4767">
        <v>-113.4662403</v>
      </c>
      <c r="D4767" s="21" t="s">
        <v>9260</v>
      </c>
      <c r="E4767" s="22">
        <v>43734</v>
      </c>
      <c r="F4767">
        <v>2019</v>
      </c>
      <c r="G4767">
        <v>9</v>
      </c>
      <c r="H4767">
        <v>26</v>
      </c>
      <c r="I4767" s="21" t="s">
        <v>89</v>
      </c>
      <c r="J4767">
        <v>0.625</v>
      </c>
      <c r="K4767" s="21" t="s">
        <v>7</v>
      </c>
      <c r="L4767" s="21" t="s">
        <v>39</v>
      </c>
      <c r="M4767">
        <v>7807065218</v>
      </c>
      <c r="N4767" t="s">
        <v>280</v>
      </c>
      <c r="O4767" s="21" t="s">
        <v>57</v>
      </c>
      <c r="P4767" s="21" t="s">
        <v>34</v>
      </c>
      <c r="Q4767" s="21" t="s">
        <v>41</v>
      </c>
      <c r="R4767" s="21" t="s">
        <v>41</v>
      </c>
      <c r="S4767" s="21" t="s">
        <v>31</v>
      </c>
      <c r="T4767" s="21" t="s">
        <v>31</v>
      </c>
      <c r="U4767" s="21" t="s">
        <v>31</v>
      </c>
      <c r="V4767" s="21" t="s">
        <v>31</v>
      </c>
      <c r="W4767" s="21" t="s">
        <v>31</v>
      </c>
      <c r="X4767" s="21" t="s">
        <v>31</v>
      </c>
      <c r="Y4767">
        <v>2</v>
      </c>
      <c r="Z4767">
        <v>1</v>
      </c>
      <c r="AA4767" s="21" t="s">
        <v>31</v>
      </c>
      <c r="AB4767" s="21" t="s">
        <v>35</v>
      </c>
      <c r="AC4767" s="21" t="s">
        <v>698</v>
      </c>
      <c r="AD4767">
        <v>700.02232649999996</v>
      </c>
      <c r="AE4767">
        <v>0.246585953</v>
      </c>
      <c r="AF4767">
        <v>0</v>
      </c>
      <c r="AG4767">
        <v>1</v>
      </c>
      <c r="AH4767">
        <v>47.741139109999999</v>
      </c>
      <c r="AI4767">
        <v>0.90893446899999997</v>
      </c>
      <c r="AJ4767" s="21" t="s">
        <v>16503</v>
      </c>
      <c r="AK4767">
        <v>237.6</v>
      </c>
      <c r="AL4767">
        <v>336568.42570000002</v>
      </c>
      <c r="AM4767">
        <v>5934900.1059999997</v>
      </c>
      <c r="AN4767" s="21" t="s">
        <v>16471</v>
      </c>
      <c r="AO4767">
        <v>4.4164038000000003E-2</v>
      </c>
      <c r="AP4767">
        <v>0.42902208200000003</v>
      </c>
      <c r="AQ4767">
        <v>0</v>
      </c>
      <c r="AR4767">
        <v>0</v>
      </c>
      <c r="AS4767">
        <v>0.52681387999999996</v>
      </c>
      <c r="AT4767">
        <v>0</v>
      </c>
      <c r="AU4767">
        <v>0.116719243</v>
      </c>
      <c r="AV4767">
        <v>0.104100946</v>
      </c>
      <c r="AW4767">
        <v>3.9777247000000002E-2</v>
      </c>
      <c r="AX4767">
        <v>0.27764518700000002</v>
      </c>
      <c r="AY4767">
        <v>1.5910900000000001E-3</v>
      </c>
      <c r="AZ4767">
        <v>0.15274462999999999</v>
      </c>
      <c r="BA4767">
        <v>0.41447891799999997</v>
      </c>
      <c r="BB4767">
        <v>0.115354018</v>
      </c>
      <c r="BC4767">
        <v>7.0803500000000005E-2</v>
      </c>
      <c r="BD4767">
        <v>9.1487668999999994E-2</v>
      </c>
      <c r="BE4767">
        <v>3.4626865999999999E-2</v>
      </c>
      <c r="BF4767">
        <v>0.34686567200000001</v>
      </c>
      <c r="BG4767">
        <v>1.0945274E-2</v>
      </c>
      <c r="BH4767">
        <v>0.186268657</v>
      </c>
      <c r="BI4767">
        <v>0.22427860699999999</v>
      </c>
      <c r="BJ4767">
        <v>0.19781094499999999</v>
      </c>
      <c r="BK4767">
        <v>8.0796019999999996E-2</v>
      </c>
      <c r="BL4767">
        <v>0.117412935</v>
      </c>
      <c r="BM4767">
        <v>6.3741846000000005E-2</v>
      </c>
      <c r="BN4767">
        <v>0.48040436199999997</v>
      </c>
      <c r="BO4767">
        <v>5.7766049999999998E-3</v>
      </c>
      <c r="BP4767">
        <v>0.204671082</v>
      </c>
      <c r="BQ4767">
        <v>0.12803147300000001</v>
      </c>
      <c r="BR4767">
        <v>0.11777301900000001</v>
      </c>
      <c r="BS4767">
        <v>0.11757382600000001</v>
      </c>
      <c r="BT4767">
        <v>0.15860763899999999</v>
      </c>
      <c r="BU4767">
        <v>9.5554865000000003E-2</v>
      </c>
      <c r="BV4767">
        <v>0.52090767800000004</v>
      </c>
      <c r="BW4767">
        <v>1.4037924E-2</v>
      </c>
      <c r="BX4767">
        <v>0.157550513</v>
      </c>
      <c r="BY4767">
        <v>0.13841467199999999</v>
      </c>
      <c r="BZ4767">
        <v>7.2900218000000003E-2</v>
      </c>
      <c r="CA4767">
        <v>0.12917625099999999</v>
      </c>
      <c r="CB4767">
        <v>0.18700652800000001</v>
      </c>
    </row>
    <row r="4768" spans="1:80">
      <c r="A4768">
        <v>4892</v>
      </c>
      <c r="B4768">
        <v>53.56225654</v>
      </c>
      <c r="C4768">
        <v>-113.3998878</v>
      </c>
      <c r="D4768" s="21" t="s">
        <v>9261</v>
      </c>
      <c r="E4768" s="22">
        <v>41688</v>
      </c>
      <c r="F4768">
        <v>2014</v>
      </c>
      <c r="G4768">
        <v>2</v>
      </c>
      <c r="H4768">
        <v>18</v>
      </c>
      <c r="I4768" s="21" t="s">
        <v>25</v>
      </c>
      <c r="J4768">
        <v>0.95833333333333337</v>
      </c>
      <c r="K4768" s="21" t="s">
        <v>26</v>
      </c>
      <c r="L4768" s="21" t="s">
        <v>39</v>
      </c>
      <c r="M4768" t="s">
        <v>8074</v>
      </c>
      <c r="N4768">
        <v>7802703949</v>
      </c>
      <c r="O4768" s="21" t="s">
        <v>57</v>
      </c>
      <c r="P4768" s="21" t="s">
        <v>31</v>
      </c>
      <c r="Q4768" s="21" t="s">
        <v>32</v>
      </c>
      <c r="R4768" s="21" t="s">
        <v>32</v>
      </c>
      <c r="S4768" s="21" t="s">
        <v>33</v>
      </c>
      <c r="T4768" s="21" t="s">
        <v>33</v>
      </c>
      <c r="U4768" s="21" t="s">
        <v>31</v>
      </c>
      <c r="V4768" s="21" t="s">
        <v>34</v>
      </c>
      <c r="W4768" s="21" t="s">
        <v>31</v>
      </c>
      <c r="X4768" s="21" t="s">
        <v>31</v>
      </c>
      <c r="Y4768">
        <v>9</v>
      </c>
      <c r="Z4768">
        <v>4</v>
      </c>
      <c r="AA4768" s="21" t="s">
        <v>31</v>
      </c>
      <c r="AB4768" s="21" t="s">
        <v>31</v>
      </c>
      <c r="AC4768" s="21" t="s">
        <v>36</v>
      </c>
      <c r="AD4768">
        <v>424.89528460000002</v>
      </c>
      <c r="AE4768">
        <v>0.42750445500000001</v>
      </c>
      <c r="AF4768">
        <v>207.74656229999999</v>
      </c>
      <c r="AG4768">
        <v>0.66001473099999997</v>
      </c>
      <c r="AH4768">
        <v>6.6563484019999999</v>
      </c>
      <c r="AI4768">
        <v>0.98677552499999999</v>
      </c>
      <c r="AJ4768" s="21" t="s">
        <v>16503</v>
      </c>
      <c r="AK4768">
        <v>237.6</v>
      </c>
      <c r="AL4768">
        <v>341057.33639999997</v>
      </c>
      <c r="AM4768">
        <v>5937497.7520000003</v>
      </c>
      <c r="AN4768" s="21" t="s">
        <v>16468</v>
      </c>
      <c r="AO4768">
        <v>0</v>
      </c>
      <c r="AP4768">
        <v>1</v>
      </c>
      <c r="AQ4768">
        <v>0</v>
      </c>
      <c r="AR4768">
        <v>0</v>
      </c>
      <c r="AS4768">
        <v>0</v>
      </c>
      <c r="AT4768">
        <v>0</v>
      </c>
      <c r="AU4768">
        <v>0.195583596</v>
      </c>
      <c r="AV4768">
        <v>0.29968454300000003</v>
      </c>
      <c r="AW4768">
        <v>0</v>
      </c>
      <c r="AX4768">
        <v>0.98408910100000002</v>
      </c>
      <c r="AY4768">
        <v>0</v>
      </c>
      <c r="AZ4768">
        <v>1.5910898999999999E-2</v>
      </c>
      <c r="BA4768">
        <v>0</v>
      </c>
      <c r="BB4768">
        <v>0</v>
      </c>
      <c r="BC4768">
        <v>0.20047732700000001</v>
      </c>
      <c r="BD4768">
        <v>0.26491646800000002</v>
      </c>
      <c r="BE4768">
        <v>2.1890550000000001E-3</v>
      </c>
      <c r="BF4768">
        <v>0.79741293499999999</v>
      </c>
      <c r="BG4768">
        <v>0</v>
      </c>
      <c r="BH4768">
        <v>6.7263682000000005E-2</v>
      </c>
      <c r="BI4768">
        <v>6.9452736000000001E-2</v>
      </c>
      <c r="BJ4768">
        <v>6.3681591999999995E-2</v>
      </c>
      <c r="BK4768">
        <v>0.16059701500000001</v>
      </c>
      <c r="BL4768">
        <v>0.21870646799999999</v>
      </c>
      <c r="BM4768">
        <v>5.8811811999999998E-2</v>
      </c>
      <c r="BN4768">
        <v>0.59907375100000004</v>
      </c>
      <c r="BO4768">
        <v>1.5935459999999999E-3</v>
      </c>
      <c r="BP4768">
        <v>0.13057118700000001</v>
      </c>
      <c r="BQ4768">
        <v>8.3362381999999999E-2</v>
      </c>
      <c r="BR4768">
        <v>0.12653752300000001</v>
      </c>
      <c r="BS4768">
        <v>0.13196553999999999</v>
      </c>
      <c r="BT4768">
        <v>0.16876649599999999</v>
      </c>
      <c r="BU4768">
        <v>0.11053776799999999</v>
      </c>
      <c r="BV4768">
        <v>0.44579421800000002</v>
      </c>
      <c r="BW4768">
        <v>1.0121231E-2</v>
      </c>
      <c r="BX4768">
        <v>0.17434877200000001</v>
      </c>
      <c r="BY4768">
        <v>0.140826857</v>
      </c>
      <c r="BZ4768">
        <v>0.117985701</v>
      </c>
      <c r="CA4768">
        <v>0.107093565</v>
      </c>
      <c r="CB4768">
        <v>0.136910165</v>
      </c>
    </row>
    <row r="4769" spans="1:80">
      <c r="A4769">
        <v>4893</v>
      </c>
      <c r="B4769">
        <v>53.5637604</v>
      </c>
      <c r="C4769">
        <v>-113.5011143</v>
      </c>
      <c r="D4769" s="21" t="s">
        <v>9262</v>
      </c>
      <c r="E4769" s="22">
        <v>41689</v>
      </c>
      <c r="F4769">
        <v>2014</v>
      </c>
      <c r="G4769">
        <v>2</v>
      </c>
      <c r="H4769">
        <v>19</v>
      </c>
      <c r="I4769" s="21" t="s">
        <v>25</v>
      </c>
      <c r="J4769">
        <v>0.33333333333333331</v>
      </c>
      <c r="K4769" s="21" t="s">
        <v>7</v>
      </c>
      <c r="L4769" s="21" t="s">
        <v>39</v>
      </c>
      <c r="M4769" t="s">
        <v>9263</v>
      </c>
      <c r="N4769" t="s">
        <v>916</v>
      </c>
      <c r="O4769" s="21" t="s">
        <v>30</v>
      </c>
      <c r="P4769" s="21" t="s">
        <v>31</v>
      </c>
      <c r="Q4769" s="21" t="s">
        <v>31</v>
      </c>
      <c r="R4769" s="21" t="s">
        <v>31</v>
      </c>
      <c r="S4769" s="21" t="s">
        <v>31</v>
      </c>
      <c r="T4769" s="21" t="s">
        <v>31</v>
      </c>
      <c r="U4769" s="21" t="s">
        <v>31</v>
      </c>
      <c r="V4769" s="21" t="s">
        <v>31</v>
      </c>
      <c r="W4769" s="21" t="s">
        <v>31</v>
      </c>
      <c r="X4769" s="21" t="s">
        <v>31</v>
      </c>
      <c r="Y4769" t="s">
        <v>31</v>
      </c>
      <c r="Z4769">
        <v>0</v>
      </c>
      <c r="AA4769" s="21" t="s">
        <v>31</v>
      </c>
      <c r="AB4769" s="21" t="s">
        <v>35</v>
      </c>
      <c r="AC4769" s="21" t="s">
        <v>36</v>
      </c>
      <c r="AD4769">
        <v>426.8049499</v>
      </c>
      <c r="AE4769">
        <v>0.425874788</v>
      </c>
      <c r="AF4769">
        <v>2033.748071</v>
      </c>
      <c r="AG4769">
        <v>1.7120201000000002E-2</v>
      </c>
      <c r="AH4769">
        <v>0.25090232000000001</v>
      </c>
      <c r="AI4769">
        <v>0.99949832100000002</v>
      </c>
      <c r="AJ4769" s="21" t="s">
        <v>16503</v>
      </c>
      <c r="AK4769">
        <v>237.6</v>
      </c>
      <c r="AL4769">
        <v>334360.25089999998</v>
      </c>
      <c r="AM4769">
        <v>5937895.79</v>
      </c>
      <c r="AN4769" s="21" t="s">
        <v>16468</v>
      </c>
      <c r="AO4769">
        <v>0</v>
      </c>
      <c r="AP4769">
        <v>1</v>
      </c>
      <c r="AQ4769">
        <v>0</v>
      </c>
      <c r="AR4769">
        <v>0</v>
      </c>
      <c r="AS4769">
        <v>0</v>
      </c>
      <c r="AT4769">
        <v>0</v>
      </c>
      <c r="AU4769">
        <v>0.13564668799999999</v>
      </c>
      <c r="AV4769">
        <v>0.22397476299999999</v>
      </c>
      <c r="AW4769">
        <v>0.17501988900000001</v>
      </c>
      <c r="AX4769">
        <v>0.80588703299999997</v>
      </c>
      <c r="AY4769">
        <v>0</v>
      </c>
      <c r="AZ4769">
        <v>1.9093078999999999E-2</v>
      </c>
      <c r="BA4769">
        <v>0</v>
      </c>
      <c r="BB4769">
        <v>0</v>
      </c>
      <c r="BC4769">
        <v>0.153540175</v>
      </c>
      <c r="BD4769">
        <v>0.227525855</v>
      </c>
      <c r="BE4769">
        <v>0.41174129399999998</v>
      </c>
      <c r="BF4769">
        <v>0.53074626899999999</v>
      </c>
      <c r="BG4769">
        <v>0</v>
      </c>
      <c r="BH4769">
        <v>5.7512437999999999E-2</v>
      </c>
      <c r="BI4769">
        <v>0</v>
      </c>
      <c r="BJ4769">
        <v>0</v>
      </c>
      <c r="BK4769">
        <v>0.235621891</v>
      </c>
      <c r="BL4769">
        <v>0.19243781099999999</v>
      </c>
      <c r="BM4769">
        <v>0.52183656199999995</v>
      </c>
      <c r="BN4769">
        <v>0.36805936</v>
      </c>
      <c r="BO4769">
        <v>0</v>
      </c>
      <c r="BP4769">
        <v>0.11010407799999999</v>
      </c>
      <c r="BQ4769">
        <v>0</v>
      </c>
      <c r="BR4769">
        <v>0</v>
      </c>
      <c r="BS4769">
        <v>0.206961805</v>
      </c>
      <c r="BT4769">
        <v>0.18639510000000001</v>
      </c>
      <c r="BU4769">
        <v>0.35930369899999998</v>
      </c>
      <c r="BV4769">
        <v>0.47169412500000002</v>
      </c>
      <c r="BW4769">
        <v>1.815356E-3</v>
      </c>
      <c r="BX4769">
        <v>0.16662729300000001</v>
      </c>
      <c r="BY4769">
        <v>0</v>
      </c>
      <c r="BZ4769">
        <v>0</v>
      </c>
      <c r="CA4769">
        <v>0.187292509</v>
      </c>
      <c r="CB4769">
        <v>0.19845819100000001</v>
      </c>
    </row>
    <row r="4770" spans="1:80">
      <c r="A4770">
        <v>4894</v>
      </c>
      <c r="B4770">
        <v>53.561221000000003</v>
      </c>
      <c r="C4770">
        <v>-113.442892</v>
      </c>
      <c r="D4770" s="21" t="s">
        <v>9264</v>
      </c>
      <c r="E4770" s="22">
        <v>43804</v>
      </c>
      <c r="F4770">
        <v>2019</v>
      </c>
      <c r="G4770">
        <v>12</v>
      </c>
      <c r="H4770">
        <v>5</v>
      </c>
      <c r="I4770" s="21" t="s">
        <v>89</v>
      </c>
      <c r="J4770">
        <v>0.20833333333333334</v>
      </c>
      <c r="K4770" s="21" t="s">
        <v>26</v>
      </c>
      <c r="L4770" s="21" t="s">
        <v>39</v>
      </c>
      <c r="M4770" t="s">
        <v>31</v>
      </c>
      <c r="N4770" t="s">
        <v>31</v>
      </c>
      <c r="O4770" s="21" t="s">
        <v>31</v>
      </c>
      <c r="P4770" s="21" t="s">
        <v>31</v>
      </c>
      <c r="Q4770" s="21" t="s">
        <v>31</v>
      </c>
      <c r="R4770" s="21" t="s">
        <v>31</v>
      </c>
      <c r="S4770" s="21" t="s">
        <v>31</v>
      </c>
      <c r="T4770" s="21" t="s">
        <v>31</v>
      </c>
      <c r="U4770" s="21" t="s">
        <v>31</v>
      </c>
      <c r="V4770" s="21" t="s">
        <v>31</v>
      </c>
      <c r="W4770" s="21" t="s">
        <v>31</v>
      </c>
      <c r="X4770" s="21" t="s">
        <v>31</v>
      </c>
      <c r="Y4770" t="s">
        <v>31</v>
      </c>
      <c r="Z4770">
        <v>0</v>
      </c>
      <c r="AA4770" s="21" t="s">
        <v>31</v>
      </c>
      <c r="AB4770" s="21" t="s">
        <v>31</v>
      </c>
      <c r="AC4770" s="21" t="s">
        <v>502</v>
      </c>
      <c r="AD4770">
        <v>472.1414949</v>
      </c>
      <c r="AE4770">
        <v>0.388958358</v>
      </c>
      <c r="AF4770">
        <v>101.41663680000001</v>
      </c>
      <c r="AG4770">
        <v>0.81641434800000001</v>
      </c>
      <c r="AH4770">
        <v>5.709666704</v>
      </c>
      <c r="AI4770">
        <v>0.98864562</v>
      </c>
      <c r="AJ4770" s="21" t="s">
        <v>16503</v>
      </c>
      <c r="AK4770">
        <v>237.6</v>
      </c>
      <c r="AL4770">
        <v>338205.73560000001</v>
      </c>
      <c r="AM4770">
        <v>5937479.4519999996</v>
      </c>
      <c r="AN4770" s="21" t="s">
        <v>16468</v>
      </c>
      <c r="AO4770">
        <v>0.195583596</v>
      </c>
      <c r="AP4770">
        <v>0.52050473200000003</v>
      </c>
      <c r="AQ4770">
        <v>0</v>
      </c>
      <c r="AR4770">
        <v>3.1545741000000002E-2</v>
      </c>
      <c r="AS4770">
        <v>0.25236593099999999</v>
      </c>
      <c r="AT4770">
        <v>0</v>
      </c>
      <c r="AU4770">
        <v>9.7791797999999999E-2</v>
      </c>
      <c r="AV4770">
        <v>0.38801261799999998</v>
      </c>
      <c r="AW4770">
        <v>0.26809864799999999</v>
      </c>
      <c r="AX4770">
        <v>0.447891806</v>
      </c>
      <c r="AY4770">
        <v>1.3524263999999999E-2</v>
      </c>
      <c r="AZ4770">
        <v>9.4669849E-2</v>
      </c>
      <c r="BA4770">
        <v>0.17342879899999999</v>
      </c>
      <c r="BB4770">
        <v>0</v>
      </c>
      <c r="BC4770">
        <v>0.107398568</v>
      </c>
      <c r="BD4770">
        <v>0.32935560899999999</v>
      </c>
      <c r="BE4770">
        <v>0.23383084600000001</v>
      </c>
      <c r="BF4770">
        <v>0.39363184099999998</v>
      </c>
      <c r="BG4770">
        <v>2.5273632000000001E-2</v>
      </c>
      <c r="BH4770">
        <v>0.219502488</v>
      </c>
      <c r="BI4770">
        <v>0.12616915400000001</v>
      </c>
      <c r="BJ4770">
        <v>0</v>
      </c>
      <c r="BK4770">
        <v>9.6716417999999998E-2</v>
      </c>
      <c r="BL4770">
        <v>0.25233830800000001</v>
      </c>
      <c r="BM4770">
        <v>0.128479657</v>
      </c>
      <c r="BN4770">
        <v>0.38329764500000002</v>
      </c>
      <c r="BO4770">
        <v>8.8143019999999996E-3</v>
      </c>
      <c r="BP4770">
        <v>0.22593496299999999</v>
      </c>
      <c r="BQ4770">
        <v>0.143917136</v>
      </c>
      <c r="BR4770">
        <v>0.10910811199999999</v>
      </c>
      <c r="BS4770">
        <v>8.2814601000000002E-2</v>
      </c>
      <c r="BT4770">
        <v>0.17210298299999999</v>
      </c>
      <c r="BU4770">
        <v>0.16487410599999999</v>
      </c>
      <c r="BV4770">
        <v>0.45071805999999998</v>
      </c>
      <c r="BW4770">
        <v>1.1215418E-2</v>
      </c>
      <c r="BX4770">
        <v>0.161280696</v>
      </c>
      <c r="BY4770">
        <v>0.133913584</v>
      </c>
      <c r="BZ4770">
        <v>7.7102891000000007E-2</v>
      </c>
      <c r="CA4770">
        <v>0.112539633</v>
      </c>
      <c r="CB4770">
        <v>0.16637861400000001</v>
      </c>
    </row>
    <row r="4771" spans="1:80">
      <c r="A4771">
        <v>4895</v>
      </c>
      <c r="B4771">
        <v>53.55816111</v>
      </c>
      <c r="C4771">
        <v>-113.3989383</v>
      </c>
      <c r="D4771" s="21" t="s">
        <v>9265</v>
      </c>
      <c r="E4771" s="22">
        <v>41678</v>
      </c>
      <c r="F4771">
        <v>2014</v>
      </c>
      <c r="G4771">
        <v>2</v>
      </c>
      <c r="H4771">
        <v>8</v>
      </c>
      <c r="I4771" s="21" t="s">
        <v>25</v>
      </c>
      <c r="J4771">
        <v>0.45833333333333331</v>
      </c>
      <c r="K4771" s="21" t="s">
        <v>7</v>
      </c>
      <c r="L4771" s="21" t="s">
        <v>39</v>
      </c>
      <c r="M4771" t="s">
        <v>9266</v>
      </c>
      <c r="N4771" t="s">
        <v>9267</v>
      </c>
      <c r="O4771" s="21" t="s">
        <v>30</v>
      </c>
      <c r="P4771" s="21" t="s">
        <v>31</v>
      </c>
      <c r="Q4771" s="21" t="s">
        <v>31</v>
      </c>
      <c r="R4771" s="21" t="s">
        <v>31</v>
      </c>
      <c r="S4771" s="21" t="s">
        <v>31</v>
      </c>
      <c r="T4771" s="21" t="s">
        <v>31</v>
      </c>
      <c r="U4771" s="21" t="s">
        <v>31</v>
      </c>
      <c r="V4771" s="21" t="s">
        <v>31</v>
      </c>
      <c r="W4771" s="21" t="s">
        <v>31</v>
      </c>
      <c r="X4771" s="21" t="s">
        <v>42</v>
      </c>
      <c r="Y4771" t="s">
        <v>31</v>
      </c>
      <c r="Z4771">
        <v>0</v>
      </c>
      <c r="AA4771" s="21" t="s">
        <v>31</v>
      </c>
      <c r="AB4771" s="21" t="s">
        <v>35</v>
      </c>
      <c r="AC4771" s="21" t="s">
        <v>36</v>
      </c>
      <c r="AD4771">
        <v>517.33141090000004</v>
      </c>
      <c r="AE4771">
        <v>0.35534617600000001</v>
      </c>
      <c r="AF4771">
        <v>16.772398070000001</v>
      </c>
      <c r="AG4771">
        <v>0.96701159199999998</v>
      </c>
      <c r="AH4771">
        <v>15.24452658</v>
      </c>
      <c r="AI4771">
        <v>0.96997104999999995</v>
      </c>
      <c r="AJ4771" s="21" t="s">
        <v>16503</v>
      </c>
      <c r="AK4771">
        <v>237.6</v>
      </c>
      <c r="AL4771">
        <v>341104.85869999998</v>
      </c>
      <c r="AM4771">
        <v>5937040.1239999998</v>
      </c>
      <c r="AN4771" s="21" t="s">
        <v>16468</v>
      </c>
      <c r="AO4771">
        <v>0</v>
      </c>
      <c r="AP4771">
        <v>0.56151419599999997</v>
      </c>
      <c r="AQ4771">
        <v>0</v>
      </c>
      <c r="AR4771">
        <v>0.12618296500000001</v>
      </c>
      <c r="AS4771">
        <v>0.24290220800000001</v>
      </c>
      <c r="AT4771">
        <v>6.9400631000000004E-2</v>
      </c>
      <c r="AU4771">
        <v>8.2018927000000005E-2</v>
      </c>
      <c r="AV4771">
        <v>0.21135646699999999</v>
      </c>
      <c r="AW4771">
        <v>0</v>
      </c>
      <c r="AX4771">
        <v>0.51073985700000002</v>
      </c>
      <c r="AY4771">
        <v>0</v>
      </c>
      <c r="AZ4771">
        <v>7.4781225000000007E-2</v>
      </c>
      <c r="BA4771">
        <v>0.15672235500000001</v>
      </c>
      <c r="BB4771">
        <v>0.25775656299999999</v>
      </c>
      <c r="BC4771">
        <v>9.3078758999999997E-2</v>
      </c>
      <c r="BD4771">
        <v>0.174224344</v>
      </c>
      <c r="BE4771">
        <v>3.9801000000000002E-4</v>
      </c>
      <c r="BF4771">
        <v>0.47701492499999998</v>
      </c>
      <c r="BG4771">
        <v>9.9502500000000008E-4</v>
      </c>
      <c r="BH4771">
        <v>8.8756218999999997E-2</v>
      </c>
      <c r="BI4771">
        <v>0.14766169200000001</v>
      </c>
      <c r="BJ4771">
        <v>0.28497512400000002</v>
      </c>
      <c r="BK4771">
        <v>9.4328358000000001E-2</v>
      </c>
      <c r="BL4771">
        <v>0.14567164199999999</v>
      </c>
      <c r="BM4771">
        <v>7.5046062999999996E-2</v>
      </c>
      <c r="BN4771">
        <v>0.37398535900000002</v>
      </c>
      <c r="BO4771">
        <v>4.3324540000000003E-3</v>
      </c>
      <c r="BP4771">
        <v>0.19506000700000001</v>
      </c>
      <c r="BQ4771">
        <v>0.18554852799999999</v>
      </c>
      <c r="BR4771">
        <v>0.16607738699999999</v>
      </c>
      <c r="BS4771">
        <v>7.9976096999999996E-2</v>
      </c>
      <c r="BT4771">
        <v>0.119864549</v>
      </c>
      <c r="BU4771">
        <v>0.16857942200000001</v>
      </c>
      <c r="BV4771">
        <v>0.37131489000000001</v>
      </c>
      <c r="BW4771">
        <v>2.7852036E-2</v>
      </c>
      <c r="BX4771">
        <v>0.16049735800000001</v>
      </c>
      <c r="BY4771">
        <v>0.161330432</v>
      </c>
      <c r="BZ4771">
        <v>0.109866335</v>
      </c>
      <c r="CA4771">
        <v>9.9869444000000002E-2</v>
      </c>
      <c r="CB4771">
        <v>0.116145477</v>
      </c>
    </row>
    <row r="4772" spans="1:80">
      <c r="A4772">
        <v>4896</v>
      </c>
      <c r="B4772">
        <v>53.499633459999998</v>
      </c>
      <c r="C4772">
        <v>-113.5568292</v>
      </c>
      <c r="D4772" s="21" t="s">
        <v>9268</v>
      </c>
      <c r="E4772" s="22">
        <v>43331</v>
      </c>
      <c r="F4772">
        <v>2018</v>
      </c>
      <c r="G4772">
        <v>8</v>
      </c>
      <c r="H4772">
        <v>19</v>
      </c>
      <c r="I4772" s="21" t="s">
        <v>78</v>
      </c>
      <c r="J4772">
        <v>0.33333333333333331</v>
      </c>
      <c r="K4772" s="21" t="s">
        <v>7</v>
      </c>
      <c r="L4772" s="21" t="s">
        <v>29</v>
      </c>
      <c r="M4772" t="s">
        <v>9269</v>
      </c>
      <c r="N4772" t="s">
        <v>9270</v>
      </c>
      <c r="O4772" s="21" t="s">
        <v>30</v>
      </c>
      <c r="P4772" s="21" t="s">
        <v>31</v>
      </c>
      <c r="Q4772" s="21" t="s">
        <v>32</v>
      </c>
      <c r="R4772" s="21" t="s">
        <v>32</v>
      </c>
      <c r="S4772" s="21" t="s">
        <v>33</v>
      </c>
      <c r="T4772" s="21" t="s">
        <v>33</v>
      </c>
      <c r="U4772" s="21" t="s">
        <v>31</v>
      </c>
      <c r="V4772" s="21" t="s">
        <v>34</v>
      </c>
      <c r="W4772" s="21" t="s">
        <v>31</v>
      </c>
      <c r="X4772" s="21" t="s">
        <v>34</v>
      </c>
      <c r="Y4772">
        <v>1</v>
      </c>
      <c r="Z4772">
        <v>1</v>
      </c>
      <c r="AA4772" s="21" t="s">
        <v>98</v>
      </c>
      <c r="AB4772" s="21" t="s">
        <v>31</v>
      </c>
      <c r="AC4772" s="21" t="s">
        <v>36</v>
      </c>
      <c r="AD4772">
        <v>630.70805710000002</v>
      </c>
      <c r="AE4772">
        <v>0.28325262400000001</v>
      </c>
      <c r="AF4772">
        <v>36.110874770000002</v>
      </c>
      <c r="AG4772">
        <v>0.93032457400000002</v>
      </c>
      <c r="AH4772">
        <v>0.97783947599999999</v>
      </c>
      <c r="AI4772">
        <v>0.99804623199999998</v>
      </c>
      <c r="AJ4772" s="21" t="s">
        <v>16503</v>
      </c>
      <c r="AK4772">
        <v>237.6</v>
      </c>
      <c r="AL4772">
        <v>330415.0257</v>
      </c>
      <c r="AM4772">
        <v>5930894.7259999998</v>
      </c>
      <c r="AN4772" s="21" t="s">
        <v>16468</v>
      </c>
      <c r="AO4772">
        <v>0</v>
      </c>
      <c r="AP4772">
        <v>0.57097791799999997</v>
      </c>
      <c r="AQ4772">
        <v>0</v>
      </c>
      <c r="AR4772">
        <v>0</v>
      </c>
      <c r="AS4772">
        <v>0.42902208200000003</v>
      </c>
      <c r="AT4772">
        <v>0</v>
      </c>
      <c r="AU4772">
        <v>0.104100946</v>
      </c>
      <c r="AV4772">
        <v>0.129337539</v>
      </c>
      <c r="AW4772">
        <v>0</v>
      </c>
      <c r="AX4772">
        <v>0.52108194100000005</v>
      </c>
      <c r="AY4772">
        <v>0</v>
      </c>
      <c r="AZ4772">
        <v>2.2275258999999999E-2</v>
      </c>
      <c r="BA4772">
        <v>0.43277645199999998</v>
      </c>
      <c r="BB4772">
        <v>2.3866347999999999E-2</v>
      </c>
      <c r="BC4772">
        <v>9.5465393999999995E-2</v>
      </c>
      <c r="BD4772">
        <v>0.13603818600000001</v>
      </c>
      <c r="BE4772">
        <v>1.7711443E-2</v>
      </c>
      <c r="BF4772">
        <v>0.34427860700000001</v>
      </c>
      <c r="BG4772">
        <v>0.125771144</v>
      </c>
      <c r="BH4772">
        <v>6.5671640000000003E-3</v>
      </c>
      <c r="BI4772">
        <v>0.48159204</v>
      </c>
      <c r="BJ4772">
        <v>2.8258706000000001E-2</v>
      </c>
      <c r="BK4772">
        <v>6.8855720999999995E-2</v>
      </c>
      <c r="BL4772">
        <v>9.9502488E-2</v>
      </c>
      <c r="BM4772">
        <v>4.0834620000000002E-2</v>
      </c>
      <c r="BN4772">
        <v>0.25506697900000003</v>
      </c>
      <c r="BO4772">
        <v>0.29654897699999999</v>
      </c>
      <c r="BP4772">
        <v>4.9200737000000001E-2</v>
      </c>
      <c r="BQ4772">
        <v>0.31173746299999999</v>
      </c>
      <c r="BR4772">
        <v>4.8603157000000001E-2</v>
      </c>
      <c r="BS4772">
        <v>4.9150938999999998E-2</v>
      </c>
      <c r="BT4772">
        <v>0.104227877</v>
      </c>
      <c r="BU4772">
        <v>0.13253341599999999</v>
      </c>
      <c r="BV4772">
        <v>0.27588436399999999</v>
      </c>
      <c r="BW4772">
        <v>0.231383276</v>
      </c>
      <c r="BX4772">
        <v>5.9359651999999999E-2</v>
      </c>
      <c r="BY4772">
        <v>0.221722101</v>
      </c>
      <c r="BZ4772">
        <v>7.8694436000000006E-2</v>
      </c>
      <c r="CA4772">
        <v>6.4258625999999999E-2</v>
      </c>
      <c r="CB4772">
        <v>0.11393223500000001</v>
      </c>
    </row>
    <row r="4773" spans="1:80">
      <c r="A4773">
        <v>4897</v>
      </c>
      <c r="B4773">
        <v>53.443359630000003</v>
      </c>
      <c r="C4773">
        <v>-113.51383869999999</v>
      </c>
      <c r="D4773" s="21" t="s">
        <v>9271</v>
      </c>
      <c r="E4773" s="22">
        <v>42658</v>
      </c>
      <c r="F4773">
        <v>2016</v>
      </c>
      <c r="G4773">
        <v>10</v>
      </c>
      <c r="H4773">
        <v>15</v>
      </c>
      <c r="I4773" s="21" t="s">
        <v>89</v>
      </c>
      <c r="J4773" t="s">
        <v>26</v>
      </c>
      <c r="K4773" s="21" t="s">
        <v>26</v>
      </c>
      <c r="L4773" s="21" t="s">
        <v>29</v>
      </c>
      <c r="M4773">
        <v>7809139812</v>
      </c>
      <c r="N4773" t="s">
        <v>9272</v>
      </c>
      <c r="O4773" s="21" t="s">
        <v>30</v>
      </c>
      <c r="P4773" s="21" t="s">
        <v>31</v>
      </c>
      <c r="Q4773" s="21" t="s">
        <v>62</v>
      </c>
      <c r="R4773" s="21" t="s">
        <v>62</v>
      </c>
      <c r="S4773" s="21" t="s">
        <v>146</v>
      </c>
      <c r="T4773" s="21" t="s">
        <v>146</v>
      </c>
      <c r="U4773" s="21" t="s">
        <v>34</v>
      </c>
      <c r="V4773" s="21" t="s">
        <v>34</v>
      </c>
      <c r="W4773" s="21" t="s">
        <v>62</v>
      </c>
      <c r="X4773" s="21" t="s">
        <v>34</v>
      </c>
      <c r="Y4773">
        <v>9</v>
      </c>
      <c r="Z4773">
        <v>4</v>
      </c>
      <c r="AA4773" s="21" t="s">
        <v>98</v>
      </c>
      <c r="AB4773" s="21" t="s">
        <v>31</v>
      </c>
      <c r="AC4773" s="21" t="s">
        <v>36</v>
      </c>
      <c r="AD4773">
        <v>734.22009749999995</v>
      </c>
      <c r="AE4773">
        <v>0.230284404</v>
      </c>
      <c r="AF4773">
        <v>29.71513431</v>
      </c>
      <c r="AG4773">
        <v>0.94230123899999996</v>
      </c>
      <c r="AH4773">
        <v>30.93780877</v>
      </c>
      <c r="AI4773">
        <v>0.93999979899999997</v>
      </c>
      <c r="AJ4773" s="21" t="s">
        <v>16503</v>
      </c>
      <c r="AK4773">
        <v>237.6</v>
      </c>
      <c r="AL4773">
        <v>333045.10210000002</v>
      </c>
      <c r="AM4773">
        <v>5924534.5089999996</v>
      </c>
      <c r="AN4773" s="21" t="s">
        <v>16471</v>
      </c>
      <c r="AO4773">
        <v>0</v>
      </c>
      <c r="AP4773">
        <v>0.49211356499999998</v>
      </c>
      <c r="AQ4773">
        <v>0</v>
      </c>
      <c r="AR4773">
        <v>0</v>
      </c>
      <c r="AS4773">
        <v>0.50788643499999997</v>
      </c>
      <c r="AT4773">
        <v>0</v>
      </c>
      <c r="AU4773">
        <v>9.7791797999999999E-2</v>
      </c>
      <c r="AV4773">
        <v>9.7791797999999999E-2</v>
      </c>
      <c r="AW4773">
        <v>2.9435163E-2</v>
      </c>
      <c r="AX4773">
        <v>0.47016706400000002</v>
      </c>
      <c r="AY4773">
        <v>0</v>
      </c>
      <c r="AZ4773">
        <v>0</v>
      </c>
      <c r="BA4773">
        <v>0.50039777200000002</v>
      </c>
      <c r="BB4773">
        <v>0</v>
      </c>
      <c r="BC4773">
        <v>9.3078758999999997E-2</v>
      </c>
      <c r="BD4773">
        <v>0.105807478</v>
      </c>
      <c r="BE4773">
        <v>0.10009950200000001</v>
      </c>
      <c r="BF4773">
        <v>0.42965174099999998</v>
      </c>
      <c r="BG4773">
        <v>0</v>
      </c>
      <c r="BH4773">
        <v>7.7611940000000004E-2</v>
      </c>
      <c r="BI4773">
        <v>0.392636816</v>
      </c>
      <c r="BJ4773">
        <v>0</v>
      </c>
      <c r="BK4773">
        <v>9.5721393000000002E-2</v>
      </c>
      <c r="BL4773">
        <v>0.125771144</v>
      </c>
      <c r="BM4773">
        <v>6.2795677999999994E-2</v>
      </c>
      <c r="BN4773">
        <v>0.495891639</v>
      </c>
      <c r="BO4773">
        <v>7.6141626000000004E-2</v>
      </c>
      <c r="BP4773">
        <v>0.11797221300000001</v>
      </c>
      <c r="BQ4773">
        <v>0.231761366</v>
      </c>
      <c r="BR4773">
        <v>1.7130620999999999E-2</v>
      </c>
      <c r="BS4773">
        <v>0.119416364</v>
      </c>
      <c r="BT4773">
        <v>0.10811214600000001</v>
      </c>
      <c r="BU4773">
        <v>0.13713397599999999</v>
      </c>
      <c r="BV4773">
        <v>0.48568231299999998</v>
      </c>
      <c r="BW4773">
        <v>0.15199254000000001</v>
      </c>
      <c r="BX4773">
        <v>8.8442647999999999E-2</v>
      </c>
      <c r="BY4773">
        <v>0.124501088</v>
      </c>
      <c r="BZ4773">
        <v>1.1961454999999999E-2</v>
      </c>
      <c r="CA4773">
        <v>0.11983835900000001</v>
      </c>
      <c r="CB4773">
        <v>0.120522226</v>
      </c>
    </row>
    <row r="4774" spans="1:80">
      <c r="A4774">
        <v>4898</v>
      </c>
      <c r="B4774">
        <v>53.5155411</v>
      </c>
      <c r="C4774">
        <v>-113.447817</v>
      </c>
      <c r="D4774" s="21" t="s">
        <v>9273</v>
      </c>
      <c r="E4774" s="22">
        <v>41694</v>
      </c>
      <c r="F4774">
        <v>2014</v>
      </c>
      <c r="G4774">
        <v>2</v>
      </c>
      <c r="H4774">
        <v>24</v>
      </c>
      <c r="I4774" s="21" t="s">
        <v>25</v>
      </c>
      <c r="J4774">
        <v>0.20833333333333334</v>
      </c>
      <c r="K4774" s="21" t="s">
        <v>26</v>
      </c>
      <c r="L4774" s="21" t="s">
        <v>39</v>
      </c>
      <c r="M4774" t="s">
        <v>4091</v>
      </c>
      <c r="N4774" t="s">
        <v>4092</v>
      </c>
      <c r="O4774" s="21" t="s">
        <v>57</v>
      </c>
      <c r="P4774" s="21" t="s">
        <v>31</v>
      </c>
      <c r="Q4774" s="21" t="s">
        <v>62</v>
      </c>
      <c r="R4774" s="21" t="s">
        <v>62</v>
      </c>
      <c r="S4774" s="21" t="s">
        <v>33</v>
      </c>
      <c r="T4774" s="21" t="s">
        <v>33</v>
      </c>
      <c r="U4774" s="21" t="s">
        <v>31</v>
      </c>
      <c r="V4774" s="21" t="s">
        <v>34</v>
      </c>
      <c r="W4774" s="21" t="s">
        <v>62</v>
      </c>
      <c r="X4774" s="21" t="s">
        <v>42</v>
      </c>
      <c r="Y4774">
        <v>2</v>
      </c>
      <c r="Z4774">
        <v>1</v>
      </c>
      <c r="AA4774" s="21" t="s">
        <v>31</v>
      </c>
      <c r="AB4774" s="21" t="s">
        <v>58</v>
      </c>
      <c r="AC4774" s="21" t="s">
        <v>36</v>
      </c>
      <c r="AD4774">
        <v>378.55438459999999</v>
      </c>
      <c r="AE4774">
        <v>0.46902051500000003</v>
      </c>
      <c r="AF4774">
        <v>1077.046787</v>
      </c>
      <c r="AG4774">
        <v>0.116008296</v>
      </c>
      <c r="AH4774">
        <v>43.029115570000002</v>
      </c>
      <c r="AI4774">
        <v>0.91754080000000005</v>
      </c>
      <c r="AJ4774" s="21" t="s">
        <v>16503</v>
      </c>
      <c r="AK4774">
        <v>237.6</v>
      </c>
      <c r="AL4774">
        <v>337704.93109999999</v>
      </c>
      <c r="AM4774">
        <v>5932410.0429999996</v>
      </c>
      <c r="AN4774" s="21" t="s">
        <v>16468</v>
      </c>
      <c r="AO4774">
        <v>0</v>
      </c>
      <c r="AP4774">
        <v>1</v>
      </c>
      <c r="AQ4774">
        <v>0</v>
      </c>
      <c r="AR4774">
        <v>0</v>
      </c>
      <c r="AS4774">
        <v>0</v>
      </c>
      <c r="AT4774">
        <v>0</v>
      </c>
      <c r="AU4774">
        <v>0.20504731900000001</v>
      </c>
      <c r="AV4774">
        <v>0.21135646699999999</v>
      </c>
      <c r="AW4774">
        <v>0</v>
      </c>
      <c r="AX4774">
        <v>1</v>
      </c>
      <c r="AY4774">
        <v>0</v>
      </c>
      <c r="AZ4774">
        <v>0</v>
      </c>
      <c r="BA4774">
        <v>0</v>
      </c>
      <c r="BB4774">
        <v>0</v>
      </c>
      <c r="BC4774">
        <v>0.20604614199999999</v>
      </c>
      <c r="BD4774">
        <v>0.23707239499999999</v>
      </c>
      <c r="BE4774">
        <v>9.7512439999999992E-3</v>
      </c>
      <c r="BF4774">
        <v>0.95343283599999995</v>
      </c>
      <c r="BG4774">
        <v>0</v>
      </c>
      <c r="BH4774">
        <v>3.6815920000000002E-2</v>
      </c>
      <c r="BI4774">
        <v>0</v>
      </c>
      <c r="BJ4774">
        <v>0</v>
      </c>
      <c r="BK4774">
        <v>0.191044776</v>
      </c>
      <c r="BL4774">
        <v>0.27363184099999999</v>
      </c>
      <c r="BM4774">
        <v>0.13415666600000001</v>
      </c>
      <c r="BN4774">
        <v>0.79951197600000001</v>
      </c>
      <c r="BO4774">
        <v>1.1154822999999999E-2</v>
      </c>
      <c r="BP4774">
        <v>5.5027140000000002E-2</v>
      </c>
      <c r="BQ4774">
        <v>0</v>
      </c>
      <c r="BR4774">
        <v>0</v>
      </c>
      <c r="BS4774">
        <v>0.194163637</v>
      </c>
      <c r="BT4774">
        <v>0.25277625599999998</v>
      </c>
      <c r="BU4774">
        <v>0.27962698200000002</v>
      </c>
      <c r="BV4774">
        <v>0.59242772799999999</v>
      </c>
      <c r="BW4774">
        <v>2.6882188000000001E-2</v>
      </c>
      <c r="BX4774">
        <v>7.1532483999999993E-2</v>
      </c>
      <c r="BY4774">
        <v>2.874728E-2</v>
      </c>
      <c r="BZ4774">
        <v>0</v>
      </c>
      <c r="CA4774">
        <v>0.18665837699999999</v>
      </c>
      <c r="CB4774">
        <v>0.206589991</v>
      </c>
    </row>
    <row r="4775" spans="1:80">
      <c r="A4775">
        <v>4899</v>
      </c>
      <c r="B4775">
        <v>53.477579200000001</v>
      </c>
      <c r="C4775">
        <v>-113.5524497</v>
      </c>
      <c r="D4775" s="21" t="s">
        <v>9274</v>
      </c>
      <c r="E4775" s="22">
        <v>42700</v>
      </c>
      <c r="F4775">
        <v>2016</v>
      </c>
      <c r="G4775">
        <v>11</v>
      </c>
      <c r="H4775">
        <v>26</v>
      </c>
      <c r="I4775" s="21" t="s">
        <v>89</v>
      </c>
      <c r="J4775">
        <v>0.375</v>
      </c>
      <c r="K4775" s="21" t="s">
        <v>7</v>
      </c>
      <c r="L4775" s="21" t="s">
        <v>39</v>
      </c>
      <c r="M4775" t="s">
        <v>2135</v>
      </c>
      <c r="N4775" t="s">
        <v>1625</v>
      </c>
      <c r="O4775" s="21" t="s">
        <v>30</v>
      </c>
      <c r="P4775" s="21" t="s">
        <v>31</v>
      </c>
      <c r="Q4775" s="21" t="s">
        <v>62</v>
      </c>
      <c r="R4775" s="21" t="s">
        <v>62</v>
      </c>
      <c r="S4775" s="21" t="s">
        <v>31</v>
      </c>
      <c r="T4775" s="21" t="s">
        <v>31</v>
      </c>
      <c r="U4775" s="21" t="s">
        <v>31</v>
      </c>
      <c r="V4775" s="21" t="s">
        <v>31</v>
      </c>
      <c r="W4775" s="21" t="s">
        <v>31</v>
      </c>
      <c r="X4775" s="21" t="s">
        <v>42</v>
      </c>
      <c r="Y4775">
        <v>0</v>
      </c>
      <c r="Z4775">
        <v>0</v>
      </c>
      <c r="AA4775" s="21" t="s">
        <v>31</v>
      </c>
      <c r="AB4775" s="21" t="s">
        <v>31</v>
      </c>
      <c r="AC4775" s="21" t="s">
        <v>36</v>
      </c>
      <c r="AD4775">
        <v>817.60838869999998</v>
      </c>
      <c r="AE4775">
        <v>0.19491011499999999</v>
      </c>
      <c r="AF4775">
        <v>17.32133292</v>
      </c>
      <c r="AG4775">
        <v>0.96595052199999998</v>
      </c>
      <c r="AH4775">
        <v>48.333551450000002</v>
      </c>
      <c r="AI4775">
        <v>0.90785817899999999</v>
      </c>
      <c r="AJ4775" s="21" t="s">
        <v>16503</v>
      </c>
      <c r="AK4775">
        <v>237.6</v>
      </c>
      <c r="AL4775">
        <v>330617.56349999999</v>
      </c>
      <c r="AM4775">
        <v>5928431.4630000005</v>
      </c>
      <c r="AN4775" s="21" t="s">
        <v>16471</v>
      </c>
      <c r="AO4775">
        <v>0</v>
      </c>
      <c r="AP4775">
        <v>0.38170346999999999</v>
      </c>
      <c r="AQ4775">
        <v>0</v>
      </c>
      <c r="AR4775">
        <v>0.25236593099999999</v>
      </c>
      <c r="AS4775">
        <v>0.36593059900000002</v>
      </c>
      <c r="AT4775">
        <v>0</v>
      </c>
      <c r="AU4775">
        <v>5.6782333999999997E-2</v>
      </c>
      <c r="AV4775">
        <v>6.3091483000000004E-2</v>
      </c>
      <c r="AW4775">
        <v>0</v>
      </c>
      <c r="AX4775">
        <v>0.42004773299999998</v>
      </c>
      <c r="AY4775">
        <v>0</v>
      </c>
      <c r="AZ4775">
        <v>6.3643595999999997E-2</v>
      </c>
      <c r="BA4775">
        <v>0.45425616499999999</v>
      </c>
      <c r="BB4775">
        <v>6.2052506E-2</v>
      </c>
      <c r="BC4775">
        <v>8.2736674999999996E-2</v>
      </c>
      <c r="BD4775">
        <v>9.8647574000000002E-2</v>
      </c>
      <c r="BE4775">
        <v>0</v>
      </c>
      <c r="BF4775">
        <v>0.39741293500000002</v>
      </c>
      <c r="BG4775">
        <v>9.9502489999999996E-3</v>
      </c>
      <c r="BH4775">
        <v>2.9452736E-2</v>
      </c>
      <c r="BI4775">
        <v>0.505472637</v>
      </c>
      <c r="BJ4775">
        <v>5.9900498000000003E-2</v>
      </c>
      <c r="BK4775">
        <v>7.9601989999999997E-2</v>
      </c>
      <c r="BL4775">
        <v>0.10388059700000001</v>
      </c>
      <c r="BM4775">
        <v>3.8942284000000001E-2</v>
      </c>
      <c r="BN4775">
        <v>0.42677157500000001</v>
      </c>
      <c r="BO4775">
        <v>7.7436382999999998E-2</v>
      </c>
      <c r="BP4775">
        <v>7.7535979000000005E-2</v>
      </c>
      <c r="BQ4775">
        <v>0.35127732699999997</v>
      </c>
      <c r="BR4775">
        <v>2.8434839E-2</v>
      </c>
      <c r="BS4775">
        <v>9.4069020000000003E-2</v>
      </c>
      <c r="BT4775">
        <v>0.118519994</v>
      </c>
      <c r="BU4775">
        <v>6.3450419999999993E-2</v>
      </c>
      <c r="BV4775">
        <v>0.49206092600000001</v>
      </c>
      <c r="BW4775">
        <v>7.7935964999999996E-2</v>
      </c>
      <c r="BX4775">
        <v>0.123170656</v>
      </c>
      <c r="BY4775">
        <v>0.222629779</v>
      </c>
      <c r="BZ4775">
        <v>2.0615479999999999E-2</v>
      </c>
      <c r="CA4775">
        <v>0.114491763</v>
      </c>
      <c r="CB4775">
        <v>0.14488032300000001</v>
      </c>
    </row>
    <row r="4776" spans="1:80">
      <c r="A4776">
        <v>4900</v>
      </c>
      <c r="B4776">
        <v>53.451410619999997</v>
      </c>
      <c r="C4776">
        <v>-113.57977820000001</v>
      </c>
      <c r="D4776" s="21" t="s">
        <v>9275</v>
      </c>
      <c r="E4776" s="22">
        <v>41694</v>
      </c>
      <c r="F4776">
        <v>2014</v>
      </c>
      <c r="G4776">
        <v>2</v>
      </c>
      <c r="H4776">
        <v>24</v>
      </c>
      <c r="I4776" s="21" t="s">
        <v>25</v>
      </c>
      <c r="J4776">
        <v>0.45833333333333331</v>
      </c>
      <c r="K4776" s="21" t="s">
        <v>7</v>
      </c>
      <c r="L4776" s="21" t="s">
        <v>29</v>
      </c>
      <c r="M4776" t="s">
        <v>2396</v>
      </c>
      <c r="N4776" t="s">
        <v>2397</v>
      </c>
      <c r="O4776" s="21" t="s">
        <v>30</v>
      </c>
      <c r="P4776" s="21" t="s">
        <v>31</v>
      </c>
      <c r="Q4776" s="21" t="s">
        <v>32</v>
      </c>
      <c r="R4776" s="21" t="s">
        <v>32</v>
      </c>
      <c r="S4776" s="21" t="s">
        <v>31</v>
      </c>
      <c r="T4776" s="21" t="s">
        <v>31</v>
      </c>
      <c r="U4776" s="21" t="s">
        <v>31</v>
      </c>
      <c r="V4776" s="21" t="s">
        <v>31</v>
      </c>
      <c r="W4776" s="21" t="s">
        <v>31</v>
      </c>
      <c r="X4776" s="21" t="s">
        <v>42</v>
      </c>
      <c r="Y4776">
        <v>0</v>
      </c>
      <c r="Z4776">
        <v>0</v>
      </c>
      <c r="AA4776" s="21" t="s">
        <v>31</v>
      </c>
      <c r="AB4776" s="21" t="s">
        <v>31</v>
      </c>
      <c r="AC4776" s="21" t="s">
        <v>36</v>
      </c>
      <c r="AD4776">
        <v>504.44750019999998</v>
      </c>
      <c r="AE4776">
        <v>0.36462166400000001</v>
      </c>
      <c r="AF4776">
        <v>1712.1043979999999</v>
      </c>
      <c r="AG4776">
        <v>3.2575043999999997E-2</v>
      </c>
      <c r="AH4776">
        <v>2.274075973</v>
      </c>
      <c r="AI4776">
        <v>0.995462175</v>
      </c>
      <c r="AJ4776" s="21" t="s">
        <v>16503</v>
      </c>
      <c r="AK4776">
        <v>237.6</v>
      </c>
      <c r="AL4776">
        <v>328699.00640000001</v>
      </c>
      <c r="AM4776">
        <v>5925586.3590000002</v>
      </c>
      <c r="AN4776" s="21" t="s">
        <v>16468</v>
      </c>
      <c r="AO4776">
        <v>0</v>
      </c>
      <c r="AP4776">
        <v>0.72870662500000005</v>
      </c>
      <c r="AQ4776">
        <v>0.11356466899999999</v>
      </c>
      <c r="AR4776">
        <v>0</v>
      </c>
      <c r="AS4776">
        <v>0.15141955800000001</v>
      </c>
      <c r="AT4776">
        <v>0</v>
      </c>
      <c r="AU4776">
        <v>0.179810726</v>
      </c>
      <c r="AV4776">
        <v>0.35962145099999998</v>
      </c>
      <c r="AW4776">
        <v>0</v>
      </c>
      <c r="AX4776">
        <v>0.73190135199999995</v>
      </c>
      <c r="AY4776">
        <v>0.16308671399999999</v>
      </c>
      <c r="AZ4776">
        <v>1.6706444000000001E-2</v>
      </c>
      <c r="BA4776">
        <v>7.9554495000000003E-2</v>
      </c>
      <c r="BB4776">
        <v>0</v>
      </c>
      <c r="BC4776">
        <v>0.194112967</v>
      </c>
      <c r="BD4776">
        <v>0.28560063600000002</v>
      </c>
      <c r="BE4776">
        <v>2.6069651999999999E-2</v>
      </c>
      <c r="BF4776">
        <v>0.75164179099999995</v>
      </c>
      <c r="BG4776">
        <v>7.3233830999999999E-2</v>
      </c>
      <c r="BH4776">
        <v>0.125572139</v>
      </c>
      <c r="BI4776">
        <v>2.3681592000000001E-2</v>
      </c>
      <c r="BJ4776">
        <v>0</v>
      </c>
      <c r="BK4776">
        <v>0.20557213899999999</v>
      </c>
      <c r="BL4776">
        <v>0.22686567199999999</v>
      </c>
      <c r="BM4776">
        <v>9.8202281000000002E-2</v>
      </c>
      <c r="BN4776">
        <v>0.64653154700000004</v>
      </c>
      <c r="BO4776">
        <v>8.6200886000000004E-2</v>
      </c>
      <c r="BP4776">
        <v>0.152333051</v>
      </c>
      <c r="BQ4776">
        <v>6.0753949999999999E-3</v>
      </c>
      <c r="BR4776">
        <v>1.0656840000000001E-2</v>
      </c>
      <c r="BS4776">
        <v>0.18410437700000001</v>
      </c>
      <c r="BT4776">
        <v>0.18973158700000001</v>
      </c>
      <c r="BU4776">
        <v>7.0090146000000006E-2</v>
      </c>
      <c r="BV4776">
        <v>0.65029530599999996</v>
      </c>
      <c r="BW4776">
        <v>0.13554243099999999</v>
      </c>
      <c r="BX4776">
        <v>0.121243394</v>
      </c>
      <c r="BY4776">
        <v>1.3130246E-2</v>
      </c>
      <c r="BZ4776">
        <v>9.3876280000000003E-3</v>
      </c>
      <c r="CA4776">
        <v>0.18391047599999999</v>
      </c>
      <c r="CB4776">
        <v>0.15299968899999999</v>
      </c>
    </row>
    <row r="4777" spans="1:80">
      <c r="A4777">
        <v>4901</v>
      </c>
      <c r="B4777">
        <v>53.543880969999996</v>
      </c>
      <c r="C4777">
        <v>-113.43475650000001</v>
      </c>
      <c r="D4777" s="21" t="s">
        <v>8791</v>
      </c>
      <c r="E4777" s="22">
        <v>44105</v>
      </c>
      <c r="F4777">
        <v>2020</v>
      </c>
      <c r="G4777">
        <v>10</v>
      </c>
      <c r="H4777">
        <v>1</v>
      </c>
      <c r="I4777" s="21" t="s">
        <v>89</v>
      </c>
      <c r="J4777">
        <v>0.95833333333333337</v>
      </c>
      <c r="K4777" s="21" t="s">
        <v>26</v>
      </c>
      <c r="L4777" s="21" t="s">
        <v>29</v>
      </c>
      <c r="M4777">
        <v>7802319242</v>
      </c>
      <c r="N4777" t="s">
        <v>8792</v>
      </c>
      <c r="O4777" s="21" t="s">
        <v>30</v>
      </c>
      <c r="P4777" s="21" t="s">
        <v>31</v>
      </c>
      <c r="Q4777" s="21" t="s">
        <v>62</v>
      </c>
      <c r="R4777" s="21" t="s">
        <v>62</v>
      </c>
      <c r="S4777" s="21" t="s">
        <v>33</v>
      </c>
      <c r="T4777" s="21" t="s">
        <v>33</v>
      </c>
      <c r="U4777" s="21" t="s">
        <v>31</v>
      </c>
      <c r="V4777" s="21" t="s">
        <v>34</v>
      </c>
      <c r="W4777" s="21" t="s">
        <v>62</v>
      </c>
      <c r="X4777" s="21" t="s">
        <v>31</v>
      </c>
      <c r="Y4777">
        <v>0</v>
      </c>
      <c r="Z4777">
        <v>0</v>
      </c>
      <c r="AA4777" s="21" t="s">
        <v>98</v>
      </c>
      <c r="AB4777" s="21" t="s">
        <v>31</v>
      </c>
      <c r="AC4777" s="21" t="s">
        <v>698</v>
      </c>
      <c r="AD4777">
        <v>437.86886820000001</v>
      </c>
      <c r="AE4777">
        <v>0.41655459900000003</v>
      </c>
      <c r="AF4777">
        <v>15.032679890000001</v>
      </c>
      <c r="AG4777">
        <v>0.97038210800000002</v>
      </c>
      <c r="AH4777">
        <v>43.148256859999996</v>
      </c>
      <c r="AI4777">
        <v>0.91732219199999998</v>
      </c>
      <c r="AJ4777" s="21" t="s">
        <v>16503</v>
      </c>
      <c r="AK4777">
        <v>237.6</v>
      </c>
      <c r="AL4777">
        <v>338678.49790000002</v>
      </c>
      <c r="AM4777">
        <v>5935532.3899999997</v>
      </c>
      <c r="AN4777" s="21" t="s">
        <v>16468</v>
      </c>
      <c r="AO4777">
        <v>0</v>
      </c>
      <c r="AP4777">
        <v>0.45110410099999998</v>
      </c>
      <c r="AQ4777">
        <v>1.5772871000000001E-2</v>
      </c>
      <c r="AR4777">
        <v>0.129337539</v>
      </c>
      <c r="AS4777">
        <v>0.41640378500000003</v>
      </c>
      <c r="AT4777">
        <v>0</v>
      </c>
      <c r="AU4777">
        <v>0.110410095</v>
      </c>
      <c r="AV4777">
        <v>0.167192429</v>
      </c>
      <c r="AW4777">
        <v>0</v>
      </c>
      <c r="AX4777">
        <v>0.65632458199999999</v>
      </c>
      <c r="AY4777">
        <v>7.6372314999999996E-2</v>
      </c>
      <c r="AZ4777">
        <v>3.7390613000000003E-2</v>
      </c>
      <c r="BA4777">
        <v>0.22911694499999999</v>
      </c>
      <c r="BB4777">
        <v>0</v>
      </c>
      <c r="BC4777">
        <v>0.14478918099999999</v>
      </c>
      <c r="BD4777">
        <v>0.21797931600000001</v>
      </c>
      <c r="BE4777">
        <v>2.2089551999999998E-2</v>
      </c>
      <c r="BF4777">
        <v>0.73671641799999998</v>
      </c>
      <c r="BG4777">
        <v>7.8208954999999997E-2</v>
      </c>
      <c r="BH4777">
        <v>2.7263682000000001E-2</v>
      </c>
      <c r="BI4777">
        <v>0.136119403</v>
      </c>
      <c r="BJ4777">
        <v>0</v>
      </c>
      <c r="BK4777">
        <v>0.159800995</v>
      </c>
      <c r="BL4777">
        <v>0.22905472599999999</v>
      </c>
      <c r="BM4777">
        <v>0.109606095</v>
      </c>
      <c r="BN4777">
        <v>0.65086400099999997</v>
      </c>
      <c r="BO4777">
        <v>7.4000299000000005E-2</v>
      </c>
      <c r="BP4777">
        <v>9.6658533000000005E-2</v>
      </c>
      <c r="BQ4777">
        <v>6.7875106000000004E-2</v>
      </c>
      <c r="BR4777">
        <v>0</v>
      </c>
      <c r="BS4777">
        <v>0.153129824</v>
      </c>
      <c r="BT4777">
        <v>0.246800458</v>
      </c>
      <c r="BU4777">
        <v>9.7991917999999997E-2</v>
      </c>
      <c r="BV4777">
        <v>0.67436742299999997</v>
      </c>
      <c r="BW4777">
        <v>3.2763444000000003E-2</v>
      </c>
      <c r="BX4777">
        <v>0.108100715</v>
      </c>
      <c r="BY4777">
        <v>5.5778675999999999E-2</v>
      </c>
      <c r="BZ4777">
        <v>2.9903637E-2</v>
      </c>
      <c r="CA4777">
        <v>0.162872241</v>
      </c>
      <c r="CB4777">
        <v>0.22149828999999999</v>
      </c>
    </row>
    <row r="4778" spans="1:80">
      <c r="A4778">
        <v>4902</v>
      </c>
      <c r="B4778">
        <v>53.616539850000002</v>
      </c>
      <c r="C4778">
        <v>-113.45842159999999</v>
      </c>
      <c r="D4778" s="21" t="s">
        <v>9276</v>
      </c>
      <c r="E4778" s="22">
        <v>41694</v>
      </c>
      <c r="F4778">
        <v>2014</v>
      </c>
      <c r="G4778">
        <v>2</v>
      </c>
      <c r="H4778">
        <v>24</v>
      </c>
      <c r="I4778" s="21" t="s">
        <v>25</v>
      </c>
      <c r="J4778" t="s">
        <v>144</v>
      </c>
      <c r="K4778" s="21" t="s">
        <v>7</v>
      </c>
      <c r="L4778" s="21" t="s">
        <v>39</v>
      </c>
      <c r="M4778" t="s">
        <v>9277</v>
      </c>
      <c r="N4778" t="s">
        <v>9278</v>
      </c>
      <c r="O4778" s="21" t="s">
        <v>30</v>
      </c>
      <c r="P4778" s="21" t="s">
        <v>31</v>
      </c>
      <c r="Q4778" s="21" t="s">
        <v>31</v>
      </c>
      <c r="R4778" s="21" t="s">
        <v>31</v>
      </c>
      <c r="S4778" s="21" t="s">
        <v>31</v>
      </c>
      <c r="T4778" s="21" t="s">
        <v>31</v>
      </c>
      <c r="U4778" s="21" t="s">
        <v>31</v>
      </c>
      <c r="V4778" s="21" t="s">
        <v>31</v>
      </c>
      <c r="W4778" s="21" t="s">
        <v>31</v>
      </c>
      <c r="X4778" s="21" t="s">
        <v>42</v>
      </c>
      <c r="Y4778">
        <v>3</v>
      </c>
      <c r="Z4778">
        <v>2</v>
      </c>
      <c r="AA4778" s="21" t="s">
        <v>31</v>
      </c>
      <c r="AB4778" s="21" t="s">
        <v>31</v>
      </c>
      <c r="AC4778" s="21" t="s">
        <v>36</v>
      </c>
      <c r="AD4778">
        <v>524.34753030000002</v>
      </c>
      <c r="AE4778">
        <v>0.35039469499999998</v>
      </c>
      <c r="AF4778">
        <v>3841.4422420000001</v>
      </c>
      <c r="AG4778">
        <v>4.6064400000000002E-4</v>
      </c>
      <c r="AH4778">
        <v>8.5491022829999999</v>
      </c>
      <c r="AI4778">
        <v>0.98304714000000004</v>
      </c>
      <c r="AJ4778" s="21" t="s">
        <v>16503</v>
      </c>
      <c r="AK4778">
        <v>237.6</v>
      </c>
      <c r="AL4778">
        <v>337389.96990000003</v>
      </c>
      <c r="AM4778">
        <v>5943667.5650000004</v>
      </c>
      <c r="AN4778" s="21" t="s">
        <v>16468</v>
      </c>
      <c r="AO4778">
        <v>0.167192429</v>
      </c>
      <c r="AP4778">
        <v>0.58044163999999998</v>
      </c>
      <c r="AQ4778">
        <v>0</v>
      </c>
      <c r="AR4778">
        <v>0.170347003</v>
      </c>
      <c r="AS4778">
        <v>0</v>
      </c>
      <c r="AT4778">
        <v>8.2018927000000005E-2</v>
      </c>
      <c r="AU4778">
        <v>0.157728707</v>
      </c>
      <c r="AV4778">
        <v>0.21451104100000001</v>
      </c>
      <c r="AW4778">
        <v>0.108989658</v>
      </c>
      <c r="AX4778">
        <v>0.70007955399999999</v>
      </c>
      <c r="AY4778">
        <v>0</v>
      </c>
      <c r="AZ4778">
        <v>6.3643595999999997E-2</v>
      </c>
      <c r="BA4778">
        <v>0</v>
      </c>
      <c r="BB4778">
        <v>0.12728719199999999</v>
      </c>
      <c r="BC4778">
        <v>0.19252187700000001</v>
      </c>
      <c r="BD4778">
        <v>0.16229116900000001</v>
      </c>
      <c r="BE4778">
        <v>7.1243781000000006E-2</v>
      </c>
      <c r="BF4778">
        <v>0.85094527399999997</v>
      </c>
      <c r="BG4778">
        <v>0</v>
      </c>
      <c r="BH4778">
        <v>3.5820895999999998E-2</v>
      </c>
      <c r="BI4778">
        <v>0</v>
      </c>
      <c r="BJ4778">
        <v>4.1990050000000001E-2</v>
      </c>
      <c r="BK4778">
        <v>0.22606965200000001</v>
      </c>
      <c r="BL4778">
        <v>0.18646766200000001</v>
      </c>
      <c r="BM4778">
        <v>6.0704147999999999E-2</v>
      </c>
      <c r="BN4778">
        <v>0.82869378999999999</v>
      </c>
      <c r="BO4778">
        <v>0</v>
      </c>
      <c r="BP4778">
        <v>9.1529306000000005E-2</v>
      </c>
      <c r="BQ4778">
        <v>0</v>
      </c>
      <c r="BR4778">
        <v>1.9072755E-2</v>
      </c>
      <c r="BS4778">
        <v>0.21806682899999999</v>
      </c>
      <c r="BT4778">
        <v>0.19476121699999999</v>
      </c>
      <c r="BU4778">
        <v>7.8992850000000003E-2</v>
      </c>
      <c r="BV4778">
        <v>0.78563879400000003</v>
      </c>
      <c r="BW4778">
        <v>9.2011190000000007E-3</v>
      </c>
      <c r="BX4778">
        <v>0.108324526</v>
      </c>
      <c r="BY4778">
        <v>1.380168E-3</v>
      </c>
      <c r="BZ4778">
        <v>1.5940316999999999E-2</v>
      </c>
      <c r="CA4778">
        <v>0.209288157</v>
      </c>
      <c r="CB4778">
        <v>0.17749456</v>
      </c>
    </row>
    <row r="4779" spans="1:80">
      <c r="A4779">
        <v>4903</v>
      </c>
      <c r="B4779">
        <v>53.549050909999998</v>
      </c>
      <c r="C4779">
        <v>-113.4336943</v>
      </c>
      <c r="D4779" s="21" t="s">
        <v>9279</v>
      </c>
      <c r="E4779" s="22">
        <v>41694</v>
      </c>
      <c r="F4779">
        <v>2014</v>
      </c>
      <c r="G4779">
        <v>2</v>
      </c>
      <c r="H4779">
        <v>24</v>
      </c>
      <c r="I4779" s="21" t="s">
        <v>25</v>
      </c>
      <c r="J4779">
        <v>0.70833333333333337</v>
      </c>
      <c r="K4779" s="21" t="s">
        <v>7</v>
      </c>
      <c r="L4779" s="21" t="s">
        <v>39</v>
      </c>
      <c r="M4779" t="s">
        <v>8716</v>
      </c>
      <c r="N4779" t="s">
        <v>8717</v>
      </c>
      <c r="O4779" s="21" t="s">
        <v>30</v>
      </c>
      <c r="P4779" s="21" t="s">
        <v>31</v>
      </c>
      <c r="Q4779" s="21" t="s">
        <v>41</v>
      </c>
      <c r="R4779" s="21" t="s">
        <v>41</v>
      </c>
      <c r="S4779" s="21" t="s">
        <v>31</v>
      </c>
      <c r="T4779" s="21" t="s">
        <v>31</v>
      </c>
      <c r="U4779" s="21" t="s">
        <v>31</v>
      </c>
      <c r="V4779" s="21" t="s">
        <v>31</v>
      </c>
      <c r="W4779" s="21" t="s">
        <v>31</v>
      </c>
      <c r="X4779" s="21" t="s">
        <v>42</v>
      </c>
      <c r="Y4779">
        <v>1</v>
      </c>
      <c r="Z4779">
        <v>1</v>
      </c>
      <c r="AA4779" s="21" t="s">
        <v>31</v>
      </c>
      <c r="AB4779" s="21" t="s">
        <v>31</v>
      </c>
      <c r="AC4779" s="21" t="s">
        <v>36</v>
      </c>
      <c r="AD4779">
        <v>374.45037580000002</v>
      </c>
      <c r="AE4779">
        <v>0.47288608599999998</v>
      </c>
      <c r="AF4779">
        <v>146.2873142</v>
      </c>
      <c r="AG4779">
        <v>0.74633954499999999</v>
      </c>
      <c r="AH4779">
        <v>14.58491671</v>
      </c>
      <c r="AI4779">
        <v>0.97125149899999996</v>
      </c>
      <c r="AJ4779" s="21" t="s">
        <v>16503</v>
      </c>
      <c r="AK4779">
        <v>237.6</v>
      </c>
      <c r="AL4779">
        <v>338768.5221</v>
      </c>
      <c r="AM4779">
        <v>5936104.9970000004</v>
      </c>
      <c r="AN4779" s="21" t="s">
        <v>16468</v>
      </c>
      <c r="AO4779">
        <v>7.5709779000000005E-2</v>
      </c>
      <c r="AP4779">
        <v>0.90220820199999996</v>
      </c>
      <c r="AQ4779">
        <v>2.5236593000000002E-2</v>
      </c>
      <c r="AR4779">
        <v>0</v>
      </c>
      <c r="AS4779">
        <v>0</v>
      </c>
      <c r="AT4779">
        <v>0</v>
      </c>
      <c r="AU4779">
        <v>0.16403785500000001</v>
      </c>
      <c r="AV4779">
        <v>0.38485804400000001</v>
      </c>
      <c r="AW4779">
        <v>6.6825776000000003E-2</v>
      </c>
      <c r="AX4779">
        <v>0.823389021</v>
      </c>
      <c r="AY4779">
        <v>4.5346061999999999E-2</v>
      </c>
      <c r="AZ4779">
        <v>4.2959427000000001E-2</v>
      </c>
      <c r="BA4779">
        <v>1.9888624000000001E-2</v>
      </c>
      <c r="BB4779">
        <v>0</v>
      </c>
      <c r="BC4779">
        <v>0.15513126499999999</v>
      </c>
      <c r="BD4779">
        <v>0.29992044600000001</v>
      </c>
      <c r="BE4779">
        <v>0.11462686599999999</v>
      </c>
      <c r="BF4779">
        <v>0.628258706</v>
      </c>
      <c r="BG4779">
        <v>9.5920398000000004E-2</v>
      </c>
      <c r="BH4779">
        <v>8.3582089999999998E-2</v>
      </c>
      <c r="BI4779">
        <v>7.8407959999999999E-2</v>
      </c>
      <c r="BJ4779">
        <v>0</v>
      </c>
      <c r="BK4779">
        <v>0.138905473</v>
      </c>
      <c r="BL4779">
        <v>0.24776119399999999</v>
      </c>
      <c r="BM4779">
        <v>7.2207559000000004E-2</v>
      </c>
      <c r="BN4779">
        <v>0.67795428499999999</v>
      </c>
      <c r="BO4779">
        <v>4.9350131999999998E-2</v>
      </c>
      <c r="BP4779">
        <v>7.3801106000000005E-2</v>
      </c>
      <c r="BQ4779">
        <v>0.11095065</v>
      </c>
      <c r="BR4779">
        <v>1.5387680000000001E-2</v>
      </c>
      <c r="BS4779">
        <v>0.14949454700000001</v>
      </c>
      <c r="BT4779">
        <v>0.23888252600000001</v>
      </c>
      <c r="BU4779">
        <v>8.0037302000000005E-2</v>
      </c>
      <c r="BV4779">
        <v>0.60157911100000006</v>
      </c>
      <c r="BW4779">
        <v>2.6558906E-2</v>
      </c>
      <c r="BX4779">
        <v>0.136425241</v>
      </c>
      <c r="BY4779">
        <v>9.8091389000000001E-2</v>
      </c>
      <c r="BZ4779">
        <v>5.6251165999999998E-2</v>
      </c>
      <c r="CA4779">
        <v>0.139297482</v>
      </c>
      <c r="CB4779">
        <v>0.20317065600000001</v>
      </c>
    </row>
    <row r="4780" spans="1:80">
      <c r="A4780">
        <v>4904</v>
      </c>
      <c r="B4780">
        <v>53.427034020000001</v>
      </c>
      <c r="C4780">
        <v>-113.6112231</v>
      </c>
      <c r="D4780" s="21" t="s">
        <v>31</v>
      </c>
      <c r="E4780" s="22">
        <v>42727</v>
      </c>
      <c r="F4780">
        <v>2016</v>
      </c>
      <c r="G4780">
        <v>12</v>
      </c>
      <c r="H4780">
        <v>23</v>
      </c>
      <c r="I4780" s="21" t="s">
        <v>89</v>
      </c>
      <c r="J4780" t="s">
        <v>144</v>
      </c>
      <c r="K4780" s="21" t="s">
        <v>7</v>
      </c>
      <c r="L4780" s="21" t="s">
        <v>39</v>
      </c>
      <c r="M4780" t="s">
        <v>9280</v>
      </c>
      <c r="N4780" t="s">
        <v>5794</v>
      </c>
      <c r="O4780" s="21" t="s">
        <v>30</v>
      </c>
      <c r="P4780" s="21" t="s">
        <v>34</v>
      </c>
      <c r="Q4780" s="21" t="s">
        <v>62</v>
      </c>
      <c r="R4780" s="21" t="s">
        <v>62</v>
      </c>
      <c r="S4780" s="21" t="s">
        <v>31</v>
      </c>
      <c r="T4780" s="21" t="s">
        <v>31</v>
      </c>
      <c r="U4780" s="21" t="s">
        <v>31</v>
      </c>
      <c r="V4780" s="21" t="s">
        <v>31</v>
      </c>
      <c r="W4780" s="21" t="s">
        <v>31</v>
      </c>
      <c r="X4780" s="21" t="s">
        <v>42</v>
      </c>
      <c r="Y4780" t="s">
        <v>31</v>
      </c>
      <c r="Z4780">
        <v>0</v>
      </c>
      <c r="AA4780" s="21" t="s">
        <v>31</v>
      </c>
      <c r="AB4780" s="21" t="s">
        <v>31</v>
      </c>
      <c r="AC4780" s="21" t="s">
        <v>36</v>
      </c>
      <c r="AD4780">
        <v>1629.1835819999999</v>
      </c>
      <c r="AE4780">
        <v>3.8451131E-2</v>
      </c>
      <c r="AF4780">
        <v>1476.8196889999999</v>
      </c>
      <c r="AG4780">
        <v>5.2149568E-2</v>
      </c>
      <c r="AH4780">
        <v>59.014155080000002</v>
      </c>
      <c r="AI4780">
        <v>0.88867089399999999</v>
      </c>
      <c r="AJ4780" s="21" t="s">
        <v>16503</v>
      </c>
      <c r="AK4780">
        <v>237.6</v>
      </c>
      <c r="AL4780">
        <v>326512.11349999998</v>
      </c>
      <c r="AM4780">
        <v>5922951.3030000003</v>
      </c>
      <c r="AN4780" s="21" t="s">
        <v>16468</v>
      </c>
      <c r="AO4780">
        <v>0</v>
      </c>
      <c r="AP4780">
        <v>0.67192428999999998</v>
      </c>
      <c r="AQ4780">
        <v>0</v>
      </c>
      <c r="AR4780">
        <v>0</v>
      </c>
      <c r="AS4780">
        <v>0.32807571000000002</v>
      </c>
      <c r="AT4780">
        <v>0</v>
      </c>
      <c r="AU4780">
        <v>0.17350157699999999</v>
      </c>
      <c r="AV4780">
        <v>7.5709779000000005E-2</v>
      </c>
      <c r="AW4780">
        <v>7.9554500000000004E-4</v>
      </c>
      <c r="AX4780">
        <v>0.67780429600000003</v>
      </c>
      <c r="AY4780">
        <v>0</v>
      </c>
      <c r="AZ4780">
        <v>7.7167860000000005E-2</v>
      </c>
      <c r="BA4780">
        <v>0.24423229900000001</v>
      </c>
      <c r="BB4780">
        <v>0</v>
      </c>
      <c r="BC4780">
        <v>0.17581543399999999</v>
      </c>
      <c r="BD4780">
        <v>0.103420843</v>
      </c>
      <c r="BE4780">
        <v>0.100895522</v>
      </c>
      <c r="BF4780">
        <v>0.69791044800000002</v>
      </c>
      <c r="BG4780">
        <v>3.1442786E-2</v>
      </c>
      <c r="BH4780">
        <v>8.7363183999999997E-2</v>
      </c>
      <c r="BI4780">
        <v>6.7064677000000003E-2</v>
      </c>
      <c r="BJ4780">
        <v>1.6915422999999999E-2</v>
      </c>
      <c r="BK4780">
        <v>0.13014925399999999</v>
      </c>
      <c r="BL4780">
        <v>0.13671641800000001</v>
      </c>
      <c r="BM4780">
        <v>5.3383795999999997E-2</v>
      </c>
      <c r="BN4780">
        <v>0.80145411099999997</v>
      </c>
      <c r="BO4780">
        <v>4.6063443000000003E-2</v>
      </c>
      <c r="BP4780">
        <v>5.7317862999999997E-2</v>
      </c>
      <c r="BQ4780">
        <v>3.0327175000000001E-2</v>
      </c>
      <c r="BR4780">
        <v>1.1304218E-2</v>
      </c>
      <c r="BS4780">
        <v>0.10636920499999999</v>
      </c>
      <c r="BT4780">
        <v>0.11563169199999999</v>
      </c>
      <c r="BU4780">
        <v>0.13914827499999999</v>
      </c>
      <c r="BV4780">
        <v>0.68467516299999998</v>
      </c>
      <c r="BW4780">
        <v>0.108436431</v>
      </c>
      <c r="BX4780">
        <v>3.1283804999999998E-2</v>
      </c>
      <c r="BY4780">
        <v>1.8277899E-2</v>
      </c>
      <c r="BZ4780">
        <v>1.6798258999999999E-2</v>
      </c>
      <c r="CA4780">
        <v>6.0752253999999999E-2</v>
      </c>
      <c r="CB4780">
        <v>8.7025178999999994E-2</v>
      </c>
    </row>
    <row r="4781" spans="1:80">
      <c r="A4781">
        <v>4905</v>
      </c>
      <c r="B4781">
        <v>53.537001629999999</v>
      </c>
      <c r="C4781">
        <v>-113.632564</v>
      </c>
      <c r="D4781" s="21" t="s">
        <v>9281</v>
      </c>
      <c r="E4781" s="22">
        <v>41694</v>
      </c>
      <c r="F4781">
        <v>2014</v>
      </c>
      <c r="G4781">
        <v>2</v>
      </c>
      <c r="H4781">
        <v>24</v>
      </c>
      <c r="I4781" s="21" t="s">
        <v>25</v>
      </c>
      <c r="J4781">
        <v>0</v>
      </c>
      <c r="K4781" s="21" t="s">
        <v>26</v>
      </c>
      <c r="L4781" s="21" t="s">
        <v>29</v>
      </c>
      <c r="M4781" t="s">
        <v>9282</v>
      </c>
      <c r="N4781" t="s">
        <v>9283</v>
      </c>
      <c r="O4781" s="21" t="s">
        <v>135</v>
      </c>
      <c r="P4781" s="21" t="s">
        <v>31</v>
      </c>
      <c r="Q4781" s="21" t="s">
        <v>62</v>
      </c>
      <c r="R4781" s="21" t="s">
        <v>62</v>
      </c>
      <c r="S4781" s="21" t="s">
        <v>31</v>
      </c>
      <c r="T4781" s="21" t="s">
        <v>31</v>
      </c>
      <c r="U4781" s="21" t="s">
        <v>31</v>
      </c>
      <c r="V4781" s="21" t="s">
        <v>31</v>
      </c>
      <c r="W4781" s="21" t="s">
        <v>31</v>
      </c>
      <c r="X4781" s="21" t="s">
        <v>42</v>
      </c>
      <c r="Y4781">
        <v>1</v>
      </c>
      <c r="Z4781">
        <v>1</v>
      </c>
      <c r="AA4781" s="21" t="s">
        <v>31</v>
      </c>
      <c r="AB4781" s="21" t="s">
        <v>31</v>
      </c>
      <c r="AC4781" s="21" t="s">
        <v>36</v>
      </c>
      <c r="AD4781">
        <v>933.03090450000002</v>
      </c>
      <c r="AE4781">
        <v>0.15473182699999999</v>
      </c>
      <c r="AF4781">
        <v>3140.7114940000001</v>
      </c>
      <c r="AG4781">
        <v>1.8707369999999999E-3</v>
      </c>
      <c r="AH4781">
        <v>17.534814470000001</v>
      </c>
      <c r="AI4781">
        <v>0.96553818499999999</v>
      </c>
      <c r="AJ4781" s="21" t="s">
        <v>16503</v>
      </c>
      <c r="AK4781">
        <v>237.6</v>
      </c>
      <c r="AL4781">
        <v>325546.45250000001</v>
      </c>
      <c r="AM4781">
        <v>5935233.6569999997</v>
      </c>
      <c r="AN4781" s="21" t="s">
        <v>16468</v>
      </c>
      <c r="AO4781">
        <v>0.11987381699999999</v>
      </c>
      <c r="AP4781">
        <v>0.65299684499999999</v>
      </c>
      <c r="AQ4781">
        <v>0.21766561500000001</v>
      </c>
      <c r="AR4781">
        <v>0</v>
      </c>
      <c r="AS4781">
        <v>0</v>
      </c>
      <c r="AT4781">
        <v>0</v>
      </c>
      <c r="AU4781">
        <v>0.141955836</v>
      </c>
      <c r="AV4781">
        <v>0.14511041</v>
      </c>
      <c r="AW4781">
        <v>0.29753381099999998</v>
      </c>
      <c r="AX4781">
        <v>0.578361177</v>
      </c>
      <c r="AY4781">
        <v>0.125696102</v>
      </c>
      <c r="AZ4781">
        <v>0</v>
      </c>
      <c r="BA4781">
        <v>0</v>
      </c>
      <c r="BB4781">
        <v>0</v>
      </c>
      <c r="BC4781">
        <v>0.15035799499999999</v>
      </c>
      <c r="BD4781">
        <v>0.13603818600000001</v>
      </c>
      <c r="BE4781">
        <v>0.45134328400000001</v>
      </c>
      <c r="BF4781">
        <v>0.48875621899999999</v>
      </c>
      <c r="BG4781">
        <v>5.7313432999999997E-2</v>
      </c>
      <c r="BH4781">
        <v>4.975124E-3</v>
      </c>
      <c r="BI4781">
        <v>0</v>
      </c>
      <c r="BJ4781">
        <v>0</v>
      </c>
      <c r="BK4781">
        <v>0.15860696499999999</v>
      </c>
      <c r="BL4781">
        <v>0.146666667</v>
      </c>
      <c r="BM4781">
        <v>0.55380708099999998</v>
      </c>
      <c r="BN4781">
        <v>0.37318858599999999</v>
      </c>
      <c r="BO4781">
        <v>2.5845325999999998E-2</v>
      </c>
      <c r="BP4781">
        <v>4.1880384E-2</v>
      </c>
      <c r="BQ4781">
        <v>1.0955629999999999E-3</v>
      </c>
      <c r="BR4781">
        <v>4.4818490000000004E-3</v>
      </c>
      <c r="BS4781">
        <v>0.175240277</v>
      </c>
      <c r="BT4781">
        <v>0.13166675</v>
      </c>
      <c r="BU4781">
        <v>0.51442959300000002</v>
      </c>
      <c r="BV4781">
        <v>0.34859807300000001</v>
      </c>
      <c r="BW4781">
        <v>6.9368976999999998E-2</v>
      </c>
      <c r="BX4781">
        <v>5.6649051999999998E-2</v>
      </c>
      <c r="BY4781">
        <v>7.0003110000000004E-3</v>
      </c>
      <c r="BZ4781">
        <v>3.5561080000000001E-3</v>
      </c>
      <c r="CA4781">
        <v>0.16057196100000001</v>
      </c>
      <c r="CB4781">
        <v>0.118445757</v>
      </c>
    </row>
    <row r="4782" spans="1:80">
      <c r="A4782">
        <v>4906</v>
      </c>
      <c r="B4782">
        <v>53.521001089999999</v>
      </c>
      <c r="C4782">
        <v>-113.51780170000001</v>
      </c>
      <c r="D4782" s="21" t="s">
        <v>9284</v>
      </c>
      <c r="E4782" s="22">
        <v>41698</v>
      </c>
      <c r="F4782">
        <v>2014</v>
      </c>
      <c r="G4782">
        <v>2</v>
      </c>
      <c r="H4782">
        <v>28</v>
      </c>
      <c r="I4782" s="21" t="s">
        <v>25</v>
      </c>
      <c r="J4782" t="s">
        <v>132</v>
      </c>
      <c r="K4782" s="21" t="s">
        <v>7</v>
      </c>
      <c r="L4782" s="21" t="s">
        <v>39</v>
      </c>
      <c r="M4782" t="s">
        <v>9285</v>
      </c>
      <c r="N4782" t="s">
        <v>9286</v>
      </c>
      <c r="O4782" s="21" t="s">
        <v>30</v>
      </c>
      <c r="P4782" s="21" t="s">
        <v>31</v>
      </c>
      <c r="Q4782" s="21" t="s">
        <v>31</v>
      </c>
      <c r="R4782" s="21" t="s">
        <v>31</v>
      </c>
      <c r="S4782" s="21" t="s">
        <v>31</v>
      </c>
      <c r="T4782" s="21" t="s">
        <v>31</v>
      </c>
      <c r="U4782" s="21" t="s">
        <v>31</v>
      </c>
      <c r="V4782" s="21" t="s">
        <v>31</v>
      </c>
      <c r="W4782" s="21" t="s">
        <v>31</v>
      </c>
      <c r="X4782" s="21" t="s">
        <v>42</v>
      </c>
      <c r="Y4782">
        <v>0</v>
      </c>
      <c r="Z4782">
        <v>0</v>
      </c>
      <c r="AA4782" s="21" t="s">
        <v>31</v>
      </c>
      <c r="AB4782" s="21" t="s">
        <v>31</v>
      </c>
      <c r="AC4782" s="21" t="s">
        <v>36</v>
      </c>
      <c r="AD4782">
        <v>392.38261499999999</v>
      </c>
      <c r="AE4782">
        <v>0.45622679799999999</v>
      </c>
      <c r="AF4782">
        <v>486.61964110000002</v>
      </c>
      <c r="AG4782">
        <v>0.37785706800000002</v>
      </c>
      <c r="AH4782">
        <v>0.59053134600000001</v>
      </c>
      <c r="AI4782">
        <v>0.99881963399999996</v>
      </c>
      <c r="AJ4782" s="21" t="s">
        <v>16503</v>
      </c>
      <c r="AK4782">
        <v>237.6</v>
      </c>
      <c r="AL4782">
        <v>333087.11310000002</v>
      </c>
      <c r="AM4782">
        <v>5933179.0410000002</v>
      </c>
      <c r="AN4782" s="21" t="s">
        <v>16468</v>
      </c>
      <c r="AO4782">
        <v>0.27444795</v>
      </c>
      <c r="AP4782">
        <v>0.72555205</v>
      </c>
      <c r="AQ4782">
        <v>0</v>
      </c>
      <c r="AR4782">
        <v>0</v>
      </c>
      <c r="AS4782">
        <v>0</v>
      </c>
      <c r="AT4782">
        <v>0</v>
      </c>
      <c r="AU4782">
        <v>0.26813880099999998</v>
      </c>
      <c r="AV4782">
        <v>0.208201893</v>
      </c>
      <c r="AW4782">
        <v>0.34606205299999998</v>
      </c>
      <c r="AX4782">
        <v>0.65393794699999996</v>
      </c>
      <c r="AY4782">
        <v>0</v>
      </c>
      <c r="AZ4782">
        <v>0</v>
      </c>
      <c r="BA4782">
        <v>0</v>
      </c>
      <c r="BB4782">
        <v>0</v>
      </c>
      <c r="BC4782">
        <v>0.27446300699999998</v>
      </c>
      <c r="BD4782">
        <v>0.214797136</v>
      </c>
      <c r="BE4782">
        <v>0.52378109500000003</v>
      </c>
      <c r="BF4782">
        <v>0.43980099499999997</v>
      </c>
      <c r="BG4782">
        <v>0</v>
      </c>
      <c r="BH4782">
        <v>3.6417909999999998E-2</v>
      </c>
      <c r="BI4782">
        <v>0</v>
      </c>
      <c r="BJ4782">
        <v>0</v>
      </c>
      <c r="BK4782">
        <v>0.298308458</v>
      </c>
      <c r="BL4782">
        <v>0.20537313400000001</v>
      </c>
      <c r="BM4782">
        <v>0.46900054800000002</v>
      </c>
      <c r="BN4782">
        <v>0.40217120699999998</v>
      </c>
      <c r="BO4782">
        <v>2.5397140000000002E-3</v>
      </c>
      <c r="BP4782">
        <v>5.4329964000000001E-2</v>
      </c>
      <c r="BQ4782">
        <v>7.1908768999999997E-2</v>
      </c>
      <c r="BR4782">
        <v>0</v>
      </c>
      <c r="BS4782">
        <v>0.253722424</v>
      </c>
      <c r="BT4782">
        <v>0.18475175499999999</v>
      </c>
      <c r="BU4782">
        <v>0.28206403499999999</v>
      </c>
      <c r="BV4782">
        <v>0.45419956500000003</v>
      </c>
      <c r="BW4782">
        <v>9.1513830000000008E-3</v>
      </c>
      <c r="BX4782">
        <v>8.2946845000000005E-2</v>
      </c>
      <c r="BY4782">
        <v>0.11099782399999999</v>
      </c>
      <c r="BZ4782">
        <v>6.0018650999999999E-2</v>
      </c>
      <c r="CA4782">
        <v>0.17074292799999999</v>
      </c>
      <c r="CB4782">
        <v>0.18195834599999999</v>
      </c>
    </row>
    <row r="4783" spans="1:80">
      <c r="A4783">
        <v>4907</v>
      </c>
      <c r="B4783">
        <v>53.541949260000003</v>
      </c>
      <c r="C4783">
        <v>-113.56912440000001</v>
      </c>
      <c r="D4783" s="21" t="s">
        <v>31</v>
      </c>
      <c r="E4783" s="22">
        <v>41691</v>
      </c>
      <c r="F4783">
        <v>2014</v>
      </c>
      <c r="G4783">
        <v>2</v>
      </c>
      <c r="H4783">
        <v>21</v>
      </c>
      <c r="I4783" s="21" t="s">
        <v>25</v>
      </c>
      <c r="J4783">
        <v>0.375</v>
      </c>
      <c r="K4783" s="21" t="s">
        <v>7</v>
      </c>
      <c r="L4783" s="21" t="s">
        <v>39</v>
      </c>
      <c r="M4783">
        <v>7809067192</v>
      </c>
      <c r="N4783" t="s">
        <v>9287</v>
      </c>
      <c r="O4783" s="21" t="s">
        <v>30</v>
      </c>
      <c r="P4783" s="21" t="s">
        <v>31</v>
      </c>
      <c r="Q4783" s="21" t="s">
        <v>31</v>
      </c>
      <c r="R4783" s="21" t="s">
        <v>31</v>
      </c>
      <c r="S4783" s="21" t="s">
        <v>31</v>
      </c>
      <c r="T4783" s="21" t="s">
        <v>31</v>
      </c>
      <c r="U4783" s="21" t="s">
        <v>31</v>
      </c>
      <c r="V4783" s="21" t="s">
        <v>31</v>
      </c>
      <c r="W4783" s="21" t="s">
        <v>31</v>
      </c>
      <c r="X4783" s="21" t="s">
        <v>31</v>
      </c>
      <c r="Y4783" t="s">
        <v>31</v>
      </c>
      <c r="Z4783">
        <v>0</v>
      </c>
      <c r="AA4783" s="21" t="s">
        <v>31</v>
      </c>
      <c r="AB4783" s="21" t="s">
        <v>31</v>
      </c>
      <c r="AC4783" s="21" t="s">
        <v>36</v>
      </c>
      <c r="AD4783">
        <v>417.37043779999999</v>
      </c>
      <c r="AE4783">
        <v>0.43398692300000002</v>
      </c>
      <c r="AF4783">
        <v>189.1861524</v>
      </c>
      <c r="AG4783">
        <v>0.68497543400000005</v>
      </c>
      <c r="AH4783">
        <v>0.93548590300000001</v>
      </c>
      <c r="AI4783">
        <v>0.99813077699999997</v>
      </c>
      <c r="AJ4783" s="21" t="s">
        <v>16503</v>
      </c>
      <c r="AK4783">
        <v>237.6</v>
      </c>
      <c r="AL4783">
        <v>329769.48259999999</v>
      </c>
      <c r="AM4783">
        <v>5935630.3760000002</v>
      </c>
      <c r="AN4783" s="21" t="s">
        <v>16468</v>
      </c>
      <c r="AO4783">
        <v>0</v>
      </c>
      <c r="AP4783">
        <v>1</v>
      </c>
      <c r="AQ4783">
        <v>0</v>
      </c>
      <c r="AR4783">
        <v>0</v>
      </c>
      <c r="AS4783">
        <v>0</v>
      </c>
      <c r="AT4783">
        <v>0</v>
      </c>
      <c r="AU4783">
        <v>0.19873816999999999</v>
      </c>
      <c r="AV4783">
        <v>0.29022081999999999</v>
      </c>
      <c r="AW4783">
        <v>4.5346061999999999E-2</v>
      </c>
      <c r="AX4783">
        <v>0.946698488</v>
      </c>
      <c r="AY4783">
        <v>0</v>
      </c>
      <c r="AZ4783">
        <v>0</v>
      </c>
      <c r="BA4783">
        <v>7.9554489999999999E-3</v>
      </c>
      <c r="BB4783">
        <v>0</v>
      </c>
      <c r="BC4783">
        <v>0.18774860800000001</v>
      </c>
      <c r="BD4783">
        <v>0.27048528199999999</v>
      </c>
      <c r="BE4783">
        <v>7.2835820999999995E-2</v>
      </c>
      <c r="BF4783">
        <v>0.735323383</v>
      </c>
      <c r="BG4783">
        <v>4.2189055000000003E-2</v>
      </c>
      <c r="BH4783">
        <v>2.8457711E-2</v>
      </c>
      <c r="BI4783">
        <v>0.12079602</v>
      </c>
      <c r="BJ4783">
        <v>0</v>
      </c>
      <c r="BK4783">
        <v>0.167363184</v>
      </c>
      <c r="BL4783">
        <v>0.240995025</v>
      </c>
      <c r="BM4783">
        <v>7.4747274000000002E-2</v>
      </c>
      <c r="BN4783">
        <v>0.78367611199999998</v>
      </c>
      <c r="BO4783">
        <v>3.4560031999999997E-2</v>
      </c>
      <c r="BP4783">
        <v>3.8992081999999997E-2</v>
      </c>
      <c r="BQ4783">
        <v>6.7526517999999994E-2</v>
      </c>
      <c r="BR4783">
        <v>0</v>
      </c>
      <c r="BS4783">
        <v>0.172700563</v>
      </c>
      <c r="BT4783">
        <v>0.23898212199999999</v>
      </c>
      <c r="BU4783">
        <v>8.0385451999999996E-2</v>
      </c>
      <c r="BV4783">
        <v>0.72167858299999998</v>
      </c>
      <c r="BW4783">
        <v>1.6039788999999999E-2</v>
      </c>
      <c r="BX4783">
        <v>5.9272614000000001E-2</v>
      </c>
      <c r="BY4783">
        <v>8.9922288000000003E-2</v>
      </c>
      <c r="BZ4783">
        <v>3.2017407999999997E-2</v>
      </c>
      <c r="CA4783">
        <v>0.15712775900000001</v>
      </c>
      <c r="CB4783">
        <v>0.213068076</v>
      </c>
    </row>
    <row r="4784" spans="1:80">
      <c r="A4784">
        <v>4908</v>
      </c>
      <c r="B4784">
        <v>53.544078599999999</v>
      </c>
      <c r="C4784">
        <v>-113.57063719999999</v>
      </c>
      <c r="D4784" s="21" t="s">
        <v>9288</v>
      </c>
      <c r="E4784" s="22">
        <v>41698</v>
      </c>
      <c r="F4784">
        <v>2014</v>
      </c>
      <c r="G4784">
        <v>2</v>
      </c>
      <c r="H4784">
        <v>28</v>
      </c>
      <c r="I4784" s="21" t="s">
        <v>25</v>
      </c>
      <c r="J4784" t="s">
        <v>144</v>
      </c>
      <c r="K4784" s="21" t="s">
        <v>7</v>
      </c>
      <c r="L4784" s="21" t="s">
        <v>39</v>
      </c>
      <c r="M4784" t="s">
        <v>9289</v>
      </c>
      <c r="N4784" t="s">
        <v>9290</v>
      </c>
      <c r="O4784" s="21" t="s">
        <v>30</v>
      </c>
      <c r="P4784" s="21" t="s">
        <v>31</v>
      </c>
      <c r="Q4784" s="21" t="s">
        <v>41</v>
      </c>
      <c r="R4784" s="21" t="s">
        <v>41</v>
      </c>
      <c r="S4784" s="21" t="s">
        <v>31</v>
      </c>
      <c r="T4784" s="21" t="s">
        <v>31</v>
      </c>
      <c r="U4784" s="21" t="s">
        <v>31</v>
      </c>
      <c r="V4784" s="21" t="s">
        <v>31</v>
      </c>
      <c r="W4784" s="21" t="s">
        <v>31</v>
      </c>
      <c r="X4784" s="21" t="s">
        <v>42</v>
      </c>
      <c r="Y4784">
        <v>2</v>
      </c>
      <c r="Z4784">
        <v>1</v>
      </c>
      <c r="AA4784" s="21" t="s">
        <v>31</v>
      </c>
      <c r="AB4784" s="21" t="s">
        <v>31</v>
      </c>
      <c r="AC4784" s="21" t="s">
        <v>36</v>
      </c>
      <c r="AD4784">
        <v>205.20368300000001</v>
      </c>
      <c r="AE4784">
        <v>0.66337995699999996</v>
      </c>
      <c r="AF4784">
        <v>320.16140419999999</v>
      </c>
      <c r="AG4784">
        <v>0.52712223700000005</v>
      </c>
      <c r="AH4784">
        <v>5.866968011</v>
      </c>
      <c r="AI4784">
        <v>0.98833463799999999</v>
      </c>
      <c r="AJ4784" s="21" t="s">
        <v>16503</v>
      </c>
      <c r="AK4784">
        <v>237.6</v>
      </c>
      <c r="AL4784">
        <v>329677.81520000001</v>
      </c>
      <c r="AM4784">
        <v>5935870.8169999998</v>
      </c>
      <c r="AN4784" s="21" t="s">
        <v>16468</v>
      </c>
      <c r="AO4784">
        <v>0</v>
      </c>
      <c r="AP4784">
        <v>1</v>
      </c>
      <c r="AQ4784">
        <v>0</v>
      </c>
      <c r="AR4784">
        <v>0</v>
      </c>
      <c r="AS4784">
        <v>0</v>
      </c>
      <c r="AT4784">
        <v>0</v>
      </c>
      <c r="AU4784">
        <v>0.27444795</v>
      </c>
      <c r="AV4784">
        <v>0.27444795</v>
      </c>
      <c r="AW4784">
        <v>2.6252983000000001E-2</v>
      </c>
      <c r="AX4784">
        <v>0.93476531399999996</v>
      </c>
      <c r="AY4784">
        <v>0</v>
      </c>
      <c r="AZ4784">
        <v>3.8981702E-2</v>
      </c>
      <c r="BA4784">
        <v>0</v>
      </c>
      <c r="BB4784">
        <v>0</v>
      </c>
      <c r="BC4784">
        <v>0.21559268100000001</v>
      </c>
      <c r="BD4784">
        <v>0.24980111399999999</v>
      </c>
      <c r="BE4784">
        <v>7.4427860999999998E-2</v>
      </c>
      <c r="BF4784">
        <v>0.84139303499999996</v>
      </c>
      <c r="BG4784">
        <v>5.1741290000000004E-3</v>
      </c>
      <c r="BH4784">
        <v>5.3532337999999999E-2</v>
      </c>
      <c r="BI4784">
        <v>2.5472636999999999E-2</v>
      </c>
      <c r="BJ4784">
        <v>0</v>
      </c>
      <c r="BK4784">
        <v>0.18925373100000001</v>
      </c>
      <c r="BL4784">
        <v>0.25154228899999997</v>
      </c>
      <c r="BM4784">
        <v>8.7296448999999998E-2</v>
      </c>
      <c r="BN4784">
        <v>0.80140431300000003</v>
      </c>
      <c r="BO4784">
        <v>2.0616503000000001E-2</v>
      </c>
      <c r="BP4784">
        <v>4.7457795999999997E-2</v>
      </c>
      <c r="BQ4784">
        <v>4.2179174E-2</v>
      </c>
      <c r="BR4784">
        <v>0</v>
      </c>
      <c r="BS4784">
        <v>0.175240277</v>
      </c>
      <c r="BT4784">
        <v>0.24271699599999999</v>
      </c>
      <c r="BU4784">
        <v>8.624184E-2</v>
      </c>
      <c r="BV4784">
        <v>0.764140504</v>
      </c>
      <c r="BW4784">
        <v>1.7991917999999999E-2</v>
      </c>
      <c r="BX4784">
        <v>4.8815667E-2</v>
      </c>
      <c r="BY4784">
        <v>6.1336649E-2</v>
      </c>
      <c r="BZ4784">
        <v>2.0777121999999999E-2</v>
      </c>
      <c r="CA4784">
        <v>0.16687597100000001</v>
      </c>
      <c r="CB4784">
        <v>0.22534037900000001</v>
      </c>
    </row>
    <row r="4785" spans="1:80">
      <c r="A4785">
        <v>4909</v>
      </c>
      <c r="B4785">
        <v>53.528533000000003</v>
      </c>
      <c r="C4785">
        <v>-113.42232799999999</v>
      </c>
      <c r="D4785" s="21" t="s">
        <v>9291</v>
      </c>
      <c r="E4785" s="22">
        <v>41698</v>
      </c>
      <c r="F4785">
        <v>2014</v>
      </c>
      <c r="G4785">
        <v>2</v>
      </c>
      <c r="H4785">
        <v>28</v>
      </c>
      <c r="I4785" s="21" t="s">
        <v>25</v>
      </c>
      <c r="J4785">
        <v>0.70833333333333337</v>
      </c>
      <c r="K4785" s="21" t="s">
        <v>7</v>
      </c>
      <c r="L4785" s="21" t="s">
        <v>39</v>
      </c>
      <c r="M4785" t="s">
        <v>9214</v>
      </c>
      <c r="N4785" t="s">
        <v>9292</v>
      </c>
      <c r="O4785" s="21" t="s">
        <v>30</v>
      </c>
      <c r="P4785" s="21" t="s">
        <v>31</v>
      </c>
      <c r="Q4785" s="21" t="s">
        <v>32</v>
      </c>
      <c r="R4785" s="21" t="s">
        <v>32</v>
      </c>
      <c r="S4785" s="21" t="s">
        <v>31</v>
      </c>
      <c r="T4785" s="21" t="s">
        <v>31</v>
      </c>
      <c r="U4785" s="21" t="s">
        <v>31</v>
      </c>
      <c r="V4785" s="21" t="s">
        <v>31</v>
      </c>
      <c r="W4785" s="21" t="s">
        <v>31</v>
      </c>
      <c r="X4785" s="21" t="s">
        <v>34</v>
      </c>
      <c r="Y4785">
        <v>7</v>
      </c>
      <c r="Z4785">
        <v>3</v>
      </c>
      <c r="AA4785" s="21" t="s">
        <v>31</v>
      </c>
      <c r="AB4785" s="21" t="s">
        <v>31</v>
      </c>
      <c r="AC4785" s="21" t="s">
        <v>488</v>
      </c>
      <c r="AD4785">
        <v>203.3847829</v>
      </c>
      <c r="AE4785">
        <v>0.66579759500000002</v>
      </c>
      <c r="AF4785">
        <v>918.22374279999997</v>
      </c>
      <c r="AG4785">
        <v>0.159382631</v>
      </c>
      <c r="AH4785">
        <v>14.546554280000001</v>
      </c>
      <c r="AI4785">
        <v>0.97132602099999998</v>
      </c>
      <c r="AJ4785" s="21" t="s">
        <v>16503</v>
      </c>
      <c r="AK4785">
        <v>237.6</v>
      </c>
      <c r="AL4785">
        <v>339443.76699999999</v>
      </c>
      <c r="AM4785">
        <v>5933797.2609999999</v>
      </c>
      <c r="AN4785" s="21" t="s">
        <v>16468</v>
      </c>
      <c r="AO4785">
        <v>0</v>
      </c>
      <c r="AP4785">
        <v>1</v>
      </c>
      <c r="AQ4785">
        <v>0</v>
      </c>
      <c r="AR4785">
        <v>0</v>
      </c>
      <c r="AS4785">
        <v>0</v>
      </c>
      <c r="AT4785">
        <v>0</v>
      </c>
      <c r="AU4785">
        <v>0.22397476299999999</v>
      </c>
      <c r="AV4785">
        <v>0.20189274400000001</v>
      </c>
      <c r="AW4785">
        <v>0</v>
      </c>
      <c r="AX4785">
        <v>0.91249005599999999</v>
      </c>
      <c r="AY4785">
        <v>0</v>
      </c>
      <c r="AZ4785">
        <v>8.7509944000000006E-2</v>
      </c>
      <c r="BA4785">
        <v>0</v>
      </c>
      <c r="BB4785">
        <v>0</v>
      </c>
      <c r="BC4785">
        <v>0.20525059700000001</v>
      </c>
      <c r="BD4785">
        <v>0.20047732700000001</v>
      </c>
      <c r="BE4785">
        <v>0.113631841</v>
      </c>
      <c r="BF4785">
        <v>0.70368159200000002</v>
      </c>
      <c r="BG4785">
        <v>9.0547264000000002E-2</v>
      </c>
      <c r="BH4785">
        <v>8.3980100000000002E-2</v>
      </c>
      <c r="BI4785">
        <v>7.7611939999999999E-3</v>
      </c>
      <c r="BJ4785">
        <v>0</v>
      </c>
      <c r="BK4785">
        <v>0.19203980100000001</v>
      </c>
      <c r="BL4785">
        <v>0.215124378</v>
      </c>
      <c r="BM4785">
        <v>0.28828245600000002</v>
      </c>
      <c r="BN4785">
        <v>0.58737114700000004</v>
      </c>
      <c r="BO4785">
        <v>5.4927543000000002E-2</v>
      </c>
      <c r="BP4785">
        <v>6.7476719000000004E-2</v>
      </c>
      <c r="BQ4785">
        <v>1.9421340000000001E-3</v>
      </c>
      <c r="BR4785">
        <v>0</v>
      </c>
      <c r="BS4785">
        <v>0.22035755200000001</v>
      </c>
      <c r="BT4785">
        <v>0.20716099800000001</v>
      </c>
      <c r="BU4785">
        <v>0.43544917599999999</v>
      </c>
      <c r="BV4785">
        <v>0.42168480000000003</v>
      </c>
      <c r="BW4785">
        <v>6.3189307E-2</v>
      </c>
      <c r="BX4785">
        <v>5.4398507999999998E-2</v>
      </c>
      <c r="BY4785">
        <v>9.6736089999999997E-3</v>
      </c>
      <c r="BZ4785">
        <v>1.5132111E-2</v>
      </c>
      <c r="CA4785">
        <v>0.17887472800000001</v>
      </c>
      <c r="CB4785">
        <v>0.166117501</v>
      </c>
    </row>
    <row r="4786" spans="1:80">
      <c r="A4786">
        <v>4910</v>
      </c>
      <c r="B4786">
        <v>53.45151285</v>
      </c>
      <c r="C4786">
        <v>-113.5794563</v>
      </c>
      <c r="D4786" s="21" t="s">
        <v>9293</v>
      </c>
      <c r="E4786" s="22">
        <v>42009</v>
      </c>
      <c r="F4786">
        <v>2015</v>
      </c>
      <c r="G4786">
        <v>1</v>
      </c>
      <c r="H4786">
        <v>5</v>
      </c>
      <c r="I4786" s="21" t="s">
        <v>25</v>
      </c>
      <c r="J4786">
        <v>0.95833333333333337</v>
      </c>
      <c r="K4786" s="21" t="s">
        <v>26</v>
      </c>
      <c r="L4786" s="21" t="s">
        <v>39</v>
      </c>
      <c r="M4786" t="s">
        <v>2279</v>
      </c>
      <c r="N4786" t="s">
        <v>2280</v>
      </c>
      <c r="O4786" s="21" t="s">
        <v>30</v>
      </c>
      <c r="P4786" s="21" t="s">
        <v>31</v>
      </c>
      <c r="Q4786" s="21" t="s">
        <v>41</v>
      </c>
      <c r="R4786" s="21" t="s">
        <v>41</v>
      </c>
      <c r="S4786" s="21" t="s">
        <v>31</v>
      </c>
      <c r="T4786" s="21" t="s">
        <v>31</v>
      </c>
      <c r="U4786" s="21" t="s">
        <v>31</v>
      </c>
      <c r="V4786" s="21" t="s">
        <v>31</v>
      </c>
      <c r="W4786" s="21" t="s">
        <v>31</v>
      </c>
      <c r="X4786" s="21" t="s">
        <v>42</v>
      </c>
      <c r="Y4786">
        <v>1</v>
      </c>
      <c r="Z4786">
        <v>1</v>
      </c>
      <c r="AA4786" s="21" t="s">
        <v>31</v>
      </c>
      <c r="AB4786" s="21" t="s">
        <v>31</v>
      </c>
      <c r="AC4786" s="21" t="s">
        <v>36</v>
      </c>
      <c r="AD4786">
        <v>505.34376659999998</v>
      </c>
      <c r="AE4786">
        <v>0.36396865299999998</v>
      </c>
      <c r="AF4786">
        <v>1734.287102</v>
      </c>
      <c r="AG4786">
        <v>3.1161429000000001E-2</v>
      </c>
      <c r="AH4786">
        <v>3.1777109760000002</v>
      </c>
      <c r="AI4786">
        <v>0.99366473099999997</v>
      </c>
      <c r="AJ4786" s="21" t="s">
        <v>16503</v>
      </c>
      <c r="AK4786">
        <v>237.6</v>
      </c>
      <c r="AL4786">
        <v>328720.78850000002</v>
      </c>
      <c r="AM4786">
        <v>5925596.9560000002</v>
      </c>
      <c r="AN4786" s="21" t="s">
        <v>16468</v>
      </c>
      <c r="AO4786">
        <v>0</v>
      </c>
      <c r="AP4786">
        <v>0.58990536299999996</v>
      </c>
      <c r="AQ4786">
        <v>0.23028391200000001</v>
      </c>
      <c r="AR4786">
        <v>0</v>
      </c>
      <c r="AS4786">
        <v>0.170347003</v>
      </c>
      <c r="AT4786">
        <v>0</v>
      </c>
      <c r="AU4786">
        <v>0.116719243</v>
      </c>
      <c r="AV4786">
        <v>0.33438485800000001</v>
      </c>
      <c r="AW4786">
        <v>0</v>
      </c>
      <c r="AX4786">
        <v>0.70246618900000002</v>
      </c>
      <c r="AY4786">
        <v>0.181384248</v>
      </c>
      <c r="AZ4786">
        <v>2.7844073E-2</v>
      </c>
      <c r="BA4786">
        <v>7.9554495000000003E-2</v>
      </c>
      <c r="BB4786">
        <v>0</v>
      </c>
      <c r="BC4786">
        <v>0.17979315800000001</v>
      </c>
      <c r="BD4786">
        <v>0.276054097</v>
      </c>
      <c r="BE4786">
        <v>3.3034826000000003E-2</v>
      </c>
      <c r="BF4786">
        <v>0.74049751200000002</v>
      </c>
      <c r="BG4786">
        <v>7.3233830999999999E-2</v>
      </c>
      <c r="BH4786">
        <v>0.12975124399999999</v>
      </c>
      <c r="BI4786">
        <v>2.3681592000000001E-2</v>
      </c>
      <c r="BJ4786">
        <v>0</v>
      </c>
      <c r="BK4786">
        <v>0.20099502499999999</v>
      </c>
      <c r="BL4786">
        <v>0.22368159200000001</v>
      </c>
      <c r="BM4786">
        <v>0.100741995</v>
      </c>
      <c r="BN4786">
        <v>0.649370051</v>
      </c>
      <c r="BO4786">
        <v>8.0274887000000003E-2</v>
      </c>
      <c r="BP4786">
        <v>0.15482296700000001</v>
      </c>
      <c r="BQ4786">
        <v>5.9259999999999998E-3</v>
      </c>
      <c r="BR4786">
        <v>8.7645039999999994E-3</v>
      </c>
      <c r="BS4786">
        <v>0.186146108</v>
      </c>
      <c r="BT4786">
        <v>0.188835217</v>
      </c>
      <c r="BU4786">
        <v>6.7988808999999997E-2</v>
      </c>
      <c r="BV4786">
        <v>0.65322971699999999</v>
      </c>
      <c r="BW4786">
        <v>0.132931302</v>
      </c>
      <c r="BX4786">
        <v>0.12241218500000001</v>
      </c>
      <c r="BY4786">
        <v>1.3702206999999999E-2</v>
      </c>
      <c r="BZ4786">
        <v>9.4746659999999996E-3</v>
      </c>
      <c r="CA4786">
        <v>0.18475598400000001</v>
      </c>
      <c r="CB4786">
        <v>0.15255206700000001</v>
      </c>
    </row>
    <row r="4787" spans="1:80">
      <c r="A4787">
        <v>4911</v>
      </c>
      <c r="B4787">
        <v>53.528061270000002</v>
      </c>
      <c r="C4787">
        <v>-113.62189960000001</v>
      </c>
      <c r="D4787" s="21" t="s">
        <v>9294</v>
      </c>
      <c r="E4787" s="22">
        <v>41700</v>
      </c>
      <c r="F4787">
        <v>2014</v>
      </c>
      <c r="G4787">
        <v>3</v>
      </c>
      <c r="H4787">
        <v>2</v>
      </c>
      <c r="I4787" s="21" t="s">
        <v>25</v>
      </c>
      <c r="J4787">
        <v>0</v>
      </c>
      <c r="K4787" s="21" t="s">
        <v>26</v>
      </c>
      <c r="L4787" s="21" t="s">
        <v>39</v>
      </c>
      <c r="M4787" t="s">
        <v>1741</v>
      </c>
      <c r="N4787" t="s">
        <v>9295</v>
      </c>
      <c r="O4787" s="21" t="s">
        <v>57</v>
      </c>
      <c r="P4787" s="21" t="s">
        <v>31</v>
      </c>
      <c r="Q4787" s="21" t="s">
        <v>31</v>
      </c>
      <c r="R4787" s="21" t="s">
        <v>31</v>
      </c>
      <c r="S4787" s="21" t="s">
        <v>31</v>
      </c>
      <c r="T4787" s="21" t="s">
        <v>31</v>
      </c>
      <c r="U4787" s="21" t="s">
        <v>31</v>
      </c>
      <c r="V4787" s="21" t="s">
        <v>31</v>
      </c>
      <c r="W4787" s="21" t="s">
        <v>31</v>
      </c>
      <c r="X4787" s="21" t="s">
        <v>42</v>
      </c>
      <c r="Y4787">
        <v>0</v>
      </c>
      <c r="Z4787">
        <v>0</v>
      </c>
      <c r="AA4787" s="21" t="s">
        <v>31</v>
      </c>
      <c r="AB4787" s="21" t="s">
        <v>31</v>
      </c>
      <c r="AC4787" s="21" t="s">
        <v>36</v>
      </c>
      <c r="AD4787">
        <v>800.05302080000001</v>
      </c>
      <c r="AE4787">
        <v>0.20187511</v>
      </c>
      <c r="AF4787">
        <v>1949.988996</v>
      </c>
      <c r="AG4787">
        <v>2.0242356999999999E-2</v>
      </c>
      <c r="AH4787">
        <v>20.771408099999999</v>
      </c>
      <c r="AI4787">
        <v>0.959308261</v>
      </c>
      <c r="AJ4787" s="21" t="s">
        <v>16503</v>
      </c>
      <c r="AK4787">
        <v>237.6</v>
      </c>
      <c r="AL4787">
        <v>326216.39750000002</v>
      </c>
      <c r="AM4787">
        <v>5934213.2570000002</v>
      </c>
      <c r="AN4787" s="21" t="s">
        <v>16468</v>
      </c>
      <c r="AO4787">
        <v>0</v>
      </c>
      <c r="AP4787">
        <v>0.88328075699999997</v>
      </c>
      <c r="AQ4787">
        <v>0</v>
      </c>
      <c r="AR4787">
        <v>0.116719243</v>
      </c>
      <c r="AS4787">
        <v>0</v>
      </c>
      <c r="AT4787">
        <v>0</v>
      </c>
      <c r="AU4787">
        <v>0.18611987399999999</v>
      </c>
      <c r="AV4787">
        <v>0.154574132</v>
      </c>
      <c r="AW4787">
        <v>4.9323787000000001E-2</v>
      </c>
      <c r="AX4787">
        <v>0.79474940299999997</v>
      </c>
      <c r="AY4787">
        <v>0</v>
      </c>
      <c r="AZ4787">
        <v>0.15592681</v>
      </c>
      <c r="BA4787">
        <v>0</v>
      </c>
      <c r="BB4787">
        <v>0</v>
      </c>
      <c r="BC4787">
        <v>0.168655529</v>
      </c>
      <c r="BD4787">
        <v>0.16706443900000001</v>
      </c>
      <c r="BE4787">
        <v>0.1960199</v>
      </c>
      <c r="BF4787">
        <v>0.64895522400000005</v>
      </c>
      <c r="BG4787">
        <v>0</v>
      </c>
      <c r="BH4787">
        <v>0.13970149300000001</v>
      </c>
      <c r="BI4787">
        <v>2.1890550000000001E-3</v>
      </c>
      <c r="BJ4787">
        <v>1.3134328000000001E-2</v>
      </c>
      <c r="BK4787">
        <v>0.172736318</v>
      </c>
      <c r="BL4787">
        <v>0.15064676599999999</v>
      </c>
      <c r="BM4787">
        <v>0.35346845300000002</v>
      </c>
      <c r="BN4787">
        <v>0.560231064</v>
      </c>
      <c r="BO4787">
        <v>0</v>
      </c>
      <c r="BP4787">
        <v>7.2257357999999994E-2</v>
      </c>
      <c r="BQ4787">
        <v>4.6810419999999998E-3</v>
      </c>
      <c r="BR4787">
        <v>9.3620839999999997E-3</v>
      </c>
      <c r="BS4787">
        <v>0.243613366</v>
      </c>
      <c r="BT4787">
        <v>0.14879737100000001</v>
      </c>
      <c r="BU4787">
        <v>0.29039477800000002</v>
      </c>
      <c r="BV4787">
        <v>0.60954927000000003</v>
      </c>
      <c r="BW4787">
        <v>4.2275409999999996E-3</v>
      </c>
      <c r="BX4787">
        <v>9.1414361E-2</v>
      </c>
      <c r="BY4787">
        <v>1.6164129999999999E-3</v>
      </c>
      <c r="BZ4787">
        <v>2.3375819999999999E-3</v>
      </c>
      <c r="CA4787">
        <v>0.19406900799999999</v>
      </c>
      <c r="CB4787">
        <v>0.15217904900000001</v>
      </c>
    </row>
    <row r="4788" spans="1:80">
      <c r="A4788">
        <v>4912</v>
      </c>
      <c r="B4788">
        <v>53.588076000000001</v>
      </c>
      <c r="C4788">
        <v>-113.67701099999999</v>
      </c>
      <c r="D4788" s="21" t="s">
        <v>9296</v>
      </c>
      <c r="E4788" s="22">
        <v>41701</v>
      </c>
      <c r="F4788">
        <v>2014</v>
      </c>
      <c r="G4788">
        <v>3</v>
      </c>
      <c r="H4788">
        <v>3</v>
      </c>
      <c r="I4788" s="21" t="s">
        <v>25</v>
      </c>
      <c r="J4788" t="s">
        <v>137</v>
      </c>
      <c r="K4788" s="21" t="s">
        <v>31</v>
      </c>
      <c r="L4788" s="21" t="s">
        <v>29</v>
      </c>
      <c r="M4788" t="s">
        <v>9297</v>
      </c>
      <c r="N4788" t="s">
        <v>4746</v>
      </c>
      <c r="O4788" s="21" t="s">
        <v>30</v>
      </c>
      <c r="P4788" s="21" t="s">
        <v>31</v>
      </c>
      <c r="Q4788" s="21" t="s">
        <v>32</v>
      </c>
      <c r="R4788" s="21" t="s">
        <v>32</v>
      </c>
      <c r="S4788" s="21" t="s">
        <v>146</v>
      </c>
      <c r="T4788" s="21" t="s">
        <v>146</v>
      </c>
      <c r="U4788" s="21" t="s">
        <v>34</v>
      </c>
      <c r="V4788" s="21" t="s">
        <v>34</v>
      </c>
      <c r="W4788" s="21" t="s">
        <v>31</v>
      </c>
      <c r="X4788" s="21" t="s">
        <v>31</v>
      </c>
      <c r="Y4788">
        <v>3</v>
      </c>
      <c r="Z4788">
        <v>2</v>
      </c>
      <c r="AA4788" s="21" t="s">
        <v>98</v>
      </c>
      <c r="AB4788" s="21" t="s">
        <v>31</v>
      </c>
      <c r="AC4788" s="21" t="s">
        <v>264</v>
      </c>
      <c r="AD4788">
        <v>6095.0901089999998</v>
      </c>
      <c r="AE4788">
        <v>5.0799999999999996E-6</v>
      </c>
      <c r="AF4788">
        <v>219.30301829999999</v>
      </c>
      <c r="AG4788">
        <v>0.64493480999999997</v>
      </c>
      <c r="AH4788">
        <v>11.02855411</v>
      </c>
      <c r="AI4788">
        <v>0.978184371</v>
      </c>
      <c r="AJ4788" s="21" t="s">
        <v>16503</v>
      </c>
      <c r="AK4788">
        <v>237.6</v>
      </c>
      <c r="AL4788">
        <v>322815.33789999998</v>
      </c>
      <c r="AM4788">
        <v>5941023.7879999997</v>
      </c>
      <c r="AN4788" s="21" t="s">
        <v>16468</v>
      </c>
      <c r="AO4788">
        <v>0</v>
      </c>
      <c r="AP4788">
        <v>1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.19873816999999999</v>
      </c>
      <c r="AW4788">
        <v>0</v>
      </c>
      <c r="AX4788">
        <v>1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.130469372</v>
      </c>
      <c r="BE4788">
        <v>0</v>
      </c>
      <c r="BF4788">
        <v>0.84159203999999999</v>
      </c>
      <c r="BG4788">
        <v>0.114228856</v>
      </c>
      <c r="BH4788">
        <v>3.7810949999999999E-3</v>
      </c>
      <c r="BI4788">
        <v>4.2587065E-2</v>
      </c>
      <c r="BJ4788">
        <v>0</v>
      </c>
      <c r="BK4788">
        <v>1.2736318E-2</v>
      </c>
      <c r="BL4788">
        <v>8.3582089999999998E-2</v>
      </c>
      <c r="BM4788">
        <v>0</v>
      </c>
      <c r="BN4788">
        <v>0.43354414600000002</v>
      </c>
      <c r="BO4788">
        <v>0.22130372000000001</v>
      </c>
      <c r="BP4788">
        <v>9.7903490999999995E-2</v>
      </c>
      <c r="BQ4788">
        <v>0.213335989</v>
      </c>
      <c r="BR4788">
        <v>3.4311040000000001E-2</v>
      </c>
      <c r="BS4788">
        <v>1.3993327E-2</v>
      </c>
      <c r="BT4788">
        <v>4.0685224999999998E-2</v>
      </c>
      <c r="BU4788">
        <v>3.0450729999999999E-2</v>
      </c>
      <c r="BV4788">
        <v>0.21870065299999999</v>
      </c>
      <c r="BW4788">
        <v>0.27370842400000001</v>
      </c>
      <c r="BX4788">
        <v>0.106223189</v>
      </c>
      <c r="BY4788">
        <v>0.23950264199999999</v>
      </c>
      <c r="BZ4788">
        <v>0.131949021</v>
      </c>
      <c r="CA4788">
        <v>6.3040099999999996E-3</v>
      </c>
      <c r="CB4788">
        <v>2.5091700000000002E-2</v>
      </c>
    </row>
    <row r="4789" spans="1:80">
      <c r="A4789">
        <v>4913</v>
      </c>
      <c r="B4789">
        <v>53.477603350000003</v>
      </c>
      <c r="C4789">
        <v>-113.552333</v>
      </c>
      <c r="D4789" s="21" t="s">
        <v>9298</v>
      </c>
      <c r="E4789" s="22">
        <v>41702</v>
      </c>
      <c r="F4789">
        <v>2014</v>
      </c>
      <c r="G4789">
        <v>3</v>
      </c>
      <c r="H4789">
        <v>4</v>
      </c>
      <c r="I4789" s="21" t="s">
        <v>25</v>
      </c>
      <c r="J4789">
        <v>0.25</v>
      </c>
      <c r="K4789" s="21" t="s">
        <v>26</v>
      </c>
      <c r="L4789" s="21" t="s">
        <v>39</v>
      </c>
      <c r="M4789" t="s">
        <v>2135</v>
      </c>
      <c r="N4789" t="s">
        <v>1625</v>
      </c>
      <c r="O4789" s="21" t="s">
        <v>30</v>
      </c>
      <c r="P4789" s="21" t="s">
        <v>31</v>
      </c>
      <c r="Q4789" s="21" t="s">
        <v>62</v>
      </c>
      <c r="R4789" s="21" t="s">
        <v>62</v>
      </c>
      <c r="S4789" s="21" t="s">
        <v>31</v>
      </c>
      <c r="T4789" s="21" t="s">
        <v>31</v>
      </c>
      <c r="U4789" s="21" t="s">
        <v>31</v>
      </c>
      <c r="V4789" s="21" t="s">
        <v>31</v>
      </c>
      <c r="W4789" s="21" t="s">
        <v>31</v>
      </c>
      <c r="X4789" s="21" t="s">
        <v>42</v>
      </c>
      <c r="Y4789">
        <v>0</v>
      </c>
      <c r="Z4789">
        <v>0</v>
      </c>
      <c r="AA4789" s="21" t="s">
        <v>31</v>
      </c>
      <c r="AB4789" s="21" t="s">
        <v>35</v>
      </c>
      <c r="AC4789" s="21" t="s">
        <v>36</v>
      </c>
      <c r="AD4789">
        <v>813.27019010000004</v>
      </c>
      <c r="AE4789">
        <v>0.19660859</v>
      </c>
      <c r="AF4789">
        <v>17.450105709999999</v>
      </c>
      <c r="AG4789">
        <v>0.96570177700000004</v>
      </c>
      <c r="AH4789">
        <v>41.508204730000003</v>
      </c>
      <c r="AI4789">
        <v>0.92033604499999999</v>
      </c>
      <c r="AJ4789" s="21" t="s">
        <v>16503</v>
      </c>
      <c r="AK4789">
        <v>237.6</v>
      </c>
      <c r="AL4789">
        <v>330625.40250000003</v>
      </c>
      <c r="AM4789">
        <v>5928433.8720000004</v>
      </c>
      <c r="AN4789" s="21" t="s">
        <v>16468</v>
      </c>
      <c r="AO4789">
        <v>0</v>
      </c>
      <c r="AP4789">
        <v>0.42271293399999998</v>
      </c>
      <c r="AQ4789">
        <v>0</v>
      </c>
      <c r="AR4789">
        <v>0.246056782</v>
      </c>
      <c r="AS4789">
        <v>0.33123028399999999</v>
      </c>
      <c r="AT4789">
        <v>0</v>
      </c>
      <c r="AU4789">
        <v>6.9400631000000004E-2</v>
      </c>
      <c r="AV4789">
        <v>8.8328076000000005E-2</v>
      </c>
      <c r="AW4789">
        <v>0</v>
      </c>
      <c r="AX4789">
        <v>0.44311853600000001</v>
      </c>
      <c r="AY4789">
        <v>0</v>
      </c>
      <c r="AZ4789">
        <v>6.3643595999999997E-2</v>
      </c>
      <c r="BA4789">
        <v>0.43834526699999998</v>
      </c>
      <c r="BB4789">
        <v>5.4892600999999999E-2</v>
      </c>
      <c r="BC4789">
        <v>8.7509944000000006E-2</v>
      </c>
      <c r="BD4789">
        <v>0.109785203</v>
      </c>
      <c r="BE4789">
        <v>0</v>
      </c>
      <c r="BF4789">
        <v>0.40537313400000002</v>
      </c>
      <c r="BG4789">
        <v>9.7512439999999992E-3</v>
      </c>
      <c r="BH4789">
        <v>2.9452736E-2</v>
      </c>
      <c r="BI4789">
        <v>0.49592039799999998</v>
      </c>
      <c r="BJ4789">
        <v>5.8507463000000003E-2</v>
      </c>
      <c r="BK4789">
        <v>8.1791045000000007E-2</v>
      </c>
      <c r="BL4789">
        <v>0.110049751</v>
      </c>
      <c r="BM4789">
        <v>4.1033813000000002E-2</v>
      </c>
      <c r="BN4789">
        <v>0.426821373</v>
      </c>
      <c r="BO4789">
        <v>7.6888601000000001E-2</v>
      </c>
      <c r="BP4789">
        <v>7.6689408000000001E-2</v>
      </c>
      <c r="BQ4789">
        <v>0.348638016</v>
      </c>
      <c r="BR4789">
        <v>2.8484637E-2</v>
      </c>
      <c r="BS4789">
        <v>9.5064987000000004E-2</v>
      </c>
      <c r="BT4789">
        <v>0.117623624</v>
      </c>
      <c r="BU4789">
        <v>6.4047249000000001E-2</v>
      </c>
      <c r="BV4789">
        <v>0.490693192</v>
      </c>
      <c r="BW4789">
        <v>7.7861362000000003E-2</v>
      </c>
      <c r="BX4789">
        <v>0.12305874999999999</v>
      </c>
      <c r="BY4789">
        <v>0.222256761</v>
      </c>
      <c r="BZ4789">
        <v>2.0503575E-2</v>
      </c>
      <c r="CA4789">
        <v>0.11451662999999999</v>
      </c>
      <c r="CB4789">
        <v>0.14491762499999999</v>
      </c>
    </row>
    <row r="4790" spans="1:80">
      <c r="A4790">
        <v>4914</v>
      </c>
      <c r="B4790">
        <v>53.527473960000002</v>
      </c>
      <c r="C4790">
        <v>-113.67642619999999</v>
      </c>
      <c r="D4790" s="21" t="s">
        <v>9299</v>
      </c>
      <c r="E4790" s="22">
        <v>41697</v>
      </c>
      <c r="F4790">
        <v>2014</v>
      </c>
      <c r="G4790">
        <v>2</v>
      </c>
      <c r="H4790">
        <v>27</v>
      </c>
      <c r="I4790" s="21" t="s">
        <v>25</v>
      </c>
      <c r="J4790">
        <v>0.75</v>
      </c>
      <c r="K4790" s="21" t="s">
        <v>7</v>
      </c>
      <c r="L4790" s="21" t="s">
        <v>39</v>
      </c>
      <c r="M4790" t="s">
        <v>9300</v>
      </c>
      <c r="N4790" t="s">
        <v>9301</v>
      </c>
      <c r="O4790" s="21" t="s">
        <v>57</v>
      </c>
      <c r="P4790" s="21" t="s">
        <v>31</v>
      </c>
      <c r="Q4790" s="21" t="s">
        <v>41</v>
      </c>
      <c r="R4790" s="21" t="s">
        <v>41</v>
      </c>
      <c r="S4790" s="21" t="s">
        <v>31</v>
      </c>
      <c r="T4790" s="21" t="s">
        <v>31</v>
      </c>
      <c r="U4790" s="21" t="s">
        <v>31</v>
      </c>
      <c r="V4790" s="21" t="s">
        <v>31</v>
      </c>
      <c r="W4790" s="21" t="s">
        <v>31</v>
      </c>
      <c r="X4790" s="21" t="s">
        <v>42</v>
      </c>
      <c r="Y4790" t="s">
        <v>31</v>
      </c>
      <c r="Z4790">
        <v>0</v>
      </c>
      <c r="AA4790" s="21" t="s">
        <v>31</v>
      </c>
      <c r="AB4790" s="21" t="s">
        <v>31</v>
      </c>
      <c r="AC4790" s="21" t="s">
        <v>36</v>
      </c>
      <c r="AD4790">
        <v>233.80011060000001</v>
      </c>
      <c r="AE4790">
        <v>0.62650393699999996</v>
      </c>
      <c r="AF4790">
        <v>4608.5636180000001</v>
      </c>
      <c r="AG4790">
        <v>9.9300000000000001E-5</v>
      </c>
      <c r="AH4790">
        <v>26.47033643</v>
      </c>
      <c r="AI4790">
        <v>0.94843627900000005</v>
      </c>
      <c r="AJ4790" s="21" t="s">
        <v>16503</v>
      </c>
      <c r="AK4790">
        <v>237.6</v>
      </c>
      <c r="AL4790">
        <v>322600.57689999999</v>
      </c>
      <c r="AM4790">
        <v>5934282.3830000004</v>
      </c>
      <c r="AN4790" s="21" t="s">
        <v>16468</v>
      </c>
      <c r="AO4790">
        <v>0</v>
      </c>
      <c r="AP4790">
        <v>0.56782334400000001</v>
      </c>
      <c r="AQ4790">
        <v>0</v>
      </c>
      <c r="AR4790">
        <v>0.43217665599999999</v>
      </c>
      <c r="AS4790">
        <v>0</v>
      </c>
      <c r="AT4790">
        <v>0</v>
      </c>
      <c r="AU4790">
        <v>8.2018927000000005E-2</v>
      </c>
      <c r="AV4790">
        <v>0.116719243</v>
      </c>
      <c r="AW4790">
        <v>0</v>
      </c>
      <c r="AX4790">
        <v>0.65950676200000002</v>
      </c>
      <c r="AY4790">
        <v>0</v>
      </c>
      <c r="AZ4790">
        <v>0.34049323799999998</v>
      </c>
      <c r="BA4790">
        <v>0</v>
      </c>
      <c r="BB4790">
        <v>0</v>
      </c>
      <c r="BC4790">
        <v>0.12330946700000001</v>
      </c>
      <c r="BD4790">
        <v>0.128082737</v>
      </c>
      <c r="BE4790">
        <v>0</v>
      </c>
      <c r="BF4790">
        <v>0.75303482600000005</v>
      </c>
      <c r="BG4790">
        <v>1.3930349999999999E-3</v>
      </c>
      <c r="BH4790">
        <v>0.24218905499999999</v>
      </c>
      <c r="BI4790">
        <v>0</v>
      </c>
      <c r="BJ4790">
        <v>3.1840800000000002E-3</v>
      </c>
      <c r="BK4790">
        <v>0.133333333</v>
      </c>
      <c r="BL4790">
        <v>0.11184079600000001</v>
      </c>
      <c r="BM4790">
        <v>1.0806235000000001E-2</v>
      </c>
      <c r="BN4790">
        <v>0.710821174</v>
      </c>
      <c r="BO4790">
        <v>2.7488670999999999E-2</v>
      </c>
      <c r="BP4790">
        <v>0.16289029399999999</v>
      </c>
      <c r="BQ4790">
        <v>6.8572281999999998E-2</v>
      </c>
      <c r="BR4790">
        <v>1.9769932E-2</v>
      </c>
      <c r="BS4790">
        <v>0.10437727199999999</v>
      </c>
      <c r="BT4790">
        <v>9.7305910999999995E-2</v>
      </c>
      <c r="BU4790">
        <v>6.2219458999999998E-2</v>
      </c>
      <c r="BV4790">
        <v>0.57713397600000005</v>
      </c>
      <c r="BW4790">
        <v>0.18419645600000001</v>
      </c>
      <c r="BX4790">
        <v>9.1314889999999996E-2</v>
      </c>
      <c r="BY4790">
        <v>5.8862294000000003E-2</v>
      </c>
      <c r="BZ4790">
        <v>2.6310226999999999E-2</v>
      </c>
      <c r="CA4790">
        <v>6.7640659000000006E-2</v>
      </c>
      <c r="CB4790">
        <v>9.7817843000000002E-2</v>
      </c>
    </row>
    <row r="4791" spans="1:80">
      <c r="A4791">
        <v>4915</v>
      </c>
      <c r="B4791">
        <v>53.510121359999999</v>
      </c>
      <c r="C4791">
        <v>-113.60757390000001</v>
      </c>
      <c r="D4791" s="21" t="s">
        <v>9302</v>
      </c>
      <c r="E4791" s="22">
        <v>42411</v>
      </c>
      <c r="F4791">
        <v>2016</v>
      </c>
      <c r="G4791">
        <v>2</v>
      </c>
      <c r="H4791">
        <v>11</v>
      </c>
      <c r="I4791" s="21" t="s">
        <v>25</v>
      </c>
      <c r="J4791">
        <v>0.20833333333333334</v>
      </c>
      <c r="K4791" s="21" t="s">
        <v>26</v>
      </c>
      <c r="L4791" s="21" t="s">
        <v>39</v>
      </c>
      <c r="M4791" t="s">
        <v>9303</v>
      </c>
      <c r="N4791" t="s">
        <v>9304</v>
      </c>
      <c r="O4791" s="21" t="s">
        <v>31</v>
      </c>
      <c r="P4791" s="21" t="s">
        <v>31</v>
      </c>
      <c r="Q4791" s="21" t="s">
        <v>62</v>
      </c>
      <c r="R4791" s="21" t="s">
        <v>62</v>
      </c>
      <c r="S4791" s="21" t="s">
        <v>33</v>
      </c>
      <c r="T4791" s="21" t="s">
        <v>33</v>
      </c>
      <c r="U4791" s="21" t="s">
        <v>31</v>
      </c>
      <c r="V4791" s="21" t="s">
        <v>34</v>
      </c>
      <c r="W4791" s="21" t="s">
        <v>31</v>
      </c>
      <c r="X4791" s="21" t="s">
        <v>31</v>
      </c>
      <c r="Y4791" t="s">
        <v>31</v>
      </c>
      <c r="Z4791">
        <v>0</v>
      </c>
      <c r="AA4791" s="21" t="s">
        <v>31</v>
      </c>
      <c r="AB4791" s="21" t="s">
        <v>31</v>
      </c>
      <c r="AC4791" s="21" t="s">
        <v>36</v>
      </c>
      <c r="AD4791">
        <v>273.84408200000001</v>
      </c>
      <c r="AE4791">
        <v>0.57828516699999999</v>
      </c>
      <c r="AF4791">
        <v>13.30436725</v>
      </c>
      <c r="AG4791">
        <v>0.97374215900000005</v>
      </c>
      <c r="AH4791">
        <v>39.668236810000003</v>
      </c>
      <c r="AI4791">
        <v>0.92372906200000005</v>
      </c>
      <c r="AJ4791" s="21" t="s">
        <v>16503</v>
      </c>
      <c r="AK4791">
        <v>237.6</v>
      </c>
      <c r="AL4791">
        <v>327092.67719999998</v>
      </c>
      <c r="AM4791">
        <v>5932183.1569999997</v>
      </c>
      <c r="AN4791" s="21" t="s">
        <v>16468</v>
      </c>
      <c r="AO4791">
        <v>0</v>
      </c>
      <c r="AP4791">
        <v>0.64668769699999995</v>
      </c>
      <c r="AQ4791">
        <v>0</v>
      </c>
      <c r="AR4791">
        <v>0</v>
      </c>
      <c r="AS4791">
        <v>0.35331230299999999</v>
      </c>
      <c r="AT4791">
        <v>0</v>
      </c>
      <c r="AU4791">
        <v>0.154574132</v>
      </c>
      <c r="AV4791">
        <v>7.5709779000000005E-2</v>
      </c>
      <c r="AW4791">
        <v>1.1137629E-2</v>
      </c>
      <c r="AX4791">
        <v>0.54574383500000001</v>
      </c>
      <c r="AY4791">
        <v>0</v>
      </c>
      <c r="AZ4791">
        <v>4.3754972000000003E-2</v>
      </c>
      <c r="BA4791">
        <v>0.399363564</v>
      </c>
      <c r="BB4791">
        <v>0</v>
      </c>
      <c r="BC4791">
        <v>0.12649164700000001</v>
      </c>
      <c r="BD4791">
        <v>7.8758949999999994E-2</v>
      </c>
      <c r="BE4791">
        <v>8.6567164000000002E-2</v>
      </c>
      <c r="BF4791">
        <v>0.61691542300000002</v>
      </c>
      <c r="BG4791">
        <v>2.0696517000000001E-2</v>
      </c>
      <c r="BH4791">
        <v>8.1592040000000005E-2</v>
      </c>
      <c r="BI4791">
        <v>0.193432836</v>
      </c>
      <c r="BJ4791">
        <v>0</v>
      </c>
      <c r="BK4791">
        <v>0.14348258699999999</v>
      </c>
      <c r="BL4791">
        <v>0.144278607</v>
      </c>
      <c r="BM4791">
        <v>9.1429709999999997E-2</v>
      </c>
      <c r="BN4791">
        <v>0.60793785199999995</v>
      </c>
      <c r="BO4791">
        <v>3.0725560999999998E-2</v>
      </c>
      <c r="BP4791">
        <v>0.12842985900000001</v>
      </c>
      <c r="BQ4791">
        <v>0.14102883299999999</v>
      </c>
      <c r="BR4791">
        <v>0</v>
      </c>
      <c r="BS4791">
        <v>0.13575021200000001</v>
      </c>
      <c r="BT4791">
        <v>0.16767093299999999</v>
      </c>
      <c r="BU4791">
        <v>0.116244949</v>
      </c>
      <c r="BV4791">
        <v>0.65617656199999996</v>
      </c>
      <c r="BW4791">
        <v>2.1162574E-2</v>
      </c>
      <c r="BX4791">
        <v>0.10732981</v>
      </c>
      <c r="BY4791">
        <v>9.4286601999999997E-2</v>
      </c>
      <c r="BZ4791">
        <v>4.1529380000000001E-3</v>
      </c>
      <c r="CA4791">
        <v>0.15658066500000001</v>
      </c>
      <c r="CB4791">
        <v>0.15676717400000001</v>
      </c>
    </row>
    <row r="4792" spans="1:80">
      <c r="A4792">
        <v>4916</v>
      </c>
      <c r="B4792">
        <v>53.475682140000004</v>
      </c>
      <c r="C4792">
        <v>-113.59947630000001</v>
      </c>
      <c r="D4792" s="21" t="s">
        <v>31</v>
      </c>
      <c r="E4792" s="22">
        <v>42409</v>
      </c>
      <c r="F4792">
        <v>2016</v>
      </c>
      <c r="G4792">
        <v>2</v>
      </c>
      <c r="H4792">
        <v>9</v>
      </c>
      <c r="I4792" s="21" t="s">
        <v>25</v>
      </c>
      <c r="J4792" t="s">
        <v>31</v>
      </c>
      <c r="K4792" s="21" t="s">
        <v>31</v>
      </c>
      <c r="L4792" s="21" t="s">
        <v>39</v>
      </c>
      <c r="M4792" t="s">
        <v>31</v>
      </c>
      <c r="N4792" t="s">
        <v>31</v>
      </c>
      <c r="O4792" s="21" t="s">
        <v>31</v>
      </c>
      <c r="P4792" s="21" t="s">
        <v>31</v>
      </c>
      <c r="Q4792" s="21" t="s">
        <v>31</v>
      </c>
      <c r="R4792" s="21" t="s">
        <v>31</v>
      </c>
      <c r="S4792" s="21" t="s">
        <v>31</v>
      </c>
      <c r="T4792" s="21" t="s">
        <v>31</v>
      </c>
      <c r="U4792" s="21" t="s">
        <v>31</v>
      </c>
      <c r="V4792" s="21" t="s">
        <v>31</v>
      </c>
      <c r="W4792" s="21" t="s">
        <v>31</v>
      </c>
      <c r="X4792" s="21" t="s">
        <v>31</v>
      </c>
      <c r="Y4792" t="s">
        <v>31</v>
      </c>
      <c r="Z4792">
        <v>0</v>
      </c>
      <c r="AA4792" s="21" t="s">
        <v>31</v>
      </c>
      <c r="AB4792" s="21" t="s">
        <v>31</v>
      </c>
      <c r="AC4792" s="21" t="s">
        <v>36</v>
      </c>
      <c r="AD4792">
        <v>951.27278269999999</v>
      </c>
      <c r="AE4792">
        <v>0.14918836699999999</v>
      </c>
      <c r="AF4792">
        <v>180.53542229999999</v>
      </c>
      <c r="AG4792">
        <v>0.69692962300000005</v>
      </c>
      <c r="AH4792">
        <v>3.198214203</v>
      </c>
      <c r="AI4792">
        <v>0.99362398500000004</v>
      </c>
      <c r="AJ4792" s="21" t="s">
        <v>16503</v>
      </c>
      <c r="AK4792">
        <v>237.6</v>
      </c>
      <c r="AL4792">
        <v>327489.74690000003</v>
      </c>
      <c r="AM4792">
        <v>5928333.284</v>
      </c>
      <c r="AN4792" s="21" t="s">
        <v>16468</v>
      </c>
      <c r="AO4792">
        <v>0</v>
      </c>
      <c r="AP4792">
        <v>0.95268138800000002</v>
      </c>
      <c r="AQ4792">
        <v>0</v>
      </c>
      <c r="AR4792">
        <v>0</v>
      </c>
      <c r="AS4792">
        <v>4.7318612000000003E-2</v>
      </c>
      <c r="AT4792">
        <v>0</v>
      </c>
      <c r="AU4792">
        <v>0.19242902200000001</v>
      </c>
      <c r="AV4792">
        <v>0.208201893</v>
      </c>
      <c r="AW4792">
        <v>0</v>
      </c>
      <c r="AX4792">
        <v>0.94033412900000002</v>
      </c>
      <c r="AY4792">
        <v>0</v>
      </c>
      <c r="AZ4792">
        <v>1.9888624000000001E-2</v>
      </c>
      <c r="BA4792">
        <v>3.9777247000000002E-2</v>
      </c>
      <c r="BB4792">
        <v>0</v>
      </c>
      <c r="BC4792">
        <v>0.22195704099999999</v>
      </c>
      <c r="BD4792">
        <v>0.174224344</v>
      </c>
      <c r="BE4792">
        <v>4.3781089999999998E-3</v>
      </c>
      <c r="BF4792">
        <v>0.74069651700000005</v>
      </c>
      <c r="BG4792">
        <v>0</v>
      </c>
      <c r="BH4792">
        <v>1.4925373E-2</v>
      </c>
      <c r="BI4792">
        <v>0.24</v>
      </c>
      <c r="BJ4792">
        <v>0</v>
      </c>
      <c r="BK4792">
        <v>0.17472636799999999</v>
      </c>
      <c r="BL4792">
        <v>0.133930348</v>
      </c>
      <c r="BM4792">
        <v>8.2167219999999992E-3</v>
      </c>
      <c r="BN4792">
        <v>0.48747572300000003</v>
      </c>
      <c r="BO4792">
        <v>4.2328569999999996E-3</v>
      </c>
      <c r="BP4792">
        <v>1.6931427999999998E-2</v>
      </c>
      <c r="BQ4792">
        <v>0.36641601499999998</v>
      </c>
      <c r="BR4792">
        <v>0.116328868</v>
      </c>
      <c r="BS4792">
        <v>0.114087944</v>
      </c>
      <c r="BT4792">
        <v>9.6210348000000001E-2</v>
      </c>
      <c r="BU4792">
        <v>2.3898042000000001E-2</v>
      </c>
      <c r="BV4792">
        <v>0.35104755999999998</v>
      </c>
      <c r="BW4792">
        <v>9.7444823999999999E-2</v>
      </c>
      <c r="BX4792">
        <v>7.9353435E-2</v>
      </c>
      <c r="BY4792">
        <v>0.34297792999999999</v>
      </c>
      <c r="BZ4792">
        <v>0.105129002</v>
      </c>
      <c r="CA4792">
        <v>8.7895555E-2</v>
      </c>
      <c r="CB4792">
        <v>7.5486477999999996E-2</v>
      </c>
    </row>
    <row r="4793" spans="1:80">
      <c r="A4793">
        <v>4917</v>
      </c>
      <c r="B4793">
        <v>53.621172729999998</v>
      </c>
      <c r="C4793">
        <v>-113.4848065</v>
      </c>
      <c r="D4793" s="21" t="s">
        <v>9305</v>
      </c>
      <c r="E4793" s="22">
        <v>41700</v>
      </c>
      <c r="F4793">
        <v>2014</v>
      </c>
      <c r="G4793">
        <v>3</v>
      </c>
      <c r="H4793">
        <v>2</v>
      </c>
      <c r="I4793" s="21" t="s">
        <v>25</v>
      </c>
      <c r="J4793">
        <v>0.45833333333333331</v>
      </c>
      <c r="K4793" s="21" t="s">
        <v>7</v>
      </c>
      <c r="L4793" s="21" t="s">
        <v>39</v>
      </c>
      <c r="M4793" t="s">
        <v>2433</v>
      </c>
      <c r="N4793" t="s">
        <v>2434</v>
      </c>
      <c r="O4793" s="21" t="s">
        <v>30</v>
      </c>
      <c r="P4793" s="21" t="s">
        <v>31</v>
      </c>
      <c r="Q4793" s="21" t="s">
        <v>41</v>
      </c>
      <c r="R4793" s="21" t="s">
        <v>41</v>
      </c>
      <c r="S4793" s="21" t="s">
        <v>31</v>
      </c>
      <c r="T4793" s="21" t="s">
        <v>31</v>
      </c>
      <c r="U4793" s="21" t="s">
        <v>31</v>
      </c>
      <c r="V4793" s="21" t="s">
        <v>31</v>
      </c>
      <c r="W4793" s="21" t="s">
        <v>31</v>
      </c>
      <c r="X4793" s="21" t="s">
        <v>42</v>
      </c>
      <c r="Y4793">
        <v>1</v>
      </c>
      <c r="Z4793">
        <v>1</v>
      </c>
      <c r="AA4793" s="21" t="s">
        <v>31</v>
      </c>
      <c r="AB4793" s="21" t="s">
        <v>35</v>
      </c>
      <c r="AC4793" s="21" t="s">
        <v>36</v>
      </c>
      <c r="AD4793">
        <v>946.28595010000004</v>
      </c>
      <c r="AE4793">
        <v>0.150683766</v>
      </c>
      <c r="AF4793">
        <v>5546.0165960000004</v>
      </c>
      <c r="AG4793">
        <v>1.52E-5</v>
      </c>
      <c r="AH4793">
        <v>42.653831859999997</v>
      </c>
      <c r="AI4793">
        <v>0.91822973500000005</v>
      </c>
      <c r="AJ4793" s="21" t="s">
        <v>16503</v>
      </c>
      <c r="AK4793">
        <v>237.6</v>
      </c>
      <c r="AL4793">
        <v>335663.07939999999</v>
      </c>
      <c r="AM4793">
        <v>5944243.4809999997</v>
      </c>
      <c r="AN4793" s="21" t="s">
        <v>16468</v>
      </c>
      <c r="AO4793">
        <v>0</v>
      </c>
      <c r="AP4793">
        <v>1</v>
      </c>
      <c r="AQ4793">
        <v>0</v>
      </c>
      <c r="AR4793">
        <v>0</v>
      </c>
      <c r="AS4793">
        <v>0</v>
      </c>
      <c r="AT4793">
        <v>0</v>
      </c>
      <c r="AU4793">
        <v>9.4637220000000008E-3</v>
      </c>
      <c r="AV4793">
        <v>4.7318612000000003E-2</v>
      </c>
      <c r="AW4793">
        <v>0</v>
      </c>
      <c r="AX4793">
        <v>1</v>
      </c>
      <c r="AY4793">
        <v>0</v>
      </c>
      <c r="AZ4793">
        <v>0</v>
      </c>
      <c r="BA4793">
        <v>0</v>
      </c>
      <c r="BB4793">
        <v>0</v>
      </c>
      <c r="BC4793">
        <v>0.101829753</v>
      </c>
      <c r="BD4793">
        <v>7.6372314999999996E-2</v>
      </c>
      <c r="BE4793">
        <v>0.193432836</v>
      </c>
      <c r="BF4793">
        <v>0.76537313399999996</v>
      </c>
      <c r="BG4793">
        <v>1.3930349999999999E-3</v>
      </c>
      <c r="BH4793">
        <v>3.4029851E-2</v>
      </c>
      <c r="BI4793">
        <v>0</v>
      </c>
      <c r="BJ4793">
        <v>6.1691539999999996E-3</v>
      </c>
      <c r="BK4793">
        <v>0.20995024900000001</v>
      </c>
      <c r="BL4793">
        <v>9.3532338000000007E-2</v>
      </c>
      <c r="BM4793">
        <v>0.21971017400000001</v>
      </c>
      <c r="BN4793">
        <v>0.61017877600000003</v>
      </c>
      <c r="BO4793">
        <v>8.1071660000000004E-2</v>
      </c>
      <c r="BP4793">
        <v>4.3922114999999998E-2</v>
      </c>
      <c r="BQ4793">
        <v>1.0308252E-2</v>
      </c>
      <c r="BR4793">
        <v>3.3763258999999997E-2</v>
      </c>
      <c r="BS4793">
        <v>0.18086748699999999</v>
      </c>
      <c r="BT4793">
        <v>0.121408296</v>
      </c>
      <c r="BU4793">
        <v>0.147566055</v>
      </c>
      <c r="BV4793">
        <v>0.67634441999999995</v>
      </c>
      <c r="BW4793">
        <v>2.9431147000000001E-2</v>
      </c>
      <c r="BX4793">
        <v>0.119552378</v>
      </c>
      <c r="BY4793">
        <v>5.1849549999999998E-3</v>
      </c>
      <c r="BZ4793">
        <v>2.0951197000000001E-2</v>
      </c>
      <c r="CA4793">
        <v>0.18214485499999999</v>
      </c>
      <c r="CB4793">
        <v>0.162499223</v>
      </c>
    </row>
    <row r="4794" spans="1:80">
      <c r="A4794">
        <v>4918</v>
      </c>
      <c r="B4794">
        <v>53.467750709999997</v>
      </c>
      <c r="C4794">
        <v>-113.4033103</v>
      </c>
      <c r="D4794" s="21" t="s">
        <v>31</v>
      </c>
      <c r="E4794" s="22">
        <v>41850</v>
      </c>
      <c r="F4794">
        <v>2014</v>
      </c>
      <c r="G4794">
        <v>7</v>
      </c>
      <c r="H4794">
        <v>30</v>
      </c>
      <c r="I4794" s="21" t="s">
        <v>78</v>
      </c>
      <c r="J4794">
        <v>0.29166666666666669</v>
      </c>
      <c r="K4794" s="21" t="s">
        <v>7</v>
      </c>
      <c r="L4794" s="21" t="s">
        <v>29</v>
      </c>
      <c r="M4794" t="s">
        <v>1072</v>
      </c>
      <c r="N4794" t="s">
        <v>1073</v>
      </c>
      <c r="O4794" s="21" t="s">
        <v>30</v>
      </c>
      <c r="P4794" s="21" t="s">
        <v>31</v>
      </c>
      <c r="Q4794" s="21" t="s">
        <v>32</v>
      </c>
      <c r="R4794" s="21" t="s">
        <v>32</v>
      </c>
      <c r="S4794" s="21" t="s">
        <v>33</v>
      </c>
      <c r="T4794" s="21" t="s">
        <v>33</v>
      </c>
      <c r="U4794" s="21" t="s">
        <v>31</v>
      </c>
      <c r="V4794" s="21" t="s">
        <v>34</v>
      </c>
      <c r="W4794" s="21" t="s">
        <v>31</v>
      </c>
      <c r="X4794" s="21" t="s">
        <v>34</v>
      </c>
      <c r="Y4794">
        <v>6</v>
      </c>
      <c r="Z4794">
        <v>3</v>
      </c>
      <c r="AA4794" s="21" t="s">
        <v>31</v>
      </c>
      <c r="AB4794" s="21" t="s">
        <v>31</v>
      </c>
      <c r="AC4794" s="21" t="s">
        <v>36</v>
      </c>
      <c r="AD4794">
        <v>337.77311650000001</v>
      </c>
      <c r="AE4794">
        <v>0.50887837899999999</v>
      </c>
      <c r="AF4794">
        <v>0</v>
      </c>
      <c r="AG4794">
        <v>1</v>
      </c>
      <c r="AH4794">
        <v>8.2591234579999995</v>
      </c>
      <c r="AI4794">
        <v>0.98361743099999999</v>
      </c>
      <c r="AJ4794" s="21" t="s">
        <v>16503</v>
      </c>
      <c r="AK4794">
        <v>237.6</v>
      </c>
      <c r="AL4794">
        <v>340476.00760000001</v>
      </c>
      <c r="AM4794">
        <v>5926994.1960000005</v>
      </c>
      <c r="AN4794" s="21" t="s">
        <v>16468</v>
      </c>
      <c r="AO4794">
        <v>0</v>
      </c>
      <c r="AP4794">
        <v>0.44479495299999999</v>
      </c>
      <c r="AQ4794">
        <v>0</v>
      </c>
      <c r="AR4794">
        <v>0.18611987399999999</v>
      </c>
      <c r="AS4794">
        <v>0.36908517400000002</v>
      </c>
      <c r="AT4794">
        <v>0</v>
      </c>
      <c r="AU4794">
        <v>0.110410095</v>
      </c>
      <c r="AV4794">
        <v>0.15141955800000001</v>
      </c>
      <c r="AW4794">
        <v>0</v>
      </c>
      <c r="AX4794">
        <v>0.45743834500000002</v>
      </c>
      <c r="AY4794">
        <v>0</v>
      </c>
      <c r="AZ4794">
        <v>0.12967382699999999</v>
      </c>
      <c r="BA4794">
        <v>0.41288782800000001</v>
      </c>
      <c r="BB4794">
        <v>0</v>
      </c>
      <c r="BC4794">
        <v>0.111376293</v>
      </c>
      <c r="BD4794">
        <v>0.13126491600000001</v>
      </c>
      <c r="BE4794">
        <v>2.1492536999999999E-2</v>
      </c>
      <c r="BF4794">
        <v>0.60975124400000003</v>
      </c>
      <c r="BG4794">
        <v>7.363184E-3</v>
      </c>
      <c r="BH4794">
        <v>0.12079602</v>
      </c>
      <c r="BI4794">
        <v>0.24079602</v>
      </c>
      <c r="BJ4794">
        <v>0</v>
      </c>
      <c r="BK4794">
        <v>0.16019900500000001</v>
      </c>
      <c r="BL4794">
        <v>0.13293532299999999</v>
      </c>
      <c r="BM4794">
        <v>6.1949105999999997E-2</v>
      </c>
      <c r="BN4794">
        <v>0.700961108</v>
      </c>
      <c r="BO4794">
        <v>6.6729739999999999E-3</v>
      </c>
      <c r="BP4794">
        <v>9.7007121000000002E-2</v>
      </c>
      <c r="BQ4794">
        <v>0.12514317</v>
      </c>
      <c r="BR4794">
        <v>8.2665210000000006E-3</v>
      </c>
      <c r="BS4794">
        <v>0.16891589100000001</v>
      </c>
      <c r="BT4794">
        <v>0.15581893299999999</v>
      </c>
      <c r="BU4794">
        <v>7.5946533999999996E-2</v>
      </c>
      <c r="BV4794">
        <v>0.73316754699999998</v>
      </c>
      <c r="BW4794">
        <v>4.5135219999999998E-3</v>
      </c>
      <c r="BX4794">
        <v>0.112328256</v>
      </c>
      <c r="BY4794">
        <v>6.6409698000000003E-2</v>
      </c>
      <c r="BZ4794">
        <v>6.963009E-3</v>
      </c>
      <c r="CA4794">
        <v>0.18280385499999999</v>
      </c>
      <c r="CB4794">
        <v>0.173391358</v>
      </c>
    </row>
    <row r="4795" spans="1:80">
      <c r="A4795">
        <v>4919</v>
      </c>
      <c r="B4795">
        <v>53.618453430000002</v>
      </c>
      <c r="C4795">
        <v>-113.45971179999999</v>
      </c>
      <c r="D4795" s="21" t="s">
        <v>9306</v>
      </c>
      <c r="E4795" s="22">
        <v>41705</v>
      </c>
      <c r="F4795">
        <v>2014</v>
      </c>
      <c r="G4795">
        <v>3</v>
      </c>
      <c r="H4795">
        <v>7</v>
      </c>
      <c r="I4795" s="21" t="s">
        <v>25</v>
      </c>
      <c r="J4795">
        <v>0.5</v>
      </c>
      <c r="K4795" s="21" t="s">
        <v>7</v>
      </c>
      <c r="L4795" s="21" t="s">
        <v>39</v>
      </c>
      <c r="M4795" t="s">
        <v>9307</v>
      </c>
      <c r="N4795" t="s">
        <v>9308</v>
      </c>
      <c r="O4795" s="21" t="s">
        <v>30</v>
      </c>
      <c r="P4795" s="21" t="s">
        <v>31</v>
      </c>
      <c r="Q4795" s="21" t="s">
        <v>31</v>
      </c>
      <c r="R4795" s="21" t="s">
        <v>31</v>
      </c>
      <c r="S4795" s="21" t="s">
        <v>31</v>
      </c>
      <c r="T4795" s="21" t="s">
        <v>31</v>
      </c>
      <c r="U4795" s="21" t="s">
        <v>31</v>
      </c>
      <c r="V4795" s="21" t="s">
        <v>31</v>
      </c>
      <c r="W4795" s="21" t="s">
        <v>31</v>
      </c>
      <c r="X4795" s="21" t="s">
        <v>42</v>
      </c>
      <c r="Y4795" t="s">
        <v>31</v>
      </c>
      <c r="Z4795">
        <v>0</v>
      </c>
      <c r="AA4795" s="21" t="s">
        <v>31</v>
      </c>
      <c r="AB4795" s="21" t="s">
        <v>31</v>
      </c>
      <c r="AC4795" s="21" t="s">
        <v>36</v>
      </c>
      <c r="AD4795">
        <v>405.9627668</v>
      </c>
      <c r="AE4795">
        <v>0.44400230099999999</v>
      </c>
      <c r="AF4795">
        <v>4047.718989</v>
      </c>
      <c r="AG4795">
        <v>3.0492699999999998E-4</v>
      </c>
      <c r="AH4795">
        <v>58.687679189999997</v>
      </c>
      <c r="AI4795">
        <v>0.88925134299999997</v>
      </c>
      <c r="AJ4795" s="21" t="s">
        <v>16503</v>
      </c>
      <c r="AK4795">
        <v>237.6</v>
      </c>
      <c r="AL4795">
        <v>337312.00630000001</v>
      </c>
      <c r="AM4795">
        <v>5943883.3490000004</v>
      </c>
      <c r="AN4795" s="21" t="s">
        <v>16468</v>
      </c>
      <c r="AO4795">
        <v>0</v>
      </c>
      <c r="AP4795">
        <v>0.61514195599999999</v>
      </c>
      <c r="AQ4795">
        <v>0</v>
      </c>
      <c r="AR4795">
        <v>6.9400631000000004E-2</v>
      </c>
      <c r="AS4795">
        <v>0</v>
      </c>
      <c r="AT4795">
        <v>0.31545741300000002</v>
      </c>
      <c r="AU4795">
        <v>0.15141955800000001</v>
      </c>
      <c r="AV4795">
        <v>9.7791797999999999E-2</v>
      </c>
      <c r="AW4795">
        <v>0</v>
      </c>
      <c r="AX4795">
        <v>0.77724741399999997</v>
      </c>
      <c r="AY4795">
        <v>0</v>
      </c>
      <c r="AZ4795">
        <v>5.4892600999999999E-2</v>
      </c>
      <c r="BA4795">
        <v>0</v>
      </c>
      <c r="BB4795">
        <v>0.16785998399999999</v>
      </c>
      <c r="BC4795">
        <v>0.197295147</v>
      </c>
      <c r="BD4795">
        <v>0.161495625</v>
      </c>
      <c r="BE4795">
        <v>5.1343284000000003E-2</v>
      </c>
      <c r="BF4795">
        <v>0.79283582100000005</v>
      </c>
      <c r="BG4795">
        <v>0</v>
      </c>
      <c r="BH4795">
        <v>0.113830846</v>
      </c>
      <c r="BI4795">
        <v>0</v>
      </c>
      <c r="BJ4795">
        <v>4.1990050000000001E-2</v>
      </c>
      <c r="BK4795">
        <v>0.219900498</v>
      </c>
      <c r="BL4795">
        <v>0.162587065</v>
      </c>
      <c r="BM4795">
        <v>6.0305761999999999E-2</v>
      </c>
      <c r="BN4795">
        <v>0.80822668200000003</v>
      </c>
      <c r="BO4795">
        <v>1.5238285000000001E-2</v>
      </c>
      <c r="BP4795">
        <v>9.6359742999999998E-2</v>
      </c>
      <c r="BQ4795">
        <v>0</v>
      </c>
      <c r="BR4795">
        <v>1.9769932E-2</v>
      </c>
      <c r="BS4795">
        <v>0.222150291</v>
      </c>
      <c r="BT4795">
        <v>0.178028983</v>
      </c>
      <c r="BU4795">
        <v>7.3273236000000005E-2</v>
      </c>
      <c r="BV4795">
        <v>0.79316133</v>
      </c>
      <c r="BW4795">
        <v>1.3490830000000001E-2</v>
      </c>
      <c r="BX4795">
        <v>9.9260180000000003E-2</v>
      </c>
      <c r="BY4795">
        <v>1.380168E-3</v>
      </c>
      <c r="BZ4795">
        <v>1.9235312000000001E-2</v>
      </c>
      <c r="CA4795">
        <v>0.208666459</v>
      </c>
      <c r="CB4795">
        <v>0.17109107900000001</v>
      </c>
    </row>
    <row r="4796" spans="1:80">
      <c r="A4796">
        <v>4920</v>
      </c>
      <c r="B4796">
        <v>53.580775000000003</v>
      </c>
      <c r="C4796">
        <v>-113.485849</v>
      </c>
      <c r="D4796" s="21" t="s">
        <v>4272</v>
      </c>
      <c r="E4796" s="22">
        <v>41706</v>
      </c>
      <c r="F4796">
        <v>2014</v>
      </c>
      <c r="G4796">
        <v>3</v>
      </c>
      <c r="H4796">
        <v>8</v>
      </c>
      <c r="I4796" s="21" t="s">
        <v>25</v>
      </c>
      <c r="J4796">
        <v>0.66666666666666663</v>
      </c>
      <c r="K4796" s="21" t="s">
        <v>7</v>
      </c>
      <c r="L4796" s="21" t="s">
        <v>39</v>
      </c>
      <c r="M4796" t="s">
        <v>4273</v>
      </c>
      <c r="N4796" t="s">
        <v>4274</v>
      </c>
      <c r="O4796" s="21" t="s">
        <v>30</v>
      </c>
      <c r="P4796" s="21" t="s">
        <v>31</v>
      </c>
      <c r="Q4796" s="21" t="s">
        <v>31</v>
      </c>
      <c r="R4796" s="21" t="s">
        <v>31</v>
      </c>
      <c r="S4796" s="21" t="s">
        <v>31</v>
      </c>
      <c r="T4796" s="21" t="s">
        <v>31</v>
      </c>
      <c r="U4796" s="21" t="s">
        <v>31</v>
      </c>
      <c r="V4796" s="21" t="s">
        <v>31</v>
      </c>
      <c r="W4796" s="21" t="s">
        <v>31</v>
      </c>
      <c r="X4796" s="21" t="s">
        <v>31</v>
      </c>
      <c r="Y4796" t="s">
        <v>31</v>
      </c>
      <c r="Z4796">
        <v>0</v>
      </c>
      <c r="AA4796" s="21" t="s">
        <v>31</v>
      </c>
      <c r="AB4796" s="21" t="s">
        <v>58</v>
      </c>
      <c r="AC4796" s="21" t="s">
        <v>1426</v>
      </c>
      <c r="AD4796">
        <v>713.2210139</v>
      </c>
      <c r="AE4796">
        <v>0.24016189299999999</v>
      </c>
      <c r="AF4796">
        <v>2450.0347299999999</v>
      </c>
      <c r="AG4796">
        <v>7.4460660000000003E-3</v>
      </c>
      <c r="AH4796">
        <v>4.1139662340000003</v>
      </c>
      <c r="AI4796">
        <v>0.99180582399999995</v>
      </c>
      <c r="AJ4796" s="21" t="s">
        <v>16503</v>
      </c>
      <c r="AK4796">
        <v>237.6</v>
      </c>
      <c r="AL4796">
        <v>335437.13789999997</v>
      </c>
      <c r="AM4796">
        <v>5939752.7690000003</v>
      </c>
      <c r="AN4796" s="21" t="s">
        <v>16468</v>
      </c>
      <c r="AO4796">
        <v>0.18927444800000001</v>
      </c>
      <c r="AP4796">
        <v>0.81072555199999996</v>
      </c>
      <c r="AQ4796">
        <v>0</v>
      </c>
      <c r="AR4796">
        <v>0</v>
      </c>
      <c r="AS4796">
        <v>0</v>
      </c>
      <c r="AT4796">
        <v>0</v>
      </c>
      <c r="AU4796">
        <v>0.14511041</v>
      </c>
      <c r="AV4796">
        <v>0.31545741300000002</v>
      </c>
      <c r="AW4796">
        <v>0.34128878299999998</v>
      </c>
      <c r="AX4796">
        <v>0.65871121700000002</v>
      </c>
      <c r="AY4796">
        <v>0</v>
      </c>
      <c r="AZ4796">
        <v>0</v>
      </c>
      <c r="BA4796">
        <v>0</v>
      </c>
      <c r="BB4796">
        <v>0</v>
      </c>
      <c r="BC4796">
        <v>0.17263325400000001</v>
      </c>
      <c r="BD4796">
        <v>0.28241845700000001</v>
      </c>
      <c r="BE4796">
        <v>0.43482587099999997</v>
      </c>
      <c r="BF4796">
        <v>0.56199005000000002</v>
      </c>
      <c r="BG4796">
        <v>0</v>
      </c>
      <c r="BH4796">
        <v>3.1840800000000002E-3</v>
      </c>
      <c r="BI4796">
        <v>0</v>
      </c>
      <c r="BJ4796">
        <v>0</v>
      </c>
      <c r="BK4796">
        <v>0.183283582</v>
      </c>
      <c r="BL4796">
        <v>0.212139303</v>
      </c>
      <c r="BM4796">
        <v>0.36636621699999999</v>
      </c>
      <c r="BN4796">
        <v>0.57078830700000005</v>
      </c>
      <c r="BO4796">
        <v>0</v>
      </c>
      <c r="BP4796">
        <v>6.1002938E-2</v>
      </c>
      <c r="BQ4796">
        <v>1.8425379999999999E-3</v>
      </c>
      <c r="BR4796">
        <v>0</v>
      </c>
      <c r="BS4796">
        <v>0.168318311</v>
      </c>
      <c r="BT4796">
        <v>0.20392410699999999</v>
      </c>
      <c r="BU4796">
        <v>0.29165060599999998</v>
      </c>
      <c r="BV4796">
        <v>0.63799813500000002</v>
      </c>
      <c r="BW4796">
        <v>0</v>
      </c>
      <c r="BX4796">
        <v>6.0441404999999997E-2</v>
      </c>
      <c r="BY4796">
        <v>9.3627599999999995E-3</v>
      </c>
      <c r="BZ4796">
        <v>0</v>
      </c>
      <c r="CA4796">
        <v>0.17488343200000001</v>
      </c>
      <c r="CB4796">
        <v>0.20809449799999999</v>
      </c>
    </row>
    <row r="4797" spans="1:80">
      <c r="A4797">
        <v>4921</v>
      </c>
      <c r="B4797">
        <v>53.528539000000002</v>
      </c>
      <c r="C4797">
        <v>-113.567312</v>
      </c>
      <c r="D4797" s="21" t="s">
        <v>9309</v>
      </c>
      <c r="E4797" s="22">
        <v>43136</v>
      </c>
      <c r="F4797">
        <v>2018</v>
      </c>
      <c r="G4797">
        <v>2</v>
      </c>
      <c r="H4797">
        <v>5</v>
      </c>
      <c r="I4797" s="21" t="s">
        <v>25</v>
      </c>
      <c r="J4797" t="s">
        <v>144</v>
      </c>
      <c r="K4797" s="21" t="s">
        <v>7</v>
      </c>
      <c r="L4797" s="21" t="s">
        <v>39</v>
      </c>
      <c r="M4797" t="s">
        <v>9310</v>
      </c>
      <c r="N4797" t="s">
        <v>7812</v>
      </c>
      <c r="O4797" s="21" t="s">
        <v>30</v>
      </c>
      <c r="P4797" s="21" t="s">
        <v>31</v>
      </c>
      <c r="Q4797" s="21" t="s">
        <v>31</v>
      </c>
      <c r="R4797" s="21" t="s">
        <v>31</v>
      </c>
      <c r="S4797" s="21" t="s">
        <v>345</v>
      </c>
      <c r="T4797" s="21" t="s">
        <v>345</v>
      </c>
      <c r="U4797" s="21" t="s">
        <v>34</v>
      </c>
      <c r="V4797" s="21" t="s">
        <v>31</v>
      </c>
      <c r="W4797" s="21" t="s">
        <v>31</v>
      </c>
      <c r="X4797" s="21" t="s">
        <v>31</v>
      </c>
      <c r="Y4797" t="s">
        <v>31</v>
      </c>
      <c r="Z4797">
        <v>0</v>
      </c>
      <c r="AA4797" s="21" t="s">
        <v>31</v>
      </c>
      <c r="AB4797" s="21" t="s">
        <v>31</v>
      </c>
      <c r="AC4797" s="21" t="s">
        <v>107</v>
      </c>
      <c r="AD4797">
        <v>138.7996302</v>
      </c>
      <c r="AE4797">
        <v>0.75760036100000006</v>
      </c>
      <c r="AF4797">
        <v>11.163922619999999</v>
      </c>
      <c r="AG4797">
        <v>0.97791957600000001</v>
      </c>
      <c r="AH4797">
        <v>44.465576890000001</v>
      </c>
      <c r="AI4797">
        <v>0.91490855900000001</v>
      </c>
      <c r="AJ4797" s="21" t="s">
        <v>16503</v>
      </c>
      <c r="AK4797">
        <v>237.6</v>
      </c>
      <c r="AL4797">
        <v>329835.7671</v>
      </c>
      <c r="AM4797">
        <v>5934134.568</v>
      </c>
      <c r="AN4797" s="21" t="s">
        <v>16468</v>
      </c>
      <c r="AO4797">
        <v>0</v>
      </c>
      <c r="AP4797">
        <v>0.54258675099999998</v>
      </c>
      <c r="AQ4797">
        <v>0</v>
      </c>
      <c r="AR4797">
        <v>0</v>
      </c>
      <c r="AS4797">
        <v>0.45741324900000002</v>
      </c>
      <c r="AT4797">
        <v>0</v>
      </c>
      <c r="AU4797">
        <v>0.104100946</v>
      </c>
      <c r="AV4797">
        <v>0.104100946</v>
      </c>
      <c r="AW4797">
        <v>2.0684168999999999E-2</v>
      </c>
      <c r="AX4797">
        <v>0.61893397000000006</v>
      </c>
      <c r="AY4797">
        <v>0</v>
      </c>
      <c r="AZ4797">
        <v>3.5799523E-2</v>
      </c>
      <c r="BA4797">
        <v>0.324582339</v>
      </c>
      <c r="BB4797">
        <v>0</v>
      </c>
      <c r="BC4797">
        <v>0.14160700100000001</v>
      </c>
      <c r="BD4797">
        <v>0.168655529</v>
      </c>
      <c r="BE4797">
        <v>6.0099501999999999E-2</v>
      </c>
      <c r="BF4797">
        <v>0.68477611900000002</v>
      </c>
      <c r="BG4797">
        <v>0</v>
      </c>
      <c r="BH4797">
        <v>6.2288557000000001E-2</v>
      </c>
      <c r="BI4797">
        <v>0.19283582099999999</v>
      </c>
      <c r="BJ4797">
        <v>0</v>
      </c>
      <c r="BK4797">
        <v>0.16358209000000001</v>
      </c>
      <c r="BL4797">
        <v>0.191044776</v>
      </c>
      <c r="BM4797">
        <v>3.3912654E-2</v>
      </c>
      <c r="BN4797">
        <v>0.71893830000000003</v>
      </c>
      <c r="BO4797">
        <v>0</v>
      </c>
      <c r="BP4797">
        <v>5.4429560000000002E-2</v>
      </c>
      <c r="BQ4797">
        <v>0.13465464899999999</v>
      </c>
      <c r="BR4797">
        <v>5.8064837000000001E-2</v>
      </c>
      <c r="BS4797">
        <v>0.157512076</v>
      </c>
      <c r="BT4797">
        <v>0.203774712</v>
      </c>
      <c r="BU4797">
        <v>3.2788312E-2</v>
      </c>
      <c r="BV4797">
        <v>0.64078333899999995</v>
      </c>
      <c r="BW4797">
        <v>1.3553000000000001E-2</v>
      </c>
      <c r="BX4797">
        <v>0.103176873</v>
      </c>
      <c r="BY4797">
        <v>0.14495492700000001</v>
      </c>
      <c r="BZ4797">
        <v>6.3773702000000002E-2</v>
      </c>
      <c r="CA4797">
        <v>0.13401305599999999</v>
      </c>
      <c r="CB4797">
        <v>0.184731116</v>
      </c>
    </row>
    <row r="4798" spans="1:80">
      <c r="A4798">
        <v>4922</v>
      </c>
      <c r="B4798">
        <v>53.566793429999997</v>
      </c>
      <c r="C4798">
        <v>-113.5396738</v>
      </c>
      <c r="D4798" s="21" t="s">
        <v>9311</v>
      </c>
      <c r="E4798" s="22">
        <v>41709</v>
      </c>
      <c r="F4798">
        <v>2014</v>
      </c>
      <c r="G4798">
        <v>3</v>
      </c>
      <c r="H4798">
        <v>11</v>
      </c>
      <c r="I4798" s="21" t="s">
        <v>25</v>
      </c>
      <c r="J4798">
        <v>0.25</v>
      </c>
      <c r="K4798" s="21" t="s">
        <v>26</v>
      </c>
      <c r="L4798" s="21" t="s">
        <v>39</v>
      </c>
      <c r="M4798" t="s">
        <v>9312</v>
      </c>
      <c r="N4798" t="s">
        <v>2865</v>
      </c>
      <c r="O4798" s="21" t="s">
        <v>40</v>
      </c>
      <c r="P4798" s="21" t="s">
        <v>31</v>
      </c>
      <c r="Q4798" s="21" t="s">
        <v>32</v>
      </c>
      <c r="R4798" s="21" t="s">
        <v>32</v>
      </c>
      <c r="S4798" s="21" t="s">
        <v>33</v>
      </c>
      <c r="T4798" s="21" t="s">
        <v>33</v>
      </c>
      <c r="U4798" s="21" t="s">
        <v>31</v>
      </c>
      <c r="V4798" s="21" t="s">
        <v>34</v>
      </c>
      <c r="W4798" s="21" t="s">
        <v>31</v>
      </c>
      <c r="X4798" s="21" t="s">
        <v>42</v>
      </c>
      <c r="Y4798">
        <v>3</v>
      </c>
      <c r="Z4798">
        <v>2</v>
      </c>
      <c r="AA4798" s="21" t="s">
        <v>31</v>
      </c>
      <c r="AB4798" s="21" t="s">
        <v>31</v>
      </c>
      <c r="AC4798" s="21" t="s">
        <v>36</v>
      </c>
      <c r="AD4798">
        <v>173.9414821</v>
      </c>
      <c r="AE4798">
        <v>0.70618152000000001</v>
      </c>
      <c r="AF4798">
        <v>2019.6397199999999</v>
      </c>
      <c r="AG4798">
        <v>1.7610157000000001E-2</v>
      </c>
      <c r="AH4798">
        <v>6.53046419</v>
      </c>
      <c r="AI4798">
        <v>0.98702399500000004</v>
      </c>
      <c r="AJ4798" s="21" t="s">
        <v>16503</v>
      </c>
      <c r="AK4798">
        <v>237.6</v>
      </c>
      <c r="AL4798">
        <v>331819.10629999998</v>
      </c>
      <c r="AM4798">
        <v>5938323.54</v>
      </c>
      <c r="AN4798" s="21" t="s">
        <v>16468</v>
      </c>
      <c r="AO4798">
        <v>0.15141955800000001</v>
      </c>
      <c r="AP4798">
        <v>0.58359621500000003</v>
      </c>
      <c r="AQ4798">
        <v>0</v>
      </c>
      <c r="AR4798">
        <v>0.26498422700000002</v>
      </c>
      <c r="AS4798">
        <v>0</v>
      </c>
      <c r="AT4798">
        <v>0</v>
      </c>
      <c r="AU4798">
        <v>0.13564668799999999</v>
      </c>
      <c r="AV4798">
        <v>0.14511041</v>
      </c>
      <c r="AW4798">
        <v>5.8074780999999999E-2</v>
      </c>
      <c r="AX4798">
        <v>0.74542561699999998</v>
      </c>
      <c r="AY4798">
        <v>0</v>
      </c>
      <c r="AZ4798">
        <v>0.196499602</v>
      </c>
      <c r="BA4798">
        <v>0</v>
      </c>
      <c r="BB4798">
        <v>0</v>
      </c>
      <c r="BC4798">
        <v>0.12092283199999999</v>
      </c>
      <c r="BD4798">
        <v>0.19013524300000001</v>
      </c>
      <c r="BE4798">
        <v>2.5671642000000001E-2</v>
      </c>
      <c r="BF4798">
        <v>0.91144278599999995</v>
      </c>
      <c r="BG4798">
        <v>0</v>
      </c>
      <c r="BH4798">
        <v>6.2885572000000001E-2</v>
      </c>
      <c r="BI4798">
        <v>0</v>
      </c>
      <c r="BJ4798">
        <v>0</v>
      </c>
      <c r="BK4798">
        <v>0.16417910399999999</v>
      </c>
      <c r="BL4798">
        <v>0.212139303</v>
      </c>
      <c r="BM4798">
        <v>0.14695483300000001</v>
      </c>
      <c r="BN4798">
        <v>0.79503012799999995</v>
      </c>
      <c r="BO4798">
        <v>0</v>
      </c>
      <c r="BP4798">
        <v>5.8015038999999997E-2</v>
      </c>
      <c r="BQ4798">
        <v>0</v>
      </c>
      <c r="BR4798">
        <v>0</v>
      </c>
      <c r="BS4798">
        <v>0.17728200799999999</v>
      </c>
      <c r="BT4798">
        <v>0.2219013</v>
      </c>
      <c r="BU4798">
        <v>0.218041654</v>
      </c>
      <c r="BV4798">
        <v>0.61761889999999997</v>
      </c>
      <c r="BW4798">
        <v>5.6077089999999998E-3</v>
      </c>
      <c r="BX4798">
        <v>0.15706558900000001</v>
      </c>
      <c r="BY4798">
        <v>9.4498E-4</v>
      </c>
      <c r="BZ4798">
        <v>0</v>
      </c>
      <c r="CA4798">
        <v>0.168691327</v>
      </c>
      <c r="CB4798">
        <v>0.20140503600000001</v>
      </c>
    </row>
    <row r="4799" spans="1:80">
      <c r="A4799">
        <v>4923</v>
      </c>
      <c r="B4799">
        <v>53.533041830000002</v>
      </c>
      <c r="C4799">
        <v>-113.4712131</v>
      </c>
      <c r="D4799" s="21" t="s">
        <v>9313</v>
      </c>
      <c r="E4799" s="22">
        <v>44052</v>
      </c>
      <c r="F4799">
        <v>2020</v>
      </c>
      <c r="G4799">
        <v>8</v>
      </c>
      <c r="H4799">
        <v>9</v>
      </c>
      <c r="I4799" s="21" t="s">
        <v>78</v>
      </c>
      <c r="J4799">
        <v>0.83333333333333337</v>
      </c>
      <c r="K4799" s="21" t="s">
        <v>7</v>
      </c>
      <c r="L4799" s="21" t="s">
        <v>29</v>
      </c>
      <c r="M4799" t="s">
        <v>9314</v>
      </c>
      <c r="N4799" t="s">
        <v>9315</v>
      </c>
      <c r="O4799" s="21" t="s">
        <v>30</v>
      </c>
      <c r="P4799" s="21" t="s">
        <v>31</v>
      </c>
      <c r="Q4799" s="21" t="s">
        <v>31</v>
      </c>
      <c r="R4799" s="21" t="s">
        <v>31</v>
      </c>
      <c r="S4799" s="21" t="s">
        <v>31</v>
      </c>
      <c r="T4799" s="21" t="s">
        <v>31</v>
      </c>
      <c r="U4799" s="21" t="s">
        <v>31</v>
      </c>
      <c r="V4799" s="21" t="s">
        <v>31</v>
      </c>
      <c r="W4799" s="21" t="s">
        <v>31</v>
      </c>
      <c r="X4799" s="21" t="s">
        <v>34</v>
      </c>
      <c r="Y4799">
        <v>3</v>
      </c>
      <c r="Z4799">
        <v>2</v>
      </c>
      <c r="AA4799" s="21" t="s">
        <v>31</v>
      </c>
      <c r="AB4799" s="21" t="s">
        <v>31</v>
      </c>
      <c r="AC4799" s="21" t="s">
        <v>698</v>
      </c>
      <c r="AD4799">
        <v>1201.9042380000001</v>
      </c>
      <c r="AE4799">
        <v>9.0373113000000005E-2</v>
      </c>
      <c r="AF4799">
        <v>0</v>
      </c>
      <c r="AG4799">
        <v>1</v>
      </c>
      <c r="AH4799">
        <v>2.7622976069999998</v>
      </c>
      <c r="AI4799">
        <v>0.99449063699999996</v>
      </c>
      <c r="AJ4799" s="21" t="s">
        <v>16503</v>
      </c>
      <c r="AK4799">
        <v>237.6</v>
      </c>
      <c r="AL4799">
        <v>336221.54340000002</v>
      </c>
      <c r="AM4799">
        <v>5934410.0590000004</v>
      </c>
      <c r="AN4799" s="21" t="s">
        <v>16468</v>
      </c>
      <c r="AO4799">
        <v>0</v>
      </c>
      <c r="AP4799">
        <v>0.50157728700000004</v>
      </c>
      <c r="AQ4799">
        <v>0</v>
      </c>
      <c r="AR4799">
        <v>0.39432176699999999</v>
      </c>
      <c r="AS4799">
        <v>0.104100946</v>
      </c>
      <c r="AT4799">
        <v>0</v>
      </c>
      <c r="AU4799">
        <v>0.14826498399999999</v>
      </c>
      <c r="AV4799">
        <v>0.246056782</v>
      </c>
      <c r="AW4799">
        <v>0</v>
      </c>
      <c r="AX4799">
        <v>0.509148767</v>
      </c>
      <c r="AY4799">
        <v>0</v>
      </c>
      <c r="AZ4799">
        <v>0.38504375499999999</v>
      </c>
      <c r="BA4799">
        <v>0.105807478</v>
      </c>
      <c r="BB4799">
        <v>0</v>
      </c>
      <c r="BC4799">
        <v>9.6260939000000004E-2</v>
      </c>
      <c r="BD4799">
        <v>0.23150357999999999</v>
      </c>
      <c r="BE4799">
        <v>1.8507462999999998E-2</v>
      </c>
      <c r="BF4799">
        <v>0.644179104</v>
      </c>
      <c r="BG4799">
        <v>0</v>
      </c>
      <c r="BH4799">
        <v>0.24019900499999999</v>
      </c>
      <c r="BI4799">
        <v>9.7114428000000003E-2</v>
      </c>
      <c r="BJ4799">
        <v>0</v>
      </c>
      <c r="BK4799">
        <v>0.13990049800000001</v>
      </c>
      <c r="BL4799">
        <v>0.20358208999999999</v>
      </c>
      <c r="BM4799">
        <v>3.7099746000000003E-2</v>
      </c>
      <c r="BN4799">
        <v>0.52960509899999997</v>
      </c>
      <c r="BO4799">
        <v>4.7806380000000002E-3</v>
      </c>
      <c r="BP4799">
        <v>0.20133459500000001</v>
      </c>
      <c r="BQ4799">
        <v>0.186444898</v>
      </c>
      <c r="BR4799">
        <v>4.0685224999999998E-2</v>
      </c>
      <c r="BS4799">
        <v>0.12569095199999999</v>
      </c>
      <c r="BT4799">
        <v>0.165230815</v>
      </c>
      <c r="BU4799">
        <v>0.100018651</v>
      </c>
      <c r="BV4799">
        <v>0.51299968900000004</v>
      </c>
      <c r="BW4799">
        <v>1.5368356E-2</v>
      </c>
      <c r="BX4799">
        <v>0.14392290999999999</v>
      </c>
      <c r="BY4799">
        <v>0.15481504500000001</v>
      </c>
      <c r="BZ4799">
        <v>7.2278519999999999E-2</v>
      </c>
      <c r="CA4799">
        <v>0.132620454</v>
      </c>
      <c r="CB4799">
        <v>0.18082685700000001</v>
      </c>
    </row>
    <row r="4800" spans="1:80">
      <c r="A4800">
        <v>4924</v>
      </c>
      <c r="B4800">
        <v>53.619549820000003</v>
      </c>
      <c r="C4800">
        <v>-113.5294653</v>
      </c>
      <c r="D4800" s="21" t="s">
        <v>9316</v>
      </c>
      <c r="E4800" s="22">
        <v>41707</v>
      </c>
      <c r="F4800">
        <v>2014</v>
      </c>
      <c r="G4800">
        <v>3</v>
      </c>
      <c r="H4800">
        <v>9</v>
      </c>
      <c r="I4800" s="21" t="s">
        <v>25</v>
      </c>
      <c r="J4800">
        <v>0.625</v>
      </c>
      <c r="K4800" s="21" t="s">
        <v>7</v>
      </c>
      <c r="L4800" s="21" t="s">
        <v>39</v>
      </c>
      <c r="M4800" t="s">
        <v>9317</v>
      </c>
      <c r="N4800" t="s">
        <v>9318</v>
      </c>
      <c r="O4800" s="21" t="s">
        <v>30</v>
      </c>
      <c r="P4800" s="21" t="s">
        <v>31</v>
      </c>
      <c r="Q4800" s="21" t="s">
        <v>31</v>
      </c>
      <c r="R4800" s="21" t="s">
        <v>31</v>
      </c>
      <c r="S4800" s="21" t="s">
        <v>31</v>
      </c>
      <c r="T4800" s="21" t="s">
        <v>31</v>
      </c>
      <c r="U4800" s="21" t="s">
        <v>31</v>
      </c>
      <c r="V4800" s="21" t="s">
        <v>31</v>
      </c>
      <c r="W4800" s="21" t="s">
        <v>31</v>
      </c>
      <c r="X4800" s="21" t="s">
        <v>42</v>
      </c>
      <c r="Y4800" t="s">
        <v>31</v>
      </c>
      <c r="Z4800">
        <v>0</v>
      </c>
      <c r="AA4800" s="21" t="s">
        <v>31</v>
      </c>
      <c r="AB4800" s="21" t="s">
        <v>58</v>
      </c>
      <c r="AC4800" s="21" t="s">
        <v>36</v>
      </c>
      <c r="AD4800">
        <v>398.11064069999998</v>
      </c>
      <c r="AE4800">
        <v>0.45103006400000001</v>
      </c>
      <c r="AF4800">
        <v>7628.7623910000002</v>
      </c>
      <c r="AG4800">
        <v>2.36E-7</v>
      </c>
      <c r="AH4800">
        <v>93.360246230000001</v>
      </c>
      <c r="AI4800">
        <v>0.82967560500000004</v>
      </c>
      <c r="AJ4800" s="21" t="s">
        <v>16503</v>
      </c>
      <c r="AK4800">
        <v>237.6</v>
      </c>
      <c r="AL4800">
        <v>332703.61979999999</v>
      </c>
      <c r="AM4800">
        <v>5944167.0810000002</v>
      </c>
      <c r="AN4800" s="21" t="s">
        <v>16468</v>
      </c>
      <c r="AO4800">
        <v>0</v>
      </c>
      <c r="AP4800">
        <v>0.54574132500000005</v>
      </c>
      <c r="AQ4800">
        <v>1.5772871000000001E-2</v>
      </c>
      <c r="AR4800">
        <v>0.1829653</v>
      </c>
      <c r="AS4800">
        <v>0.24921135599999999</v>
      </c>
      <c r="AT4800">
        <v>0</v>
      </c>
      <c r="AU4800">
        <v>0.154574132</v>
      </c>
      <c r="AV4800">
        <v>0.13249211399999999</v>
      </c>
      <c r="AW4800">
        <v>0</v>
      </c>
      <c r="AX4800">
        <v>0.58711217199999999</v>
      </c>
      <c r="AY4800">
        <v>4.0572792000000003E-2</v>
      </c>
      <c r="AZ4800">
        <v>0.125696102</v>
      </c>
      <c r="BA4800">
        <v>0.24502784399999999</v>
      </c>
      <c r="BB4800">
        <v>0</v>
      </c>
      <c r="BC4800">
        <v>0.14240254599999999</v>
      </c>
      <c r="BD4800">
        <v>0.135242641</v>
      </c>
      <c r="BE4800">
        <v>6.8457711000000004E-2</v>
      </c>
      <c r="BF4800">
        <v>0.59383084600000002</v>
      </c>
      <c r="BG4800">
        <v>1.4925373E-2</v>
      </c>
      <c r="BH4800">
        <v>0.21830845800000001</v>
      </c>
      <c r="BI4800">
        <v>0.104676617</v>
      </c>
      <c r="BJ4800">
        <v>0</v>
      </c>
      <c r="BK4800">
        <v>0.13751243799999999</v>
      </c>
      <c r="BL4800">
        <v>0.12636815900000001</v>
      </c>
      <c r="BM4800">
        <v>7.9926298000000007E-2</v>
      </c>
      <c r="BN4800">
        <v>0.61715054000000003</v>
      </c>
      <c r="BO4800">
        <v>2.7638065999999999E-2</v>
      </c>
      <c r="BP4800">
        <v>0.24565509699999999</v>
      </c>
      <c r="BQ4800">
        <v>3.0127982000000001E-2</v>
      </c>
      <c r="BR4800">
        <v>0</v>
      </c>
      <c r="BS4800">
        <v>0.14944474899999999</v>
      </c>
      <c r="BT4800">
        <v>0.13515263199999999</v>
      </c>
      <c r="BU4800">
        <v>7.3783028000000001E-2</v>
      </c>
      <c r="BV4800">
        <v>0.72476220099999999</v>
      </c>
      <c r="BW4800">
        <v>3.7935965000000002E-2</v>
      </c>
      <c r="BX4800">
        <v>0.124961144</v>
      </c>
      <c r="BY4800">
        <v>1.1849548999999999E-2</v>
      </c>
      <c r="BZ4800">
        <v>2.6198321E-2</v>
      </c>
      <c r="CA4800">
        <v>0.16481193699999999</v>
      </c>
      <c r="CB4800">
        <v>0.14551445399999999</v>
      </c>
    </row>
    <row r="4801" spans="1:80">
      <c r="A4801">
        <v>4925</v>
      </c>
      <c r="B4801">
        <v>53.463292629999998</v>
      </c>
      <c r="C4801">
        <v>-113.4187598</v>
      </c>
      <c r="D4801" s="21" t="s">
        <v>9319</v>
      </c>
      <c r="E4801" s="22">
        <v>42053</v>
      </c>
      <c r="F4801">
        <v>2015</v>
      </c>
      <c r="G4801">
        <v>2</v>
      </c>
      <c r="H4801">
        <v>18</v>
      </c>
      <c r="I4801" s="21" t="s">
        <v>25</v>
      </c>
      <c r="J4801" t="s">
        <v>26</v>
      </c>
      <c r="K4801" s="21" t="s">
        <v>26</v>
      </c>
      <c r="L4801" s="21" t="s">
        <v>39</v>
      </c>
      <c r="M4801">
        <v>780940788</v>
      </c>
      <c r="N4801" t="s">
        <v>2597</v>
      </c>
      <c r="O4801" s="21" t="s">
        <v>30</v>
      </c>
      <c r="P4801" s="21" t="s">
        <v>31</v>
      </c>
      <c r="Q4801" s="21" t="s">
        <v>31</v>
      </c>
      <c r="R4801" s="21" t="s">
        <v>31</v>
      </c>
      <c r="S4801" s="21" t="s">
        <v>31</v>
      </c>
      <c r="T4801" s="21" t="s">
        <v>31</v>
      </c>
      <c r="U4801" s="21" t="s">
        <v>31</v>
      </c>
      <c r="V4801" s="21" t="s">
        <v>31</v>
      </c>
      <c r="W4801" s="21" t="s">
        <v>31</v>
      </c>
      <c r="X4801" s="21" t="s">
        <v>42</v>
      </c>
      <c r="Y4801">
        <v>0</v>
      </c>
      <c r="Z4801">
        <v>0</v>
      </c>
      <c r="AA4801" s="21" t="s">
        <v>31</v>
      </c>
      <c r="AB4801" s="21" t="s">
        <v>35</v>
      </c>
      <c r="AC4801" s="21" t="s">
        <v>36</v>
      </c>
      <c r="AD4801">
        <v>206.5008867</v>
      </c>
      <c r="AE4801">
        <v>0.66166110899999997</v>
      </c>
      <c r="AF4801">
        <v>963.11391470000001</v>
      </c>
      <c r="AG4801">
        <v>0.14569675600000001</v>
      </c>
      <c r="AH4801">
        <v>1.2676253710000001</v>
      </c>
      <c r="AI4801">
        <v>0.99746796000000004</v>
      </c>
      <c r="AJ4801" s="21" t="s">
        <v>16503</v>
      </c>
      <c r="AK4801">
        <v>237.6</v>
      </c>
      <c r="AL4801">
        <v>339433.86139999999</v>
      </c>
      <c r="AM4801">
        <v>5926533.051</v>
      </c>
      <c r="AN4801" s="21" t="s">
        <v>16468</v>
      </c>
      <c r="AO4801">
        <v>6.3091479999999997E-3</v>
      </c>
      <c r="AP4801">
        <v>0.67192428999999998</v>
      </c>
      <c r="AQ4801">
        <v>0</v>
      </c>
      <c r="AR4801">
        <v>4.4164038000000003E-2</v>
      </c>
      <c r="AS4801">
        <v>0.27760252400000002</v>
      </c>
      <c r="AT4801">
        <v>0</v>
      </c>
      <c r="AU4801">
        <v>0.129337539</v>
      </c>
      <c r="AV4801">
        <v>0.141955836</v>
      </c>
      <c r="AW4801">
        <v>0.18217979300000001</v>
      </c>
      <c r="AX4801">
        <v>0.631662689</v>
      </c>
      <c r="AY4801">
        <v>0</v>
      </c>
      <c r="AZ4801">
        <v>4.3754972000000003E-2</v>
      </c>
      <c r="BA4801">
        <v>0.14240254599999999</v>
      </c>
      <c r="BB4801">
        <v>0</v>
      </c>
      <c r="BC4801">
        <v>0.14956245000000001</v>
      </c>
      <c r="BD4801">
        <v>0.21161495599999999</v>
      </c>
      <c r="BE4801">
        <v>0.182885572</v>
      </c>
      <c r="BF4801">
        <v>0.66487562200000005</v>
      </c>
      <c r="BG4801">
        <v>0</v>
      </c>
      <c r="BH4801">
        <v>0.116616915</v>
      </c>
      <c r="BI4801">
        <v>3.5621891000000003E-2</v>
      </c>
      <c r="BJ4801">
        <v>0</v>
      </c>
      <c r="BK4801">
        <v>0.16656716399999999</v>
      </c>
      <c r="BL4801">
        <v>0.21253731300000001</v>
      </c>
      <c r="BM4801">
        <v>0.15148648000000001</v>
      </c>
      <c r="BN4801">
        <v>0.71360988000000003</v>
      </c>
      <c r="BO4801">
        <v>0</v>
      </c>
      <c r="BP4801">
        <v>0.119316767</v>
      </c>
      <c r="BQ4801">
        <v>1.2648772000000001E-2</v>
      </c>
      <c r="BR4801">
        <v>2.9381009999999998E-3</v>
      </c>
      <c r="BS4801">
        <v>0.17553906699999999</v>
      </c>
      <c r="BT4801">
        <v>0.177381605</v>
      </c>
      <c r="BU4801">
        <v>0.16093254600000001</v>
      </c>
      <c r="BV4801">
        <v>0.67420578200000003</v>
      </c>
      <c r="BW4801">
        <v>4.0783340000000003E-3</v>
      </c>
      <c r="BX4801">
        <v>0.10909543100000001</v>
      </c>
      <c r="BY4801">
        <v>4.7684178000000001E-2</v>
      </c>
      <c r="BZ4801">
        <v>3.394467E-3</v>
      </c>
      <c r="CA4801">
        <v>0.173279453</v>
      </c>
      <c r="CB4801">
        <v>0.169474666</v>
      </c>
    </row>
    <row r="4802" spans="1:80">
      <c r="A4802">
        <v>4926</v>
      </c>
      <c r="B4802">
        <v>53.592155579999996</v>
      </c>
      <c r="C4802">
        <v>-113.6653809</v>
      </c>
      <c r="D4802" s="21" t="s">
        <v>9320</v>
      </c>
      <c r="E4802" s="22">
        <v>41957</v>
      </c>
      <c r="F4802">
        <v>2014</v>
      </c>
      <c r="G4802">
        <v>11</v>
      </c>
      <c r="H4802">
        <v>14</v>
      </c>
      <c r="I4802" s="21" t="s">
        <v>89</v>
      </c>
      <c r="J4802">
        <v>0.75</v>
      </c>
      <c r="K4802" s="21" t="s">
        <v>26</v>
      </c>
      <c r="L4802" s="21" t="s">
        <v>29</v>
      </c>
      <c r="M4802" t="s">
        <v>9321</v>
      </c>
      <c r="N4802" t="s">
        <v>9322</v>
      </c>
      <c r="O4802" s="21" t="s">
        <v>30</v>
      </c>
      <c r="P4802" s="21" t="s">
        <v>31</v>
      </c>
      <c r="Q4802" s="21" t="s">
        <v>62</v>
      </c>
      <c r="R4802" s="21" t="s">
        <v>62</v>
      </c>
      <c r="S4802" s="21" t="s">
        <v>33</v>
      </c>
      <c r="T4802" s="21" t="s">
        <v>33</v>
      </c>
      <c r="U4802" s="21" t="s">
        <v>31</v>
      </c>
      <c r="V4802" s="21" t="s">
        <v>34</v>
      </c>
      <c r="W4802" s="21" t="s">
        <v>62</v>
      </c>
      <c r="X4802" s="21" t="s">
        <v>31</v>
      </c>
      <c r="Y4802">
        <v>4</v>
      </c>
      <c r="Z4802">
        <v>2</v>
      </c>
      <c r="AA4802" s="21" t="s">
        <v>31</v>
      </c>
      <c r="AB4802" s="21" t="s">
        <v>31</v>
      </c>
      <c r="AC4802" s="21" t="s">
        <v>36</v>
      </c>
      <c r="AD4802">
        <v>6168.5826619999998</v>
      </c>
      <c r="AE4802">
        <v>4.3900000000000003E-6</v>
      </c>
      <c r="AF4802">
        <v>383.69983209999998</v>
      </c>
      <c r="AG4802">
        <v>0.464218625</v>
      </c>
      <c r="AH4802">
        <v>58.935293020000003</v>
      </c>
      <c r="AI4802">
        <v>0.88881107000000004</v>
      </c>
      <c r="AJ4802" s="21" t="s">
        <v>16503</v>
      </c>
      <c r="AK4802">
        <v>237.6</v>
      </c>
      <c r="AL4802">
        <v>323601.94400000002</v>
      </c>
      <c r="AM4802">
        <v>5941448.6109999996</v>
      </c>
      <c r="AN4802" s="21" t="s">
        <v>16468</v>
      </c>
      <c r="AO4802">
        <v>0</v>
      </c>
      <c r="AP4802">
        <v>0.51419558399999998</v>
      </c>
      <c r="AQ4802">
        <v>5.3627759999999997E-2</v>
      </c>
      <c r="AR4802">
        <v>0</v>
      </c>
      <c r="AS4802">
        <v>0.391167192</v>
      </c>
      <c r="AT4802">
        <v>0</v>
      </c>
      <c r="AU4802">
        <v>0.141955836</v>
      </c>
      <c r="AV4802">
        <v>7.5709779000000005E-2</v>
      </c>
      <c r="AW4802">
        <v>0</v>
      </c>
      <c r="AX4802">
        <v>0.48210023899999999</v>
      </c>
      <c r="AY4802">
        <v>0.17342879899999999</v>
      </c>
      <c r="AZ4802">
        <v>0.13126491600000001</v>
      </c>
      <c r="BA4802">
        <v>0.20604614199999999</v>
      </c>
      <c r="BB4802">
        <v>0</v>
      </c>
      <c r="BC4802">
        <v>0.101829753</v>
      </c>
      <c r="BD4802">
        <v>6.5234686E-2</v>
      </c>
      <c r="BE4802">
        <v>0</v>
      </c>
      <c r="BF4802">
        <v>0.43721392999999997</v>
      </c>
      <c r="BG4802">
        <v>0.28059701500000001</v>
      </c>
      <c r="BH4802">
        <v>0.12358209000000001</v>
      </c>
      <c r="BI4802">
        <v>0.13771144299999999</v>
      </c>
      <c r="BJ4802">
        <v>1.3731343E-2</v>
      </c>
      <c r="BK4802">
        <v>4.6169153999999997E-2</v>
      </c>
      <c r="BL4802">
        <v>4.9552238999999998E-2</v>
      </c>
      <c r="BM4802">
        <v>0</v>
      </c>
      <c r="BN4802">
        <v>0.38050893899999999</v>
      </c>
      <c r="BO4802">
        <v>0.26597281</v>
      </c>
      <c r="BP4802">
        <v>0.12016333799999999</v>
      </c>
      <c r="BQ4802">
        <v>0.181913251</v>
      </c>
      <c r="BR4802">
        <v>4.7856181999999997E-2</v>
      </c>
      <c r="BS4802">
        <v>1.8275982E-2</v>
      </c>
      <c r="BT4802">
        <v>3.9440267000000001E-2</v>
      </c>
      <c r="BU4802">
        <v>5.7581597999999998E-2</v>
      </c>
      <c r="BV4802">
        <v>0.179533727</v>
      </c>
      <c r="BW4802">
        <v>0.335169412</v>
      </c>
      <c r="BX4802">
        <v>9.2458813000000001E-2</v>
      </c>
      <c r="BY4802">
        <v>0.180080821</v>
      </c>
      <c r="BZ4802">
        <v>0.15293751899999999</v>
      </c>
      <c r="CA4802">
        <v>7.5225370000000001E-3</v>
      </c>
      <c r="CB4802">
        <v>3.8383586999999997E-2</v>
      </c>
    </row>
    <row r="4803" spans="1:80">
      <c r="A4803">
        <v>4927</v>
      </c>
      <c r="B4803">
        <v>53.543313580000003</v>
      </c>
      <c r="C4803">
        <v>-113.58555029999999</v>
      </c>
      <c r="D4803" s="21" t="s">
        <v>9323</v>
      </c>
      <c r="E4803" s="22">
        <v>41698</v>
      </c>
      <c r="F4803">
        <v>2014</v>
      </c>
      <c r="G4803">
        <v>2</v>
      </c>
      <c r="H4803">
        <v>28</v>
      </c>
      <c r="I4803" s="21" t="s">
        <v>25</v>
      </c>
      <c r="J4803" t="s">
        <v>450</v>
      </c>
      <c r="K4803" s="21" t="s">
        <v>26</v>
      </c>
      <c r="L4803" s="21" t="s">
        <v>39</v>
      </c>
      <c r="M4803" t="s">
        <v>6767</v>
      </c>
      <c r="N4803" t="s">
        <v>4227</v>
      </c>
      <c r="O4803" s="21" t="s">
        <v>57</v>
      </c>
      <c r="P4803" s="21" t="s">
        <v>31</v>
      </c>
      <c r="Q4803" s="21" t="s">
        <v>31</v>
      </c>
      <c r="R4803" s="21" t="s">
        <v>31</v>
      </c>
      <c r="S4803" s="21" t="s">
        <v>31</v>
      </c>
      <c r="T4803" s="21" t="s">
        <v>31</v>
      </c>
      <c r="U4803" s="21" t="s">
        <v>31</v>
      </c>
      <c r="V4803" s="21" t="s">
        <v>31</v>
      </c>
      <c r="W4803" s="21" t="s">
        <v>31</v>
      </c>
      <c r="X4803" s="21" t="s">
        <v>31</v>
      </c>
      <c r="Y4803" t="s">
        <v>31</v>
      </c>
      <c r="Z4803">
        <v>0</v>
      </c>
      <c r="AA4803" s="21" t="s">
        <v>31</v>
      </c>
      <c r="AB4803" s="21" t="s">
        <v>31</v>
      </c>
      <c r="AC4803" s="21" t="s">
        <v>36</v>
      </c>
      <c r="AD4803">
        <v>443.55358869999998</v>
      </c>
      <c r="AE4803">
        <v>0.41184542699999999</v>
      </c>
      <c r="AF4803">
        <v>523.31897260000005</v>
      </c>
      <c r="AG4803">
        <v>0.351116239</v>
      </c>
      <c r="AH4803">
        <v>3.2504801250000002</v>
      </c>
      <c r="AI4803">
        <v>0.99352012499999998</v>
      </c>
      <c r="AJ4803" s="21" t="s">
        <v>16503</v>
      </c>
      <c r="AK4803">
        <v>237.6</v>
      </c>
      <c r="AL4803">
        <v>328686.82160000002</v>
      </c>
      <c r="AM4803">
        <v>5935821.5099999998</v>
      </c>
      <c r="AN4803" s="21" t="s">
        <v>16468</v>
      </c>
      <c r="AO4803">
        <v>6.3091479999999997E-3</v>
      </c>
      <c r="AP4803">
        <v>0.89905362799999999</v>
      </c>
      <c r="AQ4803">
        <v>0</v>
      </c>
      <c r="AR4803">
        <v>9.4637224000000006E-2</v>
      </c>
      <c r="AS4803">
        <v>0</v>
      </c>
      <c r="AT4803">
        <v>0</v>
      </c>
      <c r="AU4803">
        <v>0.17350157699999999</v>
      </c>
      <c r="AV4803">
        <v>0.28075709799999998</v>
      </c>
      <c r="AW4803">
        <v>0.11455847299999999</v>
      </c>
      <c r="AX4803">
        <v>0.86157517900000002</v>
      </c>
      <c r="AY4803">
        <v>0</v>
      </c>
      <c r="AZ4803">
        <v>2.3866347999999999E-2</v>
      </c>
      <c r="BA4803">
        <v>0</v>
      </c>
      <c r="BB4803">
        <v>0</v>
      </c>
      <c r="BC4803">
        <v>0.18297533799999999</v>
      </c>
      <c r="BD4803">
        <v>0.24661893400000001</v>
      </c>
      <c r="BE4803">
        <v>0.28139303500000001</v>
      </c>
      <c r="BF4803">
        <v>0.71263681599999995</v>
      </c>
      <c r="BG4803">
        <v>0</v>
      </c>
      <c r="BH4803">
        <v>5.9701490000000001E-3</v>
      </c>
      <c r="BI4803">
        <v>0</v>
      </c>
      <c r="BJ4803">
        <v>0</v>
      </c>
      <c r="BK4803">
        <v>0.22567164200000001</v>
      </c>
      <c r="BL4803">
        <v>0.235422886</v>
      </c>
      <c r="BM4803">
        <v>0.18863602400000001</v>
      </c>
      <c r="BN4803">
        <v>0.76101787799999998</v>
      </c>
      <c r="BO4803">
        <v>2.9381009999999998E-3</v>
      </c>
      <c r="BP4803">
        <v>3.9938250000000002E-2</v>
      </c>
      <c r="BQ4803">
        <v>7.5195460000000002E-3</v>
      </c>
      <c r="BR4803">
        <v>0</v>
      </c>
      <c r="BS4803">
        <v>0.20372491400000001</v>
      </c>
      <c r="BT4803">
        <v>0.225885165</v>
      </c>
      <c r="BU4803">
        <v>0.10557662399999999</v>
      </c>
      <c r="BV4803">
        <v>0.81046938099999999</v>
      </c>
      <c r="BW4803">
        <v>4.9984460000000001E-3</v>
      </c>
      <c r="BX4803">
        <v>6.6683245000000002E-2</v>
      </c>
      <c r="BY4803">
        <v>1.1551135000000001E-2</v>
      </c>
      <c r="BZ4803">
        <v>0</v>
      </c>
      <c r="CA4803">
        <v>0.17950885899999999</v>
      </c>
      <c r="CB4803">
        <v>0.23287535000000001</v>
      </c>
    </row>
    <row r="4804" spans="1:80">
      <c r="A4804">
        <v>4928</v>
      </c>
      <c r="B4804">
        <v>53.529248629999998</v>
      </c>
      <c r="C4804">
        <v>-113.4827519</v>
      </c>
      <c r="D4804" s="21" t="s">
        <v>9324</v>
      </c>
      <c r="E4804" s="22">
        <v>42165</v>
      </c>
      <c r="F4804">
        <v>2015</v>
      </c>
      <c r="G4804">
        <v>6</v>
      </c>
      <c r="H4804">
        <v>10</v>
      </c>
      <c r="I4804" s="21" t="s">
        <v>78</v>
      </c>
      <c r="J4804">
        <v>0.79166666666666663</v>
      </c>
      <c r="K4804" s="21" t="s">
        <v>7</v>
      </c>
      <c r="L4804" s="21" t="s">
        <v>39</v>
      </c>
      <c r="M4804" t="s">
        <v>9325</v>
      </c>
      <c r="N4804" t="s">
        <v>2355</v>
      </c>
      <c r="O4804" s="21" t="s">
        <v>30</v>
      </c>
      <c r="P4804" s="21" t="s">
        <v>31</v>
      </c>
      <c r="Q4804" s="21" t="s">
        <v>31</v>
      </c>
      <c r="R4804" s="21" t="s">
        <v>31</v>
      </c>
      <c r="S4804" s="21" t="s">
        <v>31</v>
      </c>
      <c r="T4804" s="21" t="s">
        <v>31</v>
      </c>
      <c r="U4804" s="21" t="s">
        <v>31</v>
      </c>
      <c r="V4804" s="21" t="s">
        <v>31</v>
      </c>
      <c r="W4804" s="21" t="s">
        <v>31</v>
      </c>
      <c r="X4804" s="21" t="s">
        <v>31</v>
      </c>
      <c r="Y4804" t="s">
        <v>31</v>
      </c>
      <c r="Z4804">
        <v>0</v>
      </c>
      <c r="AA4804" s="21" t="s">
        <v>302</v>
      </c>
      <c r="AB4804" s="21" t="s">
        <v>58</v>
      </c>
      <c r="AC4804" s="21" t="s">
        <v>36</v>
      </c>
      <c r="AD4804">
        <v>1030.6041760000001</v>
      </c>
      <c r="AE4804">
        <v>0.127300054</v>
      </c>
      <c r="AF4804">
        <v>1.4218066220000001</v>
      </c>
      <c r="AG4804">
        <v>0.99716042599999999</v>
      </c>
      <c r="AH4804">
        <v>1.505226197</v>
      </c>
      <c r="AI4804">
        <v>0.99699407399999995</v>
      </c>
      <c r="AJ4804" s="21" t="s">
        <v>16503</v>
      </c>
      <c r="AK4804">
        <v>237.6</v>
      </c>
      <c r="AL4804">
        <v>335442.2401</v>
      </c>
      <c r="AM4804">
        <v>5934014.7740000002</v>
      </c>
      <c r="AN4804" s="21" t="s">
        <v>16471</v>
      </c>
      <c r="AO4804">
        <v>0</v>
      </c>
      <c r="AP4804">
        <v>0.51104100900000005</v>
      </c>
      <c r="AQ4804">
        <v>0</v>
      </c>
      <c r="AR4804">
        <v>0</v>
      </c>
      <c r="AS4804">
        <v>0.48895899100000001</v>
      </c>
      <c r="AT4804">
        <v>0</v>
      </c>
      <c r="AU4804">
        <v>0.154574132</v>
      </c>
      <c r="AV4804">
        <v>0.154574132</v>
      </c>
      <c r="AW4804">
        <v>0</v>
      </c>
      <c r="AX4804">
        <v>0.40175019899999997</v>
      </c>
      <c r="AY4804">
        <v>8.1941130000000001E-2</v>
      </c>
      <c r="AZ4804">
        <v>4.2959427000000001E-2</v>
      </c>
      <c r="BA4804">
        <v>0.46698488500000002</v>
      </c>
      <c r="BB4804">
        <v>0</v>
      </c>
      <c r="BC4804">
        <v>9.1487668999999994E-2</v>
      </c>
      <c r="BD4804">
        <v>0.14160700100000001</v>
      </c>
      <c r="BE4804">
        <v>1.2139303000000001E-2</v>
      </c>
      <c r="BF4804">
        <v>0.264278607</v>
      </c>
      <c r="BG4804">
        <v>3.6815920000000002E-2</v>
      </c>
      <c r="BH4804">
        <v>4.8159203999999997E-2</v>
      </c>
      <c r="BI4804">
        <v>0.63502487600000002</v>
      </c>
      <c r="BJ4804">
        <v>1.19403E-3</v>
      </c>
      <c r="BK4804">
        <v>5.5323382999999997E-2</v>
      </c>
      <c r="BL4804">
        <v>8.8756218999999997E-2</v>
      </c>
      <c r="BM4804">
        <v>3.5804990000000002E-2</v>
      </c>
      <c r="BN4804">
        <v>0.390866989</v>
      </c>
      <c r="BO4804">
        <v>1.3744335E-2</v>
      </c>
      <c r="BP4804">
        <v>0.14989293400000001</v>
      </c>
      <c r="BQ4804">
        <v>0.32837010100000003</v>
      </c>
      <c r="BR4804">
        <v>8.0972062999999997E-2</v>
      </c>
      <c r="BS4804">
        <v>9.5562969999999997E-2</v>
      </c>
      <c r="BT4804">
        <v>0.137642548</v>
      </c>
      <c r="BU4804">
        <v>0.19089835299999999</v>
      </c>
      <c r="BV4804">
        <v>0.41994404699999999</v>
      </c>
      <c r="BW4804">
        <v>1.9633199E-2</v>
      </c>
      <c r="BX4804">
        <v>0.12908921400000001</v>
      </c>
      <c r="BY4804">
        <v>0.16726142399999999</v>
      </c>
      <c r="BZ4804">
        <v>7.2477463000000006E-2</v>
      </c>
      <c r="CA4804">
        <v>0.13884985999999999</v>
      </c>
      <c r="CB4804">
        <v>0.17459745099999999</v>
      </c>
    </row>
    <row r="4805" spans="1:80">
      <c r="A4805">
        <v>4929</v>
      </c>
      <c r="B4805">
        <v>53.478349999999999</v>
      </c>
      <c r="C4805">
        <v>-113.422102</v>
      </c>
      <c r="D4805" s="21" t="s">
        <v>4810</v>
      </c>
      <c r="E4805" s="22">
        <v>42040</v>
      </c>
      <c r="F4805">
        <v>2015</v>
      </c>
      <c r="G4805">
        <v>2</v>
      </c>
      <c r="H4805">
        <v>5</v>
      </c>
      <c r="I4805" s="21" t="s">
        <v>25</v>
      </c>
      <c r="J4805" t="s">
        <v>26</v>
      </c>
      <c r="K4805" s="21" t="s">
        <v>26</v>
      </c>
      <c r="L4805" s="21" t="s">
        <v>29</v>
      </c>
      <c r="M4805">
        <v>7807094663</v>
      </c>
      <c r="N4805" t="s">
        <v>4811</v>
      </c>
      <c r="O4805" s="21" t="s">
        <v>135</v>
      </c>
      <c r="P4805" s="21" t="s">
        <v>31</v>
      </c>
      <c r="Q4805" s="21" t="s">
        <v>62</v>
      </c>
      <c r="R4805" s="21" t="s">
        <v>62</v>
      </c>
      <c r="S4805" s="21" t="s">
        <v>33</v>
      </c>
      <c r="T4805" s="21" t="s">
        <v>33</v>
      </c>
      <c r="U4805" s="21" t="s">
        <v>31</v>
      </c>
      <c r="V4805" s="21" t="s">
        <v>34</v>
      </c>
      <c r="W4805" s="21" t="s">
        <v>62</v>
      </c>
      <c r="X4805" s="21" t="s">
        <v>42</v>
      </c>
      <c r="Y4805">
        <v>0</v>
      </c>
      <c r="Z4805">
        <v>0</v>
      </c>
      <c r="AA4805" s="21" t="s">
        <v>31</v>
      </c>
      <c r="AB4805" s="21" t="s">
        <v>31</v>
      </c>
      <c r="AC4805" s="21" t="s">
        <v>332</v>
      </c>
      <c r="AD4805">
        <v>704.67528649999997</v>
      </c>
      <c r="AE4805">
        <v>0.24430188799999999</v>
      </c>
      <c r="AF4805">
        <v>1.759750718</v>
      </c>
      <c r="AG4805">
        <v>0.99648668500000004</v>
      </c>
      <c r="AH4805">
        <v>1.4763130799999999</v>
      </c>
      <c r="AI4805">
        <v>0.99705172900000005</v>
      </c>
      <c r="AJ4805" s="21" t="s">
        <v>16503</v>
      </c>
      <c r="AK4805">
        <v>237.6</v>
      </c>
      <c r="AL4805">
        <v>339268.9534</v>
      </c>
      <c r="AM4805">
        <v>5928215.29</v>
      </c>
      <c r="AN4805" s="21" t="s">
        <v>16468</v>
      </c>
      <c r="AO4805">
        <v>0</v>
      </c>
      <c r="AP4805">
        <v>0.60883280799999995</v>
      </c>
      <c r="AQ4805">
        <v>0</v>
      </c>
      <c r="AR4805">
        <v>0.11356466899999999</v>
      </c>
      <c r="AS4805">
        <v>0.27760252400000002</v>
      </c>
      <c r="AT4805">
        <v>0</v>
      </c>
      <c r="AU4805">
        <v>0.141955836</v>
      </c>
      <c r="AV4805">
        <v>0.13880126200000001</v>
      </c>
      <c r="AW4805">
        <v>0</v>
      </c>
      <c r="AX4805">
        <v>0.57517899800000005</v>
      </c>
      <c r="AY4805">
        <v>0</v>
      </c>
      <c r="AZ4805">
        <v>0.21877486099999999</v>
      </c>
      <c r="BA4805">
        <v>0.20604614199999999</v>
      </c>
      <c r="BB4805">
        <v>0</v>
      </c>
      <c r="BC4805">
        <v>0.12887828200000001</v>
      </c>
      <c r="BD4805">
        <v>0.13922036600000001</v>
      </c>
      <c r="BE4805">
        <v>6.1094527000000003E-2</v>
      </c>
      <c r="BF4805">
        <v>0.45910447799999998</v>
      </c>
      <c r="BG4805">
        <v>4.975124E-3</v>
      </c>
      <c r="BH4805">
        <v>0.28995024899999999</v>
      </c>
      <c r="BI4805">
        <v>0.183084577</v>
      </c>
      <c r="BJ4805">
        <v>2.1890550000000001E-3</v>
      </c>
      <c r="BK4805">
        <v>0.103482587</v>
      </c>
      <c r="BL4805">
        <v>0.13174129400000001</v>
      </c>
      <c r="BM4805">
        <v>7.4050096999999995E-2</v>
      </c>
      <c r="BN4805">
        <v>0.51471540299999996</v>
      </c>
      <c r="BO4805">
        <v>2.7538468999999999E-2</v>
      </c>
      <c r="BP4805">
        <v>0.268114138</v>
      </c>
      <c r="BQ4805">
        <v>9.9447239000000007E-2</v>
      </c>
      <c r="BR4805">
        <v>1.5985260000000001E-2</v>
      </c>
      <c r="BS4805">
        <v>0.11777301900000001</v>
      </c>
      <c r="BT4805">
        <v>0.12708530500000001</v>
      </c>
      <c r="BU4805">
        <v>0.17954616100000001</v>
      </c>
      <c r="BV4805">
        <v>0.50837426200000002</v>
      </c>
      <c r="BW4805">
        <v>7.0052844000000003E-2</v>
      </c>
      <c r="BX4805">
        <v>0.16705004700000001</v>
      </c>
      <c r="BY4805">
        <v>6.2045384000000002E-2</v>
      </c>
      <c r="BZ4805">
        <v>1.2645322000000001E-2</v>
      </c>
      <c r="CA4805">
        <v>0.133167547</v>
      </c>
      <c r="CB4805">
        <v>0.149654958</v>
      </c>
    </row>
    <row r="4806" spans="1:80">
      <c r="A4806">
        <v>4930</v>
      </c>
      <c r="B4806">
        <v>53.496887000000001</v>
      </c>
      <c r="C4806">
        <v>-113.56347100000001</v>
      </c>
      <c r="D4806" s="21" t="s">
        <v>9326</v>
      </c>
      <c r="E4806" s="22">
        <v>43767</v>
      </c>
      <c r="F4806">
        <v>2019</v>
      </c>
      <c r="G4806">
        <v>10</v>
      </c>
      <c r="H4806">
        <v>29</v>
      </c>
      <c r="I4806" s="21" t="s">
        <v>89</v>
      </c>
      <c r="J4806">
        <v>0.79166666666666663</v>
      </c>
      <c r="K4806" s="21" t="s">
        <v>26</v>
      </c>
      <c r="L4806" s="21" t="s">
        <v>39</v>
      </c>
      <c r="M4806">
        <v>7804356841</v>
      </c>
      <c r="N4806" t="s">
        <v>7661</v>
      </c>
      <c r="O4806" s="21" t="s">
        <v>30</v>
      </c>
      <c r="P4806" s="21" t="s">
        <v>31</v>
      </c>
      <c r="Q4806" s="21" t="s">
        <v>31</v>
      </c>
      <c r="R4806" s="21" t="s">
        <v>31</v>
      </c>
      <c r="S4806" s="21" t="s">
        <v>31</v>
      </c>
      <c r="T4806" s="21" t="s">
        <v>31</v>
      </c>
      <c r="U4806" s="21" t="s">
        <v>31</v>
      </c>
      <c r="V4806" s="21" t="s">
        <v>31</v>
      </c>
      <c r="W4806" s="21" t="s">
        <v>31</v>
      </c>
      <c r="X4806" s="21" t="s">
        <v>31</v>
      </c>
      <c r="Y4806" t="s">
        <v>31</v>
      </c>
      <c r="Z4806">
        <v>0</v>
      </c>
      <c r="AA4806" s="21" t="s">
        <v>31</v>
      </c>
      <c r="AB4806" s="21" t="s">
        <v>31</v>
      </c>
      <c r="AC4806" s="21" t="s">
        <v>701</v>
      </c>
      <c r="AD4806">
        <v>463.2625678</v>
      </c>
      <c r="AE4806">
        <v>0.39592711600000002</v>
      </c>
      <c r="AF4806">
        <v>33.592892560000003</v>
      </c>
      <c r="AG4806">
        <v>0.93502147199999996</v>
      </c>
      <c r="AH4806">
        <v>1.2849151000000001</v>
      </c>
      <c r="AI4806">
        <v>0.99743346899999996</v>
      </c>
      <c r="AJ4806" s="21" t="s">
        <v>16503</v>
      </c>
      <c r="AK4806">
        <v>237.6</v>
      </c>
      <c r="AL4806">
        <v>329963.59009999997</v>
      </c>
      <c r="AM4806">
        <v>5930605.0990000004</v>
      </c>
      <c r="AN4806" s="21" t="s">
        <v>16471</v>
      </c>
      <c r="AO4806">
        <v>0</v>
      </c>
      <c r="AP4806">
        <v>0.51735015799999995</v>
      </c>
      <c r="AQ4806">
        <v>0</v>
      </c>
      <c r="AR4806">
        <v>0</v>
      </c>
      <c r="AS4806">
        <v>0.482649842</v>
      </c>
      <c r="AT4806">
        <v>0</v>
      </c>
      <c r="AU4806">
        <v>8.8328076000000005E-2</v>
      </c>
      <c r="AV4806">
        <v>0.15141955800000001</v>
      </c>
      <c r="AW4806">
        <v>0</v>
      </c>
      <c r="AX4806">
        <v>0.473349244</v>
      </c>
      <c r="AY4806">
        <v>1.5115353999999999E-2</v>
      </c>
      <c r="AZ4806">
        <v>8.7509939999999998E-3</v>
      </c>
      <c r="BA4806">
        <v>0.47971360400000002</v>
      </c>
      <c r="BB4806">
        <v>2.1479714E-2</v>
      </c>
      <c r="BC4806">
        <v>8.1941130000000001E-2</v>
      </c>
      <c r="BD4806">
        <v>0.109785203</v>
      </c>
      <c r="BE4806">
        <v>0</v>
      </c>
      <c r="BF4806">
        <v>0.42965174099999998</v>
      </c>
      <c r="BG4806">
        <v>5.4328358E-2</v>
      </c>
      <c r="BH4806">
        <v>2.38806E-3</v>
      </c>
      <c r="BI4806">
        <v>0.47562189100000002</v>
      </c>
      <c r="BJ4806">
        <v>3.6417909999999998E-2</v>
      </c>
      <c r="BK4806">
        <v>7.9004975000000005E-2</v>
      </c>
      <c r="BL4806">
        <v>0.103283582</v>
      </c>
      <c r="BM4806">
        <v>5.0196703000000002E-2</v>
      </c>
      <c r="BN4806">
        <v>0.34395697400000003</v>
      </c>
      <c r="BO4806">
        <v>0.24062546700000001</v>
      </c>
      <c r="BP4806">
        <v>4.6959813000000003E-2</v>
      </c>
      <c r="BQ4806">
        <v>0.30327174899999998</v>
      </c>
      <c r="BR4806">
        <v>1.5736268000000001E-2</v>
      </c>
      <c r="BS4806">
        <v>6.6480753000000004E-2</v>
      </c>
      <c r="BT4806">
        <v>0.12613913600000001</v>
      </c>
      <c r="BU4806">
        <v>0.10433323</v>
      </c>
      <c r="BV4806">
        <v>0.34148585599999998</v>
      </c>
      <c r="BW4806">
        <v>0.19982592499999999</v>
      </c>
      <c r="BX4806">
        <v>5.6425241000000001E-2</v>
      </c>
      <c r="BY4806">
        <v>0.22173453500000001</v>
      </c>
      <c r="BZ4806">
        <v>7.5511345999999993E-2</v>
      </c>
      <c r="CA4806">
        <v>7.1582219000000002E-2</v>
      </c>
      <c r="CB4806">
        <v>0.112576935</v>
      </c>
    </row>
    <row r="4807" spans="1:80">
      <c r="A4807">
        <v>4931</v>
      </c>
      <c r="B4807">
        <v>53.503841100000002</v>
      </c>
      <c r="C4807">
        <v>-113.6102937</v>
      </c>
      <c r="D4807" s="21" t="s">
        <v>4875</v>
      </c>
      <c r="E4807" s="22">
        <v>43940</v>
      </c>
      <c r="F4807">
        <v>2020</v>
      </c>
      <c r="G4807">
        <v>4</v>
      </c>
      <c r="H4807">
        <v>19</v>
      </c>
      <c r="I4807" s="21" t="s">
        <v>25</v>
      </c>
      <c r="J4807" t="s">
        <v>31</v>
      </c>
      <c r="K4807" s="21" t="s">
        <v>31</v>
      </c>
      <c r="L4807" s="21" t="s">
        <v>39</v>
      </c>
      <c r="M4807">
        <v>7809099446</v>
      </c>
      <c r="N4807" t="s">
        <v>4876</v>
      </c>
      <c r="O4807" s="21" t="s">
        <v>30</v>
      </c>
      <c r="P4807" s="21" t="s">
        <v>31</v>
      </c>
      <c r="Q4807" s="21" t="s">
        <v>62</v>
      </c>
      <c r="R4807" s="21" t="s">
        <v>62</v>
      </c>
      <c r="S4807" s="21" t="s">
        <v>31</v>
      </c>
      <c r="T4807" s="21" t="s">
        <v>31</v>
      </c>
      <c r="U4807" s="21" t="s">
        <v>31</v>
      </c>
      <c r="V4807" s="21" t="s">
        <v>31</v>
      </c>
      <c r="W4807" s="21" t="s">
        <v>31</v>
      </c>
      <c r="X4807" s="21" t="s">
        <v>31</v>
      </c>
      <c r="Y4807">
        <v>0</v>
      </c>
      <c r="Z4807">
        <v>0</v>
      </c>
      <c r="AA4807" s="21" t="s">
        <v>31</v>
      </c>
      <c r="AB4807" s="21" t="s">
        <v>31</v>
      </c>
      <c r="AC4807" s="21" t="s">
        <v>334</v>
      </c>
      <c r="AD4807">
        <v>868.85732240000004</v>
      </c>
      <c r="AE4807">
        <v>0.175921986</v>
      </c>
      <c r="AF4807">
        <v>17.082408969999999</v>
      </c>
      <c r="AG4807">
        <v>0.96641220900000002</v>
      </c>
      <c r="AH4807">
        <v>38.406958639999999</v>
      </c>
      <c r="AI4807">
        <v>0.92606216200000002</v>
      </c>
      <c r="AJ4807" s="21" t="s">
        <v>16503</v>
      </c>
      <c r="AK4807">
        <v>237.6</v>
      </c>
      <c r="AL4807">
        <v>326886.76390000002</v>
      </c>
      <c r="AM4807">
        <v>5931491.2869999995</v>
      </c>
      <c r="AN4807" s="21" t="s">
        <v>16468</v>
      </c>
      <c r="AO4807">
        <v>0</v>
      </c>
      <c r="AP4807">
        <v>0.80441640400000003</v>
      </c>
      <c r="AQ4807">
        <v>0</v>
      </c>
      <c r="AR4807">
        <v>2.2082019000000001E-2</v>
      </c>
      <c r="AS4807">
        <v>0.17350157699999999</v>
      </c>
      <c r="AT4807">
        <v>0</v>
      </c>
      <c r="AU4807">
        <v>0.13249211399999999</v>
      </c>
      <c r="AV4807">
        <v>0.13880126200000001</v>
      </c>
      <c r="AW4807">
        <v>7.9554500000000004E-4</v>
      </c>
      <c r="AX4807">
        <v>0.77804295899999998</v>
      </c>
      <c r="AY4807">
        <v>0</v>
      </c>
      <c r="AZ4807">
        <v>8.5123308999999994E-2</v>
      </c>
      <c r="BA4807">
        <v>0.13603818600000001</v>
      </c>
      <c r="BB4807">
        <v>0</v>
      </c>
      <c r="BC4807">
        <v>0.143198091</v>
      </c>
      <c r="BD4807">
        <v>0.15751789999999999</v>
      </c>
      <c r="BE4807">
        <v>2.6069651999999999E-2</v>
      </c>
      <c r="BF4807">
        <v>0.70368159200000002</v>
      </c>
      <c r="BG4807">
        <v>0</v>
      </c>
      <c r="BH4807">
        <v>7.2636816000000007E-2</v>
      </c>
      <c r="BI4807">
        <v>0.19761194000000001</v>
      </c>
      <c r="BJ4807">
        <v>0</v>
      </c>
      <c r="BK4807">
        <v>0.14029850699999999</v>
      </c>
      <c r="BL4807">
        <v>0.14328358199999999</v>
      </c>
      <c r="BM4807">
        <v>1.2051193E-2</v>
      </c>
      <c r="BN4807">
        <v>0.72536228300000005</v>
      </c>
      <c r="BO4807">
        <v>2.5397140000000002E-3</v>
      </c>
      <c r="BP4807">
        <v>8.7694835999999998E-2</v>
      </c>
      <c r="BQ4807">
        <v>0.17250136899999999</v>
      </c>
      <c r="BR4807">
        <v>0</v>
      </c>
      <c r="BS4807">
        <v>0.151137892</v>
      </c>
      <c r="BT4807">
        <v>0.124197002</v>
      </c>
      <c r="BU4807">
        <v>6.4432700999999995E-2</v>
      </c>
      <c r="BV4807">
        <v>0.62368666500000003</v>
      </c>
      <c r="BW4807">
        <v>2.0453839000000001E-2</v>
      </c>
      <c r="BX4807">
        <v>0.138874728</v>
      </c>
      <c r="BY4807">
        <v>0.132123096</v>
      </c>
      <c r="BZ4807">
        <v>1.9633199E-2</v>
      </c>
      <c r="CA4807">
        <v>0.143089835</v>
      </c>
      <c r="CB4807">
        <v>0.129860118</v>
      </c>
    </row>
    <row r="4808" spans="1:80">
      <c r="A4808">
        <v>4932</v>
      </c>
      <c r="B4808">
        <v>53.492946420000003</v>
      </c>
      <c r="C4808">
        <v>-113.52594620000001</v>
      </c>
      <c r="D4808" s="21" t="s">
        <v>9327</v>
      </c>
      <c r="E4808" s="22">
        <v>41712</v>
      </c>
      <c r="F4808">
        <v>2014</v>
      </c>
      <c r="G4808">
        <v>3</v>
      </c>
      <c r="H4808">
        <v>14</v>
      </c>
      <c r="I4808" s="21" t="s">
        <v>25</v>
      </c>
      <c r="J4808">
        <v>0.66666666666666663</v>
      </c>
      <c r="K4808" s="21" t="s">
        <v>7</v>
      </c>
      <c r="L4808" s="21" t="s">
        <v>39</v>
      </c>
      <c r="M4808" t="s">
        <v>31</v>
      </c>
      <c r="N4808" t="s">
        <v>31</v>
      </c>
      <c r="O4808" s="21" t="s">
        <v>31</v>
      </c>
      <c r="P4808" s="21" t="s">
        <v>31</v>
      </c>
      <c r="Q4808" s="21" t="s">
        <v>31</v>
      </c>
      <c r="R4808" s="21" t="s">
        <v>31</v>
      </c>
      <c r="S4808" s="21" t="s">
        <v>31</v>
      </c>
      <c r="T4808" s="21" t="s">
        <v>31</v>
      </c>
      <c r="U4808" s="21" t="s">
        <v>31</v>
      </c>
      <c r="V4808" s="21" t="s">
        <v>31</v>
      </c>
      <c r="W4808" s="21" t="s">
        <v>31</v>
      </c>
      <c r="X4808" s="21" t="s">
        <v>31</v>
      </c>
      <c r="Y4808" t="s">
        <v>31</v>
      </c>
      <c r="Z4808">
        <v>0</v>
      </c>
      <c r="AA4808" s="21" t="s">
        <v>31</v>
      </c>
      <c r="AB4808" s="21" t="s">
        <v>31</v>
      </c>
      <c r="AC4808" s="21" t="s">
        <v>36</v>
      </c>
      <c r="AD4808">
        <v>185.76682840000001</v>
      </c>
      <c r="AE4808">
        <v>0.68967579300000004</v>
      </c>
      <c r="AF4808">
        <v>1219.5431900000001</v>
      </c>
      <c r="AG4808">
        <v>8.7240520000000002E-2</v>
      </c>
      <c r="AH4808">
        <v>5.3728618990000001</v>
      </c>
      <c r="AI4808">
        <v>0.98931180500000004</v>
      </c>
      <c r="AJ4808" s="21" t="s">
        <v>16503</v>
      </c>
      <c r="AK4808">
        <v>237.6</v>
      </c>
      <c r="AL4808">
        <v>332436.62880000001</v>
      </c>
      <c r="AM4808">
        <v>5930077.9270000001</v>
      </c>
      <c r="AN4808" s="21" t="s">
        <v>16468</v>
      </c>
      <c r="AO4808">
        <v>1.5772871000000001E-2</v>
      </c>
      <c r="AP4808">
        <v>0.70031545699999997</v>
      </c>
      <c r="AQ4808">
        <v>0</v>
      </c>
      <c r="AR4808">
        <v>0.283911672</v>
      </c>
      <c r="AS4808">
        <v>0</v>
      </c>
      <c r="AT4808">
        <v>0</v>
      </c>
      <c r="AU4808">
        <v>0.13564668799999999</v>
      </c>
      <c r="AV4808">
        <v>0.25867507899999997</v>
      </c>
      <c r="AW4808">
        <v>7.9554495000000003E-2</v>
      </c>
      <c r="AX4808">
        <v>0.65155131300000002</v>
      </c>
      <c r="AY4808">
        <v>0</v>
      </c>
      <c r="AZ4808">
        <v>0.26809864799999999</v>
      </c>
      <c r="BA4808">
        <v>7.9554500000000004E-4</v>
      </c>
      <c r="BB4808">
        <v>0</v>
      </c>
      <c r="BC4808">
        <v>0.17740652300000001</v>
      </c>
      <c r="BD4808">
        <v>0.19809069200000001</v>
      </c>
      <c r="BE4808">
        <v>3.1442786E-2</v>
      </c>
      <c r="BF4808">
        <v>0.64159204000000003</v>
      </c>
      <c r="BG4808">
        <v>0.178308458</v>
      </c>
      <c r="BH4808">
        <v>0.124179104</v>
      </c>
      <c r="BI4808">
        <v>2.3084576999999998E-2</v>
      </c>
      <c r="BJ4808">
        <v>0</v>
      </c>
      <c r="BK4808">
        <v>0.15283582100000001</v>
      </c>
      <c r="BL4808">
        <v>0.19701492500000001</v>
      </c>
      <c r="BM4808">
        <v>0.14426572400000001</v>
      </c>
      <c r="BN4808">
        <v>0.49300333600000001</v>
      </c>
      <c r="BO4808">
        <v>0.27234699499999998</v>
      </c>
      <c r="BP4808">
        <v>6.8821274000000002E-2</v>
      </c>
      <c r="BQ4808">
        <v>2.0765898000000001E-2</v>
      </c>
      <c r="BR4808">
        <v>0</v>
      </c>
      <c r="BS4808">
        <v>0.123997809</v>
      </c>
      <c r="BT4808">
        <v>0.178726159</v>
      </c>
      <c r="BU4808">
        <v>0.209462232</v>
      </c>
      <c r="BV4808">
        <v>0.47260180299999999</v>
      </c>
      <c r="BW4808">
        <v>0.17972023600000001</v>
      </c>
      <c r="BX4808">
        <v>0.113447311</v>
      </c>
      <c r="BY4808">
        <v>2.2766552999999998E-2</v>
      </c>
      <c r="BZ4808">
        <v>1.1190550000000001E-3</v>
      </c>
      <c r="CA4808">
        <v>0.127485235</v>
      </c>
      <c r="CB4808">
        <v>0.17589058099999999</v>
      </c>
    </row>
    <row r="4809" spans="1:80">
      <c r="A4809">
        <v>4933</v>
      </c>
      <c r="B4809">
        <v>53.519226250000003</v>
      </c>
      <c r="C4809">
        <v>-113.45209970000001</v>
      </c>
      <c r="D4809" s="21" t="s">
        <v>9328</v>
      </c>
      <c r="E4809" s="22">
        <v>41716</v>
      </c>
      <c r="F4809">
        <v>2014</v>
      </c>
      <c r="G4809">
        <v>3</v>
      </c>
      <c r="H4809">
        <v>18</v>
      </c>
      <c r="I4809" s="21" t="s">
        <v>25</v>
      </c>
      <c r="J4809">
        <v>0.33333333333333331</v>
      </c>
      <c r="K4809" s="21" t="s">
        <v>7</v>
      </c>
      <c r="L4809" s="21" t="s">
        <v>39</v>
      </c>
      <c r="M4809" t="s">
        <v>9329</v>
      </c>
      <c r="N4809" t="s">
        <v>9330</v>
      </c>
      <c r="O4809" s="21" t="s">
        <v>30</v>
      </c>
      <c r="P4809" s="21" t="s">
        <v>31</v>
      </c>
      <c r="Q4809" s="21" t="s">
        <v>32</v>
      </c>
      <c r="R4809" s="21" t="s">
        <v>32</v>
      </c>
      <c r="S4809" s="21" t="s">
        <v>33</v>
      </c>
      <c r="T4809" s="21" t="s">
        <v>33</v>
      </c>
      <c r="U4809" s="21" t="s">
        <v>31</v>
      </c>
      <c r="V4809" s="21" t="s">
        <v>34</v>
      </c>
      <c r="W4809" s="21" t="s">
        <v>31</v>
      </c>
      <c r="X4809" s="21" t="s">
        <v>42</v>
      </c>
      <c r="Y4809" t="s">
        <v>31</v>
      </c>
      <c r="Z4809">
        <v>0</v>
      </c>
      <c r="AA4809" s="21" t="s">
        <v>98</v>
      </c>
      <c r="AB4809" s="21" t="s">
        <v>31</v>
      </c>
      <c r="AC4809" s="21" t="s">
        <v>36</v>
      </c>
      <c r="AD4809">
        <v>690.20960639999998</v>
      </c>
      <c r="AE4809">
        <v>0.25147311</v>
      </c>
      <c r="AF4809">
        <v>1158.174591</v>
      </c>
      <c r="AG4809">
        <v>9.8633020000000002E-2</v>
      </c>
      <c r="AH4809">
        <v>0.88251635900000003</v>
      </c>
      <c r="AI4809">
        <v>0.99823652399999996</v>
      </c>
      <c r="AJ4809" s="21" t="s">
        <v>16503</v>
      </c>
      <c r="AK4809">
        <v>237.6</v>
      </c>
      <c r="AL4809">
        <v>337435.14110000001</v>
      </c>
      <c r="AM4809">
        <v>5932829.6780000003</v>
      </c>
      <c r="AN4809" s="21" t="s">
        <v>16468</v>
      </c>
      <c r="AO4809">
        <v>4.1009464000000002E-2</v>
      </c>
      <c r="AP4809">
        <v>0.95899053599999995</v>
      </c>
      <c r="AQ4809">
        <v>0</v>
      </c>
      <c r="AR4809">
        <v>0</v>
      </c>
      <c r="AS4809">
        <v>0</v>
      </c>
      <c r="AT4809">
        <v>0</v>
      </c>
      <c r="AU4809">
        <v>0.21451104100000001</v>
      </c>
      <c r="AV4809">
        <v>0.24921135599999999</v>
      </c>
      <c r="AW4809">
        <v>7.1599045E-2</v>
      </c>
      <c r="AX4809">
        <v>0.92840095499999997</v>
      </c>
      <c r="AY4809">
        <v>0</v>
      </c>
      <c r="AZ4809">
        <v>0</v>
      </c>
      <c r="BA4809">
        <v>0</v>
      </c>
      <c r="BB4809">
        <v>0</v>
      </c>
      <c r="BC4809">
        <v>0.23707239499999999</v>
      </c>
      <c r="BD4809">
        <v>0.28560063600000002</v>
      </c>
      <c r="BE4809">
        <v>0.167562189</v>
      </c>
      <c r="BF4809">
        <v>0.79621890500000003</v>
      </c>
      <c r="BG4809">
        <v>0</v>
      </c>
      <c r="BH4809">
        <v>3.6218905000000003E-2</v>
      </c>
      <c r="BI4809">
        <v>0</v>
      </c>
      <c r="BJ4809">
        <v>0</v>
      </c>
      <c r="BK4809">
        <v>0.21412935299999999</v>
      </c>
      <c r="BL4809">
        <v>0.243781095</v>
      </c>
      <c r="BM4809">
        <v>0.12330063199999999</v>
      </c>
      <c r="BN4809">
        <v>0.82037747100000002</v>
      </c>
      <c r="BO4809">
        <v>0</v>
      </c>
      <c r="BP4809">
        <v>5.6321896000000003E-2</v>
      </c>
      <c r="BQ4809">
        <v>0</v>
      </c>
      <c r="BR4809">
        <v>0</v>
      </c>
      <c r="BS4809">
        <v>0.195607788</v>
      </c>
      <c r="BT4809">
        <v>0.24844380299999999</v>
      </c>
      <c r="BU4809">
        <v>0.14507926600000001</v>
      </c>
      <c r="BV4809">
        <v>0.70532794499999996</v>
      </c>
      <c r="BW4809">
        <v>1.8091388999999999E-2</v>
      </c>
      <c r="BX4809">
        <v>7.9751321E-2</v>
      </c>
      <c r="BY4809">
        <v>5.1364624999999997E-2</v>
      </c>
      <c r="BZ4809">
        <v>0</v>
      </c>
      <c r="CA4809">
        <v>0.18235623300000001</v>
      </c>
      <c r="CB4809">
        <v>0.22664594299999999</v>
      </c>
    </row>
    <row r="4810" spans="1:80">
      <c r="A4810">
        <v>4934</v>
      </c>
      <c r="B4810">
        <v>53.460673759999999</v>
      </c>
      <c r="C4810">
        <v>-113.368227</v>
      </c>
      <c r="D4810" s="21" t="s">
        <v>9331</v>
      </c>
      <c r="E4810" s="22">
        <v>41711</v>
      </c>
      <c r="F4810">
        <v>2014</v>
      </c>
      <c r="G4810">
        <v>3</v>
      </c>
      <c r="H4810">
        <v>13</v>
      </c>
      <c r="I4810" s="21" t="s">
        <v>25</v>
      </c>
      <c r="J4810">
        <v>0.875</v>
      </c>
      <c r="K4810" s="21" t="s">
        <v>26</v>
      </c>
      <c r="L4810" s="21" t="s">
        <v>39</v>
      </c>
      <c r="M4810">
        <v>7804621149</v>
      </c>
      <c r="N4810" t="s">
        <v>2399</v>
      </c>
      <c r="O4810" s="21" t="s">
        <v>30</v>
      </c>
      <c r="P4810" s="21" t="s">
        <v>31</v>
      </c>
      <c r="Q4810" s="21" t="s">
        <v>31</v>
      </c>
      <c r="R4810" s="21" t="s">
        <v>31</v>
      </c>
      <c r="S4810" s="21" t="s">
        <v>146</v>
      </c>
      <c r="T4810" s="21" t="s">
        <v>146</v>
      </c>
      <c r="U4810" s="21" t="s">
        <v>34</v>
      </c>
      <c r="V4810" s="21" t="s">
        <v>34</v>
      </c>
      <c r="W4810" s="21" t="s">
        <v>31</v>
      </c>
      <c r="X4810" s="21" t="s">
        <v>42</v>
      </c>
      <c r="Y4810" t="s">
        <v>31</v>
      </c>
      <c r="Z4810">
        <v>0</v>
      </c>
      <c r="AA4810" s="21" t="s">
        <v>98</v>
      </c>
      <c r="AB4810" s="21" t="s">
        <v>31</v>
      </c>
      <c r="AC4810" s="21" t="s">
        <v>36</v>
      </c>
      <c r="AD4810">
        <v>1078.8434500000001</v>
      </c>
      <c r="AE4810">
        <v>0.115592188</v>
      </c>
      <c r="AF4810">
        <v>398.3455065</v>
      </c>
      <c r="AG4810">
        <v>0.45081824999999998</v>
      </c>
      <c r="AH4810">
        <v>39.874716110000001</v>
      </c>
      <c r="AI4810">
        <v>0.92334767900000003</v>
      </c>
      <c r="AJ4810" s="21" t="s">
        <v>16503</v>
      </c>
      <c r="AK4810">
        <v>237.6</v>
      </c>
      <c r="AL4810">
        <v>342778.19329999998</v>
      </c>
      <c r="AM4810">
        <v>5926129.1310000001</v>
      </c>
      <c r="AN4810" s="21" t="s">
        <v>16468</v>
      </c>
      <c r="AO4810">
        <v>0.19873816999999999</v>
      </c>
      <c r="AP4810">
        <v>0.716088328</v>
      </c>
      <c r="AQ4810">
        <v>0.12618296500000001</v>
      </c>
      <c r="AR4810">
        <v>0</v>
      </c>
      <c r="AS4810">
        <v>0</v>
      </c>
      <c r="AT4810">
        <v>0</v>
      </c>
      <c r="AU4810">
        <v>0</v>
      </c>
      <c r="AV4810">
        <v>0.110410095</v>
      </c>
      <c r="AW4810">
        <v>0.27844073200000002</v>
      </c>
      <c r="AX4810">
        <v>0.49880668299999997</v>
      </c>
      <c r="AY4810">
        <v>0.24105011900000001</v>
      </c>
      <c r="AZ4810">
        <v>0</v>
      </c>
      <c r="BA4810">
        <v>0</v>
      </c>
      <c r="BB4810">
        <v>0</v>
      </c>
      <c r="BC4810">
        <v>1.1933174E-2</v>
      </c>
      <c r="BD4810">
        <v>0.10660302300000001</v>
      </c>
      <c r="BE4810">
        <v>0.27820895499999998</v>
      </c>
      <c r="BF4810">
        <v>0.47164179099999998</v>
      </c>
      <c r="BG4810">
        <v>0.256716418</v>
      </c>
      <c r="BH4810">
        <v>0</v>
      </c>
      <c r="BI4810">
        <v>0</v>
      </c>
      <c r="BJ4810">
        <v>0</v>
      </c>
      <c r="BK4810">
        <v>6.2089551999999999E-2</v>
      </c>
      <c r="BL4810">
        <v>9.3532338000000007E-2</v>
      </c>
      <c r="BM4810">
        <v>0.15288083299999999</v>
      </c>
      <c r="BN4810">
        <v>0.48458742100000002</v>
      </c>
      <c r="BO4810">
        <v>0.26686917999999998</v>
      </c>
      <c r="BP4810">
        <v>2.0367512000000001E-2</v>
      </c>
      <c r="BQ4810">
        <v>6.4289627000000002E-2</v>
      </c>
      <c r="BR4810">
        <v>1.3943529E-2</v>
      </c>
      <c r="BS4810">
        <v>7.7087794000000001E-2</v>
      </c>
      <c r="BT4810">
        <v>8.6350281000000001E-2</v>
      </c>
      <c r="BU4810">
        <v>9.9409388000000001E-2</v>
      </c>
      <c r="BV4810">
        <v>0.48767174400000002</v>
      </c>
      <c r="BW4810">
        <v>0.27760024900000002</v>
      </c>
      <c r="BX4810">
        <v>5.4236867000000001E-2</v>
      </c>
      <c r="BY4810">
        <v>6.4507305000000001E-2</v>
      </c>
      <c r="BZ4810">
        <v>1.5181846000000001E-2</v>
      </c>
      <c r="CA4810">
        <v>9.2483679999999999E-2</v>
      </c>
      <c r="CB4810">
        <v>8.6440782999999993E-2</v>
      </c>
    </row>
    <row r="4811" spans="1:80">
      <c r="A4811">
        <v>4935</v>
      </c>
      <c r="B4811">
        <v>53.477598270000001</v>
      </c>
      <c r="C4811">
        <v>-113.5524415</v>
      </c>
      <c r="D4811" s="21" t="s">
        <v>6977</v>
      </c>
      <c r="E4811" s="22">
        <v>42415</v>
      </c>
      <c r="F4811">
        <v>2016</v>
      </c>
      <c r="G4811">
        <v>2</v>
      </c>
      <c r="H4811">
        <v>15</v>
      </c>
      <c r="I4811" s="21" t="s">
        <v>25</v>
      </c>
      <c r="J4811">
        <v>0.375</v>
      </c>
      <c r="K4811" s="21" t="s">
        <v>7</v>
      </c>
      <c r="L4811" s="21" t="s">
        <v>39</v>
      </c>
      <c r="M4811" t="s">
        <v>3874</v>
      </c>
      <c r="N4811" t="s">
        <v>2136</v>
      </c>
      <c r="O4811" s="21" t="s">
        <v>57</v>
      </c>
      <c r="P4811" s="21" t="s">
        <v>31</v>
      </c>
      <c r="Q4811" s="21" t="s">
        <v>62</v>
      </c>
      <c r="R4811" s="21" t="s">
        <v>62</v>
      </c>
      <c r="S4811" s="21" t="s">
        <v>31</v>
      </c>
      <c r="T4811" s="21" t="s">
        <v>31</v>
      </c>
      <c r="U4811" s="21" t="s">
        <v>31</v>
      </c>
      <c r="V4811" s="21" t="s">
        <v>31</v>
      </c>
      <c r="W4811" s="21" t="s">
        <v>31</v>
      </c>
      <c r="X4811" s="21" t="s">
        <v>42</v>
      </c>
      <c r="Y4811" t="s">
        <v>31</v>
      </c>
      <c r="Z4811">
        <v>0</v>
      </c>
      <c r="AA4811" s="21" t="s">
        <v>31</v>
      </c>
      <c r="AB4811" s="21" t="s">
        <v>35</v>
      </c>
      <c r="AC4811" s="21" t="s">
        <v>36</v>
      </c>
      <c r="AD4811">
        <v>818.51308870000003</v>
      </c>
      <c r="AE4811">
        <v>0.19455776299999999</v>
      </c>
      <c r="AF4811">
        <v>15.351025399999999</v>
      </c>
      <c r="AG4811">
        <v>0.96976447099999996</v>
      </c>
      <c r="AH4811">
        <v>48.340211799999999</v>
      </c>
      <c r="AI4811">
        <v>0.90784608600000005</v>
      </c>
      <c r="AJ4811" s="21" t="s">
        <v>16503</v>
      </c>
      <c r="AK4811">
        <v>237.6</v>
      </c>
      <c r="AL4811">
        <v>330618.18349999998</v>
      </c>
      <c r="AM4811">
        <v>5928433.5650000004</v>
      </c>
      <c r="AN4811" s="21" t="s">
        <v>16471</v>
      </c>
      <c r="AO4811">
        <v>0</v>
      </c>
      <c r="AP4811">
        <v>0.362776025</v>
      </c>
      <c r="AQ4811">
        <v>0</v>
      </c>
      <c r="AR4811">
        <v>0.24921135599999999</v>
      </c>
      <c r="AS4811">
        <v>0.38801261799999998</v>
      </c>
      <c r="AT4811">
        <v>0</v>
      </c>
      <c r="AU4811">
        <v>5.6782333999999997E-2</v>
      </c>
      <c r="AV4811">
        <v>6.3091483000000004E-2</v>
      </c>
      <c r="AW4811">
        <v>0</v>
      </c>
      <c r="AX4811">
        <v>0.41368337300000002</v>
      </c>
      <c r="AY4811">
        <v>0</v>
      </c>
      <c r="AZ4811">
        <v>6.3643595999999997E-2</v>
      </c>
      <c r="BA4811">
        <v>0.46380270499999998</v>
      </c>
      <c r="BB4811">
        <v>5.8870326000000001E-2</v>
      </c>
      <c r="BC4811">
        <v>8.2736674999999996E-2</v>
      </c>
      <c r="BD4811">
        <v>9.8647574000000002E-2</v>
      </c>
      <c r="BE4811">
        <v>0</v>
      </c>
      <c r="BF4811">
        <v>0.39184079599999999</v>
      </c>
      <c r="BG4811">
        <v>9.9502489999999996E-3</v>
      </c>
      <c r="BH4811">
        <v>2.9452736E-2</v>
      </c>
      <c r="BI4811">
        <v>0.50746268699999997</v>
      </c>
      <c r="BJ4811">
        <v>6.0099501999999999E-2</v>
      </c>
      <c r="BK4811">
        <v>7.9601989999999997E-2</v>
      </c>
      <c r="BL4811">
        <v>0.10388059700000001</v>
      </c>
      <c r="BM4811">
        <v>3.9838653000000002E-2</v>
      </c>
      <c r="BN4811">
        <v>0.42721976</v>
      </c>
      <c r="BO4811">
        <v>7.7436382999999998E-2</v>
      </c>
      <c r="BP4811">
        <v>7.5145660000000003E-2</v>
      </c>
      <c r="BQ4811">
        <v>0.35013196600000002</v>
      </c>
      <c r="BR4811">
        <v>2.8584234E-2</v>
      </c>
      <c r="BS4811">
        <v>9.4069020000000003E-2</v>
      </c>
      <c r="BT4811">
        <v>0.118519994</v>
      </c>
      <c r="BU4811">
        <v>6.3723966000000007E-2</v>
      </c>
      <c r="BV4811">
        <v>0.49089213599999998</v>
      </c>
      <c r="BW4811">
        <v>7.7935964999999996E-2</v>
      </c>
      <c r="BX4811">
        <v>0.122921977</v>
      </c>
      <c r="BY4811">
        <v>0.222455704</v>
      </c>
      <c r="BZ4811">
        <v>2.0516009000000002E-2</v>
      </c>
      <c r="CA4811">
        <v>0.114491763</v>
      </c>
      <c r="CB4811">
        <v>0.14488032300000001</v>
      </c>
    </row>
    <row r="4812" spans="1:80">
      <c r="A4812">
        <v>4936</v>
      </c>
      <c r="B4812">
        <v>53.602332560000001</v>
      </c>
      <c r="C4812">
        <v>-113.5160703</v>
      </c>
      <c r="D4812" s="21" t="s">
        <v>9332</v>
      </c>
      <c r="E4812" s="22">
        <v>43484</v>
      </c>
      <c r="F4812">
        <v>2019</v>
      </c>
      <c r="G4812">
        <v>1</v>
      </c>
      <c r="H4812">
        <v>19</v>
      </c>
      <c r="I4812" s="21" t="s">
        <v>25</v>
      </c>
      <c r="J4812">
        <v>0.58333333333333337</v>
      </c>
      <c r="K4812" s="21" t="s">
        <v>7</v>
      </c>
      <c r="L4812" s="21" t="s">
        <v>39</v>
      </c>
      <c r="M4812">
        <v>7802006633</v>
      </c>
      <c r="N4812" t="s">
        <v>404</v>
      </c>
      <c r="O4812" s="21" t="s">
        <v>30</v>
      </c>
      <c r="P4812" s="21" t="s">
        <v>31</v>
      </c>
      <c r="Q4812" s="21" t="s">
        <v>41</v>
      </c>
      <c r="R4812" s="21" t="s">
        <v>41</v>
      </c>
      <c r="S4812" s="21" t="s">
        <v>31</v>
      </c>
      <c r="T4812" s="21" t="s">
        <v>31</v>
      </c>
      <c r="U4812" s="21" t="s">
        <v>31</v>
      </c>
      <c r="V4812" s="21" t="s">
        <v>31</v>
      </c>
      <c r="W4812" s="21" t="s">
        <v>31</v>
      </c>
      <c r="X4812" s="21" t="s">
        <v>42</v>
      </c>
      <c r="Y4812">
        <v>3</v>
      </c>
      <c r="Z4812">
        <v>2</v>
      </c>
      <c r="AA4812" s="21" t="s">
        <v>87</v>
      </c>
      <c r="AB4812" s="21" t="s">
        <v>35</v>
      </c>
      <c r="AC4812" s="21" t="s">
        <v>36</v>
      </c>
      <c r="AD4812">
        <v>658.98312320000002</v>
      </c>
      <c r="AE4812">
        <v>0.26767914199999998</v>
      </c>
      <c r="AF4812">
        <v>5535.5963009999996</v>
      </c>
      <c r="AG4812">
        <v>1.56E-5</v>
      </c>
      <c r="AH4812">
        <v>36.820199729999999</v>
      </c>
      <c r="AI4812">
        <v>0.92900570500000001</v>
      </c>
      <c r="AJ4812" s="21" t="s">
        <v>16503</v>
      </c>
      <c r="AK4812">
        <v>237.6</v>
      </c>
      <c r="AL4812">
        <v>333521.65000000002</v>
      </c>
      <c r="AM4812">
        <v>5942220.7309999997</v>
      </c>
      <c r="AN4812" s="21" t="s">
        <v>16468</v>
      </c>
      <c r="AO4812">
        <v>0.26813880099999998</v>
      </c>
      <c r="AP4812">
        <v>0.61829652999999996</v>
      </c>
      <c r="AQ4812">
        <v>0</v>
      </c>
      <c r="AR4812">
        <v>0</v>
      </c>
      <c r="AS4812">
        <v>0.11356466899999999</v>
      </c>
      <c r="AT4812">
        <v>0</v>
      </c>
      <c r="AU4812">
        <v>2.5236593000000002E-2</v>
      </c>
      <c r="AV4812">
        <v>0.170347003</v>
      </c>
      <c r="AW4812">
        <v>0.14160700100000001</v>
      </c>
      <c r="AX4812">
        <v>0.80588703299999997</v>
      </c>
      <c r="AY4812">
        <v>0</v>
      </c>
      <c r="AZ4812">
        <v>0</v>
      </c>
      <c r="BA4812">
        <v>5.2505967000000001E-2</v>
      </c>
      <c r="BB4812">
        <v>0</v>
      </c>
      <c r="BC4812">
        <v>7.1599045E-2</v>
      </c>
      <c r="BD4812">
        <v>0.15433572000000001</v>
      </c>
      <c r="BE4812">
        <v>0.12378109499999999</v>
      </c>
      <c r="BF4812">
        <v>0.82985074599999997</v>
      </c>
      <c r="BG4812">
        <v>7.7611939999999999E-3</v>
      </c>
      <c r="BH4812">
        <v>0</v>
      </c>
      <c r="BI4812">
        <v>3.8009950000000001E-2</v>
      </c>
      <c r="BJ4812">
        <v>0</v>
      </c>
      <c r="BK4812">
        <v>9.2537312999999996E-2</v>
      </c>
      <c r="BL4812">
        <v>0.18786069699999999</v>
      </c>
      <c r="BM4812">
        <v>8.3412181000000002E-2</v>
      </c>
      <c r="BN4812">
        <v>0.82973955499999996</v>
      </c>
      <c r="BO4812">
        <v>2.1014890000000001E-2</v>
      </c>
      <c r="BP4812">
        <v>4.5416064999999999E-2</v>
      </c>
      <c r="BQ4812">
        <v>1.2349983E-2</v>
      </c>
      <c r="BR4812">
        <v>7.2705540000000003E-3</v>
      </c>
      <c r="BS4812">
        <v>0.134704447</v>
      </c>
      <c r="BT4812">
        <v>0.202181166</v>
      </c>
      <c r="BU4812">
        <v>0.19132110699999999</v>
      </c>
      <c r="BV4812">
        <v>0.66092632900000003</v>
      </c>
      <c r="BW4812">
        <v>1.6723656E-2</v>
      </c>
      <c r="BX4812">
        <v>0.112838048</v>
      </c>
      <c r="BY4812">
        <v>6.8262360000000003E-3</v>
      </c>
      <c r="BZ4812">
        <v>1.0556418999999999E-2</v>
      </c>
      <c r="CA4812">
        <v>0.15035125899999999</v>
      </c>
      <c r="CB4812">
        <v>0.17898663400000001</v>
      </c>
    </row>
    <row r="4813" spans="1:80">
      <c r="A4813">
        <v>4937</v>
      </c>
      <c r="B4813">
        <v>53.490340519999997</v>
      </c>
      <c r="C4813">
        <v>-113.5091824</v>
      </c>
      <c r="D4813" s="21" t="s">
        <v>9333</v>
      </c>
      <c r="E4813" s="22">
        <v>41718</v>
      </c>
      <c r="F4813">
        <v>2014</v>
      </c>
      <c r="G4813">
        <v>3</v>
      </c>
      <c r="H4813">
        <v>20</v>
      </c>
      <c r="I4813" s="21" t="s">
        <v>25</v>
      </c>
      <c r="J4813">
        <v>0.33333333333333331</v>
      </c>
      <c r="K4813" s="21" t="s">
        <v>7</v>
      </c>
      <c r="L4813" s="21" t="s">
        <v>39</v>
      </c>
      <c r="M4813" t="s">
        <v>9334</v>
      </c>
      <c r="N4813" t="s">
        <v>9335</v>
      </c>
      <c r="O4813" s="21" t="s">
        <v>57</v>
      </c>
      <c r="P4813" s="21" t="s">
        <v>31</v>
      </c>
      <c r="Q4813" s="21" t="s">
        <v>31</v>
      </c>
      <c r="R4813" s="21" t="s">
        <v>31</v>
      </c>
      <c r="S4813" s="21" t="s">
        <v>31</v>
      </c>
      <c r="T4813" s="21" t="s">
        <v>31</v>
      </c>
      <c r="U4813" s="21" t="s">
        <v>31</v>
      </c>
      <c r="V4813" s="21" t="s">
        <v>31</v>
      </c>
      <c r="W4813" s="21" t="s">
        <v>31</v>
      </c>
      <c r="X4813" s="21" t="s">
        <v>31</v>
      </c>
      <c r="Y4813" t="s">
        <v>31</v>
      </c>
      <c r="Z4813">
        <v>0</v>
      </c>
      <c r="AA4813" s="21" t="s">
        <v>31</v>
      </c>
      <c r="AB4813" s="21" t="s">
        <v>31</v>
      </c>
      <c r="AC4813" s="21" t="s">
        <v>36</v>
      </c>
      <c r="AD4813">
        <v>239.91548030000001</v>
      </c>
      <c r="AE4813">
        <v>0.61888799900000002</v>
      </c>
      <c r="AF4813">
        <v>2236.4866350000002</v>
      </c>
      <c r="AG4813">
        <v>1.1413329999999999E-2</v>
      </c>
      <c r="AH4813">
        <v>1.1582781</v>
      </c>
      <c r="AI4813">
        <v>0.99768612499999998</v>
      </c>
      <c r="AJ4813" s="21" t="s">
        <v>16503</v>
      </c>
      <c r="AK4813">
        <v>237.6</v>
      </c>
      <c r="AL4813">
        <v>333538.27649999998</v>
      </c>
      <c r="AM4813">
        <v>5929748.8059999999</v>
      </c>
      <c r="AN4813" s="21" t="s">
        <v>16468</v>
      </c>
      <c r="AO4813">
        <v>0</v>
      </c>
      <c r="AP4813">
        <v>0.82334384900000002</v>
      </c>
      <c r="AQ4813">
        <v>0</v>
      </c>
      <c r="AR4813">
        <v>0.17665615100000001</v>
      </c>
      <c r="AS4813">
        <v>0</v>
      </c>
      <c r="AT4813">
        <v>0</v>
      </c>
      <c r="AU4813">
        <v>0.18927444800000001</v>
      </c>
      <c r="AV4813">
        <v>0.154574132</v>
      </c>
      <c r="AW4813">
        <v>0</v>
      </c>
      <c r="AX4813">
        <v>0.74224343699999995</v>
      </c>
      <c r="AY4813">
        <v>0</v>
      </c>
      <c r="AZ4813">
        <v>0.25775656299999999</v>
      </c>
      <c r="BA4813">
        <v>0</v>
      </c>
      <c r="BB4813">
        <v>0</v>
      </c>
      <c r="BC4813">
        <v>0.161495625</v>
      </c>
      <c r="BD4813">
        <v>0.161495625</v>
      </c>
      <c r="BE4813">
        <v>9.2537312999999996E-2</v>
      </c>
      <c r="BF4813">
        <v>0.68696517400000001</v>
      </c>
      <c r="BG4813">
        <v>0</v>
      </c>
      <c r="BH4813">
        <v>0.22049751200000001</v>
      </c>
      <c r="BI4813">
        <v>0</v>
      </c>
      <c r="BJ4813">
        <v>0</v>
      </c>
      <c r="BK4813">
        <v>0.16437810899999999</v>
      </c>
      <c r="BL4813">
        <v>0.164975124</v>
      </c>
      <c r="BM4813">
        <v>0.18420397399999999</v>
      </c>
      <c r="BN4813">
        <v>0.660325681</v>
      </c>
      <c r="BO4813">
        <v>7.9179320000000008E-3</v>
      </c>
      <c r="BP4813">
        <v>0.142323589</v>
      </c>
      <c r="BQ4813">
        <v>4.6810419999999998E-3</v>
      </c>
      <c r="BR4813">
        <v>0</v>
      </c>
      <c r="BS4813">
        <v>0.17484189</v>
      </c>
      <c r="BT4813">
        <v>0.17832777299999999</v>
      </c>
      <c r="BU4813">
        <v>0.32651538699999999</v>
      </c>
      <c r="BV4813">
        <v>0.49524401600000001</v>
      </c>
      <c r="BW4813">
        <v>6.3624495000000003E-2</v>
      </c>
      <c r="BX4813">
        <v>0.103711532</v>
      </c>
      <c r="BY4813">
        <v>1.0631023E-2</v>
      </c>
      <c r="BZ4813">
        <v>0</v>
      </c>
      <c r="CA4813">
        <v>0.16859185600000001</v>
      </c>
      <c r="CB4813">
        <v>0.18389804200000001</v>
      </c>
    </row>
    <row r="4814" spans="1:80">
      <c r="A4814">
        <v>4938</v>
      </c>
      <c r="B4814">
        <v>53.528742999999999</v>
      </c>
      <c r="C4814">
        <v>-113.429452</v>
      </c>
      <c r="D4814" s="21" t="s">
        <v>9336</v>
      </c>
      <c r="E4814" s="22">
        <v>41719</v>
      </c>
      <c r="F4814">
        <v>2014</v>
      </c>
      <c r="G4814">
        <v>3</v>
      </c>
      <c r="H4814">
        <v>21</v>
      </c>
      <c r="I4814" s="21" t="s">
        <v>25</v>
      </c>
      <c r="J4814" t="s">
        <v>26</v>
      </c>
      <c r="K4814" s="21" t="s">
        <v>26</v>
      </c>
      <c r="L4814" s="21" t="s">
        <v>39</v>
      </c>
      <c r="M4814">
        <v>7807079769</v>
      </c>
      <c r="N4814" t="s">
        <v>457</v>
      </c>
      <c r="O4814" s="21" t="s">
        <v>30</v>
      </c>
      <c r="P4814" s="21" t="s">
        <v>31</v>
      </c>
      <c r="Q4814" s="21" t="s">
        <v>62</v>
      </c>
      <c r="R4814" s="21" t="s">
        <v>62</v>
      </c>
      <c r="S4814" s="21" t="s">
        <v>33</v>
      </c>
      <c r="T4814" s="21" t="s">
        <v>33</v>
      </c>
      <c r="U4814" s="21" t="s">
        <v>31</v>
      </c>
      <c r="V4814" s="21" t="s">
        <v>34</v>
      </c>
      <c r="W4814" s="21" t="s">
        <v>62</v>
      </c>
      <c r="X4814" s="21" t="s">
        <v>31</v>
      </c>
      <c r="Y4814">
        <v>0</v>
      </c>
      <c r="Z4814">
        <v>0</v>
      </c>
      <c r="AA4814" s="21" t="s">
        <v>98</v>
      </c>
      <c r="AB4814" s="21" t="s">
        <v>31</v>
      </c>
      <c r="AC4814" s="21" t="s">
        <v>334</v>
      </c>
      <c r="AD4814">
        <v>279.78107219999998</v>
      </c>
      <c r="AE4814">
        <v>0.57145922599999999</v>
      </c>
      <c r="AF4814">
        <v>807.89310450000005</v>
      </c>
      <c r="AG4814">
        <v>0.198734362</v>
      </c>
      <c r="AH4814">
        <v>12.9086438</v>
      </c>
      <c r="AI4814">
        <v>0.97451312899999998</v>
      </c>
      <c r="AJ4814" s="21" t="s">
        <v>16503</v>
      </c>
      <c r="AK4814">
        <v>237.6</v>
      </c>
      <c r="AL4814">
        <v>338972.45240000001</v>
      </c>
      <c r="AM4814">
        <v>5933836.7019999996</v>
      </c>
      <c r="AN4814" s="21" t="s">
        <v>16468</v>
      </c>
      <c r="AO4814">
        <v>0</v>
      </c>
      <c r="AP4814">
        <v>1</v>
      </c>
      <c r="AQ4814">
        <v>0</v>
      </c>
      <c r="AR4814">
        <v>0</v>
      </c>
      <c r="AS4814">
        <v>0</v>
      </c>
      <c r="AT4814">
        <v>0</v>
      </c>
      <c r="AU4814">
        <v>0.23659305999999999</v>
      </c>
      <c r="AV4814">
        <v>0.23028391200000001</v>
      </c>
      <c r="AW4814">
        <v>0</v>
      </c>
      <c r="AX4814">
        <v>0.99920445499999999</v>
      </c>
      <c r="AY4814">
        <v>0</v>
      </c>
      <c r="AZ4814">
        <v>7.9554500000000004E-4</v>
      </c>
      <c r="BA4814">
        <v>0</v>
      </c>
      <c r="BB4814">
        <v>0</v>
      </c>
      <c r="BC4814">
        <v>0.248210024</v>
      </c>
      <c r="BD4814">
        <v>0.242641209</v>
      </c>
      <c r="BE4814">
        <v>5.9104478000000002E-2</v>
      </c>
      <c r="BF4814">
        <v>0.79363184099999995</v>
      </c>
      <c r="BG4814">
        <v>0</v>
      </c>
      <c r="BH4814">
        <v>0.14726368200000001</v>
      </c>
      <c r="BI4814">
        <v>0</v>
      </c>
      <c r="BJ4814">
        <v>0</v>
      </c>
      <c r="BK4814">
        <v>0.20537313400000001</v>
      </c>
      <c r="BL4814">
        <v>0.20875621899999999</v>
      </c>
      <c r="BM4814">
        <v>4.9748518999999998E-2</v>
      </c>
      <c r="BN4814">
        <v>0.83073552100000003</v>
      </c>
      <c r="BO4814">
        <v>2.5098352000000001E-2</v>
      </c>
      <c r="BP4814">
        <v>9.2575070999999995E-2</v>
      </c>
      <c r="BQ4814">
        <v>1.9421340000000001E-3</v>
      </c>
      <c r="BR4814">
        <v>0</v>
      </c>
      <c r="BS4814">
        <v>0.207907973</v>
      </c>
      <c r="BT4814">
        <v>0.24615308</v>
      </c>
      <c r="BU4814">
        <v>0.29296860400000002</v>
      </c>
      <c r="BV4814">
        <v>0.57449797899999999</v>
      </c>
      <c r="BW4814">
        <v>5.5219148000000003E-2</v>
      </c>
      <c r="BX4814">
        <v>6.2878457999999998E-2</v>
      </c>
      <c r="BY4814">
        <v>8.4177809999999992E-3</v>
      </c>
      <c r="BZ4814">
        <v>5.3341619999999999E-3</v>
      </c>
      <c r="CA4814">
        <v>0.19277587800000001</v>
      </c>
      <c r="CB4814">
        <v>0.205433634</v>
      </c>
    </row>
    <row r="4815" spans="1:80">
      <c r="A4815">
        <v>4939</v>
      </c>
      <c r="B4815">
        <v>53.522322879999997</v>
      </c>
      <c r="C4815">
        <v>-113.4336192</v>
      </c>
      <c r="D4815" s="21" t="s">
        <v>9337</v>
      </c>
      <c r="E4815" s="22">
        <v>41719</v>
      </c>
      <c r="F4815">
        <v>2014</v>
      </c>
      <c r="G4815">
        <v>3</v>
      </c>
      <c r="H4815">
        <v>21</v>
      </c>
      <c r="I4815" s="21" t="s">
        <v>25</v>
      </c>
      <c r="J4815">
        <v>0.79166666666666663</v>
      </c>
      <c r="K4815" s="21" t="s">
        <v>7</v>
      </c>
      <c r="L4815" s="21" t="s">
        <v>39</v>
      </c>
      <c r="M4815" t="s">
        <v>4298</v>
      </c>
      <c r="N4815" t="s">
        <v>4299</v>
      </c>
      <c r="O4815" s="21" t="s">
        <v>30</v>
      </c>
      <c r="P4815" s="21" t="s">
        <v>31</v>
      </c>
      <c r="Q4815" s="21" t="s">
        <v>62</v>
      </c>
      <c r="R4815" s="21" t="s">
        <v>62</v>
      </c>
      <c r="S4815" s="21" t="s">
        <v>31</v>
      </c>
      <c r="T4815" s="21" t="s">
        <v>31</v>
      </c>
      <c r="U4815" s="21" t="s">
        <v>31</v>
      </c>
      <c r="V4815" s="21" t="s">
        <v>31</v>
      </c>
      <c r="W4815" s="21" t="s">
        <v>31</v>
      </c>
      <c r="X4815" s="21" t="s">
        <v>42</v>
      </c>
      <c r="Y4815">
        <v>4</v>
      </c>
      <c r="Z4815">
        <v>2</v>
      </c>
      <c r="AA4815" s="21" t="s">
        <v>31</v>
      </c>
      <c r="AB4815" s="21" t="s">
        <v>31</v>
      </c>
      <c r="AC4815" s="21" t="s">
        <v>36</v>
      </c>
      <c r="AD4815">
        <v>226.41044460000001</v>
      </c>
      <c r="AE4815">
        <v>0.63583200799999995</v>
      </c>
      <c r="AF4815">
        <v>1558.6116030000001</v>
      </c>
      <c r="AG4815">
        <v>4.4279954000000003E-2</v>
      </c>
      <c r="AH4815">
        <v>9.2880765860000007</v>
      </c>
      <c r="AI4815">
        <v>0.98159532000000005</v>
      </c>
      <c r="AJ4815" s="21" t="s">
        <v>16503</v>
      </c>
      <c r="AK4815">
        <v>237.6</v>
      </c>
      <c r="AL4815">
        <v>338671.88819999999</v>
      </c>
      <c r="AM4815">
        <v>5933132.0719999997</v>
      </c>
      <c r="AN4815" s="21" t="s">
        <v>16468</v>
      </c>
      <c r="AO4815">
        <v>0</v>
      </c>
      <c r="AP4815">
        <v>0.63406940099999998</v>
      </c>
      <c r="AQ4815">
        <v>0</v>
      </c>
      <c r="AR4815">
        <v>0.36593059900000002</v>
      </c>
      <c r="AS4815">
        <v>0</v>
      </c>
      <c r="AT4815">
        <v>0</v>
      </c>
      <c r="AU4815">
        <v>0.12618296500000001</v>
      </c>
      <c r="AV4815">
        <v>0.208201893</v>
      </c>
      <c r="AW4815">
        <v>6.9212411000000001E-2</v>
      </c>
      <c r="AX4815">
        <v>0.62529832900000004</v>
      </c>
      <c r="AY4815">
        <v>0</v>
      </c>
      <c r="AZ4815">
        <v>0.30548925999999998</v>
      </c>
      <c r="BA4815">
        <v>0</v>
      </c>
      <c r="BB4815">
        <v>0</v>
      </c>
      <c r="BC4815">
        <v>0.17183770900000001</v>
      </c>
      <c r="BD4815">
        <v>0.17979315800000001</v>
      </c>
      <c r="BE4815">
        <v>5.8905473E-2</v>
      </c>
      <c r="BF4815">
        <v>0.764179104</v>
      </c>
      <c r="BG4815">
        <v>0</v>
      </c>
      <c r="BH4815">
        <v>0.17691542299999999</v>
      </c>
      <c r="BI4815">
        <v>0</v>
      </c>
      <c r="BJ4815">
        <v>0</v>
      </c>
      <c r="BK4815">
        <v>0.206965174</v>
      </c>
      <c r="BL4815">
        <v>0.228059701</v>
      </c>
      <c r="BM4815">
        <v>0.142323589</v>
      </c>
      <c r="BN4815">
        <v>0.754643693</v>
      </c>
      <c r="BO4815">
        <v>4.0635427000000002E-2</v>
      </c>
      <c r="BP4815">
        <v>5.8811811999999998E-2</v>
      </c>
      <c r="BQ4815">
        <v>2.6891089999999999E-3</v>
      </c>
      <c r="BR4815">
        <v>0</v>
      </c>
      <c r="BS4815">
        <v>0.20277874600000001</v>
      </c>
      <c r="BT4815">
        <v>0.24809521400000001</v>
      </c>
      <c r="BU4815">
        <v>0.31128380500000002</v>
      </c>
      <c r="BV4815">
        <v>0.57045694700000005</v>
      </c>
      <c r="BW4815">
        <v>5.5741374000000003E-2</v>
      </c>
      <c r="BX4815">
        <v>5.9832141999999998E-2</v>
      </c>
      <c r="BY4815">
        <v>1.653715E-3</v>
      </c>
      <c r="BZ4815">
        <v>0</v>
      </c>
      <c r="CA4815">
        <v>0.19595896800000001</v>
      </c>
      <c r="CB4815">
        <v>0.207211688</v>
      </c>
    </row>
    <row r="4816" spans="1:80">
      <c r="A4816">
        <v>4940</v>
      </c>
      <c r="B4816">
        <v>53.529829390000003</v>
      </c>
      <c r="C4816">
        <v>-113.4834668</v>
      </c>
      <c r="D4816" s="21" t="s">
        <v>9338</v>
      </c>
      <c r="E4816" s="22">
        <v>42163</v>
      </c>
      <c r="F4816">
        <v>2015</v>
      </c>
      <c r="G4816">
        <v>6</v>
      </c>
      <c r="H4816">
        <v>8</v>
      </c>
      <c r="I4816" s="21" t="s">
        <v>78</v>
      </c>
      <c r="J4816">
        <v>0.5</v>
      </c>
      <c r="K4816" s="21" t="s">
        <v>7</v>
      </c>
      <c r="L4816" s="21" t="s">
        <v>39</v>
      </c>
      <c r="M4816" t="s">
        <v>9339</v>
      </c>
      <c r="N4816" t="s">
        <v>9340</v>
      </c>
      <c r="O4816" s="21" t="s">
        <v>30</v>
      </c>
      <c r="P4816" s="21" t="s">
        <v>31</v>
      </c>
      <c r="Q4816" s="21" t="s">
        <v>41</v>
      </c>
      <c r="R4816" s="21" t="s">
        <v>41</v>
      </c>
      <c r="S4816" s="21" t="s">
        <v>31</v>
      </c>
      <c r="T4816" s="21" t="s">
        <v>31</v>
      </c>
      <c r="U4816" s="21" t="s">
        <v>31</v>
      </c>
      <c r="V4816" s="21" t="s">
        <v>31</v>
      </c>
      <c r="W4816" s="21" t="s">
        <v>31</v>
      </c>
      <c r="X4816" s="21" t="s">
        <v>42</v>
      </c>
      <c r="Y4816">
        <v>3</v>
      </c>
      <c r="Z4816">
        <v>2</v>
      </c>
      <c r="AA4816" s="21" t="s">
        <v>302</v>
      </c>
      <c r="AB4816" s="21" t="s">
        <v>58</v>
      </c>
      <c r="AC4816" s="21" t="s">
        <v>36</v>
      </c>
      <c r="AD4816">
        <v>1061.4673210000001</v>
      </c>
      <c r="AE4816">
        <v>0.11967989499999999</v>
      </c>
      <c r="AF4816">
        <v>1.4398296719999999</v>
      </c>
      <c r="AG4816">
        <v>0.99712448300000001</v>
      </c>
      <c r="AH4816">
        <v>4.0384203259999998</v>
      </c>
      <c r="AI4816">
        <v>0.99195568899999997</v>
      </c>
      <c r="AJ4816" s="21" t="s">
        <v>16503</v>
      </c>
      <c r="AK4816">
        <v>237.6</v>
      </c>
      <c r="AL4816">
        <v>335397.11749999999</v>
      </c>
      <c r="AM4816">
        <v>5934081.0190000003</v>
      </c>
      <c r="AN4816" s="21" t="s">
        <v>16471</v>
      </c>
      <c r="AO4816">
        <v>0</v>
      </c>
      <c r="AP4816">
        <v>0.61829652999999996</v>
      </c>
      <c r="AQ4816">
        <v>4.7318612000000003E-2</v>
      </c>
      <c r="AR4816">
        <v>0</v>
      </c>
      <c r="AS4816">
        <v>0.34069400599999999</v>
      </c>
      <c r="AT4816">
        <v>0</v>
      </c>
      <c r="AU4816">
        <v>0.123028391</v>
      </c>
      <c r="AV4816">
        <v>0.17350157699999999</v>
      </c>
      <c r="AW4816">
        <v>3.9777249999999997E-3</v>
      </c>
      <c r="AX4816">
        <v>0.31821797899999998</v>
      </c>
      <c r="AY4816">
        <v>5.7279235999999997E-2</v>
      </c>
      <c r="AZ4816">
        <v>8.9101033999999996E-2</v>
      </c>
      <c r="BA4816">
        <v>0.52744630100000001</v>
      </c>
      <c r="BB4816">
        <v>0</v>
      </c>
      <c r="BC4816">
        <v>5.8870326000000001E-2</v>
      </c>
      <c r="BD4816">
        <v>0.12330946700000001</v>
      </c>
      <c r="BE4816">
        <v>1.3731343E-2</v>
      </c>
      <c r="BF4816">
        <v>0.23422885600000001</v>
      </c>
      <c r="BG4816">
        <v>4.7960199000000002E-2</v>
      </c>
      <c r="BH4816">
        <v>7.2835820999999995E-2</v>
      </c>
      <c r="BI4816">
        <v>0.59024875600000004</v>
      </c>
      <c r="BJ4816">
        <v>0.04</v>
      </c>
      <c r="BK4816">
        <v>4.6368158999999999E-2</v>
      </c>
      <c r="BL4816">
        <v>9.8109452999999999E-2</v>
      </c>
      <c r="BM4816">
        <v>4.3623325999999997E-2</v>
      </c>
      <c r="BN4816">
        <v>0.36034062</v>
      </c>
      <c r="BO4816">
        <v>1.6782032999999998E-2</v>
      </c>
      <c r="BP4816">
        <v>0.16114735299999999</v>
      </c>
      <c r="BQ4816">
        <v>0.32652756300000002</v>
      </c>
      <c r="BR4816">
        <v>9.1280315000000001E-2</v>
      </c>
      <c r="BS4816">
        <v>9.3122852000000006E-2</v>
      </c>
      <c r="BT4816">
        <v>0.137144565</v>
      </c>
      <c r="BU4816">
        <v>0.207435499</v>
      </c>
      <c r="BV4816">
        <v>0.39987566099999999</v>
      </c>
      <c r="BW4816">
        <v>1.9732670000000001E-2</v>
      </c>
      <c r="BX4816">
        <v>0.13233447300000001</v>
      </c>
      <c r="BY4816">
        <v>0.16619210400000001</v>
      </c>
      <c r="BZ4816">
        <v>7.3708423999999995E-2</v>
      </c>
      <c r="CA4816">
        <v>0.14156046</v>
      </c>
      <c r="CB4816">
        <v>0.17337892399999999</v>
      </c>
    </row>
    <row r="4817" spans="1:80">
      <c r="A4817">
        <v>4941</v>
      </c>
      <c r="B4817">
        <v>53.509074550000001</v>
      </c>
      <c r="C4817">
        <v>-113.59777579999999</v>
      </c>
      <c r="D4817" s="21" t="s">
        <v>9341</v>
      </c>
      <c r="E4817" s="22">
        <v>41718</v>
      </c>
      <c r="F4817">
        <v>2014</v>
      </c>
      <c r="G4817">
        <v>3</v>
      </c>
      <c r="H4817">
        <v>20</v>
      </c>
      <c r="I4817" s="21" t="s">
        <v>25</v>
      </c>
      <c r="J4817" t="s">
        <v>26</v>
      </c>
      <c r="K4817" s="21" t="s">
        <v>26</v>
      </c>
      <c r="L4817" s="21" t="s">
        <v>29</v>
      </c>
      <c r="M4817" t="s">
        <v>9342</v>
      </c>
      <c r="N4817" t="s">
        <v>6747</v>
      </c>
      <c r="O4817" s="21" t="s">
        <v>57</v>
      </c>
      <c r="P4817" s="21" t="s">
        <v>31</v>
      </c>
      <c r="Q4817" s="21" t="s">
        <v>62</v>
      </c>
      <c r="R4817" s="21" t="s">
        <v>62</v>
      </c>
      <c r="S4817" s="21" t="s">
        <v>97</v>
      </c>
      <c r="T4817" s="21" t="s">
        <v>97</v>
      </c>
      <c r="U4817" s="21" t="s">
        <v>31</v>
      </c>
      <c r="V4817" s="21" t="s">
        <v>34</v>
      </c>
      <c r="W4817" s="21" t="s">
        <v>31</v>
      </c>
      <c r="X4817" s="21" t="s">
        <v>34</v>
      </c>
      <c r="Y4817">
        <v>8</v>
      </c>
      <c r="Z4817">
        <v>4</v>
      </c>
      <c r="AA4817" s="21" t="s">
        <v>98</v>
      </c>
      <c r="AB4817" s="21" t="s">
        <v>31</v>
      </c>
      <c r="AC4817" s="21" t="s">
        <v>36</v>
      </c>
      <c r="AD4817">
        <v>413.3299892</v>
      </c>
      <c r="AE4817">
        <v>0.43750813500000002</v>
      </c>
      <c r="AF4817">
        <v>73.510946279999999</v>
      </c>
      <c r="AG4817">
        <v>0.86327507800000003</v>
      </c>
      <c r="AH4817">
        <v>30.522022310000001</v>
      </c>
      <c r="AI4817">
        <v>0.94078180199999994</v>
      </c>
      <c r="AJ4817" s="21" t="s">
        <v>16503</v>
      </c>
      <c r="AK4817">
        <v>237.6</v>
      </c>
      <c r="AL4817">
        <v>327738.0122</v>
      </c>
      <c r="AM4817">
        <v>5932042.9929999998</v>
      </c>
      <c r="AN4817" s="21" t="s">
        <v>16468</v>
      </c>
      <c r="AO4817">
        <v>0</v>
      </c>
      <c r="AP4817">
        <v>0.95268138800000002</v>
      </c>
      <c r="AQ4817">
        <v>0</v>
      </c>
      <c r="AR4817">
        <v>0</v>
      </c>
      <c r="AS4817">
        <v>4.7318612000000003E-2</v>
      </c>
      <c r="AT4817">
        <v>0</v>
      </c>
      <c r="AU4817">
        <v>0.19242902200000001</v>
      </c>
      <c r="AV4817">
        <v>0.1829653</v>
      </c>
      <c r="AW4817">
        <v>0</v>
      </c>
      <c r="AX4817">
        <v>0.74224343699999995</v>
      </c>
      <c r="AY4817">
        <v>0</v>
      </c>
      <c r="AZ4817">
        <v>0</v>
      </c>
      <c r="BA4817">
        <v>0.25775656299999999</v>
      </c>
      <c r="BB4817">
        <v>0</v>
      </c>
      <c r="BC4817">
        <v>0.15035799499999999</v>
      </c>
      <c r="BD4817">
        <v>0.15990453499999999</v>
      </c>
      <c r="BE4817">
        <v>4.0398009999999998E-2</v>
      </c>
      <c r="BF4817">
        <v>0.678208955</v>
      </c>
      <c r="BG4817">
        <v>5.7711443000000001E-2</v>
      </c>
      <c r="BH4817">
        <v>7.363184E-3</v>
      </c>
      <c r="BI4817">
        <v>0.220298507</v>
      </c>
      <c r="BJ4817">
        <v>0</v>
      </c>
      <c r="BK4817">
        <v>0.14805970099999999</v>
      </c>
      <c r="BL4817">
        <v>0.16676616899999999</v>
      </c>
      <c r="BM4817">
        <v>5.7517055999999997E-2</v>
      </c>
      <c r="BN4817">
        <v>0.66306458800000001</v>
      </c>
      <c r="BO4817">
        <v>3.1721527999999999E-2</v>
      </c>
      <c r="BP4817">
        <v>7.7984163999999995E-2</v>
      </c>
      <c r="BQ4817">
        <v>0.169364075</v>
      </c>
      <c r="BR4817">
        <v>0</v>
      </c>
      <c r="BS4817">
        <v>0.145411085</v>
      </c>
      <c r="BT4817">
        <v>0.155769135</v>
      </c>
      <c r="BU4817">
        <v>9.1986322999999995E-2</v>
      </c>
      <c r="BV4817">
        <v>0.623985079</v>
      </c>
      <c r="BW4817">
        <v>3.2502331000000002E-2</v>
      </c>
      <c r="BX4817">
        <v>7.2017408000000005E-2</v>
      </c>
      <c r="BY4817">
        <v>0.13778054100000001</v>
      </c>
      <c r="BZ4817">
        <v>4.0721169000000002E-2</v>
      </c>
      <c r="CA4817">
        <v>0.14226919499999999</v>
      </c>
      <c r="CB4817">
        <v>0.15645632600000001</v>
      </c>
    </row>
    <row r="4818" spans="1:80">
      <c r="A4818">
        <v>4942</v>
      </c>
      <c r="B4818">
        <v>53.51124677</v>
      </c>
      <c r="C4818">
        <v>-113.531477</v>
      </c>
      <c r="D4818" s="21" t="s">
        <v>9343</v>
      </c>
      <c r="E4818" s="22">
        <v>41721</v>
      </c>
      <c r="F4818">
        <v>2014</v>
      </c>
      <c r="G4818">
        <v>3</v>
      </c>
      <c r="H4818">
        <v>23</v>
      </c>
      <c r="I4818" s="21" t="s">
        <v>25</v>
      </c>
      <c r="J4818">
        <v>0.33333333333333331</v>
      </c>
      <c r="K4818" s="21" t="s">
        <v>7</v>
      </c>
      <c r="L4818" s="21" t="s">
        <v>39</v>
      </c>
      <c r="M4818" t="s">
        <v>9344</v>
      </c>
      <c r="N4818" t="s">
        <v>9345</v>
      </c>
      <c r="O4818" s="21" t="s">
        <v>30</v>
      </c>
      <c r="P4818" s="21" t="s">
        <v>31</v>
      </c>
      <c r="Q4818" s="21" t="s">
        <v>31</v>
      </c>
      <c r="R4818" s="21" t="s">
        <v>31</v>
      </c>
      <c r="S4818" s="21" t="s">
        <v>31</v>
      </c>
      <c r="T4818" s="21" t="s">
        <v>31</v>
      </c>
      <c r="U4818" s="21" t="s">
        <v>31</v>
      </c>
      <c r="V4818" s="21" t="s">
        <v>31</v>
      </c>
      <c r="W4818" s="21" t="s">
        <v>31</v>
      </c>
      <c r="X4818" s="21" t="s">
        <v>42</v>
      </c>
      <c r="Y4818" t="s">
        <v>31</v>
      </c>
      <c r="Z4818">
        <v>0</v>
      </c>
      <c r="AA4818" s="21" t="s">
        <v>31</v>
      </c>
      <c r="AB4818" s="21" t="s">
        <v>31</v>
      </c>
      <c r="AC4818" s="21" t="s">
        <v>36</v>
      </c>
      <c r="AD4818">
        <v>99.78079074</v>
      </c>
      <c r="AE4818">
        <v>0.81908977800000005</v>
      </c>
      <c r="AF4818">
        <v>504.56058059999998</v>
      </c>
      <c r="AG4818">
        <v>0.36453921</v>
      </c>
      <c r="AH4818">
        <v>7.2627374050000002</v>
      </c>
      <c r="AI4818">
        <v>0.98557951099999996</v>
      </c>
      <c r="AJ4818" s="21" t="s">
        <v>16503</v>
      </c>
      <c r="AK4818">
        <v>237.6</v>
      </c>
      <c r="AL4818">
        <v>332142.13819999999</v>
      </c>
      <c r="AM4818">
        <v>5932126.3039999995</v>
      </c>
      <c r="AN4818" s="21" t="s">
        <v>16468</v>
      </c>
      <c r="AO4818">
        <v>0</v>
      </c>
      <c r="AP4818">
        <v>1</v>
      </c>
      <c r="AQ4818">
        <v>0</v>
      </c>
      <c r="AR4818">
        <v>0</v>
      </c>
      <c r="AS4818">
        <v>0</v>
      </c>
      <c r="AT4818">
        <v>0</v>
      </c>
      <c r="AU4818">
        <v>0.21135646699999999</v>
      </c>
      <c r="AV4818">
        <v>0.24290220800000001</v>
      </c>
      <c r="AW4818">
        <v>2.3070804E-2</v>
      </c>
      <c r="AX4818">
        <v>0.84884645999999997</v>
      </c>
      <c r="AY4818">
        <v>0</v>
      </c>
      <c r="AZ4818">
        <v>0.128082737</v>
      </c>
      <c r="BA4818">
        <v>0</v>
      </c>
      <c r="BB4818">
        <v>0</v>
      </c>
      <c r="BC4818">
        <v>0.19013524300000001</v>
      </c>
      <c r="BD4818">
        <v>0.207637232</v>
      </c>
      <c r="BE4818">
        <v>4.5174129E-2</v>
      </c>
      <c r="BF4818">
        <v>0.898109453</v>
      </c>
      <c r="BG4818">
        <v>0</v>
      </c>
      <c r="BH4818">
        <v>5.6716417999999998E-2</v>
      </c>
      <c r="BI4818">
        <v>0</v>
      </c>
      <c r="BJ4818">
        <v>0</v>
      </c>
      <c r="BK4818">
        <v>0.17950248799999999</v>
      </c>
      <c r="BL4818">
        <v>0.24815920399999999</v>
      </c>
      <c r="BM4818">
        <v>0.206563418</v>
      </c>
      <c r="BN4818">
        <v>0.59942234000000005</v>
      </c>
      <c r="BO4818">
        <v>0</v>
      </c>
      <c r="BP4818">
        <v>7.4996265000000006E-2</v>
      </c>
      <c r="BQ4818">
        <v>9.1130920000000004E-2</v>
      </c>
      <c r="BR4818">
        <v>2.7887057E-2</v>
      </c>
      <c r="BS4818">
        <v>0.14242318600000001</v>
      </c>
      <c r="BT4818">
        <v>0.222797669</v>
      </c>
      <c r="BU4818">
        <v>0.24554553900000001</v>
      </c>
      <c r="BV4818">
        <v>0.438955549</v>
      </c>
      <c r="BW4818">
        <v>4.6465650999999997E-2</v>
      </c>
      <c r="BX4818">
        <v>7.6008703999999996E-2</v>
      </c>
      <c r="BY4818">
        <v>0.13708424</v>
      </c>
      <c r="BZ4818">
        <v>5.5517562999999999E-2</v>
      </c>
      <c r="CA4818">
        <v>0.13503263900000001</v>
      </c>
      <c r="CB4818">
        <v>0.168442648</v>
      </c>
    </row>
    <row r="4819" spans="1:80">
      <c r="A4819">
        <v>4943</v>
      </c>
      <c r="B4819">
        <v>53.477501949999997</v>
      </c>
      <c r="C4819">
        <v>-113.64150119999999</v>
      </c>
      <c r="D4819" s="21" t="s">
        <v>9346</v>
      </c>
      <c r="E4819" s="22">
        <v>42429</v>
      </c>
      <c r="F4819">
        <v>2016</v>
      </c>
      <c r="G4819">
        <v>2</v>
      </c>
      <c r="H4819">
        <v>29</v>
      </c>
      <c r="I4819" s="21" t="s">
        <v>25</v>
      </c>
      <c r="J4819">
        <v>0.70833333333333337</v>
      </c>
      <c r="K4819" s="21" t="s">
        <v>7</v>
      </c>
      <c r="L4819" s="21" t="s">
        <v>29</v>
      </c>
      <c r="M4819" t="s">
        <v>31</v>
      </c>
      <c r="N4819" t="s">
        <v>31</v>
      </c>
      <c r="O4819" s="21" t="s">
        <v>31</v>
      </c>
      <c r="P4819" s="21" t="s">
        <v>31</v>
      </c>
      <c r="Q4819" s="21" t="s">
        <v>62</v>
      </c>
      <c r="R4819" s="21" t="s">
        <v>62</v>
      </c>
      <c r="S4819" s="21" t="s">
        <v>33</v>
      </c>
      <c r="T4819" s="21" t="s">
        <v>33</v>
      </c>
      <c r="U4819" s="21" t="s">
        <v>31</v>
      </c>
      <c r="V4819" s="21" t="s">
        <v>34</v>
      </c>
      <c r="W4819" s="21" t="s">
        <v>62</v>
      </c>
      <c r="X4819" s="21" t="s">
        <v>31</v>
      </c>
      <c r="Y4819">
        <v>9</v>
      </c>
      <c r="Z4819">
        <v>4</v>
      </c>
      <c r="AA4819" s="21" t="s">
        <v>31</v>
      </c>
      <c r="AB4819" s="21" t="s">
        <v>31</v>
      </c>
      <c r="AC4819" s="21" t="s">
        <v>36</v>
      </c>
      <c r="AD4819">
        <v>1504.8212599999999</v>
      </c>
      <c r="AE4819">
        <v>4.9309302999999999E-2</v>
      </c>
      <c r="AF4819">
        <v>7.5752167630000002</v>
      </c>
      <c r="AG4819">
        <v>0.98496375700000005</v>
      </c>
      <c r="AH4819">
        <v>49.383415050000004</v>
      </c>
      <c r="AI4819">
        <v>0.90595392500000005</v>
      </c>
      <c r="AJ4819" s="21" t="s">
        <v>16503</v>
      </c>
      <c r="AK4819">
        <v>237.6</v>
      </c>
      <c r="AL4819">
        <v>324708.8885</v>
      </c>
      <c r="AM4819">
        <v>5928638.2309999997</v>
      </c>
      <c r="AN4819" s="21" t="s">
        <v>16471</v>
      </c>
      <c r="AO4819">
        <v>0</v>
      </c>
      <c r="AP4819">
        <v>0.44164037900000003</v>
      </c>
      <c r="AQ4819">
        <v>0</v>
      </c>
      <c r="AR4819">
        <v>0</v>
      </c>
      <c r="AS4819">
        <v>0.55835962100000003</v>
      </c>
      <c r="AT4819">
        <v>0</v>
      </c>
      <c r="AU4819">
        <v>0.110410095</v>
      </c>
      <c r="AV4819">
        <v>4.7318612000000003E-2</v>
      </c>
      <c r="AW4819">
        <v>0</v>
      </c>
      <c r="AX4819">
        <v>0.30787589500000001</v>
      </c>
      <c r="AY4819">
        <v>0</v>
      </c>
      <c r="AZ4819">
        <v>7.9554489999999999E-3</v>
      </c>
      <c r="BA4819">
        <v>0.68416865599999999</v>
      </c>
      <c r="BB4819">
        <v>0</v>
      </c>
      <c r="BC4819">
        <v>7.8758949999999994E-2</v>
      </c>
      <c r="BD4819">
        <v>7.7167860000000005E-2</v>
      </c>
      <c r="BE4819">
        <v>0</v>
      </c>
      <c r="BF4819">
        <v>0.45114427899999998</v>
      </c>
      <c r="BG4819">
        <v>0</v>
      </c>
      <c r="BH4819">
        <v>7.6417910000000006E-2</v>
      </c>
      <c r="BI4819">
        <v>0.47243781099999999</v>
      </c>
      <c r="BJ4819">
        <v>0</v>
      </c>
      <c r="BK4819">
        <v>0.08</v>
      </c>
      <c r="BL4819">
        <v>7.9402984999999995E-2</v>
      </c>
      <c r="BM4819">
        <v>3.83447E-3</v>
      </c>
      <c r="BN4819">
        <v>0.59678302900000002</v>
      </c>
      <c r="BO4819">
        <v>5.1640854999999999E-2</v>
      </c>
      <c r="BP4819">
        <v>5.2437628E-2</v>
      </c>
      <c r="BQ4819">
        <v>0.292664708</v>
      </c>
      <c r="BR4819">
        <v>2.3903190000000001E-3</v>
      </c>
      <c r="BS4819">
        <v>0.102285743</v>
      </c>
      <c r="BT4819">
        <v>9.0483542E-2</v>
      </c>
      <c r="BU4819">
        <v>4.6677028000000002E-2</v>
      </c>
      <c r="BV4819">
        <v>0.40673919800000002</v>
      </c>
      <c r="BW4819">
        <v>0.23196767200000001</v>
      </c>
      <c r="BX4819">
        <v>4.5309294E-2</v>
      </c>
      <c r="BY4819">
        <v>0.228262356</v>
      </c>
      <c r="BZ4819">
        <v>3.9626981999999998E-2</v>
      </c>
      <c r="CA4819">
        <v>7.1457880000000001E-2</v>
      </c>
      <c r="CB4819">
        <v>9.1314889999999996E-2</v>
      </c>
    </row>
    <row r="4820" spans="1:80">
      <c r="A4820">
        <v>4944</v>
      </c>
      <c r="B4820">
        <v>53.511272290000001</v>
      </c>
      <c r="C4820">
        <v>-113.53127310000001</v>
      </c>
      <c r="D4820" s="21" t="s">
        <v>9343</v>
      </c>
      <c r="E4820" s="22">
        <v>41721</v>
      </c>
      <c r="F4820">
        <v>2014</v>
      </c>
      <c r="G4820">
        <v>3</v>
      </c>
      <c r="H4820">
        <v>23</v>
      </c>
      <c r="I4820" s="21" t="s">
        <v>25</v>
      </c>
      <c r="J4820">
        <v>0.79166666666666663</v>
      </c>
      <c r="K4820" s="21" t="s">
        <v>7</v>
      </c>
      <c r="L4820" s="21" t="s">
        <v>39</v>
      </c>
      <c r="M4820" t="s">
        <v>9344</v>
      </c>
      <c r="N4820" t="s">
        <v>9345</v>
      </c>
      <c r="O4820" s="21" t="s">
        <v>30</v>
      </c>
      <c r="P4820" s="21" t="s">
        <v>31</v>
      </c>
      <c r="Q4820" s="21" t="s">
        <v>31</v>
      </c>
      <c r="R4820" s="21" t="s">
        <v>31</v>
      </c>
      <c r="S4820" s="21" t="s">
        <v>31</v>
      </c>
      <c r="T4820" s="21" t="s">
        <v>31</v>
      </c>
      <c r="U4820" s="21" t="s">
        <v>31</v>
      </c>
      <c r="V4820" s="21" t="s">
        <v>31</v>
      </c>
      <c r="W4820" s="21" t="s">
        <v>31</v>
      </c>
      <c r="X4820" s="21" t="s">
        <v>34</v>
      </c>
      <c r="Y4820">
        <v>1</v>
      </c>
      <c r="Z4820">
        <v>1</v>
      </c>
      <c r="AA4820" s="21" t="s">
        <v>31</v>
      </c>
      <c r="AB4820" s="21" t="s">
        <v>31</v>
      </c>
      <c r="AC4820" s="21" t="s">
        <v>36</v>
      </c>
      <c r="AD4820">
        <v>103.2758979</v>
      </c>
      <c r="AE4820">
        <v>0.81338413099999995</v>
      </c>
      <c r="AF4820">
        <v>516.72026519999997</v>
      </c>
      <c r="AG4820">
        <v>0.35578077800000002</v>
      </c>
      <c r="AH4820">
        <v>0.77780801300000002</v>
      </c>
      <c r="AI4820">
        <v>0.99844559300000002</v>
      </c>
      <c r="AJ4820" s="21" t="s">
        <v>16503</v>
      </c>
      <c r="AK4820">
        <v>237.6</v>
      </c>
      <c r="AL4820">
        <v>332155.75679999997</v>
      </c>
      <c r="AM4820">
        <v>5932128.6619999995</v>
      </c>
      <c r="AN4820" s="21" t="s">
        <v>16468</v>
      </c>
      <c r="AO4820">
        <v>0</v>
      </c>
      <c r="AP4820">
        <v>1</v>
      </c>
      <c r="AQ4820">
        <v>0</v>
      </c>
      <c r="AR4820">
        <v>0</v>
      </c>
      <c r="AS4820">
        <v>0</v>
      </c>
      <c r="AT4820">
        <v>0</v>
      </c>
      <c r="AU4820">
        <v>0.22712933799999999</v>
      </c>
      <c r="AV4820">
        <v>0.23659305999999999</v>
      </c>
      <c r="AW4820">
        <v>2.3070804E-2</v>
      </c>
      <c r="AX4820">
        <v>0.85282418500000001</v>
      </c>
      <c r="AY4820">
        <v>0</v>
      </c>
      <c r="AZ4820">
        <v>0.124105012</v>
      </c>
      <c r="BA4820">
        <v>0</v>
      </c>
      <c r="BB4820">
        <v>0</v>
      </c>
      <c r="BC4820">
        <v>0.191726333</v>
      </c>
      <c r="BD4820">
        <v>0.21161495599999999</v>
      </c>
      <c r="BE4820">
        <v>5.0348258999999999E-2</v>
      </c>
      <c r="BF4820">
        <v>0.89134328399999996</v>
      </c>
      <c r="BG4820">
        <v>0</v>
      </c>
      <c r="BH4820">
        <v>5.8308458000000001E-2</v>
      </c>
      <c r="BI4820">
        <v>0</v>
      </c>
      <c r="BJ4820">
        <v>0</v>
      </c>
      <c r="BK4820">
        <v>0.178109453</v>
      </c>
      <c r="BL4820">
        <v>0.249154229</v>
      </c>
      <c r="BM4820">
        <v>0.207907973</v>
      </c>
      <c r="BN4820">
        <v>0.60275882700000005</v>
      </c>
      <c r="BO4820">
        <v>0</v>
      </c>
      <c r="BP4820">
        <v>7.5942433000000004E-2</v>
      </c>
      <c r="BQ4820">
        <v>8.8740601000000002E-2</v>
      </c>
      <c r="BR4820">
        <v>2.4650167000000001E-2</v>
      </c>
      <c r="BS4820">
        <v>0.143269757</v>
      </c>
      <c r="BT4820">
        <v>0.223743837</v>
      </c>
      <c r="BU4820">
        <v>0.24566987900000001</v>
      </c>
      <c r="BV4820">
        <v>0.441044451</v>
      </c>
      <c r="BW4820">
        <v>4.5657444999999998E-2</v>
      </c>
      <c r="BX4820">
        <v>7.5747591000000003E-2</v>
      </c>
      <c r="BY4820">
        <v>0.13590301499999999</v>
      </c>
      <c r="BZ4820">
        <v>5.5094809000000002E-2</v>
      </c>
      <c r="CA4820">
        <v>0.13565433599999999</v>
      </c>
      <c r="CB4820">
        <v>0.16876593100000001</v>
      </c>
    </row>
    <row r="4821" spans="1:80">
      <c r="A4821">
        <v>4945</v>
      </c>
      <c r="B4821">
        <v>53.50759721</v>
      </c>
      <c r="C4821">
        <v>-113.5370345</v>
      </c>
      <c r="D4821" s="21" t="s">
        <v>9347</v>
      </c>
      <c r="E4821" s="22">
        <v>41721</v>
      </c>
      <c r="F4821">
        <v>2014</v>
      </c>
      <c r="G4821">
        <v>3</v>
      </c>
      <c r="H4821">
        <v>23</v>
      </c>
      <c r="I4821" s="21" t="s">
        <v>25</v>
      </c>
      <c r="J4821">
        <v>0.875</v>
      </c>
      <c r="K4821" s="21" t="s">
        <v>26</v>
      </c>
      <c r="L4821" s="21" t="s">
        <v>39</v>
      </c>
      <c r="M4821" t="s">
        <v>9348</v>
      </c>
      <c r="N4821" t="s">
        <v>9349</v>
      </c>
      <c r="O4821" s="21" t="s">
        <v>30</v>
      </c>
      <c r="P4821" s="21" t="s">
        <v>31</v>
      </c>
      <c r="Q4821" s="21" t="s">
        <v>31</v>
      </c>
      <c r="R4821" s="21" t="s">
        <v>31</v>
      </c>
      <c r="S4821" s="21" t="s">
        <v>31</v>
      </c>
      <c r="T4821" s="21" t="s">
        <v>31</v>
      </c>
      <c r="U4821" s="21" t="s">
        <v>31</v>
      </c>
      <c r="V4821" s="21" t="s">
        <v>31</v>
      </c>
      <c r="W4821" s="21" t="s">
        <v>31</v>
      </c>
      <c r="X4821" s="21" t="s">
        <v>42</v>
      </c>
      <c r="Y4821" t="s">
        <v>31</v>
      </c>
      <c r="Z4821">
        <v>0</v>
      </c>
      <c r="AA4821" s="21" t="s">
        <v>31</v>
      </c>
      <c r="AB4821" s="21" t="s">
        <v>35</v>
      </c>
      <c r="AC4821" s="21" t="s">
        <v>36</v>
      </c>
      <c r="AD4821">
        <v>480.92498230000001</v>
      </c>
      <c r="AE4821">
        <v>0.38218520299999997</v>
      </c>
      <c r="AF4821">
        <v>251.9908744</v>
      </c>
      <c r="AG4821">
        <v>0.60412040899999997</v>
      </c>
      <c r="AH4821">
        <v>1.5798072409999999</v>
      </c>
      <c r="AI4821">
        <v>0.99684537200000001</v>
      </c>
      <c r="AJ4821" s="21" t="s">
        <v>16503</v>
      </c>
      <c r="AK4821">
        <v>237.6</v>
      </c>
      <c r="AL4821">
        <v>331759.23920000001</v>
      </c>
      <c r="AM4821">
        <v>5931733.5130000003</v>
      </c>
      <c r="AN4821" s="21" t="s">
        <v>16468</v>
      </c>
      <c r="AO4821">
        <v>0</v>
      </c>
      <c r="AP4821">
        <v>1</v>
      </c>
      <c r="AQ4821">
        <v>0</v>
      </c>
      <c r="AR4821">
        <v>0</v>
      </c>
      <c r="AS4821">
        <v>0</v>
      </c>
      <c r="AT4821">
        <v>0</v>
      </c>
      <c r="AU4821">
        <v>0.22712933799999999</v>
      </c>
      <c r="AV4821">
        <v>0.30283911699999999</v>
      </c>
      <c r="AW4821">
        <v>0</v>
      </c>
      <c r="AX4821">
        <v>1</v>
      </c>
      <c r="AY4821">
        <v>0</v>
      </c>
      <c r="AZ4821">
        <v>0</v>
      </c>
      <c r="BA4821">
        <v>0</v>
      </c>
      <c r="BB4821">
        <v>0</v>
      </c>
      <c r="BC4821">
        <v>0.232299125</v>
      </c>
      <c r="BD4821">
        <v>0.29355608599999999</v>
      </c>
      <c r="BE4821">
        <v>9.6318407999999994E-2</v>
      </c>
      <c r="BF4821">
        <v>0.59741293500000003</v>
      </c>
      <c r="BG4821">
        <v>0</v>
      </c>
      <c r="BH4821">
        <v>0.156616915</v>
      </c>
      <c r="BI4821">
        <v>0.149651741</v>
      </c>
      <c r="BJ4821">
        <v>0</v>
      </c>
      <c r="BK4821">
        <v>0.128358209</v>
      </c>
      <c r="BL4821">
        <v>0.23701492499999999</v>
      </c>
      <c r="BM4821">
        <v>0.252128878</v>
      </c>
      <c r="BN4821">
        <v>0.38369603099999999</v>
      </c>
      <c r="BO4821">
        <v>5.4031174000000001E-2</v>
      </c>
      <c r="BP4821">
        <v>5.7367661E-2</v>
      </c>
      <c r="BQ4821">
        <v>0.17250136899999999</v>
      </c>
      <c r="BR4821">
        <v>8.0972062999999997E-2</v>
      </c>
      <c r="BS4821">
        <v>0.109606095</v>
      </c>
      <c r="BT4821">
        <v>0.15596832799999999</v>
      </c>
      <c r="BU4821">
        <v>0.20085794200000001</v>
      </c>
      <c r="BV4821">
        <v>0.37719614499999998</v>
      </c>
      <c r="BW4821">
        <v>0.117811626</v>
      </c>
      <c r="BX4821">
        <v>8.0696300999999998E-2</v>
      </c>
      <c r="BY4821">
        <v>0.15879390700000001</v>
      </c>
      <c r="BZ4821">
        <v>6.4967361000000001E-2</v>
      </c>
      <c r="CA4821">
        <v>9.7743238999999996E-2</v>
      </c>
      <c r="CB4821">
        <v>0.15016475000000001</v>
      </c>
    </row>
    <row r="4822" spans="1:80">
      <c r="A4822">
        <v>4946</v>
      </c>
      <c r="B4822">
        <v>53.534398410000001</v>
      </c>
      <c r="C4822">
        <v>-113.48579220000001</v>
      </c>
      <c r="D4822" s="21" t="s">
        <v>9350</v>
      </c>
      <c r="E4822" s="22">
        <v>41722</v>
      </c>
      <c r="F4822">
        <v>2014</v>
      </c>
      <c r="G4822">
        <v>3</v>
      </c>
      <c r="H4822">
        <v>24</v>
      </c>
      <c r="I4822" s="21" t="s">
        <v>25</v>
      </c>
      <c r="J4822">
        <v>0.75</v>
      </c>
      <c r="K4822" s="21" t="s">
        <v>7</v>
      </c>
      <c r="L4822" s="21" t="s">
        <v>39</v>
      </c>
      <c r="M4822" t="s">
        <v>9351</v>
      </c>
      <c r="N4822" t="s">
        <v>2133</v>
      </c>
      <c r="O4822" s="21" t="s">
        <v>30</v>
      </c>
      <c r="P4822" s="21" t="s">
        <v>31</v>
      </c>
      <c r="Q4822" s="21" t="s">
        <v>62</v>
      </c>
      <c r="R4822" s="21" t="s">
        <v>62</v>
      </c>
      <c r="S4822" s="21" t="s">
        <v>31</v>
      </c>
      <c r="T4822" s="21" t="s">
        <v>31</v>
      </c>
      <c r="U4822" s="21" t="s">
        <v>31</v>
      </c>
      <c r="V4822" s="21" t="s">
        <v>31</v>
      </c>
      <c r="W4822" s="21" t="s">
        <v>31</v>
      </c>
      <c r="X4822" s="21" t="s">
        <v>42</v>
      </c>
      <c r="Y4822">
        <v>0</v>
      </c>
      <c r="Z4822">
        <v>0</v>
      </c>
      <c r="AA4822" s="21" t="s">
        <v>391</v>
      </c>
      <c r="AB4822" s="21" t="s">
        <v>35</v>
      </c>
      <c r="AC4822" s="21" t="s">
        <v>36</v>
      </c>
      <c r="AD4822">
        <v>1237.2861809999999</v>
      </c>
      <c r="AE4822">
        <v>8.4198989000000002E-2</v>
      </c>
      <c r="AF4822">
        <v>24.324872840000001</v>
      </c>
      <c r="AG4822">
        <v>0.952514694</v>
      </c>
      <c r="AH4822">
        <v>4.0869796650000003</v>
      </c>
      <c r="AI4822">
        <v>0.99185935700000005</v>
      </c>
      <c r="AJ4822" s="21" t="s">
        <v>16503</v>
      </c>
      <c r="AK4822">
        <v>237.6</v>
      </c>
      <c r="AL4822">
        <v>335260.7599</v>
      </c>
      <c r="AM4822">
        <v>5934594.5669999998</v>
      </c>
      <c r="AN4822" s="21" t="s">
        <v>16470</v>
      </c>
      <c r="AO4822">
        <v>0</v>
      </c>
      <c r="AP4822">
        <v>0.68138801299999996</v>
      </c>
      <c r="AQ4822">
        <v>0</v>
      </c>
      <c r="AR4822">
        <v>5.3627759999999997E-2</v>
      </c>
      <c r="AS4822">
        <v>0.25867507899999997</v>
      </c>
      <c r="AT4822">
        <v>6.3091479999999997E-3</v>
      </c>
      <c r="AU4822">
        <v>8.5173501999999998E-2</v>
      </c>
      <c r="AV4822">
        <v>0.179810726</v>
      </c>
      <c r="AW4822">
        <v>0</v>
      </c>
      <c r="AX4822">
        <v>0.25536992800000002</v>
      </c>
      <c r="AY4822">
        <v>4.3754972000000003E-2</v>
      </c>
      <c r="AZ4822">
        <v>0.35481304699999999</v>
      </c>
      <c r="BA4822">
        <v>0.12967382699999999</v>
      </c>
      <c r="BB4822">
        <v>0.220365951</v>
      </c>
      <c r="BC4822">
        <v>2.9435163E-2</v>
      </c>
      <c r="BD4822">
        <v>0.25616547299999998</v>
      </c>
      <c r="BE4822">
        <v>2.9452736E-2</v>
      </c>
      <c r="BF4822">
        <v>8.9751243999999994E-2</v>
      </c>
      <c r="BG4822">
        <v>4.7960199000000002E-2</v>
      </c>
      <c r="BH4822">
        <v>0.31980099499999998</v>
      </c>
      <c r="BI4822">
        <v>0.26368159200000002</v>
      </c>
      <c r="BJ4822">
        <v>0.248756219</v>
      </c>
      <c r="BK4822">
        <v>1.4527363E-2</v>
      </c>
      <c r="BL4822">
        <v>0.17691542299999999</v>
      </c>
      <c r="BM4822">
        <v>0.15796026099999999</v>
      </c>
      <c r="BN4822">
        <v>0.180967083</v>
      </c>
      <c r="BO4822">
        <v>3.4460434999999998E-2</v>
      </c>
      <c r="BP4822">
        <v>0.24077486200000001</v>
      </c>
      <c r="BQ4822">
        <v>0.25417060899999999</v>
      </c>
      <c r="BR4822">
        <v>0.129774414</v>
      </c>
      <c r="BS4822">
        <v>7.0813207000000003E-2</v>
      </c>
      <c r="BT4822">
        <v>0.14944474899999999</v>
      </c>
      <c r="BU4822">
        <v>0.31907988799999998</v>
      </c>
      <c r="BV4822">
        <v>0.29908610499999999</v>
      </c>
      <c r="BW4822">
        <v>1.9347217999999999E-2</v>
      </c>
      <c r="BX4822">
        <v>0.12890270400000001</v>
      </c>
      <c r="BY4822">
        <v>0.15385763099999999</v>
      </c>
      <c r="BZ4822">
        <v>7.8992850000000003E-2</v>
      </c>
      <c r="CA4822">
        <v>0.15240286</v>
      </c>
      <c r="CB4822">
        <v>0.17267019</v>
      </c>
    </row>
    <row r="4823" spans="1:80">
      <c r="A4823">
        <v>4947</v>
      </c>
      <c r="B4823">
        <v>53.509321</v>
      </c>
      <c r="C4823">
        <v>-113.52306</v>
      </c>
      <c r="D4823" s="21" t="s">
        <v>9352</v>
      </c>
      <c r="E4823" s="22">
        <v>41722</v>
      </c>
      <c r="F4823">
        <v>2014</v>
      </c>
      <c r="G4823">
        <v>3</v>
      </c>
      <c r="H4823">
        <v>24</v>
      </c>
      <c r="I4823" s="21" t="s">
        <v>25</v>
      </c>
      <c r="J4823">
        <v>0.79166666666666663</v>
      </c>
      <c r="K4823" s="21" t="s">
        <v>7</v>
      </c>
      <c r="L4823" s="21" t="s">
        <v>39</v>
      </c>
      <c r="M4823">
        <v>7806900086</v>
      </c>
      <c r="N4823" t="s">
        <v>4293</v>
      </c>
      <c r="O4823" s="21" t="s">
        <v>30</v>
      </c>
      <c r="P4823" s="21" t="s">
        <v>31</v>
      </c>
      <c r="Q4823" s="21" t="s">
        <v>31</v>
      </c>
      <c r="R4823" s="21" t="s">
        <v>31</v>
      </c>
      <c r="S4823" s="21" t="s">
        <v>31</v>
      </c>
      <c r="T4823" s="21" t="s">
        <v>31</v>
      </c>
      <c r="U4823" s="21" t="s">
        <v>31</v>
      </c>
      <c r="V4823" s="21" t="s">
        <v>31</v>
      </c>
      <c r="W4823" s="21" t="s">
        <v>31</v>
      </c>
      <c r="X4823" s="21" t="s">
        <v>31</v>
      </c>
      <c r="Y4823">
        <v>1</v>
      </c>
      <c r="Z4823">
        <v>1</v>
      </c>
      <c r="AA4823" s="21" t="s">
        <v>31</v>
      </c>
      <c r="AB4823" s="21" t="s">
        <v>31</v>
      </c>
      <c r="AC4823" s="21" t="s">
        <v>252</v>
      </c>
      <c r="AD4823">
        <v>331.35707589999998</v>
      </c>
      <c r="AE4823">
        <v>0.51545042299999999</v>
      </c>
      <c r="AF4823">
        <v>871.68268239999998</v>
      </c>
      <c r="AG4823">
        <v>0.17493070299999999</v>
      </c>
      <c r="AH4823">
        <v>4.904101077</v>
      </c>
      <c r="AI4823">
        <v>0.99023974100000001</v>
      </c>
      <c r="AJ4823" s="21" t="s">
        <v>16503</v>
      </c>
      <c r="AK4823">
        <v>237.6</v>
      </c>
      <c r="AL4823">
        <v>332692.56469999999</v>
      </c>
      <c r="AM4823">
        <v>5931892.3190000001</v>
      </c>
      <c r="AN4823" s="21" t="s">
        <v>16468</v>
      </c>
      <c r="AO4823">
        <v>6.6246056999999997E-2</v>
      </c>
      <c r="AP4823">
        <v>0.93059936899999995</v>
      </c>
      <c r="AQ4823">
        <v>0</v>
      </c>
      <c r="AR4823">
        <v>3.1545739999999998E-3</v>
      </c>
      <c r="AS4823">
        <v>0</v>
      </c>
      <c r="AT4823">
        <v>0</v>
      </c>
      <c r="AU4823">
        <v>0.16088328099999999</v>
      </c>
      <c r="AV4823">
        <v>0.283911672</v>
      </c>
      <c r="AW4823">
        <v>0.23389021500000001</v>
      </c>
      <c r="AX4823">
        <v>0.68894192499999996</v>
      </c>
      <c r="AY4823">
        <v>0</v>
      </c>
      <c r="AZ4823">
        <v>7.7167860000000005E-2</v>
      </c>
      <c r="BA4823">
        <v>0</v>
      </c>
      <c r="BB4823">
        <v>0</v>
      </c>
      <c r="BC4823">
        <v>0.13603818600000001</v>
      </c>
      <c r="BD4823">
        <v>0.29753381099999998</v>
      </c>
      <c r="BE4823">
        <v>0.23701492499999999</v>
      </c>
      <c r="BF4823">
        <v>0.70109452699999997</v>
      </c>
      <c r="BG4823">
        <v>0</v>
      </c>
      <c r="BH4823">
        <v>6.1691542000000002E-2</v>
      </c>
      <c r="BI4823">
        <v>1.9900500000000001E-4</v>
      </c>
      <c r="BJ4823">
        <v>0</v>
      </c>
      <c r="BK4823">
        <v>0.13930348300000001</v>
      </c>
      <c r="BL4823">
        <v>0.25990049799999998</v>
      </c>
      <c r="BM4823">
        <v>0.19605597299999999</v>
      </c>
      <c r="BN4823">
        <v>0.69647925899999996</v>
      </c>
      <c r="BO4823">
        <v>0</v>
      </c>
      <c r="BP4823">
        <v>0.10592102</v>
      </c>
      <c r="BQ4823">
        <v>1.543748E-3</v>
      </c>
      <c r="BR4823">
        <v>0</v>
      </c>
      <c r="BS4823">
        <v>0.15571933700000001</v>
      </c>
      <c r="BT4823">
        <v>0.225088392</v>
      </c>
      <c r="BU4823">
        <v>0.242785204</v>
      </c>
      <c r="BV4823">
        <v>0.565756916</v>
      </c>
      <c r="BW4823">
        <v>3.0425863000000001E-2</v>
      </c>
      <c r="BX4823">
        <v>7.3173764000000002E-2</v>
      </c>
      <c r="BY4823">
        <v>6.0441404999999997E-2</v>
      </c>
      <c r="BZ4823">
        <v>2.6422132000000001E-2</v>
      </c>
      <c r="CA4823">
        <v>0.16456325799999999</v>
      </c>
      <c r="CB4823">
        <v>0.199067454</v>
      </c>
    </row>
    <row r="4824" spans="1:80">
      <c r="A4824">
        <v>4948</v>
      </c>
      <c r="B4824">
        <v>53.514296330000001</v>
      </c>
      <c r="C4824">
        <v>-113.5354681</v>
      </c>
      <c r="D4824" s="21" t="s">
        <v>9353</v>
      </c>
      <c r="E4824" s="22">
        <v>41722</v>
      </c>
      <c r="F4824">
        <v>2014</v>
      </c>
      <c r="G4824">
        <v>3</v>
      </c>
      <c r="H4824">
        <v>24</v>
      </c>
      <c r="I4824" s="21" t="s">
        <v>25</v>
      </c>
      <c r="J4824">
        <v>0.41666666666666669</v>
      </c>
      <c r="K4824" s="21" t="s">
        <v>7</v>
      </c>
      <c r="L4824" s="21" t="s">
        <v>29</v>
      </c>
      <c r="M4824" t="s">
        <v>9354</v>
      </c>
      <c r="N4824" t="s">
        <v>9355</v>
      </c>
      <c r="O4824" s="21" t="s">
        <v>30</v>
      </c>
      <c r="P4824" s="21" t="s">
        <v>31</v>
      </c>
      <c r="Q4824" s="21" t="s">
        <v>32</v>
      </c>
      <c r="R4824" s="21" t="s">
        <v>32</v>
      </c>
      <c r="S4824" s="21" t="s">
        <v>33</v>
      </c>
      <c r="T4824" s="21" t="s">
        <v>33</v>
      </c>
      <c r="U4824" s="21" t="s">
        <v>31</v>
      </c>
      <c r="V4824" s="21" t="s">
        <v>34</v>
      </c>
      <c r="W4824" s="21" t="s">
        <v>31</v>
      </c>
      <c r="X4824" s="21" t="s">
        <v>31</v>
      </c>
      <c r="Y4824">
        <v>3</v>
      </c>
      <c r="Z4824">
        <v>2</v>
      </c>
      <c r="AA4824" s="21" t="s">
        <v>31</v>
      </c>
      <c r="AB4824" s="21" t="s">
        <v>31</v>
      </c>
      <c r="AC4824" s="21" t="s">
        <v>36</v>
      </c>
      <c r="AD4824">
        <v>513.83726869999998</v>
      </c>
      <c r="AE4824">
        <v>0.357838133</v>
      </c>
      <c r="AF4824">
        <v>137.3418786</v>
      </c>
      <c r="AG4824">
        <v>0.75981237000000001</v>
      </c>
      <c r="AH4824">
        <v>4.7123232460000004</v>
      </c>
      <c r="AI4824">
        <v>0.99061962599999998</v>
      </c>
      <c r="AJ4824" s="21" t="s">
        <v>16503</v>
      </c>
      <c r="AK4824">
        <v>237.6</v>
      </c>
      <c r="AL4824">
        <v>331889.61930000002</v>
      </c>
      <c r="AM4824">
        <v>5932474.8870000001</v>
      </c>
      <c r="AN4824" s="21" t="s">
        <v>16468</v>
      </c>
      <c r="AO4824">
        <v>0</v>
      </c>
      <c r="AP4824">
        <v>1</v>
      </c>
      <c r="AQ4824">
        <v>0</v>
      </c>
      <c r="AR4824">
        <v>0</v>
      </c>
      <c r="AS4824">
        <v>0</v>
      </c>
      <c r="AT4824">
        <v>0</v>
      </c>
      <c r="AU4824">
        <v>0.19242902200000001</v>
      </c>
      <c r="AV4824">
        <v>0.30914826499999998</v>
      </c>
      <c r="AW4824">
        <v>0</v>
      </c>
      <c r="AX4824">
        <v>0.902943516</v>
      </c>
      <c r="AY4824">
        <v>0</v>
      </c>
      <c r="AZ4824">
        <v>4.3754972000000003E-2</v>
      </c>
      <c r="BA4824">
        <v>5.3301512000000002E-2</v>
      </c>
      <c r="BB4824">
        <v>0</v>
      </c>
      <c r="BC4824">
        <v>0.18774860800000001</v>
      </c>
      <c r="BD4824">
        <v>0.24105011900000001</v>
      </c>
      <c r="BE4824">
        <v>3.58209E-3</v>
      </c>
      <c r="BF4824">
        <v>0.71601990000000004</v>
      </c>
      <c r="BG4824">
        <v>0</v>
      </c>
      <c r="BH4824">
        <v>4.9552238999999998E-2</v>
      </c>
      <c r="BI4824">
        <v>0.20039800999999999</v>
      </c>
      <c r="BJ4824">
        <v>3.0447761E-2</v>
      </c>
      <c r="BK4824">
        <v>0.15303482600000001</v>
      </c>
      <c r="BL4824">
        <v>0.19442786100000001</v>
      </c>
      <c r="BM4824">
        <v>0.12110950600000001</v>
      </c>
      <c r="BN4824">
        <v>0.49962651299999999</v>
      </c>
      <c r="BO4824">
        <v>8.1669240000000008E-3</v>
      </c>
      <c r="BP4824">
        <v>5.9807777999999999E-2</v>
      </c>
      <c r="BQ4824">
        <v>0.20731039300000001</v>
      </c>
      <c r="BR4824">
        <v>0.104078482</v>
      </c>
      <c r="BS4824">
        <v>0.123948011</v>
      </c>
      <c r="BT4824">
        <v>0.173397739</v>
      </c>
      <c r="BU4824">
        <v>0.24514765299999999</v>
      </c>
      <c r="BV4824">
        <v>0.39684177799999998</v>
      </c>
      <c r="BW4824">
        <v>3.0400995E-2</v>
      </c>
      <c r="BX4824">
        <v>7.7388871999999997E-2</v>
      </c>
      <c r="BY4824">
        <v>0.17968293399999999</v>
      </c>
      <c r="BZ4824">
        <v>7.0164749999999998E-2</v>
      </c>
      <c r="CA4824">
        <v>0.13213553</v>
      </c>
      <c r="CB4824">
        <v>0.157475909</v>
      </c>
    </row>
    <row r="4825" spans="1:80">
      <c r="A4825">
        <v>4949</v>
      </c>
      <c r="B4825">
        <v>53.514570650000003</v>
      </c>
      <c r="C4825">
        <v>-113.53566120000001</v>
      </c>
      <c r="D4825" s="21" t="s">
        <v>9356</v>
      </c>
      <c r="E4825" s="22">
        <v>41721</v>
      </c>
      <c r="F4825">
        <v>2014</v>
      </c>
      <c r="G4825">
        <v>3</v>
      </c>
      <c r="H4825">
        <v>23</v>
      </c>
      <c r="I4825" s="21" t="s">
        <v>25</v>
      </c>
      <c r="J4825">
        <v>0.83333333333333337</v>
      </c>
      <c r="K4825" s="21" t="s">
        <v>7</v>
      </c>
      <c r="L4825" s="21" t="s">
        <v>39</v>
      </c>
      <c r="M4825" t="s">
        <v>9354</v>
      </c>
      <c r="N4825" t="s">
        <v>9355</v>
      </c>
      <c r="O4825" s="21" t="s">
        <v>30</v>
      </c>
      <c r="P4825" s="21" t="s">
        <v>31</v>
      </c>
      <c r="Q4825" s="21" t="s">
        <v>62</v>
      </c>
      <c r="R4825" s="21" t="s">
        <v>62</v>
      </c>
      <c r="S4825" s="21" t="s">
        <v>31</v>
      </c>
      <c r="T4825" s="21" t="s">
        <v>31</v>
      </c>
      <c r="U4825" s="21" t="s">
        <v>31</v>
      </c>
      <c r="V4825" s="21" t="s">
        <v>31</v>
      </c>
      <c r="W4825" s="21" t="s">
        <v>31</v>
      </c>
      <c r="X4825" s="21" t="s">
        <v>42</v>
      </c>
      <c r="Y4825">
        <v>4</v>
      </c>
      <c r="Z4825">
        <v>2</v>
      </c>
      <c r="AA4825" s="21" t="s">
        <v>31</v>
      </c>
      <c r="AB4825" s="21" t="s">
        <v>31</v>
      </c>
      <c r="AC4825" s="21" t="s">
        <v>36</v>
      </c>
      <c r="AD4825">
        <v>546.61293420000004</v>
      </c>
      <c r="AE4825">
        <v>0.33513365099999998</v>
      </c>
      <c r="AF4825">
        <v>117.3494769</v>
      </c>
      <c r="AG4825">
        <v>0.79080888400000005</v>
      </c>
      <c r="AH4825">
        <v>8.3269577229999996</v>
      </c>
      <c r="AI4825">
        <v>0.98348399399999997</v>
      </c>
      <c r="AJ4825" s="21" t="s">
        <v>16503</v>
      </c>
      <c r="AK4825">
        <v>237.6</v>
      </c>
      <c r="AL4825">
        <v>331877.90470000001</v>
      </c>
      <c r="AM4825">
        <v>5932505.852</v>
      </c>
      <c r="AN4825" s="21" t="s">
        <v>16468</v>
      </c>
      <c r="AO4825">
        <v>0</v>
      </c>
      <c r="AP4825">
        <v>1</v>
      </c>
      <c r="AQ4825">
        <v>0</v>
      </c>
      <c r="AR4825">
        <v>0</v>
      </c>
      <c r="AS4825">
        <v>0</v>
      </c>
      <c r="AT4825">
        <v>0</v>
      </c>
      <c r="AU4825">
        <v>0.22397476299999999</v>
      </c>
      <c r="AV4825">
        <v>0.283911672</v>
      </c>
      <c r="AW4825">
        <v>0</v>
      </c>
      <c r="AX4825">
        <v>0.86157517900000002</v>
      </c>
      <c r="AY4825">
        <v>0</v>
      </c>
      <c r="AZ4825">
        <v>5.1710421999999999E-2</v>
      </c>
      <c r="BA4825">
        <v>8.6714398999999998E-2</v>
      </c>
      <c r="BB4825">
        <v>0</v>
      </c>
      <c r="BC4825">
        <v>0.17740652300000001</v>
      </c>
      <c r="BD4825">
        <v>0.23389021500000001</v>
      </c>
      <c r="BE4825">
        <v>1.9104478000000001E-2</v>
      </c>
      <c r="BF4825">
        <v>0.67582089599999995</v>
      </c>
      <c r="BG4825">
        <v>0</v>
      </c>
      <c r="BH4825">
        <v>5.1343284000000003E-2</v>
      </c>
      <c r="BI4825">
        <v>0.21134328399999999</v>
      </c>
      <c r="BJ4825">
        <v>4.2388059999999998E-2</v>
      </c>
      <c r="BK4825">
        <v>0.14208955200000001</v>
      </c>
      <c r="BL4825">
        <v>0.19761194000000001</v>
      </c>
      <c r="BM4825">
        <v>0.125392162</v>
      </c>
      <c r="BN4825">
        <v>0.48857128599999999</v>
      </c>
      <c r="BO4825">
        <v>8.1669240000000008E-3</v>
      </c>
      <c r="BP4825">
        <v>5.7467258E-2</v>
      </c>
      <c r="BQ4825">
        <v>0.21448135099999999</v>
      </c>
      <c r="BR4825">
        <v>0.106020617</v>
      </c>
      <c r="BS4825">
        <v>0.122005876</v>
      </c>
      <c r="BT4825">
        <v>0.17050943700000001</v>
      </c>
      <c r="BU4825">
        <v>0.245048182</v>
      </c>
      <c r="BV4825">
        <v>0.39551134599999999</v>
      </c>
      <c r="BW4825">
        <v>2.9045695E-2</v>
      </c>
      <c r="BX4825">
        <v>7.8122473999999997E-2</v>
      </c>
      <c r="BY4825">
        <v>0.18088902700000001</v>
      </c>
      <c r="BZ4825">
        <v>7.1072428000000007E-2</v>
      </c>
      <c r="CA4825">
        <v>0.13196145500000001</v>
      </c>
      <c r="CB4825">
        <v>0.15702828699999999</v>
      </c>
    </row>
    <row r="4826" spans="1:80">
      <c r="A4826">
        <v>4950</v>
      </c>
      <c r="B4826">
        <v>53.579356689999997</v>
      </c>
      <c r="C4826">
        <v>-113.49427900000001</v>
      </c>
      <c r="D4826" s="21" t="s">
        <v>9357</v>
      </c>
      <c r="E4826" s="22">
        <v>43436</v>
      </c>
      <c r="F4826">
        <v>2018</v>
      </c>
      <c r="G4826">
        <v>12</v>
      </c>
      <c r="H4826">
        <v>2</v>
      </c>
      <c r="I4826" s="21" t="s">
        <v>89</v>
      </c>
      <c r="J4826" t="s">
        <v>132</v>
      </c>
      <c r="K4826" s="21" t="s">
        <v>7</v>
      </c>
      <c r="L4826" s="21" t="s">
        <v>39</v>
      </c>
      <c r="M4826">
        <v>7802631663</v>
      </c>
      <c r="N4826" t="s">
        <v>9358</v>
      </c>
      <c r="O4826" s="21" t="s">
        <v>30</v>
      </c>
      <c r="P4826" s="21" t="s">
        <v>31</v>
      </c>
      <c r="Q4826" s="21" t="s">
        <v>62</v>
      </c>
      <c r="R4826" s="21" t="s">
        <v>62</v>
      </c>
      <c r="S4826" s="21" t="s">
        <v>33</v>
      </c>
      <c r="T4826" s="21" t="s">
        <v>33</v>
      </c>
      <c r="U4826" s="21" t="s">
        <v>31</v>
      </c>
      <c r="V4826" s="21" t="s">
        <v>34</v>
      </c>
      <c r="W4826" s="21" t="s">
        <v>62</v>
      </c>
      <c r="X4826" s="21" t="s">
        <v>42</v>
      </c>
      <c r="Y4826">
        <v>0</v>
      </c>
      <c r="Z4826">
        <v>0</v>
      </c>
      <c r="AA4826" s="21" t="s">
        <v>31</v>
      </c>
      <c r="AB4826" s="21" t="s">
        <v>58</v>
      </c>
      <c r="AC4826" s="21" t="s">
        <v>36</v>
      </c>
      <c r="AD4826">
        <v>1052.609336</v>
      </c>
      <c r="AE4826">
        <v>0.12181903299999999</v>
      </c>
      <c r="AF4826">
        <v>2616.6764990000001</v>
      </c>
      <c r="AG4826">
        <v>5.3356050000000002E-3</v>
      </c>
      <c r="AH4826">
        <v>9.9011627729999994</v>
      </c>
      <c r="AI4826">
        <v>0.980392453</v>
      </c>
      <c r="AJ4826" s="21" t="s">
        <v>16503</v>
      </c>
      <c r="AK4826">
        <v>237.6</v>
      </c>
      <c r="AL4826">
        <v>334873.64409999998</v>
      </c>
      <c r="AM4826">
        <v>5939614.5480000004</v>
      </c>
      <c r="AN4826" s="21" t="s">
        <v>16468</v>
      </c>
      <c r="AO4826">
        <v>0</v>
      </c>
      <c r="AP4826">
        <v>0.52996845400000003</v>
      </c>
      <c r="AQ4826">
        <v>0</v>
      </c>
      <c r="AR4826">
        <v>0.39747634100000001</v>
      </c>
      <c r="AS4826">
        <v>7.2555204999999998E-2</v>
      </c>
      <c r="AT4826">
        <v>0</v>
      </c>
      <c r="AU4826">
        <v>8.8328076000000005E-2</v>
      </c>
      <c r="AV4826">
        <v>0.154574132</v>
      </c>
      <c r="AW4826">
        <v>0.14160700100000001</v>
      </c>
      <c r="AX4826">
        <v>0.42084327799999999</v>
      </c>
      <c r="AY4826">
        <v>0</v>
      </c>
      <c r="AZ4826">
        <v>0.411296738</v>
      </c>
      <c r="BA4826">
        <v>2.6252983000000001E-2</v>
      </c>
      <c r="BB4826">
        <v>0</v>
      </c>
      <c r="BC4826">
        <v>8.0350039999999998E-2</v>
      </c>
      <c r="BD4826">
        <v>0.176610979</v>
      </c>
      <c r="BE4826">
        <v>0.27104477599999999</v>
      </c>
      <c r="BF4826">
        <v>0.51283582100000003</v>
      </c>
      <c r="BG4826">
        <v>0</v>
      </c>
      <c r="BH4826">
        <v>0.18766169199999999</v>
      </c>
      <c r="BI4826">
        <v>2.8457711E-2</v>
      </c>
      <c r="BJ4826">
        <v>0</v>
      </c>
      <c r="BK4826">
        <v>0.110248756</v>
      </c>
      <c r="BL4826">
        <v>0.22169154199999999</v>
      </c>
      <c r="BM4826">
        <v>0.357253125</v>
      </c>
      <c r="BN4826">
        <v>0.54095911600000002</v>
      </c>
      <c r="BO4826">
        <v>0</v>
      </c>
      <c r="BP4826">
        <v>6.4737812000000006E-2</v>
      </c>
      <c r="BQ4826">
        <v>3.7049947999999999E-2</v>
      </c>
      <c r="BR4826">
        <v>0</v>
      </c>
      <c r="BS4826">
        <v>0.136049002</v>
      </c>
      <c r="BT4826">
        <v>0.19356605700000001</v>
      </c>
      <c r="BU4826">
        <v>0.31635685400000002</v>
      </c>
      <c r="BV4826">
        <v>0.51855766199999997</v>
      </c>
      <c r="BW4826">
        <v>1.36773E-4</v>
      </c>
      <c r="BX4826">
        <v>0.15358408500000001</v>
      </c>
      <c r="BY4826">
        <v>1.071806E-2</v>
      </c>
      <c r="BZ4826">
        <v>0</v>
      </c>
      <c r="CA4826">
        <v>0.15685421199999999</v>
      </c>
      <c r="CB4826">
        <v>0.178004352</v>
      </c>
    </row>
    <row r="4827" spans="1:80">
      <c r="A4827">
        <v>4951</v>
      </c>
      <c r="B4827">
        <v>53.553772000000002</v>
      </c>
      <c r="C4827">
        <v>-113.537505</v>
      </c>
      <c r="D4827" s="21" t="s">
        <v>9359</v>
      </c>
      <c r="E4827" s="22">
        <v>41725</v>
      </c>
      <c r="F4827">
        <v>2014</v>
      </c>
      <c r="G4827">
        <v>3</v>
      </c>
      <c r="H4827">
        <v>27</v>
      </c>
      <c r="I4827" s="21" t="s">
        <v>25</v>
      </c>
      <c r="J4827" t="s">
        <v>26</v>
      </c>
      <c r="K4827" s="21" t="s">
        <v>26</v>
      </c>
      <c r="L4827" s="21" t="s">
        <v>39</v>
      </c>
      <c r="M4827">
        <v>7809376012</v>
      </c>
      <c r="N4827" t="s">
        <v>9360</v>
      </c>
      <c r="O4827" s="21" t="s">
        <v>30</v>
      </c>
      <c r="P4827" s="21" t="s">
        <v>31</v>
      </c>
      <c r="Q4827" s="21" t="s">
        <v>31</v>
      </c>
      <c r="R4827" s="21" t="s">
        <v>31</v>
      </c>
      <c r="S4827" s="21" t="s">
        <v>31</v>
      </c>
      <c r="T4827" s="21" t="s">
        <v>31</v>
      </c>
      <c r="U4827" s="21" t="s">
        <v>31</v>
      </c>
      <c r="V4827" s="21" t="s">
        <v>31</v>
      </c>
      <c r="W4827" s="21" t="s">
        <v>31</v>
      </c>
      <c r="X4827" s="21" t="s">
        <v>31</v>
      </c>
      <c r="Y4827" t="s">
        <v>31</v>
      </c>
      <c r="Z4827">
        <v>0</v>
      </c>
      <c r="AA4827" s="21" t="s">
        <v>31</v>
      </c>
      <c r="AB4827" s="21" t="s">
        <v>31</v>
      </c>
      <c r="AC4827" s="21" t="s">
        <v>507</v>
      </c>
      <c r="AD4827">
        <v>308.88115929999998</v>
      </c>
      <c r="AE4827">
        <v>0.53914953399999999</v>
      </c>
      <c r="AF4827">
        <v>807.89918209999996</v>
      </c>
      <c r="AG4827">
        <v>0.19873194699999999</v>
      </c>
      <c r="AH4827">
        <v>12.945444999999999</v>
      </c>
      <c r="AI4827">
        <v>0.97444140499999998</v>
      </c>
      <c r="AJ4827" s="21" t="s">
        <v>16503</v>
      </c>
      <c r="AK4827">
        <v>237.6</v>
      </c>
      <c r="AL4827">
        <v>331911.06760000001</v>
      </c>
      <c r="AM4827">
        <v>5936870.1720000003</v>
      </c>
      <c r="AN4827" s="21" t="s">
        <v>16468</v>
      </c>
      <c r="AO4827">
        <v>0.21135646699999999</v>
      </c>
      <c r="AP4827">
        <v>0.78864353300000001</v>
      </c>
      <c r="AQ4827">
        <v>0</v>
      </c>
      <c r="AR4827">
        <v>0</v>
      </c>
      <c r="AS4827">
        <v>0</v>
      </c>
      <c r="AT4827">
        <v>0</v>
      </c>
      <c r="AU4827">
        <v>0.23659305999999999</v>
      </c>
      <c r="AV4827">
        <v>0.220820189</v>
      </c>
      <c r="AW4827">
        <v>0.30946698500000003</v>
      </c>
      <c r="AX4827">
        <v>0.69053301499999997</v>
      </c>
      <c r="AY4827">
        <v>0</v>
      </c>
      <c r="AZ4827">
        <v>0</v>
      </c>
      <c r="BA4827">
        <v>0</v>
      </c>
      <c r="BB4827">
        <v>0</v>
      </c>
      <c r="BC4827">
        <v>0.263325378</v>
      </c>
      <c r="BD4827">
        <v>0.24502784399999999</v>
      </c>
      <c r="BE4827">
        <v>0.219502488</v>
      </c>
      <c r="BF4827">
        <v>0.74567164200000002</v>
      </c>
      <c r="BG4827">
        <v>0</v>
      </c>
      <c r="BH4827">
        <v>3.4825871000000001E-2</v>
      </c>
      <c r="BI4827">
        <v>0</v>
      </c>
      <c r="BJ4827">
        <v>0</v>
      </c>
      <c r="BK4827">
        <v>0.22905472599999999</v>
      </c>
      <c r="BL4827">
        <v>0.2360199</v>
      </c>
      <c r="BM4827">
        <v>0.28509536400000002</v>
      </c>
      <c r="BN4827">
        <v>0.62188138000000004</v>
      </c>
      <c r="BO4827">
        <v>9.5114789999999998E-3</v>
      </c>
      <c r="BP4827">
        <v>8.3063592000000006E-2</v>
      </c>
      <c r="BQ4827">
        <v>1.9919299999999999E-4</v>
      </c>
      <c r="BR4827">
        <v>0</v>
      </c>
      <c r="BS4827">
        <v>0.21114486299999999</v>
      </c>
      <c r="BT4827">
        <v>0.212539216</v>
      </c>
      <c r="BU4827">
        <v>0.29029530599999998</v>
      </c>
      <c r="BV4827">
        <v>0.58317687299999998</v>
      </c>
      <c r="BW4827">
        <v>1.1004041000000001E-2</v>
      </c>
      <c r="BX4827">
        <v>8.4028597999999996E-2</v>
      </c>
      <c r="BY4827">
        <v>3.0873484999999999E-2</v>
      </c>
      <c r="BZ4827">
        <v>0</v>
      </c>
      <c r="CA4827">
        <v>0.18531551099999999</v>
      </c>
      <c r="CB4827">
        <v>0.215890581</v>
      </c>
    </row>
    <row r="4828" spans="1:80">
      <c r="A4828">
        <v>4952</v>
      </c>
      <c r="B4828">
        <v>53.502078130000001</v>
      </c>
      <c r="C4828">
        <v>-113.5167445</v>
      </c>
      <c r="D4828" s="21" t="s">
        <v>9361</v>
      </c>
      <c r="E4828" s="22">
        <v>41725</v>
      </c>
      <c r="F4828">
        <v>2014</v>
      </c>
      <c r="G4828">
        <v>3</v>
      </c>
      <c r="H4828">
        <v>27</v>
      </c>
      <c r="I4828" s="21" t="s">
        <v>25</v>
      </c>
      <c r="J4828">
        <v>0.45833333333333331</v>
      </c>
      <c r="K4828" s="21" t="s">
        <v>7</v>
      </c>
      <c r="L4828" s="21" t="s">
        <v>39</v>
      </c>
      <c r="M4828" t="s">
        <v>9362</v>
      </c>
      <c r="N4828" t="s">
        <v>9363</v>
      </c>
      <c r="O4828" s="21" t="s">
        <v>30</v>
      </c>
      <c r="P4828" s="21" t="s">
        <v>31</v>
      </c>
      <c r="Q4828" s="21" t="s">
        <v>41</v>
      </c>
      <c r="R4828" s="21" t="s">
        <v>41</v>
      </c>
      <c r="S4828" s="21" t="s">
        <v>31</v>
      </c>
      <c r="T4828" s="21" t="s">
        <v>31</v>
      </c>
      <c r="U4828" s="21" t="s">
        <v>31</v>
      </c>
      <c r="V4828" s="21" t="s">
        <v>31</v>
      </c>
      <c r="W4828" s="21" t="s">
        <v>31</v>
      </c>
      <c r="X4828" s="21" t="s">
        <v>31</v>
      </c>
      <c r="Y4828">
        <v>3</v>
      </c>
      <c r="Z4828">
        <v>2</v>
      </c>
      <c r="AA4828" s="21" t="s">
        <v>31</v>
      </c>
      <c r="AB4828" s="21" t="s">
        <v>35</v>
      </c>
      <c r="AC4828" s="21" t="s">
        <v>36</v>
      </c>
      <c r="AD4828">
        <v>298.23943789999998</v>
      </c>
      <c r="AE4828">
        <v>0.55074747599999996</v>
      </c>
      <c r="AF4828">
        <v>1221.7257239999999</v>
      </c>
      <c r="AG4828">
        <v>8.6860539E-2</v>
      </c>
      <c r="AH4828">
        <v>7.97061916</v>
      </c>
      <c r="AI4828">
        <v>0.98418515100000004</v>
      </c>
      <c r="AJ4828" s="21" t="s">
        <v>16503</v>
      </c>
      <c r="AK4828">
        <v>237.6</v>
      </c>
      <c r="AL4828">
        <v>333082.81300000002</v>
      </c>
      <c r="AM4828">
        <v>5931071.9529999997</v>
      </c>
      <c r="AN4828" s="21" t="s">
        <v>16468</v>
      </c>
      <c r="AO4828">
        <v>0</v>
      </c>
      <c r="AP4828">
        <v>0.78233438499999997</v>
      </c>
      <c r="AQ4828">
        <v>0</v>
      </c>
      <c r="AR4828">
        <v>0.21766561500000001</v>
      </c>
      <c r="AS4828">
        <v>0</v>
      </c>
      <c r="AT4828">
        <v>0</v>
      </c>
      <c r="AU4828">
        <v>0.13880126200000001</v>
      </c>
      <c r="AV4828">
        <v>0.21451104100000001</v>
      </c>
      <c r="AW4828">
        <v>0</v>
      </c>
      <c r="AX4828">
        <v>0.772474145</v>
      </c>
      <c r="AY4828">
        <v>0</v>
      </c>
      <c r="AZ4828">
        <v>0.227525855</v>
      </c>
      <c r="BA4828">
        <v>0</v>
      </c>
      <c r="BB4828">
        <v>0</v>
      </c>
      <c r="BC4828">
        <v>0.14478918099999999</v>
      </c>
      <c r="BD4828">
        <v>0.204455052</v>
      </c>
      <c r="BE4828">
        <v>4.0199005000000003E-2</v>
      </c>
      <c r="BF4828">
        <v>0.85412935300000004</v>
      </c>
      <c r="BG4828">
        <v>0</v>
      </c>
      <c r="BH4828">
        <v>0.105671642</v>
      </c>
      <c r="BI4828">
        <v>0</v>
      </c>
      <c r="BJ4828">
        <v>0</v>
      </c>
      <c r="BK4828">
        <v>0.164577114</v>
      </c>
      <c r="BL4828">
        <v>0.216915423</v>
      </c>
      <c r="BM4828">
        <v>0.19117573800000001</v>
      </c>
      <c r="BN4828">
        <v>0.69433793099999996</v>
      </c>
      <c r="BO4828">
        <v>3.3862860000000001E-3</v>
      </c>
      <c r="BP4828">
        <v>0.10975549</v>
      </c>
      <c r="BQ4828">
        <v>1.1453609999999999E-3</v>
      </c>
      <c r="BR4828">
        <v>0</v>
      </c>
      <c r="BS4828">
        <v>0.15327921899999999</v>
      </c>
      <c r="BT4828">
        <v>0.22145311500000001</v>
      </c>
      <c r="BU4828">
        <v>0.23235312399999999</v>
      </c>
      <c r="BV4828">
        <v>0.59409387599999997</v>
      </c>
      <c r="BW4828">
        <v>6.3326080000000007E-2</v>
      </c>
      <c r="BX4828">
        <v>9.6089523999999996E-2</v>
      </c>
      <c r="BY4828">
        <v>1.1824681E-2</v>
      </c>
      <c r="BZ4828">
        <v>1.1190550000000001E-3</v>
      </c>
      <c r="CA4828">
        <v>0.15554864800000001</v>
      </c>
      <c r="CB4828">
        <v>0.20008703799999999</v>
      </c>
    </row>
    <row r="4829" spans="1:80">
      <c r="A4829">
        <v>4953</v>
      </c>
      <c r="B4829">
        <v>53.500041889999999</v>
      </c>
      <c r="C4829">
        <v>-113.5215421</v>
      </c>
      <c r="D4829" s="21" t="s">
        <v>9364</v>
      </c>
      <c r="E4829" s="22">
        <v>41723</v>
      </c>
      <c r="F4829">
        <v>2014</v>
      </c>
      <c r="G4829">
        <v>3</v>
      </c>
      <c r="H4829">
        <v>25</v>
      </c>
      <c r="I4829" s="21" t="s">
        <v>25</v>
      </c>
      <c r="J4829">
        <v>0.83333333333333337</v>
      </c>
      <c r="K4829" s="21" t="s">
        <v>7</v>
      </c>
      <c r="L4829" s="21" t="s">
        <v>39</v>
      </c>
      <c r="M4829" t="s">
        <v>9365</v>
      </c>
      <c r="N4829" t="s">
        <v>231</v>
      </c>
      <c r="O4829" s="21" t="s">
        <v>30</v>
      </c>
      <c r="P4829" s="21" t="s">
        <v>31</v>
      </c>
      <c r="Q4829" s="21" t="s">
        <v>32</v>
      </c>
      <c r="R4829" s="21" t="s">
        <v>32</v>
      </c>
      <c r="S4829" s="21" t="s">
        <v>31</v>
      </c>
      <c r="T4829" s="21" t="s">
        <v>31</v>
      </c>
      <c r="U4829" s="21" t="s">
        <v>31</v>
      </c>
      <c r="V4829" s="21" t="s">
        <v>31</v>
      </c>
      <c r="W4829" s="21" t="s">
        <v>31</v>
      </c>
      <c r="X4829" s="21" t="s">
        <v>42</v>
      </c>
      <c r="Y4829">
        <v>4</v>
      </c>
      <c r="Z4829">
        <v>2</v>
      </c>
      <c r="AA4829" s="21" t="s">
        <v>31</v>
      </c>
      <c r="AB4829" s="21" t="s">
        <v>35</v>
      </c>
      <c r="AC4829" s="21" t="s">
        <v>36</v>
      </c>
      <c r="AD4829">
        <v>158.0433381</v>
      </c>
      <c r="AE4829">
        <v>0.72899626100000003</v>
      </c>
      <c r="AF4829">
        <v>1001.618792</v>
      </c>
      <c r="AG4829">
        <v>0.134897832</v>
      </c>
      <c r="AH4829">
        <v>9.4531114150000004</v>
      </c>
      <c r="AI4829">
        <v>0.98127137900000005</v>
      </c>
      <c r="AJ4829" s="21" t="s">
        <v>16503</v>
      </c>
      <c r="AK4829">
        <v>237.6</v>
      </c>
      <c r="AL4829">
        <v>332756.66440000001</v>
      </c>
      <c r="AM4829">
        <v>5930856.7340000002</v>
      </c>
      <c r="AN4829" s="21" t="s">
        <v>16468</v>
      </c>
      <c r="AO4829">
        <v>0.129337539</v>
      </c>
      <c r="AP4829">
        <v>0.870662461</v>
      </c>
      <c r="AQ4829">
        <v>0</v>
      </c>
      <c r="AR4829">
        <v>0</v>
      </c>
      <c r="AS4829">
        <v>0</v>
      </c>
      <c r="AT4829">
        <v>0</v>
      </c>
      <c r="AU4829">
        <v>0.16088328099999999</v>
      </c>
      <c r="AV4829">
        <v>0.33438485800000001</v>
      </c>
      <c r="AW4829">
        <v>0.330151154</v>
      </c>
      <c r="AX4829">
        <v>0.62768496399999996</v>
      </c>
      <c r="AY4829">
        <v>0</v>
      </c>
      <c r="AZ4829">
        <v>4.2163882E-2</v>
      </c>
      <c r="BA4829">
        <v>0</v>
      </c>
      <c r="BB4829">
        <v>0</v>
      </c>
      <c r="BC4829">
        <v>0.14240254599999999</v>
      </c>
      <c r="BD4829">
        <v>0.27764518700000002</v>
      </c>
      <c r="BE4829">
        <v>0.31004975099999998</v>
      </c>
      <c r="BF4829">
        <v>0.479402985</v>
      </c>
      <c r="BG4829">
        <v>0</v>
      </c>
      <c r="BH4829">
        <v>0.20597014899999999</v>
      </c>
      <c r="BI4829">
        <v>4.5771140000000002E-3</v>
      </c>
      <c r="BJ4829">
        <v>0</v>
      </c>
      <c r="BK4829">
        <v>0.113830846</v>
      </c>
      <c r="BL4829">
        <v>0.21671641799999999</v>
      </c>
      <c r="BM4829">
        <v>0.30855037099999999</v>
      </c>
      <c r="BN4829">
        <v>0.52323091499999996</v>
      </c>
      <c r="BO4829">
        <v>4.5814450999999999E-2</v>
      </c>
      <c r="BP4829">
        <v>0.11657786000000001</v>
      </c>
      <c r="BQ4829">
        <v>6.0255960000000003E-3</v>
      </c>
      <c r="BR4829">
        <v>0</v>
      </c>
      <c r="BS4829">
        <v>0.13266271600000001</v>
      </c>
      <c r="BT4829">
        <v>0.19356605700000001</v>
      </c>
      <c r="BU4829">
        <v>0.18034193300000001</v>
      </c>
      <c r="BV4829">
        <v>0.58496736100000002</v>
      </c>
      <c r="BW4829">
        <v>0.119664283</v>
      </c>
      <c r="BX4829">
        <v>9.2421510999999998E-2</v>
      </c>
      <c r="BY4829">
        <v>2.1100404E-2</v>
      </c>
      <c r="BZ4829">
        <v>1.1190550000000001E-3</v>
      </c>
      <c r="CA4829">
        <v>0.139919179</v>
      </c>
      <c r="CB4829">
        <v>0.19442959300000001</v>
      </c>
    </row>
    <row r="4830" spans="1:80">
      <c r="A4830">
        <v>4954</v>
      </c>
      <c r="B4830">
        <v>53.428659449999998</v>
      </c>
      <c r="C4830">
        <v>-113.5390515</v>
      </c>
      <c r="D4830" s="21" t="s">
        <v>9366</v>
      </c>
      <c r="E4830" s="22">
        <v>43528</v>
      </c>
      <c r="F4830">
        <v>2019</v>
      </c>
      <c r="G4830">
        <v>3</v>
      </c>
      <c r="H4830">
        <v>4</v>
      </c>
      <c r="I4830" s="21" t="s">
        <v>25</v>
      </c>
      <c r="J4830">
        <v>0.45833333333333331</v>
      </c>
      <c r="K4830" s="21" t="s">
        <v>7</v>
      </c>
      <c r="L4830" s="21" t="s">
        <v>39</v>
      </c>
      <c r="M4830" t="s">
        <v>7800</v>
      </c>
      <c r="N4830" t="s">
        <v>9367</v>
      </c>
      <c r="O4830" s="21" t="s">
        <v>30</v>
      </c>
      <c r="P4830" s="21" t="s">
        <v>31</v>
      </c>
      <c r="Q4830" s="21" t="s">
        <v>62</v>
      </c>
      <c r="R4830" s="21" t="s">
        <v>62</v>
      </c>
      <c r="S4830" s="21" t="s">
        <v>31</v>
      </c>
      <c r="T4830" s="21" t="s">
        <v>31</v>
      </c>
      <c r="U4830" s="21" t="s">
        <v>31</v>
      </c>
      <c r="V4830" s="21" t="s">
        <v>31</v>
      </c>
      <c r="W4830" s="21" t="s">
        <v>31</v>
      </c>
      <c r="X4830" s="21" t="s">
        <v>42</v>
      </c>
      <c r="Y4830">
        <v>0</v>
      </c>
      <c r="Z4830">
        <v>0</v>
      </c>
      <c r="AA4830" s="21" t="s">
        <v>31</v>
      </c>
      <c r="AB4830" s="21" t="s">
        <v>35</v>
      </c>
      <c r="AC4830" s="21" t="s">
        <v>36</v>
      </c>
      <c r="AD4830">
        <v>1075.002561</v>
      </c>
      <c r="AE4830">
        <v>0.116483561</v>
      </c>
      <c r="AF4830">
        <v>796.28519129999995</v>
      </c>
      <c r="AG4830">
        <v>0.20340211799999999</v>
      </c>
      <c r="AH4830">
        <v>128.0230699</v>
      </c>
      <c r="AI4830">
        <v>0.77410625099999997</v>
      </c>
      <c r="AJ4830" s="21" t="s">
        <v>16503</v>
      </c>
      <c r="AK4830">
        <v>237.6</v>
      </c>
      <c r="AL4830">
        <v>331312.68729999999</v>
      </c>
      <c r="AM4830">
        <v>5922958.9189999998</v>
      </c>
      <c r="AN4830" s="21" t="s">
        <v>16468</v>
      </c>
      <c r="AO4830">
        <v>0</v>
      </c>
      <c r="AP4830">
        <v>0.67507886399999995</v>
      </c>
      <c r="AQ4830">
        <v>0</v>
      </c>
      <c r="AR4830">
        <v>0</v>
      </c>
      <c r="AS4830">
        <v>0.324921136</v>
      </c>
      <c r="AT4830">
        <v>0</v>
      </c>
      <c r="AU4830">
        <v>1.5772871000000001E-2</v>
      </c>
      <c r="AV4830">
        <v>0</v>
      </c>
      <c r="AW4830">
        <v>6.6030230999999995E-2</v>
      </c>
      <c r="AX4830">
        <v>0.52028639600000004</v>
      </c>
      <c r="AY4830">
        <v>7.8758949999999994E-2</v>
      </c>
      <c r="AZ4830">
        <v>0</v>
      </c>
      <c r="BA4830">
        <v>0.33412887800000002</v>
      </c>
      <c r="BB4830">
        <v>0</v>
      </c>
      <c r="BC4830">
        <v>5.4892600999999999E-2</v>
      </c>
      <c r="BD4830">
        <v>4.6937152000000003E-2</v>
      </c>
      <c r="BE4830">
        <v>3.9004974999999997E-2</v>
      </c>
      <c r="BF4830">
        <v>0.455522388</v>
      </c>
      <c r="BG4830">
        <v>0.28119402999999998</v>
      </c>
      <c r="BH4830">
        <v>4.6169153999999997E-2</v>
      </c>
      <c r="BI4830">
        <v>0.178308458</v>
      </c>
      <c r="BJ4830">
        <v>0</v>
      </c>
      <c r="BK4830">
        <v>7.3233830999999999E-2</v>
      </c>
      <c r="BL4830">
        <v>5.9502487999999999E-2</v>
      </c>
      <c r="BM4830">
        <v>8.9736567000000003E-2</v>
      </c>
      <c r="BN4830">
        <v>0.318759026</v>
      </c>
      <c r="BO4830">
        <v>0.43698023000000003</v>
      </c>
      <c r="BP4830">
        <v>6.0504954999999999E-2</v>
      </c>
      <c r="BQ4830">
        <v>8.6001693000000004E-2</v>
      </c>
      <c r="BR4830">
        <v>8.0175290000000007E-3</v>
      </c>
      <c r="BS4830">
        <v>6.9518449999999996E-2</v>
      </c>
      <c r="BT4830">
        <v>7.2755341000000001E-2</v>
      </c>
      <c r="BU4830">
        <v>8.6863537000000005E-2</v>
      </c>
      <c r="BV4830">
        <v>0.381958346</v>
      </c>
      <c r="BW4830">
        <v>0.324028598</v>
      </c>
      <c r="BX4830">
        <v>5.0892135999999998E-2</v>
      </c>
      <c r="BY4830">
        <v>0.144930059</v>
      </c>
      <c r="BZ4830">
        <v>9.934722E-3</v>
      </c>
      <c r="CA4830">
        <v>8.9661174999999996E-2</v>
      </c>
      <c r="CB4830">
        <v>7.7873794999999996E-2</v>
      </c>
    </row>
    <row r="4831" spans="1:80">
      <c r="A4831">
        <v>4955</v>
      </c>
      <c r="B4831">
        <v>53.543747099999997</v>
      </c>
      <c r="C4831">
        <v>-113.4716744</v>
      </c>
      <c r="D4831" s="21" t="s">
        <v>9368</v>
      </c>
      <c r="E4831" s="22">
        <v>41702</v>
      </c>
      <c r="F4831">
        <v>2014</v>
      </c>
      <c r="G4831">
        <v>3</v>
      </c>
      <c r="H4831">
        <v>4</v>
      </c>
      <c r="I4831" s="21" t="s">
        <v>25</v>
      </c>
      <c r="J4831">
        <v>0.29166666666666669</v>
      </c>
      <c r="K4831" s="21" t="s">
        <v>7</v>
      </c>
      <c r="L4831" s="21" t="s">
        <v>39</v>
      </c>
      <c r="M4831">
        <v>7804666420</v>
      </c>
      <c r="N4831" t="s">
        <v>767</v>
      </c>
      <c r="O4831" s="21" t="s">
        <v>30</v>
      </c>
      <c r="P4831" s="21" t="s">
        <v>31</v>
      </c>
      <c r="Q4831" s="21" t="s">
        <v>62</v>
      </c>
      <c r="R4831" s="21" t="s">
        <v>62</v>
      </c>
      <c r="S4831" s="21" t="s">
        <v>31</v>
      </c>
      <c r="T4831" s="21" t="s">
        <v>31</v>
      </c>
      <c r="U4831" s="21" t="s">
        <v>31</v>
      </c>
      <c r="V4831" s="21" t="s">
        <v>31</v>
      </c>
      <c r="W4831" s="21" t="s">
        <v>31</v>
      </c>
      <c r="X4831" s="21" t="s">
        <v>42</v>
      </c>
      <c r="Y4831">
        <v>0</v>
      </c>
      <c r="Z4831">
        <v>0</v>
      </c>
      <c r="AA4831" s="21" t="s">
        <v>391</v>
      </c>
      <c r="AB4831" s="21" t="s">
        <v>35</v>
      </c>
      <c r="AC4831" s="21" t="s">
        <v>36</v>
      </c>
      <c r="AD4831">
        <v>217.65230690000001</v>
      </c>
      <c r="AE4831">
        <v>0.64706753100000003</v>
      </c>
      <c r="AF4831">
        <v>188.96051510000001</v>
      </c>
      <c r="AG4831">
        <v>0.68528461500000004</v>
      </c>
      <c r="AH4831">
        <v>4.888459772</v>
      </c>
      <c r="AI4831">
        <v>0.99027071899999997</v>
      </c>
      <c r="AJ4831" s="21" t="s">
        <v>16503</v>
      </c>
      <c r="AK4831">
        <v>237.6</v>
      </c>
      <c r="AL4831">
        <v>336232.31150000001</v>
      </c>
      <c r="AM4831">
        <v>5935601.7759999996</v>
      </c>
      <c r="AN4831" s="21" t="s">
        <v>16468</v>
      </c>
      <c r="AO4831">
        <v>0</v>
      </c>
      <c r="AP4831">
        <v>1</v>
      </c>
      <c r="AQ4831">
        <v>0</v>
      </c>
      <c r="AR4831">
        <v>0</v>
      </c>
      <c r="AS4831">
        <v>0</v>
      </c>
      <c r="AT4831">
        <v>0</v>
      </c>
      <c r="AU4831">
        <v>0.220820189</v>
      </c>
      <c r="AV4831">
        <v>0.32807571000000002</v>
      </c>
      <c r="AW4831">
        <v>6.3643600000000003E-3</v>
      </c>
      <c r="AX4831">
        <v>0.93635640399999998</v>
      </c>
      <c r="AY4831">
        <v>0</v>
      </c>
      <c r="AZ4831">
        <v>5.7279235999999997E-2</v>
      </c>
      <c r="BA4831">
        <v>0</v>
      </c>
      <c r="BB4831">
        <v>0</v>
      </c>
      <c r="BC4831">
        <v>0.21400159099999999</v>
      </c>
      <c r="BD4831">
        <v>0.30230708000000001</v>
      </c>
      <c r="BE4831">
        <v>2.4477611999999999E-2</v>
      </c>
      <c r="BF4831">
        <v>0.72975124400000002</v>
      </c>
      <c r="BG4831">
        <v>3.9801000000000002E-4</v>
      </c>
      <c r="BH4831">
        <v>0.120199005</v>
      </c>
      <c r="BI4831">
        <v>8.4378109000000007E-2</v>
      </c>
      <c r="BJ4831">
        <v>4.0597015E-2</v>
      </c>
      <c r="BK4831">
        <v>0.16676616899999999</v>
      </c>
      <c r="BL4831">
        <v>0.24358209</v>
      </c>
      <c r="BM4831">
        <v>0.13545142199999999</v>
      </c>
      <c r="BN4831">
        <v>0.37423435100000002</v>
      </c>
      <c r="BO4831">
        <v>2.7189880999999999E-2</v>
      </c>
      <c r="BP4831">
        <v>7.9129525000000006E-2</v>
      </c>
      <c r="BQ4831">
        <v>0.182710024</v>
      </c>
      <c r="BR4831">
        <v>0.20193217499999999</v>
      </c>
      <c r="BS4831">
        <v>0.104327474</v>
      </c>
      <c r="BT4831">
        <v>0.158308849</v>
      </c>
      <c r="BU4831">
        <v>0.26420888999999997</v>
      </c>
      <c r="BV4831">
        <v>0.33254584999999998</v>
      </c>
      <c r="BW4831">
        <v>1.3341623E-2</v>
      </c>
      <c r="BX4831">
        <v>0.16222567600000001</v>
      </c>
      <c r="BY4831">
        <v>0.13993161300000001</v>
      </c>
      <c r="BZ4831">
        <v>8.7161952000000001E-2</v>
      </c>
      <c r="CA4831">
        <v>0.14111283799999999</v>
      </c>
      <c r="CB4831">
        <v>0.17136462499999999</v>
      </c>
    </row>
    <row r="4832" spans="1:80">
      <c r="A4832">
        <v>4956</v>
      </c>
      <c r="B4832">
        <v>53.477559409999998</v>
      </c>
      <c r="C4832">
        <v>-113.6417694</v>
      </c>
      <c r="D4832" s="21" t="s">
        <v>7328</v>
      </c>
      <c r="E4832" s="22">
        <v>42447</v>
      </c>
      <c r="F4832">
        <v>2016</v>
      </c>
      <c r="G4832">
        <v>3</v>
      </c>
      <c r="H4832">
        <v>18</v>
      </c>
      <c r="I4832" s="21" t="s">
        <v>25</v>
      </c>
      <c r="J4832">
        <v>0.75</v>
      </c>
      <c r="K4832" s="21" t="s">
        <v>7</v>
      </c>
      <c r="L4832" s="21" t="s">
        <v>39</v>
      </c>
      <c r="M4832" t="s">
        <v>31</v>
      </c>
      <c r="N4832" t="s">
        <v>31</v>
      </c>
      <c r="O4832" s="21" t="s">
        <v>31</v>
      </c>
      <c r="P4832" s="21" t="s">
        <v>31</v>
      </c>
      <c r="Q4832" s="21" t="s">
        <v>31</v>
      </c>
      <c r="R4832" s="21" t="s">
        <v>31</v>
      </c>
      <c r="S4832" s="21" t="s">
        <v>31</v>
      </c>
      <c r="T4832" s="21" t="s">
        <v>31</v>
      </c>
      <c r="U4832" s="21" t="s">
        <v>31</v>
      </c>
      <c r="V4832" s="21" t="s">
        <v>31</v>
      </c>
      <c r="W4832" s="21" t="s">
        <v>31</v>
      </c>
      <c r="X4832" s="21" t="s">
        <v>31</v>
      </c>
      <c r="Y4832" t="s">
        <v>31</v>
      </c>
      <c r="Z4832">
        <v>0</v>
      </c>
      <c r="AA4832" s="21" t="s">
        <v>31</v>
      </c>
      <c r="AB4832" s="21" t="s">
        <v>31</v>
      </c>
      <c r="AC4832" s="21" t="s">
        <v>36</v>
      </c>
      <c r="AD4832">
        <v>1491.3615709999999</v>
      </c>
      <c r="AE4832">
        <v>5.0654706000000001E-2</v>
      </c>
      <c r="AF4832">
        <v>6.5671336419999999</v>
      </c>
      <c r="AG4832">
        <v>0.98695161099999995</v>
      </c>
      <c r="AH4832">
        <v>49.103595820000002</v>
      </c>
      <c r="AI4832">
        <v>0.90646107300000001</v>
      </c>
      <c r="AJ4832" s="21" t="s">
        <v>16503</v>
      </c>
      <c r="AK4832">
        <v>237.6</v>
      </c>
      <c r="AL4832">
        <v>324691.33120000002</v>
      </c>
      <c r="AM4832">
        <v>5928645.2810000004</v>
      </c>
      <c r="AN4832" s="21" t="s">
        <v>16471</v>
      </c>
      <c r="AO4832">
        <v>0</v>
      </c>
      <c r="AP4832">
        <v>0.52365930599999999</v>
      </c>
      <c r="AQ4832">
        <v>0</v>
      </c>
      <c r="AR4832">
        <v>0</v>
      </c>
      <c r="AS4832">
        <v>0.47634069400000001</v>
      </c>
      <c r="AT4832">
        <v>0</v>
      </c>
      <c r="AU4832">
        <v>0.13564668799999999</v>
      </c>
      <c r="AV4832">
        <v>4.7318612000000003E-2</v>
      </c>
      <c r="AW4832">
        <v>0</v>
      </c>
      <c r="AX4832">
        <v>0.35481304699999999</v>
      </c>
      <c r="AY4832">
        <v>0</v>
      </c>
      <c r="AZ4832">
        <v>1.4319808999999999E-2</v>
      </c>
      <c r="BA4832">
        <v>0.63086714399999999</v>
      </c>
      <c r="BB4832">
        <v>0</v>
      </c>
      <c r="BC4832">
        <v>8.4327764999999999E-2</v>
      </c>
      <c r="BD4832">
        <v>8.2736674999999996E-2</v>
      </c>
      <c r="BE4832">
        <v>0</v>
      </c>
      <c r="BF4832">
        <v>0.45452736300000002</v>
      </c>
      <c r="BG4832">
        <v>0</v>
      </c>
      <c r="BH4832">
        <v>8.7164178999999994E-2</v>
      </c>
      <c r="BI4832">
        <v>0.45830845799999997</v>
      </c>
      <c r="BJ4832">
        <v>0</v>
      </c>
      <c r="BK4832">
        <v>8.2189054999999997E-2</v>
      </c>
      <c r="BL4832">
        <v>8.2985075000000005E-2</v>
      </c>
      <c r="BM4832">
        <v>5.2786220000000002E-3</v>
      </c>
      <c r="BN4832">
        <v>0.59065783599999999</v>
      </c>
      <c r="BO4832">
        <v>6.0654350000000003E-2</v>
      </c>
      <c r="BP4832">
        <v>5.2437628E-2</v>
      </c>
      <c r="BQ4832">
        <v>0.28942781699999998</v>
      </c>
      <c r="BR4832">
        <v>2.3903190000000001E-3</v>
      </c>
      <c r="BS4832">
        <v>0.10238533900000001</v>
      </c>
      <c r="BT4832">
        <v>9.0881928000000001E-2</v>
      </c>
      <c r="BU4832">
        <v>4.7447932999999998E-2</v>
      </c>
      <c r="BV4832">
        <v>0.41162573800000002</v>
      </c>
      <c r="BW4832">
        <v>0.23257693500000001</v>
      </c>
      <c r="BX4832">
        <v>4.4774635E-2</v>
      </c>
      <c r="BY4832">
        <v>0.225812869</v>
      </c>
      <c r="BZ4832">
        <v>3.8570095999999998E-2</v>
      </c>
      <c r="CA4832">
        <v>7.1955238000000005E-2</v>
      </c>
      <c r="CB4832">
        <v>9.1327324000000001E-2</v>
      </c>
    </row>
    <row r="4833" spans="1:80">
      <c r="A4833">
        <v>4957</v>
      </c>
      <c r="B4833">
        <v>53.514283570000003</v>
      </c>
      <c r="C4833">
        <v>-113.55765529999999</v>
      </c>
      <c r="D4833" s="21" t="s">
        <v>31</v>
      </c>
      <c r="E4833" s="22">
        <v>41940</v>
      </c>
      <c r="F4833">
        <v>2014</v>
      </c>
      <c r="G4833">
        <v>10</v>
      </c>
      <c r="H4833">
        <v>28</v>
      </c>
      <c r="I4833" s="21" t="s">
        <v>89</v>
      </c>
      <c r="J4833">
        <v>0.79166666666666663</v>
      </c>
      <c r="K4833" s="21" t="s">
        <v>26</v>
      </c>
      <c r="L4833" s="21" t="s">
        <v>39</v>
      </c>
      <c r="M4833" t="s">
        <v>8809</v>
      </c>
      <c r="N4833" t="s">
        <v>8810</v>
      </c>
      <c r="O4833" s="21" t="s">
        <v>40</v>
      </c>
      <c r="P4833" s="21" t="s">
        <v>31</v>
      </c>
      <c r="Q4833" s="21" t="s">
        <v>62</v>
      </c>
      <c r="R4833" s="21" t="s">
        <v>62</v>
      </c>
      <c r="S4833" s="21" t="s">
        <v>31</v>
      </c>
      <c r="T4833" s="21" t="s">
        <v>31</v>
      </c>
      <c r="U4833" s="21" t="s">
        <v>31</v>
      </c>
      <c r="V4833" s="21" t="s">
        <v>31</v>
      </c>
      <c r="W4833" s="21" t="s">
        <v>31</v>
      </c>
      <c r="X4833" s="21" t="s">
        <v>42</v>
      </c>
      <c r="Y4833" t="s">
        <v>31</v>
      </c>
      <c r="Z4833">
        <v>0</v>
      </c>
      <c r="AA4833" s="21" t="s">
        <v>31</v>
      </c>
      <c r="AB4833" s="21" t="s">
        <v>31</v>
      </c>
      <c r="AC4833" s="21" t="s">
        <v>36</v>
      </c>
      <c r="AD4833">
        <v>591.59301770000002</v>
      </c>
      <c r="AE4833">
        <v>0.306301296</v>
      </c>
      <c r="AF4833">
        <v>12.24705945</v>
      </c>
      <c r="AG4833">
        <v>0.97580342799999997</v>
      </c>
      <c r="AH4833">
        <v>44.540399950000001</v>
      </c>
      <c r="AI4833">
        <v>0.91477165699999996</v>
      </c>
      <c r="AJ4833" s="21" t="s">
        <v>16503</v>
      </c>
      <c r="AK4833">
        <v>237.6</v>
      </c>
      <c r="AL4833">
        <v>330418.75589999999</v>
      </c>
      <c r="AM4833">
        <v>5932526.0619999999</v>
      </c>
      <c r="AN4833" s="21" t="s">
        <v>16468</v>
      </c>
      <c r="AO4833">
        <v>6.3091479999999997E-3</v>
      </c>
      <c r="AP4833">
        <v>0.67507886399999995</v>
      </c>
      <c r="AQ4833">
        <v>0</v>
      </c>
      <c r="AR4833">
        <v>0</v>
      </c>
      <c r="AS4833">
        <v>0.31861198699999999</v>
      </c>
      <c r="AT4833">
        <v>0</v>
      </c>
      <c r="AU4833">
        <v>0.11356466899999999</v>
      </c>
      <c r="AV4833">
        <v>0.141955836</v>
      </c>
      <c r="AW4833">
        <v>0.10819411299999999</v>
      </c>
      <c r="AX4833">
        <v>0.73508353199999998</v>
      </c>
      <c r="AY4833">
        <v>0</v>
      </c>
      <c r="AZ4833">
        <v>7.1599050000000003E-3</v>
      </c>
      <c r="BA4833">
        <v>0.14956245000000001</v>
      </c>
      <c r="BB4833">
        <v>0</v>
      </c>
      <c r="BC4833">
        <v>0.122513922</v>
      </c>
      <c r="BD4833">
        <v>0.21161495599999999</v>
      </c>
      <c r="BE4833">
        <v>0.167960199</v>
      </c>
      <c r="BF4833">
        <v>0.73194029900000002</v>
      </c>
      <c r="BG4833">
        <v>3.9800994999999999E-2</v>
      </c>
      <c r="BH4833">
        <v>1.0547264000000001E-2</v>
      </c>
      <c r="BI4833">
        <v>5.1741294E-2</v>
      </c>
      <c r="BJ4833">
        <v>0</v>
      </c>
      <c r="BK4833">
        <v>0.135920398</v>
      </c>
      <c r="BL4833">
        <v>0.21373134299999999</v>
      </c>
      <c r="BM4833">
        <v>0.119316767</v>
      </c>
      <c r="BN4833">
        <v>0.499477118</v>
      </c>
      <c r="BO4833">
        <v>5.3134804000000001E-2</v>
      </c>
      <c r="BP4833">
        <v>5.6620686000000003E-2</v>
      </c>
      <c r="BQ4833">
        <v>0.24077486200000001</v>
      </c>
      <c r="BR4833">
        <v>3.1621930999999999E-2</v>
      </c>
      <c r="BS4833">
        <v>0.101688163</v>
      </c>
      <c r="BT4833">
        <v>0.16971266400000001</v>
      </c>
      <c r="BU4833">
        <v>7.0065277999999995E-2</v>
      </c>
      <c r="BV4833">
        <v>0.422841156</v>
      </c>
      <c r="BW4833">
        <v>7.1656822999999994E-2</v>
      </c>
      <c r="BX4833">
        <v>5.6437675E-2</v>
      </c>
      <c r="BY4833">
        <v>0.25157600200000002</v>
      </c>
      <c r="BZ4833">
        <v>0.12713708400000001</v>
      </c>
      <c r="CA4833">
        <v>8.7858252999999997E-2</v>
      </c>
      <c r="CB4833">
        <v>0.15296238700000001</v>
      </c>
    </row>
    <row r="4834" spans="1:80">
      <c r="A4834">
        <v>4958</v>
      </c>
      <c r="B4834">
        <v>53.503945999999999</v>
      </c>
      <c r="C4834">
        <v>-113.515023</v>
      </c>
      <c r="D4834" s="21" t="s">
        <v>9369</v>
      </c>
      <c r="E4834" s="22">
        <v>41718</v>
      </c>
      <c r="F4834">
        <v>2014</v>
      </c>
      <c r="G4834">
        <v>3</v>
      </c>
      <c r="H4834">
        <v>20</v>
      </c>
      <c r="I4834" s="21" t="s">
        <v>25</v>
      </c>
      <c r="J4834">
        <v>0.5</v>
      </c>
      <c r="K4834" s="21" t="s">
        <v>7</v>
      </c>
      <c r="L4834" s="21" t="s">
        <v>29</v>
      </c>
      <c r="M4834" t="s">
        <v>9370</v>
      </c>
      <c r="N4834" t="s">
        <v>9371</v>
      </c>
      <c r="O4834" s="21" t="s">
        <v>30</v>
      </c>
      <c r="P4834" s="21" t="s">
        <v>31</v>
      </c>
      <c r="Q4834" s="21" t="s">
        <v>31</v>
      </c>
      <c r="R4834" s="21" t="s">
        <v>31</v>
      </c>
      <c r="S4834" s="21" t="s">
        <v>345</v>
      </c>
      <c r="T4834" s="21" t="s">
        <v>345</v>
      </c>
      <c r="U4834" s="21" t="s">
        <v>34</v>
      </c>
      <c r="V4834" s="21" t="s">
        <v>31</v>
      </c>
      <c r="W4834" s="21" t="s">
        <v>31</v>
      </c>
      <c r="X4834" s="21" t="s">
        <v>42</v>
      </c>
      <c r="Y4834">
        <v>4</v>
      </c>
      <c r="Z4834">
        <v>2</v>
      </c>
      <c r="AA4834" s="21" t="s">
        <v>98</v>
      </c>
      <c r="AB4834" s="21" t="s">
        <v>31</v>
      </c>
      <c r="AC4834" s="21" t="s">
        <v>698</v>
      </c>
      <c r="AD4834">
        <v>333.38929830000001</v>
      </c>
      <c r="AE4834">
        <v>0.513359656</v>
      </c>
      <c r="AF4834">
        <v>1302.883106</v>
      </c>
      <c r="AG4834">
        <v>7.3846533000000006E-2</v>
      </c>
      <c r="AH4834">
        <v>6.5991591500000002</v>
      </c>
      <c r="AI4834">
        <v>0.98688839799999994</v>
      </c>
      <c r="AJ4834" s="21" t="s">
        <v>16503</v>
      </c>
      <c r="AK4834">
        <v>237.6</v>
      </c>
      <c r="AL4834">
        <v>333204.30209999997</v>
      </c>
      <c r="AM4834">
        <v>5931275.665</v>
      </c>
      <c r="AN4834" s="21" t="s">
        <v>16468</v>
      </c>
      <c r="AO4834">
        <v>0</v>
      </c>
      <c r="AP4834">
        <v>1</v>
      </c>
      <c r="AQ4834">
        <v>0</v>
      </c>
      <c r="AR4834">
        <v>0</v>
      </c>
      <c r="AS4834">
        <v>0</v>
      </c>
      <c r="AT4834">
        <v>0</v>
      </c>
      <c r="AU4834">
        <v>0.20189274400000001</v>
      </c>
      <c r="AV4834">
        <v>0.22397476299999999</v>
      </c>
      <c r="AW4834">
        <v>0</v>
      </c>
      <c r="AX4834">
        <v>0.88385043799999996</v>
      </c>
      <c r="AY4834">
        <v>0</v>
      </c>
      <c r="AZ4834">
        <v>0.116149562</v>
      </c>
      <c r="BA4834">
        <v>0</v>
      </c>
      <c r="BB4834">
        <v>0</v>
      </c>
      <c r="BC4834">
        <v>0.16945107400000001</v>
      </c>
      <c r="BD4834">
        <v>0.21081941100000001</v>
      </c>
      <c r="BE4834">
        <v>2.5472636999999999E-2</v>
      </c>
      <c r="BF4834">
        <v>0.86248756199999999</v>
      </c>
      <c r="BG4834">
        <v>0</v>
      </c>
      <c r="BH4834">
        <v>0.11203980099999999</v>
      </c>
      <c r="BI4834">
        <v>0</v>
      </c>
      <c r="BJ4834">
        <v>0</v>
      </c>
      <c r="BK4834">
        <v>0.16398009999999999</v>
      </c>
      <c r="BL4834">
        <v>0.21870646799999999</v>
      </c>
      <c r="BM4834">
        <v>0.13828992600000001</v>
      </c>
      <c r="BN4834">
        <v>0.77381604500000001</v>
      </c>
      <c r="BO4834">
        <v>0</v>
      </c>
      <c r="BP4834">
        <v>8.7346248000000001E-2</v>
      </c>
      <c r="BQ4834">
        <v>5.4778100000000001E-4</v>
      </c>
      <c r="BR4834">
        <v>0</v>
      </c>
      <c r="BS4834">
        <v>0.161894328</v>
      </c>
      <c r="BT4834">
        <v>0.24082466</v>
      </c>
      <c r="BU4834">
        <v>0.25933478399999998</v>
      </c>
      <c r="BV4834">
        <v>0.60431457899999996</v>
      </c>
      <c r="BW4834">
        <v>3.0575069999999999E-2</v>
      </c>
      <c r="BX4834">
        <v>9.4858564000000006E-2</v>
      </c>
      <c r="BY4834">
        <v>9.7979480000000008E-3</v>
      </c>
      <c r="BZ4834">
        <v>8.3307400000000005E-4</v>
      </c>
      <c r="CA4834">
        <v>0.16242461899999999</v>
      </c>
      <c r="CB4834">
        <v>0.20288467499999999</v>
      </c>
    </row>
    <row r="4835" spans="1:80">
      <c r="A4835">
        <v>4959</v>
      </c>
      <c r="B4835">
        <v>53.609436799999997</v>
      </c>
      <c r="C4835">
        <v>-113.5080237</v>
      </c>
      <c r="D4835" s="21" t="s">
        <v>9372</v>
      </c>
      <c r="E4835" s="22">
        <v>41731</v>
      </c>
      <c r="F4835">
        <v>2014</v>
      </c>
      <c r="G4835">
        <v>4</v>
      </c>
      <c r="H4835">
        <v>2</v>
      </c>
      <c r="I4835" s="21" t="s">
        <v>25</v>
      </c>
      <c r="J4835">
        <v>0.29166666666666669</v>
      </c>
      <c r="K4835" s="21" t="s">
        <v>7</v>
      </c>
      <c r="L4835" s="21" t="s">
        <v>39</v>
      </c>
      <c r="M4835" t="s">
        <v>1396</v>
      </c>
      <c r="N4835" t="s">
        <v>1397</v>
      </c>
      <c r="O4835" s="21" t="s">
        <v>57</v>
      </c>
      <c r="P4835" s="21" t="s">
        <v>34</v>
      </c>
      <c r="Q4835" s="21" t="s">
        <v>31</v>
      </c>
      <c r="R4835" s="21" t="s">
        <v>31</v>
      </c>
      <c r="S4835" s="21" t="s">
        <v>31</v>
      </c>
      <c r="T4835" s="21" t="s">
        <v>31</v>
      </c>
      <c r="U4835" s="21" t="s">
        <v>31</v>
      </c>
      <c r="V4835" s="21" t="s">
        <v>31</v>
      </c>
      <c r="W4835" s="21" t="s">
        <v>31</v>
      </c>
      <c r="X4835" s="21" t="s">
        <v>42</v>
      </c>
      <c r="Y4835">
        <v>2</v>
      </c>
      <c r="Z4835">
        <v>1</v>
      </c>
      <c r="AA4835" s="21" t="s">
        <v>87</v>
      </c>
      <c r="AB4835" s="21" t="s">
        <v>31</v>
      </c>
      <c r="AC4835" s="21" t="s">
        <v>36</v>
      </c>
      <c r="AD4835">
        <v>945.5673524</v>
      </c>
      <c r="AE4835">
        <v>0.150900484</v>
      </c>
      <c r="AF4835">
        <v>5962.1802850000004</v>
      </c>
      <c r="AG4835">
        <v>6.63E-6</v>
      </c>
      <c r="AH4835">
        <v>31.616174340000001</v>
      </c>
      <c r="AI4835">
        <v>0.93872533700000005</v>
      </c>
      <c r="AJ4835" s="21" t="s">
        <v>16503</v>
      </c>
      <c r="AK4835">
        <v>237.6</v>
      </c>
      <c r="AL4835">
        <v>334081.82290000003</v>
      </c>
      <c r="AM4835">
        <v>5942992.0789999999</v>
      </c>
      <c r="AN4835" s="21" t="s">
        <v>16468</v>
      </c>
      <c r="AO4835">
        <v>4.4164038000000003E-2</v>
      </c>
      <c r="AP4835">
        <v>0.95583596199999998</v>
      </c>
      <c r="AQ4835">
        <v>0</v>
      </c>
      <c r="AR4835">
        <v>0</v>
      </c>
      <c r="AS4835">
        <v>0</v>
      </c>
      <c r="AT4835">
        <v>0</v>
      </c>
      <c r="AU4835">
        <v>3.1545739999999998E-3</v>
      </c>
      <c r="AV4835">
        <v>0.11356466899999999</v>
      </c>
      <c r="AW4835">
        <v>0.15990453499999999</v>
      </c>
      <c r="AX4835">
        <v>0.78361177400000004</v>
      </c>
      <c r="AY4835">
        <v>0</v>
      </c>
      <c r="AZ4835">
        <v>0</v>
      </c>
      <c r="BA4835">
        <v>3.0230707999999998E-2</v>
      </c>
      <c r="BB4835">
        <v>2.6252983000000001E-2</v>
      </c>
      <c r="BC4835">
        <v>2.7844073E-2</v>
      </c>
      <c r="BD4835">
        <v>0.11455847299999999</v>
      </c>
      <c r="BE4835">
        <v>0.19920398</v>
      </c>
      <c r="BF4835">
        <v>0.76119402999999997</v>
      </c>
      <c r="BG4835">
        <v>0</v>
      </c>
      <c r="BH4835">
        <v>0</v>
      </c>
      <c r="BI4835">
        <v>1.6318408E-2</v>
      </c>
      <c r="BJ4835">
        <v>2.3283582000000001E-2</v>
      </c>
      <c r="BK4835">
        <v>3.8208955000000003E-2</v>
      </c>
      <c r="BL4835">
        <v>0.113034826</v>
      </c>
      <c r="BM4835">
        <v>0.25910064199999999</v>
      </c>
      <c r="BN4835">
        <v>0.63497833800000003</v>
      </c>
      <c r="BO4835">
        <v>7.1211590000000002E-3</v>
      </c>
      <c r="BP4835">
        <v>5.8064837000000001E-2</v>
      </c>
      <c r="BQ4835">
        <v>7.9179320000000008E-3</v>
      </c>
      <c r="BR4835">
        <v>3.2518300999999999E-2</v>
      </c>
      <c r="BS4835">
        <v>8.8840196999999996E-2</v>
      </c>
      <c r="BT4835">
        <v>0.13789153900000001</v>
      </c>
      <c r="BU4835">
        <v>0.20307118399999999</v>
      </c>
      <c r="BV4835">
        <v>0.62323904299999999</v>
      </c>
      <c r="BW4835">
        <v>1.5331054E-2</v>
      </c>
      <c r="BX4835">
        <v>0.125209823</v>
      </c>
      <c r="BY4835">
        <v>8.7161949999999995E-3</v>
      </c>
      <c r="BZ4835">
        <v>2.3388249999999999E-2</v>
      </c>
      <c r="CA4835">
        <v>0.14470624800000001</v>
      </c>
      <c r="CB4835">
        <v>0.17519428000000001</v>
      </c>
    </row>
    <row r="4836" spans="1:80">
      <c r="A4836">
        <v>4960</v>
      </c>
      <c r="B4836">
        <v>53.511305</v>
      </c>
      <c r="C4836">
        <v>-113.464107</v>
      </c>
      <c r="D4836" s="21" t="s">
        <v>9373</v>
      </c>
      <c r="E4836" s="22">
        <v>43828</v>
      </c>
      <c r="F4836">
        <v>2019</v>
      </c>
      <c r="G4836">
        <v>12</v>
      </c>
      <c r="H4836">
        <v>29</v>
      </c>
      <c r="I4836" s="21" t="s">
        <v>89</v>
      </c>
      <c r="J4836" t="s">
        <v>31</v>
      </c>
      <c r="K4836" s="21" t="s">
        <v>31</v>
      </c>
      <c r="L4836" s="21" t="s">
        <v>39</v>
      </c>
      <c r="M4836" t="s">
        <v>9374</v>
      </c>
      <c r="N4836" t="s">
        <v>9375</v>
      </c>
      <c r="O4836" s="21" t="s">
        <v>40</v>
      </c>
      <c r="P4836" s="21" t="s">
        <v>31</v>
      </c>
      <c r="Q4836" s="21" t="s">
        <v>32</v>
      </c>
      <c r="R4836" s="21" t="s">
        <v>32</v>
      </c>
      <c r="S4836" s="21" t="s">
        <v>31</v>
      </c>
      <c r="T4836" s="21" t="s">
        <v>31</v>
      </c>
      <c r="U4836" s="21" t="s">
        <v>31</v>
      </c>
      <c r="V4836" s="21" t="s">
        <v>31</v>
      </c>
      <c r="W4836" s="21" t="s">
        <v>31</v>
      </c>
      <c r="X4836" s="21" t="s">
        <v>31</v>
      </c>
      <c r="Y4836" t="s">
        <v>31</v>
      </c>
      <c r="Z4836">
        <v>0</v>
      </c>
      <c r="AA4836" s="21" t="s">
        <v>98</v>
      </c>
      <c r="AB4836" s="21" t="s">
        <v>58</v>
      </c>
      <c r="AC4836" s="21" t="s">
        <v>698</v>
      </c>
      <c r="AD4836">
        <v>374.6603404</v>
      </c>
      <c r="AE4836">
        <v>0.47268754899999998</v>
      </c>
      <c r="AF4836">
        <v>14.44048254</v>
      </c>
      <c r="AG4836">
        <v>0.97153210400000001</v>
      </c>
      <c r="AH4836">
        <v>82.641133199999999</v>
      </c>
      <c r="AI4836">
        <v>0.84765440599999997</v>
      </c>
      <c r="AJ4836" s="21" t="s">
        <v>16503</v>
      </c>
      <c r="AK4836">
        <v>237.6</v>
      </c>
      <c r="AL4836">
        <v>336608.75900000002</v>
      </c>
      <c r="AM4836">
        <v>5931976.1380000003</v>
      </c>
      <c r="AN4836" s="21" t="s">
        <v>16468</v>
      </c>
      <c r="AO4836">
        <v>0</v>
      </c>
      <c r="AP4836">
        <v>0.44794952700000001</v>
      </c>
      <c r="AQ4836">
        <v>0</v>
      </c>
      <c r="AR4836">
        <v>0.129337539</v>
      </c>
      <c r="AS4836">
        <v>0.42271293399999998</v>
      </c>
      <c r="AT4836">
        <v>0</v>
      </c>
      <c r="AU4836">
        <v>0.141955836</v>
      </c>
      <c r="AV4836">
        <v>7.2555204999999998E-2</v>
      </c>
      <c r="AW4836">
        <v>1.6706444000000001E-2</v>
      </c>
      <c r="AX4836">
        <v>0.43277645199999998</v>
      </c>
      <c r="AY4836">
        <v>1.4319808999999999E-2</v>
      </c>
      <c r="AZ4836">
        <v>0.13683373099999999</v>
      </c>
      <c r="BA4836">
        <v>0.40175019899999997</v>
      </c>
      <c r="BB4836">
        <v>0</v>
      </c>
      <c r="BC4836">
        <v>9.0692123999999999E-2</v>
      </c>
      <c r="BD4836">
        <v>0.121718377</v>
      </c>
      <c r="BE4836">
        <v>1.5124378000000001E-2</v>
      </c>
      <c r="BF4836">
        <v>0.59840795999999996</v>
      </c>
      <c r="BG4836">
        <v>1.0547264000000001E-2</v>
      </c>
      <c r="BH4836">
        <v>0.138308458</v>
      </c>
      <c r="BI4836">
        <v>0.238208955</v>
      </c>
      <c r="BJ4836">
        <v>0</v>
      </c>
      <c r="BK4836">
        <v>0.12776119399999999</v>
      </c>
      <c r="BL4836">
        <v>0.162587065</v>
      </c>
      <c r="BM4836">
        <v>4.8752551999999998E-2</v>
      </c>
      <c r="BN4836">
        <v>0.66470793299999997</v>
      </c>
      <c r="BO4836">
        <v>4.73084E-3</v>
      </c>
      <c r="BP4836">
        <v>0.141377421</v>
      </c>
      <c r="BQ4836">
        <v>0.140730043</v>
      </c>
      <c r="BR4836">
        <v>0</v>
      </c>
      <c r="BS4836">
        <v>0.15332901700000001</v>
      </c>
      <c r="BT4836">
        <v>0.186444898</v>
      </c>
      <c r="BU4836">
        <v>0.18885918600000001</v>
      </c>
      <c r="BV4836">
        <v>0.63733913600000003</v>
      </c>
      <c r="BW4836">
        <v>4.016164E-3</v>
      </c>
      <c r="BX4836">
        <v>9.7805408999999996E-2</v>
      </c>
      <c r="BY4836">
        <v>7.1495182000000004E-2</v>
      </c>
      <c r="BZ4836">
        <v>0</v>
      </c>
      <c r="CA4836">
        <v>0.17698476799999999</v>
      </c>
      <c r="CB4836">
        <v>0.20538389800000001</v>
      </c>
    </row>
    <row r="4837" spans="1:80">
      <c r="A4837">
        <v>4961</v>
      </c>
      <c r="B4837">
        <v>53.518167609999999</v>
      </c>
      <c r="C4837">
        <v>-113.45821239999999</v>
      </c>
      <c r="D4837" s="21" t="s">
        <v>9376</v>
      </c>
      <c r="E4837" s="22">
        <v>41731</v>
      </c>
      <c r="F4837">
        <v>2014</v>
      </c>
      <c r="G4837">
        <v>4</v>
      </c>
      <c r="H4837">
        <v>2</v>
      </c>
      <c r="I4837" s="21" t="s">
        <v>25</v>
      </c>
      <c r="J4837" t="s">
        <v>26</v>
      </c>
      <c r="K4837" s="21" t="s">
        <v>26</v>
      </c>
      <c r="L4837" s="21" t="s">
        <v>39</v>
      </c>
      <c r="M4837" t="s">
        <v>9377</v>
      </c>
      <c r="N4837" t="s">
        <v>9378</v>
      </c>
      <c r="O4837" s="21" t="s">
        <v>57</v>
      </c>
      <c r="P4837" s="21" t="s">
        <v>31</v>
      </c>
      <c r="Q4837" s="21" t="s">
        <v>31</v>
      </c>
      <c r="R4837" s="21" t="s">
        <v>31</v>
      </c>
      <c r="S4837" s="21" t="s">
        <v>31</v>
      </c>
      <c r="T4837" s="21" t="s">
        <v>31</v>
      </c>
      <c r="U4837" s="21" t="s">
        <v>31</v>
      </c>
      <c r="V4837" s="21" t="s">
        <v>31</v>
      </c>
      <c r="W4837" s="21" t="s">
        <v>31</v>
      </c>
      <c r="X4837" s="21" t="s">
        <v>31</v>
      </c>
      <c r="Y4837" t="s">
        <v>31</v>
      </c>
      <c r="Z4837">
        <v>0</v>
      </c>
      <c r="AA4837" s="21" t="s">
        <v>31</v>
      </c>
      <c r="AB4837" s="21" t="s">
        <v>35</v>
      </c>
      <c r="AC4837" s="21" t="s">
        <v>36</v>
      </c>
      <c r="AD4837">
        <v>484.25701800000002</v>
      </c>
      <c r="AE4837">
        <v>0.379646761</v>
      </c>
      <c r="AF4837">
        <v>793.28995069999996</v>
      </c>
      <c r="AG4837">
        <v>0.20462425100000001</v>
      </c>
      <c r="AH4837">
        <v>8.0928763329999995</v>
      </c>
      <c r="AI4837">
        <v>0.98394453299999995</v>
      </c>
      <c r="AJ4837" s="21" t="s">
        <v>16503</v>
      </c>
      <c r="AK4837">
        <v>237.6</v>
      </c>
      <c r="AL4837">
        <v>337025.89850000001</v>
      </c>
      <c r="AM4837">
        <v>5932725.9029999999</v>
      </c>
      <c r="AN4837" s="21" t="s">
        <v>16468</v>
      </c>
      <c r="AO4837">
        <v>0.261829653</v>
      </c>
      <c r="AP4837">
        <v>0.73817034699999995</v>
      </c>
      <c r="AQ4837">
        <v>0</v>
      </c>
      <c r="AR4837">
        <v>0</v>
      </c>
      <c r="AS4837">
        <v>0</v>
      </c>
      <c r="AT4837">
        <v>0</v>
      </c>
      <c r="AU4837">
        <v>0.25552050500000001</v>
      </c>
      <c r="AV4837">
        <v>0.27444795</v>
      </c>
      <c r="AW4837">
        <v>0.26809864799999999</v>
      </c>
      <c r="AX4837">
        <v>0.73190135199999995</v>
      </c>
      <c r="AY4837">
        <v>0</v>
      </c>
      <c r="AZ4837">
        <v>0</v>
      </c>
      <c r="BA4837">
        <v>0</v>
      </c>
      <c r="BB4837">
        <v>0</v>
      </c>
      <c r="BC4837">
        <v>0.25616547299999998</v>
      </c>
      <c r="BD4837">
        <v>0.232299125</v>
      </c>
      <c r="BE4837">
        <v>0.196218905</v>
      </c>
      <c r="BF4837">
        <v>0.78845771099999995</v>
      </c>
      <c r="BG4837">
        <v>0</v>
      </c>
      <c r="BH4837">
        <v>1.5323382999999999E-2</v>
      </c>
      <c r="BI4837">
        <v>0</v>
      </c>
      <c r="BJ4837">
        <v>0</v>
      </c>
      <c r="BK4837">
        <v>0.23681592000000001</v>
      </c>
      <c r="BL4837">
        <v>0.23641791000000001</v>
      </c>
      <c r="BM4837">
        <v>0.140331657</v>
      </c>
      <c r="BN4837">
        <v>0.80130471599999997</v>
      </c>
      <c r="BO4837">
        <v>0</v>
      </c>
      <c r="BP4837">
        <v>5.8363627000000001E-2</v>
      </c>
      <c r="BQ4837">
        <v>0</v>
      </c>
      <c r="BR4837">
        <v>0</v>
      </c>
      <c r="BS4837">
        <v>0.213335989</v>
      </c>
      <c r="BT4837">
        <v>0.22698072799999999</v>
      </c>
      <c r="BU4837">
        <v>9.7270749000000004E-2</v>
      </c>
      <c r="BV4837">
        <v>0.73063102300000005</v>
      </c>
      <c r="BW4837">
        <v>8.6540249999999992E-3</v>
      </c>
      <c r="BX4837">
        <v>8.8330743000000003E-2</v>
      </c>
      <c r="BY4837">
        <v>7.4864781000000005E-2</v>
      </c>
      <c r="BZ4837">
        <v>0</v>
      </c>
      <c r="CA4837">
        <v>0.174497979</v>
      </c>
      <c r="CB4837">
        <v>0.22469381399999999</v>
      </c>
    </row>
    <row r="4838" spans="1:80">
      <c r="A4838">
        <v>4962</v>
      </c>
      <c r="B4838">
        <v>53.523456000000003</v>
      </c>
      <c r="C4838">
        <v>-113.4981398</v>
      </c>
      <c r="D4838" s="21" t="s">
        <v>9379</v>
      </c>
      <c r="E4838" s="22">
        <v>41813</v>
      </c>
      <c r="F4838">
        <v>2014</v>
      </c>
      <c r="G4838">
        <v>6</v>
      </c>
      <c r="H4838">
        <v>23</v>
      </c>
      <c r="I4838" s="21" t="s">
        <v>78</v>
      </c>
      <c r="J4838" t="s">
        <v>132</v>
      </c>
      <c r="K4838" s="21" t="s">
        <v>7</v>
      </c>
      <c r="L4838" s="21" t="s">
        <v>39</v>
      </c>
      <c r="M4838" t="s">
        <v>9380</v>
      </c>
      <c r="N4838" t="s">
        <v>9381</v>
      </c>
      <c r="O4838" s="21" t="s">
        <v>30</v>
      </c>
      <c r="P4838" s="21" t="s">
        <v>31</v>
      </c>
      <c r="Q4838" s="21" t="s">
        <v>31</v>
      </c>
      <c r="R4838" s="21" t="s">
        <v>31</v>
      </c>
      <c r="S4838" s="21" t="s">
        <v>31</v>
      </c>
      <c r="T4838" s="21" t="s">
        <v>31</v>
      </c>
      <c r="U4838" s="21" t="s">
        <v>31</v>
      </c>
      <c r="V4838" s="21" t="s">
        <v>31</v>
      </c>
      <c r="W4838" s="21" t="s">
        <v>31</v>
      </c>
      <c r="X4838" s="21" t="s">
        <v>42</v>
      </c>
      <c r="Y4838" t="s">
        <v>31</v>
      </c>
      <c r="Z4838">
        <v>0</v>
      </c>
      <c r="AA4838" s="21" t="s">
        <v>31</v>
      </c>
      <c r="AB4838" s="21" t="s">
        <v>31</v>
      </c>
      <c r="AC4838" s="21" t="s">
        <v>36</v>
      </c>
      <c r="AD4838">
        <v>429.54003569999998</v>
      </c>
      <c r="AE4838">
        <v>0.42355154</v>
      </c>
      <c r="AF4838">
        <v>0</v>
      </c>
      <c r="AG4838">
        <v>1</v>
      </c>
      <c r="AH4838">
        <v>10.14459136</v>
      </c>
      <c r="AI4838">
        <v>0.97991525800000001</v>
      </c>
      <c r="AJ4838" s="21" t="s">
        <v>16503</v>
      </c>
      <c r="AK4838">
        <v>237.6</v>
      </c>
      <c r="AL4838">
        <v>334399.9045</v>
      </c>
      <c r="AM4838">
        <v>5933406.1799999997</v>
      </c>
      <c r="AN4838" s="21" t="s">
        <v>16468</v>
      </c>
      <c r="AO4838">
        <v>5.0473186000000003E-2</v>
      </c>
      <c r="AP4838">
        <v>0.504731861</v>
      </c>
      <c r="AQ4838">
        <v>6.6246056999999997E-2</v>
      </c>
      <c r="AR4838">
        <v>6.3091483000000004E-2</v>
      </c>
      <c r="AS4838">
        <v>0.312302839</v>
      </c>
      <c r="AT4838">
        <v>0</v>
      </c>
      <c r="AU4838">
        <v>8.2018927000000005E-2</v>
      </c>
      <c r="AV4838">
        <v>0.19242902200000001</v>
      </c>
      <c r="AW4838">
        <v>4.6141607000000001E-2</v>
      </c>
      <c r="AX4838">
        <v>0.50437549699999995</v>
      </c>
      <c r="AY4838">
        <v>4.9323787000000001E-2</v>
      </c>
      <c r="AZ4838">
        <v>3.9777247000000002E-2</v>
      </c>
      <c r="BA4838">
        <v>0.360381862</v>
      </c>
      <c r="BB4838">
        <v>0</v>
      </c>
      <c r="BC4838">
        <v>9.3078758999999997E-2</v>
      </c>
      <c r="BD4838">
        <v>0.194112967</v>
      </c>
      <c r="BE4838">
        <v>0.19920398</v>
      </c>
      <c r="BF4838">
        <v>0.37751243800000001</v>
      </c>
      <c r="BG4838">
        <v>4.8557214000000001E-2</v>
      </c>
      <c r="BH4838">
        <v>3.8407959999999998E-2</v>
      </c>
      <c r="BI4838">
        <v>0.28278607</v>
      </c>
      <c r="BJ4838">
        <v>5.3333332999999997E-2</v>
      </c>
      <c r="BK4838">
        <v>9.6915423000000001E-2</v>
      </c>
      <c r="BL4838">
        <v>0.15840795999999999</v>
      </c>
      <c r="BM4838">
        <v>0.302923161</v>
      </c>
      <c r="BN4838">
        <v>0.38001095600000001</v>
      </c>
      <c r="BO4838">
        <v>1.9919327000000001E-2</v>
      </c>
      <c r="BP4838">
        <v>6.1600518E-2</v>
      </c>
      <c r="BQ4838">
        <v>0.150839102</v>
      </c>
      <c r="BR4838">
        <v>8.4308549999999996E-2</v>
      </c>
      <c r="BS4838">
        <v>0.160450177</v>
      </c>
      <c r="BT4838">
        <v>0.16846770599999999</v>
      </c>
      <c r="BU4838">
        <v>0.29162573800000002</v>
      </c>
      <c r="BV4838">
        <v>0.38893378899999997</v>
      </c>
      <c r="BW4838">
        <v>1.3689773000000001E-2</v>
      </c>
      <c r="BX4838">
        <v>8.4488653999999996E-2</v>
      </c>
      <c r="BY4838">
        <v>0.158532795</v>
      </c>
      <c r="BZ4838">
        <v>6.1933478E-2</v>
      </c>
      <c r="CA4838">
        <v>0.149468449</v>
      </c>
      <c r="CB4838">
        <v>0.17423686699999999</v>
      </c>
    </row>
    <row r="4839" spans="1:80">
      <c r="A4839">
        <v>4963</v>
      </c>
      <c r="B4839">
        <v>53.473497999999999</v>
      </c>
      <c r="C4839">
        <v>-113.62543599999999</v>
      </c>
      <c r="D4839" s="21" t="s">
        <v>9382</v>
      </c>
      <c r="E4839" s="22">
        <v>44131</v>
      </c>
      <c r="F4839">
        <v>2020</v>
      </c>
      <c r="G4839">
        <v>10</v>
      </c>
      <c r="H4839">
        <v>27</v>
      </c>
      <c r="I4839" s="21" t="s">
        <v>89</v>
      </c>
      <c r="J4839" t="s">
        <v>144</v>
      </c>
      <c r="K4839" s="21" t="s">
        <v>7</v>
      </c>
      <c r="L4839" s="21" t="s">
        <v>39</v>
      </c>
      <c r="M4839" t="s">
        <v>3094</v>
      </c>
      <c r="N4839" t="s">
        <v>2945</v>
      </c>
      <c r="O4839" s="21" t="s">
        <v>40</v>
      </c>
      <c r="P4839" s="21" t="s">
        <v>31</v>
      </c>
      <c r="Q4839" s="21" t="s">
        <v>62</v>
      </c>
      <c r="R4839" s="21" t="s">
        <v>62</v>
      </c>
      <c r="S4839" s="21" t="s">
        <v>33</v>
      </c>
      <c r="T4839" s="21" t="s">
        <v>33</v>
      </c>
      <c r="U4839" s="21" t="s">
        <v>31</v>
      </c>
      <c r="V4839" s="21" t="s">
        <v>34</v>
      </c>
      <c r="W4839" s="21" t="s">
        <v>31</v>
      </c>
      <c r="X4839" s="21" t="s">
        <v>42</v>
      </c>
      <c r="Y4839">
        <v>0</v>
      </c>
      <c r="Z4839">
        <v>0</v>
      </c>
      <c r="AA4839" s="21" t="s">
        <v>31</v>
      </c>
      <c r="AB4839" s="21" t="s">
        <v>31</v>
      </c>
      <c r="AC4839" s="21" t="s">
        <v>473</v>
      </c>
      <c r="AD4839">
        <v>2124.708779</v>
      </c>
      <c r="AE4839">
        <v>1.4272544E-2</v>
      </c>
      <c r="AF4839">
        <v>18.353642170000001</v>
      </c>
      <c r="AG4839">
        <v>0.96395825999999996</v>
      </c>
      <c r="AH4839">
        <v>22.254793060000001</v>
      </c>
      <c r="AI4839">
        <v>0.95646643099999995</v>
      </c>
      <c r="AJ4839" s="21" t="s">
        <v>16503</v>
      </c>
      <c r="AK4839">
        <v>237.6</v>
      </c>
      <c r="AL4839">
        <v>325758.36040000001</v>
      </c>
      <c r="AM4839">
        <v>5928153.5269999998</v>
      </c>
      <c r="AN4839" s="21" t="s">
        <v>16471</v>
      </c>
      <c r="AO4839">
        <v>0</v>
      </c>
      <c r="AP4839">
        <v>0.47318611999999999</v>
      </c>
      <c r="AQ4839">
        <v>0</v>
      </c>
      <c r="AR4839">
        <v>0</v>
      </c>
      <c r="AS4839">
        <v>0.52681387999999996</v>
      </c>
      <c r="AT4839">
        <v>0</v>
      </c>
      <c r="AU4839">
        <v>8.5173501999999998E-2</v>
      </c>
      <c r="AV4839">
        <v>3.7854890000000002E-2</v>
      </c>
      <c r="AW4839">
        <v>0</v>
      </c>
      <c r="AX4839">
        <v>0.363564041</v>
      </c>
      <c r="AY4839">
        <v>0</v>
      </c>
      <c r="AZ4839">
        <v>0</v>
      </c>
      <c r="BA4839">
        <v>0.63643595900000005</v>
      </c>
      <c r="BB4839">
        <v>0</v>
      </c>
      <c r="BC4839">
        <v>4.2163882E-2</v>
      </c>
      <c r="BD4839">
        <v>3.5003977999999998E-2</v>
      </c>
      <c r="BE4839">
        <v>4.5771140000000002E-3</v>
      </c>
      <c r="BF4839">
        <v>0.42228855700000001</v>
      </c>
      <c r="BG4839">
        <v>9.3532340000000002E-3</v>
      </c>
      <c r="BH4839">
        <v>9.5920398000000004E-2</v>
      </c>
      <c r="BI4839">
        <v>0.463084577</v>
      </c>
      <c r="BJ4839">
        <v>5.7711439999999998E-3</v>
      </c>
      <c r="BK4839">
        <v>4.8557214000000001E-2</v>
      </c>
      <c r="BL4839">
        <v>6.1691542000000002E-2</v>
      </c>
      <c r="BM4839">
        <v>2.4699965000000001E-2</v>
      </c>
      <c r="BN4839">
        <v>0.33877794900000002</v>
      </c>
      <c r="BO4839">
        <v>0.10671779300000001</v>
      </c>
      <c r="BP4839">
        <v>8.8342214000000002E-2</v>
      </c>
      <c r="BQ4839">
        <v>0.34918579799999999</v>
      </c>
      <c r="BR4839">
        <v>9.5214382E-2</v>
      </c>
      <c r="BS4839">
        <v>4.2776754E-2</v>
      </c>
      <c r="BT4839">
        <v>6.4190029999999995E-2</v>
      </c>
      <c r="BU4839">
        <v>3.1868199999999999E-2</v>
      </c>
      <c r="BV4839">
        <v>0.20478706899999999</v>
      </c>
      <c r="BW4839">
        <v>0.23360895200000001</v>
      </c>
      <c r="BX4839">
        <v>3.8893378999999999E-2</v>
      </c>
      <c r="BY4839">
        <v>0.410046627</v>
      </c>
      <c r="BZ4839">
        <v>8.1579110999999996E-2</v>
      </c>
      <c r="CA4839">
        <v>3.5747591000000002E-2</v>
      </c>
      <c r="CB4839">
        <v>5.4920733999999999E-2</v>
      </c>
    </row>
    <row r="4840" spans="1:80">
      <c r="A4840">
        <v>4964</v>
      </c>
      <c r="B4840">
        <v>53.516308670000001</v>
      </c>
      <c r="C4840">
        <v>-113.45387530000001</v>
      </c>
      <c r="D4840" s="21" t="s">
        <v>9383</v>
      </c>
      <c r="E4840" s="22">
        <v>41735</v>
      </c>
      <c r="F4840">
        <v>2014</v>
      </c>
      <c r="G4840">
        <v>4</v>
      </c>
      <c r="H4840">
        <v>6</v>
      </c>
      <c r="I4840" s="21" t="s">
        <v>25</v>
      </c>
      <c r="J4840">
        <v>0</v>
      </c>
      <c r="K4840" s="21" t="s">
        <v>26</v>
      </c>
      <c r="L4840" s="21" t="s">
        <v>39</v>
      </c>
      <c r="M4840" t="s">
        <v>9384</v>
      </c>
      <c r="N4840" t="s">
        <v>9385</v>
      </c>
      <c r="O4840" s="21" t="s">
        <v>30</v>
      </c>
      <c r="P4840" s="21" t="s">
        <v>31</v>
      </c>
      <c r="Q4840" s="21" t="s">
        <v>62</v>
      </c>
      <c r="R4840" s="21" t="s">
        <v>62</v>
      </c>
      <c r="S4840" s="21" t="s">
        <v>31</v>
      </c>
      <c r="T4840" s="21" t="s">
        <v>31</v>
      </c>
      <c r="U4840" s="21" t="s">
        <v>31</v>
      </c>
      <c r="V4840" s="21" t="s">
        <v>31</v>
      </c>
      <c r="W4840" s="21" t="s">
        <v>31</v>
      </c>
      <c r="X4840" s="21" t="s">
        <v>42</v>
      </c>
      <c r="Y4840">
        <v>0</v>
      </c>
      <c r="Z4840">
        <v>0</v>
      </c>
      <c r="AA4840" s="21" t="s">
        <v>31</v>
      </c>
      <c r="AB4840" s="21" t="s">
        <v>31</v>
      </c>
      <c r="AC4840" s="21" t="s">
        <v>36</v>
      </c>
      <c r="AD4840">
        <v>544.47594379999998</v>
      </c>
      <c r="AE4840">
        <v>0.336569071</v>
      </c>
      <c r="AF4840">
        <v>833.51312919999998</v>
      </c>
      <c r="AG4840">
        <v>0.188807697</v>
      </c>
      <c r="AH4840">
        <v>23.452756409999999</v>
      </c>
      <c r="AI4840">
        <v>0.95417755100000001</v>
      </c>
      <c r="AJ4840" s="21" t="s">
        <v>16503</v>
      </c>
      <c r="AK4840">
        <v>237.6</v>
      </c>
      <c r="AL4840">
        <v>337306.2648</v>
      </c>
      <c r="AM4840">
        <v>5932509.2340000002</v>
      </c>
      <c r="AN4840" s="21" t="s">
        <v>16468</v>
      </c>
      <c r="AO4840">
        <v>6.3091483000000004E-2</v>
      </c>
      <c r="AP4840">
        <v>0.83280757100000002</v>
      </c>
      <c r="AQ4840">
        <v>0</v>
      </c>
      <c r="AR4840">
        <v>0.104100946</v>
      </c>
      <c r="AS4840">
        <v>0</v>
      </c>
      <c r="AT4840">
        <v>0</v>
      </c>
      <c r="AU4840">
        <v>0.170347003</v>
      </c>
      <c r="AV4840">
        <v>0.220820189</v>
      </c>
      <c r="AW4840">
        <v>1.6706444000000001E-2</v>
      </c>
      <c r="AX4840">
        <v>0.94908512300000003</v>
      </c>
      <c r="AY4840">
        <v>0</v>
      </c>
      <c r="AZ4840">
        <v>3.4208433000000003E-2</v>
      </c>
      <c r="BA4840">
        <v>0</v>
      </c>
      <c r="BB4840">
        <v>0</v>
      </c>
      <c r="BC4840">
        <v>0.18774860800000001</v>
      </c>
      <c r="BD4840">
        <v>0.26252983299999999</v>
      </c>
      <c r="BE4840">
        <v>9.1940299000000003E-2</v>
      </c>
      <c r="BF4840">
        <v>0.87024875599999996</v>
      </c>
      <c r="BG4840">
        <v>0</v>
      </c>
      <c r="BH4840">
        <v>3.7810944999999999E-2</v>
      </c>
      <c r="BI4840">
        <v>0</v>
      </c>
      <c r="BJ4840">
        <v>0</v>
      </c>
      <c r="BK4840">
        <v>0.20338308499999999</v>
      </c>
      <c r="BL4840">
        <v>0.25393034799999997</v>
      </c>
      <c r="BM4840">
        <v>9.9795827000000004E-2</v>
      </c>
      <c r="BN4840">
        <v>0.83785668000000002</v>
      </c>
      <c r="BO4840">
        <v>0</v>
      </c>
      <c r="BP4840">
        <v>6.2347492999999997E-2</v>
      </c>
      <c r="BQ4840">
        <v>0</v>
      </c>
      <c r="BR4840">
        <v>0</v>
      </c>
      <c r="BS4840">
        <v>0.20018923399999999</v>
      </c>
      <c r="BT4840">
        <v>0.244559534</v>
      </c>
      <c r="BU4840">
        <v>0.183686665</v>
      </c>
      <c r="BV4840">
        <v>0.65760646599999995</v>
      </c>
      <c r="BW4840">
        <v>1.8178427E-2</v>
      </c>
      <c r="BX4840">
        <v>8.2474354999999999E-2</v>
      </c>
      <c r="BY4840">
        <v>5.7544296000000002E-2</v>
      </c>
      <c r="BZ4840">
        <v>0</v>
      </c>
      <c r="CA4840">
        <v>0.17917314300000001</v>
      </c>
      <c r="CB4840">
        <v>0.21842710600000001</v>
      </c>
    </row>
    <row r="4841" spans="1:80">
      <c r="A4841">
        <v>4965</v>
      </c>
      <c r="B4841">
        <v>53.42955439</v>
      </c>
      <c r="C4841">
        <v>-113.4548087</v>
      </c>
      <c r="D4841" s="21" t="s">
        <v>31</v>
      </c>
      <c r="E4841" s="22">
        <v>41739</v>
      </c>
      <c r="F4841">
        <v>2014</v>
      </c>
      <c r="G4841">
        <v>4</v>
      </c>
      <c r="H4841">
        <v>10</v>
      </c>
      <c r="I4841" s="21" t="s">
        <v>25</v>
      </c>
      <c r="J4841" t="s">
        <v>144</v>
      </c>
      <c r="K4841" s="21" t="s">
        <v>7</v>
      </c>
      <c r="L4841" s="21" t="s">
        <v>39</v>
      </c>
      <c r="M4841">
        <v>7808938937</v>
      </c>
      <c r="N4841" t="s">
        <v>9386</v>
      </c>
      <c r="O4841" s="21" t="s">
        <v>30</v>
      </c>
      <c r="P4841" s="21" t="s">
        <v>31</v>
      </c>
      <c r="Q4841" s="21" t="s">
        <v>62</v>
      </c>
      <c r="R4841" s="21" t="s">
        <v>62</v>
      </c>
      <c r="S4841" s="21" t="s">
        <v>31</v>
      </c>
      <c r="T4841" s="21" t="s">
        <v>31</v>
      </c>
      <c r="U4841" s="21" t="s">
        <v>31</v>
      </c>
      <c r="V4841" s="21" t="s">
        <v>31</v>
      </c>
      <c r="W4841" s="21" t="s">
        <v>31</v>
      </c>
      <c r="X4841" s="21" t="s">
        <v>42</v>
      </c>
      <c r="Y4841" t="s">
        <v>31</v>
      </c>
      <c r="Z4841">
        <v>0</v>
      </c>
      <c r="AA4841" s="21" t="s">
        <v>31</v>
      </c>
      <c r="AB4841" s="21" t="s">
        <v>31</v>
      </c>
      <c r="AC4841" s="21" t="s">
        <v>36</v>
      </c>
      <c r="AD4841">
        <v>915.32287610000003</v>
      </c>
      <c r="AE4841">
        <v>0.160310014</v>
      </c>
      <c r="AF4841">
        <v>2751.9174069999999</v>
      </c>
      <c r="AG4841">
        <v>4.0711289999999997E-3</v>
      </c>
      <c r="AH4841">
        <v>61.311850130000003</v>
      </c>
      <c r="AI4841">
        <v>0.88459647299999999</v>
      </c>
      <c r="AJ4841" s="21" t="s">
        <v>16503</v>
      </c>
      <c r="AK4841">
        <v>237.6</v>
      </c>
      <c r="AL4841">
        <v>336911.98700000002</v>
      </c>
      <c r="AM4841">
        <v>5922862.477</v>
      </c>
      <c r="AN4841" s="21" t="s">
        <v>16468</v>
      </c>
      <c r="AO4841">
        <v>0</v>
      </c>
      <c r="AP4841">
        <v>1</v>
      </c>
      <c r="AQ4841">
        <v>0</v>
      </c>
      <c r="AR4841">
        <v>0</v>
      </c>
      <c r="AS4841">
        <v>0</v>
      </c>
      <c r="AT4841">
        <v>0</v>
      </c>
      <c r="AU4841">
        <v>0.179810726</v>
      </c>
      <c r="AV4841">
        <v>6.9400631000000004E-2</v>
      </c>
      <c r="AW4841">
        <v>0</v>
      </c>
      <c r="AX4841">
        <v>0.833731106</v>
      </c>
      <c r="AY4841">
        <v>0</v>
      </c>
      <c r="AZ4841">
        <v>0.15513126499999999</v>
      </c>
      <c r="BA4841">
        <v>1.1137629E-2</v>
      </c>
      <c r="BB4841">
        <v>0</v>
      </c>
      <c r="BC4841">
        <v>0.13603818600000001</v>
      </c>
      <c r="BD4841">
        <v>8.5918854000000003E-2</v>
      </c>
      <c r="BE4841">
        <v>0</v>
      </c>
      <c r="BF4841">
        <v>0.79701492500000004</v>
      </c>
      <c r="BG4841">
        <v>2.1890550000000001E-3</v>
      </c>
      <c r="BH4841">
        <v>0.180497512</v>
      </c>
      <c r="BI4841">
        <v>2.0298507E-2</v>
      </c>
      <c r="BJ4841">
        <v>0</v>
      </c>
      <c r="BK4841">
        <v>0.12358209000000001</v>
      </c>
      <c r="BL4841">
        <v>8.6965174000000006E-2</v>
      </c>
      <c r="BM4841">
        <v>0.109008516</v>
      </c>
      <c r="BN4841">
        <v>0.60963099399999998</v>
      </c>
      <c r="BO4841">
        <v>4.9698720000000002E-2</v>
      </c>
      <c r="BP4841">
        <v>0.17768039399999999</v>
      </c>
      <c r="BQ4841">
        <v>1.6284050000000001E-2</v>
      </c>
      <c r="BR4841">
        <v>3.8294905999999997E-2</v>
      </c>
      <c r="BS4841">
        <v>0.105472835</v>
      </c>
      <c r="BT4841">
        <v>9.9397440000000004E-2</v>
      </c>
      <c r="BU4841">
        <v>0.120895244</v>
      </c>
      <c r="BV4841">
        <v>0.53989431099999996</v>
      </c>
      <c r="BW4841">
        <v>0.14497979499999999</v>
      </c>
      <c r="BX4841">
        <v>0.14783960199999999</v>
      </c>
      <c r="BY4841">
        <v>2.6397265E-2</v>
      </c>
      <c r="BZ4841">
        <v>2.0242461999999999E-2</v>
      </c>
      <c r="CA4841">
        <v>0.12400373000000001</v>
      </c>
      <c r="CB4841">
        <v>0.12709978199999999</v>
      </c>
    </row>
    <row r="4842" spans="1:80">
      <c r="A4842">
        <v>4966</v>
      </c>
      <c r="B4842">
        <v>53.467942309999998</v>
      </c>
      <c r="C4842">
        <v>-113.52491089999999</v>
      </c>
      <c r="D4842" s="21" t="s">
        <v>9387</v>
      </c>
      <c r="E4842" s="22">
        <v>41807</v>
      </c>
      <c r="F4842">
        <v>2014</v>
      </c>
      <c r="G4842">
        <v>6</v>
      </c>
      <c r="H4842">
        <v>17</v>
      </c>
      <c r="I4842" s="21" t="s">
        <v>78</v>
      </c>
      <c r="J4842">
        <v>0.70833333333333337</v>
      </c>
      <c r="K4842" s="21" t="s">
        <v>7</v>
      </c>
      <c r="L4842" s="21" t="s">
        <v>39</v>
      </c>
      <c r="M4842" t="s">
        <v>2446</v>
      </c>
      <c r="N4842" t="s">
        <v>2447</v>
      </c>
      <c r="O4842" s="21" t="s">
        <v>57</v>
      </c>
      <c r="P4842" s="21" t="s">
        <v>31</v>
      </c>
      <c r="Q4842" s="21" t="s">
        <v>31</v>
      </c>
      <c r="R4842" s="21" t="s">
        <v>31</v>
      </c>
      <c r="S4842" s="21" t="s">
        <v>33</v>
      </c>
      <c r="T4842" s="21" t="s">
        <v>33</v>
      </c>
      <c r="U4842" s="21" t="s">
        <v>31</v>
      </c>
      <c r="V4842" s="21" t="s">
        <v>34</v>
      </c>
      <c r="W4842" s="21" t="s">
        <v>31</v>
      </c>
      <c r="X4842" s="21" t="s">
        <v>31</v>
      </c>
      <c r="Y4842">
        <v>4</v>
      </c>
      <c r="Z4842">
        <v>2</v>
      </c>
      <c r="AA4842" s="21" t="s">
        <v>31</v>
      </c>
      <c r="AB4842" s="21" t="s">
        <v>31</v>
      </c>
      <c r="AC4842" s="21" t="s">
        <v>36</v>
      </c>
      <c r="AD4842">
        <v>503.58560349999999</v>
      </c>
      <c r="AE4842">
        <v>0.36525073800000002</v>
      </c>
      <c r="AF4842">
        <v>1488.919408</v>
      </c>
      <c r="AG4842">
        <v>5.0902725000000003E-2</v>
      </c>
      <c r="AH4842">
        <v>8.3827712680000008</v>
      </c>
      <c r="AI4842">
        <v>0.98337421700000005</v>
      </c>
      <c r="AJ4842" s="21" t="s">
        <v>16503</v>
      </c>
      <c r="AK4842">
        <v>237.6</v>
      </c>
      <c r="AL4842">
        <v>332406.7427</v>
      </c>
      <c r="AM4842">
        <v>5927294.5539999995</v>
      </c>
      <c r="AN4842" s="21" t="s">
        <v>16468</v>
      </c>
      <c r="AO4842">
        <v>0</v>
      </c>
      <c r="AP4842">
        <v>0.67823343800000002</v>
      </c>
      <c r="AQ4842">
        <v>0</v>
      </c>
      <c r="AR4842">
        <v>4.1009464000000002E-2</v>
      </c>
      <c r="AS4842">
        <v>0.28075709799999998</v>
      </c>
      <c r="AT4842">
        <v>0</v>
      </c>
      <c r="AU4842">
        <v>0.157728707</v>
      </c>
      <c r="AV4842">
        <v>0.19242902200000001</v>
      </c>
      <c r="AW4842">
        <v>9.7852028999999993E-2</v>
      </c>
      <c r="AX4842">
        <v>0.78281622900000003</v>
      </c>
      <c r="AY4842">
        <v>0</v>
      </c>
      <c r="AZ4842">
        <v>1.7501988999999999E-2</v>
      </c>
      <c r="BA4842">
        <v>0.101829753</v>
      </c>
      <c r="BB4842">
        <v>0</v>
      </c>
      <c r="BC4842">
        <v>0.17501988900000001</v>
      </c>
      <c r="BD4842">
        <v>0.19570405699999999</v>
      </c>
      <c r="BE4842">
        <v>7.0049750999999993E-2</v>
      </c>
      <c r="BF4842">
        <v>0.88557213899999998</v>
      </c>
      <c r="BG4842">
        <v>0</v>
      </c>
      <c r="BH4842">
        <v>6.9651740000000002E-3</v>
      </c>
      <c r="BI4842">
        <v>3.7412935000000001E-2</v>
      </c>
      <c r="BJ4842">
        <v>0</v>
      </c>
      <c r="BK4842">
        <v>0.21930348299999999</v>
      </c>
      <c r="BL4842">
        <v>0.21810945300000001</v>
      </c>
      <c r="BM4842">
        <v>0.124147204</v>
      </c>
      <c r="BN4842">
        <v>0.76216323900000005</v>
      </c>
      <c r="BO4842">
        <v>0</v>
      </c>
      <c r="BP4842">
        <v>9.8750062E-2</v>
      </c>
      <c r="BQ4842">
        <v>1.4939495000000001E-2</v>
      </c>
      <c r="BR4842">
        <v>0</v>
      </c>
      <c r="BS4842">
        <v>0.18624570500000001</v>
      </c>
      <c r="BT4842">
        <v>0.19859568699999999</v>
      </c>
      <c r="BU4842">
        <v>0.127410631</v>
      </c>
      <c r="BV4842">
        <v>0.67069940900000002</v>
      </c>
      <c r="BW4842">
        <v>1.0320170000000001E-3</v>
      </c>
      <c r="BX4842">
        <v>0.187727697</v>
      </c>
      <c r="BY4842">
        <v>1.0767796E-2</v>
      </c>
      <c r="BZ4842">
        <v>1.715884E-3</v>
      </c>
      <c r="CA4842">
        <v>0.16839291300000001</v>
      </c>
      <c r="CB4842">
        <v>0.174560149</v>
      </c>
    </row>
    <row r="4843" spans="1:80">
      <c r="A4843">
        <v>4967</v>
      </c>
      <c r="B4843">
        <v>53.509370990000001</v>
      </c>
      <c r="C4843">
        <v>-113.5275931</v>
      </c>
      <c r="D4843" s="21" t="s">
        <v>9388</v>
      </c>
      <c r="E4843" s="22">
        <v>41740</v>
      </c>
      <c r="F4843">
        <v>2014</v>
      </c>
      <c r="G4843">
        <v>4</v>
      </c>
      <c r="H4843">
        <v>11</v>
      </c>
      <c r="I4843" s="21" t="s">
        <v>25</v>
      </c>
      <c r="J4843">
        <v>0.91666666666666663</v>
      </c>
      <c r="K4843" s="21" t="s">
        <v>26</v>
      </c>
      <c r="L4843" s="21" t="s">
        <v>29</v>
      </c>
      <c r="M4843" t="s">
        <v>9389</v>
      </c>
      <c r="N4843" t="s">
        <v>8033</v>
      </c>
      <c r="O4843" s="21" t="s">
        <v>30</v>
      </c>
      <c r="P4843" s="21" t="s">
        <v>31</v>
      </c>
      <c r="Q4843" s="21" t="s">
        <v>41</v>
      </c>
      <c r="R4843" s="21" t="s">
        <v>41</v>
      </c>
      <c r="S4843" s="21" t="s">
        <v>31</v>
      </c>
      <c r="T4843" s="21" t="s">
        <v>31</v>
      </c>
      <c r="U4843" s="21" t="s">
        <v>31</v>
      </c>
      <c r="V4843" s="21" t="s">
        <v>31</v>
      </c>
      <c r="W4843" s="21" t="s">
        <v>31</v>
      </c>
      <c r="X4843" s="21" t="s">
        <v>42</v>
      </c>
      <c r="Y4843">
        <v>1</v>
      </c>
      <c r="Z4843">
        <v>1</v>
      </c>
      <c r="AA4843" s="21" t="s">
        <v>31</v>
      </c>
      <c r="AB4843" s="21" t="s">
        <v>31</v>
      </c>
      <c r="AC4843" s="21" t="s">
        <v>36</v>
      </c>
      <c r="AD4843">
        <v>278.21544119999999</v>
      </c>
      <c r="AE4843">
        <v>0.57325141899999998</v>
      </c>
      <c r="AF4843">
        <v>630.02473950000001</v>
      </c>
      <c r="AG4843">
        <v>0.28363999200000001</v>
      </c>
      <c r="AH4843">
        <v>5.3569328489999997</v>
      </c>
      <c r="AI4843">
        <v>0.98934332300000005</v>
      </c>
      <c r="AJ4843" s="21" t="s">
        <v>16503</v>
      </c>
      <c r="AK4843">
        <v>237.6</v>
      </c>
      <c r="AL4843">
        <v>332392.22139999998</v>
      </c>
      <c r="AM4843">
        <v>5931908.5350000001</v>
      </c>
      <c r="AN4843" s="21" t="s">
        <v>16468</v>
      </c>
      <c r="AO4843">
        <v>9.1482649999999999E-2</v>
      </c>
      <c r="AP4843">
        <v>0.90851735</v>
      </c>
      <c r="AQ4843">
        <v>0</v>
      </c>
      <c r="AR4843">
        <v>0</v>
      </c>
      <c r="AS4843">
        <v>0</v>
      </c>
      <c r="AT4843">
        <v>0</v>
      </c>
      <c r="AU4843">
        <v>0.16403785500000001</v>
      </c>
      <c r="AV4843">
        <v>0.22397476299999999</v>
      </c>
      <c r="AW4843">
        <v>0.20286396200000001</v>
      </c>
      <c r="AX4843">
        <v>0.73985680200000004</v>
      </c>
      <c r="AY4843">
        <v>0</v>
      </c>
      <c r="AZ4843">
        <v>5.7279235999999997E-2</v>
      </c>
      <c r="BA4843">
        <v>0</v>
      </c>
      <c r="BB4843">
        <v>0</v>
      </c>
      <c r="BC4843">
        <v>0.120127287</v>
      </c>
      <c r="BD4843">
        <v>0.25218774900000002</v>
      </c>
      <c r="BE4843">
        <v>0.30805970100000002</v>
      </c>
      <c r="BF4843">
        <v>0.60776119399999995</v>
      </c>
      <c r="BG4843">
        <v>0</v>
      </c>
      <c r="BH4843">
        <v>7.8009949999999995E-2</v>
      </c>
      <c r="BI4843">
        <v>6.1691539999999996E-3</v>
      </c>
      <c r="BJ4843">
        <v>0</v>
      </c>
      <c r="BK4843">
        <v>0.136119403</v>
      </c>
      <c r="BL4843">
        <v>0.253731343</v>
      </c>
      <c r="BM4843">
        <v>0.23290672800000001</v>
      </c>
      <c r="BN4843">
        <v>0.66709825199999995</v>
      </c>
      <c r="BO4843">
        <v>0</v>
      </c>
      <c r="BP4843">
        <v>9.3571036999999996E-2</v>
      </c>
      <c r="BQ4843">
        <v>6.4239830000000003E-3</v>
      </c>
      <c r="BR4843">
        <v>0</v>
      </c>
      <c r="BS4843">
        <v>0.151386883</v>
      </c>
      <c r="BT4843">
        <v>0.22996862700000001</v>
      </c>
      <c r="BU4843">
        <v>0.23503885599999999</v>
      </c>
      <c r="BV4843">
        <v>0.500727386</v>
      </c>
      <c r="BW4843">
        <v>5.0854834000000002E-2</v>
      </c>
      <c r="BX4843">
        <v>7.1582219000000002E-2</v>
      </c>
      <c r="BY4843">
        <v>9.8775256000000006E-2</v>
      </c>
      <c r="BZ4843">
        <v>4.1852658000000001E-2</v>
      </c>
      <c r="CA4843">
        <v>0.14461921</v>
      </c>
      <c r="CB4843">
        <v>0.185340379</v>
      </c>
    </row>
    <row r="4844" spans="1:80">
      <c r="A4844">
        <v>4968</v>
      </c>
      <c r="B4844">
        <v>53.511221239999998</v>
      </c>
      <c r="C4844">
        <v>-113.5313053</v>
      </c>
      <c r="D4844" s="21" t="s">
        <v>9343</v>
      </c>
      <c r="E4844" s="22">
        <v>41742</v>
      </c>
      <c r="F4844">
        <v>2014</v>
      </c>
      <c r="G4844">
        <v>4</v>
      </c>
      <c r="H4844">
        <v>13</v>
      </c>
      <c r="I4844" s="21" t="s">
        <v>25</v>
      </c>
      <c r="J4844">
        <v>0.45833333333333331</v>
      </c>
      <c r="K4844" s="21" t="s">
        <v>7</v>
      </c>
      <c r="L4844" s="21" t="s">
        <v>39</v>
      </c>
      <c r="M4844" t="s">
        <v>9344</v>
      </c>
      <c r="N4844" t="s">
        <v>9345</v>
      </c>
      <c r="O4844" s="21" t="s">
        <v>30</v>
      </c>
      <c r="P4844" s="21" t="s">
        <v>31</v>
      </c>
      <c r="Q4844" s="21" t="s">
        <v>62</v>
      </c>
      <c r="R4844" s="21" t="s">
        <v>62</v>
      </c>
      <c r="S4844" s="21" t="s">
        <v>31</v>
      </c>
      <c r="T4844" s="21" t="s">
        <v>31</v>
      </c>
      <c r="U4844" s="21" t="s">
        <v>31</v>
      </c>
      <c r="V4844" s="21" t="s">
        <v>31</v>
      </c>
      <c r="W4844" s="21" t="s">
        <v>31</v>
      </c>
      <c r="X4844" s="21" t="s">
        <v>34</v>
      </c>
      <c r="Y4844">
        <v>1</v>
      </c>
      <c r="Z4844">
        <v>1</v>
      </c>
      <c r="AA4844" s="21" t="s">
        <v>31</v>
      </c>
      <c r="AB4844" s="21" t="s">
        <v>31</v>
      </c>
      <c r="AC4844" s="21" t="s">
        <v>36</v>
      </c>
      <c r="AD4844">
        <v>97.397919909999999</v>
      </c>
      <c r="AE4844">
        <v>0.82300266499999997</v>
      </c>
      <c r="AF4844">
        <v>516.29171729999996</v>
      </c>
      <c r="AG4844">
        <v>0.35608584700000001</v>
      </c>
      <c r="AH4844">
        <v>1.3497372190000001</v>
      </c>
      <c r="AI4844">
        <v>0.99730416600000005</v>
      </c>
      <c r="AJ4844" s="21" t="s">
        <v>16503</v>
      </c>
      <c r="AK4844">
        <v>237.6</v>
      </c>
      <c r="AL4844">
        <v>332153.4203</v>
      </c>
      <c r="AM4844">
        <v>5932123.0599999996</v>
      </c>
      <c r="AN4844" s="21" t="s">
        <v>16468</v>
      </c>
      <c r="AO4844">
        <v>0</v>
      </c>
      <c r="AP4844">
        <v>1</v>
      </c>
      <c r="AQ4844">
        <v>0</v>
      </c>
      <c r="AR4844">
        <v>0</v>
      </c>
      <c r="AS4844">
        <v>0</v>
      </c>
      <c r="AT4844">
        <v>0</v>
      </c>
      <c r="AU4844">
        <v>0.22712933799999999</v>
      </c>
      <c r="AV4844">
        <v>0.24290220800000001</v>
      </c>
      <c r="AW4844">
        <v>2.3070804E-2</v>
      </c>
      <c r="AX4844">
        <v>0.83214001599999998</v>
      </c>
      <c r="AY4844">
        <v>0</v>
      </c>
      <c r="AZ4844">
        <v>0.14478918099999999</v>
      </c>
      <c r="BA4844">
        <v>0</v>
      </c>
      <c r="BB4844">
        <v>0</v>
      </c>
      <c r="BC4844">
        <v>0.191726333</v>
      </c>
      <c r="BD4844">
        <v>0.20843277599999999</v>
      </c>
      <c r="BE4844">
        <v>5.0348258999999999E-2</v>
      </c>
      <c r="BF4844">
        <v>0.892935323</v>
      </c>
      <c r="BG4844">
        <v>0</v>
      </c>
      <c r="BH4844">
        <v>5.6716417999999998E-2</v>
      </c>
      <c r="BI4844">
        <v>0</v>
      </c>
      <c r="BJ4844">
        <v>0</v>
      </c>
      <c r="BK4844">
        <v>0.178109453</v>
      </c>
      <c r="BL4844">
        <v>0.24995024900000001</v>
      </c>
      <c r="BM4844">
        <v>0.209352124</v>
      </c>
      <c r="BN4844">
        <v>0.60285842300000003</v>
      </c>
      <c r="BO4844">
        <v>0</v>
      </c>
      <c r="BP4844">
        <v>7.5743240000000003E-2</v>
      </c>
      <c r="BQ4844">
        <v>8.8392012000000006E-2</v>
      </c>
      <c r="BR4844">
        <v>2.36542E-2</v>
      </c>
      <c r="BS4844">
        <v>0.143269757</v>
      </c>
      <c r="BT4844">
        <v>0.22364424099999999</v>
      </c>
      <c r="BU4844">
        <v>0.245172521</v>
      </c>
      <c r="BV4844">
        <v>0.44159154499999997</v>
      </c>
      <c r="BW4844">
        <v>4.6105067E-2</v>
      </c>
      <c r="BX4844">
        <v>7.5847062000000007E-2</v>
      </c>
      <c r="BY4844">
        <v>0.13539322400000001</v>
      </c>
      <c r="BZ4844">
        <v>5.4982903E-2</v>
      </c>
      <c r="CA4844">
        <v>0.13565433599999999</v>
      </c>
      <c r="CB4844">
        <v>0.16896487399999999</v>
      </c>
    </row>
    <row r="4845" spans="1:80">
      <c r="A4845">
        <v>4969</v>
      </c>
      <c r="B4845">
        <v>53.510866919999998</v>
      </c>
      <c r="C4845">
        <v>-113.5199435</v>
      </c>
      <c r="D4845" s="21" t="s">
        <v>9390</v>
      </c>
      <c r="E4845" s="22">
        <v>41742</v>
      </c>
      <c r="F4845">
        <v>2014</v>
      </c>
      <c r="G4845">
        <v>4</v>
      </c>
      <c r="H4845">
        <v>13</v>
      </c>
      <c r="I4845" s="21" t="s">
        <v>25</v>
      </c>
      <c r="J4845">
        <v>0.91666666666666663</v>
      </c>
      <c r="K4845" s="21" t="s">
        <v>26</v>
      </c>
      <c r="L4845" s="21" t="s">
        <v>29</v>
      </c>
      <c r="M4845">
        <v>7802454020</v>
      </c>
      <c r="N4845" t="s">
        <v>1244</v>
      </c>
      <c r="O4845" s="21" t="s">
        <v>57</v>
      </c>
      <c r="P4845" s="21" t="s">
        <v>31</v>
      </c>
      <c r="Q4845" s="21" t="s">
        <v>32</v>
      </c>
      <c r="R4845" s="21" t="s">
        <v>32</v>
      </c>
      <c r="S4845" s="21" t="s">
        <v>31</v>
      </c>
      <c r="T4845" s="21" t="s">
        <v>31</v>
      </c>
      <c r="U4845" s="21" t="s">
        <v>31</v>
      </c>
      <c r="V4845" s="21" t="s">
        <v>31</v>
      </c>
      <c r="W4845" s="21" t="s">
        <v>31</v>
      </c>
      <c r="X4845" s="21" t="s">
        <v>42</v>
      </c>
      <c r="Y4845">
        <v>4</v>
      </c>
      <c r="Z4845">
        <v>2</v>
      </c>
      <c r="AA4845" s="21" t="s">
        <v>31</v>
      </c>
      <c r="AB4845" s="21" t="s">
        <v>31</v>
      </c>
      <c r="AC4845" s="21" t="s">
        <v>36</v>
      </c>
      <c r="AD4845">
        <v>301.1082169</v>
      </c>
      <c r="AE4845">
        <v>0.54759657799999994</v>
      </c>
      <c r="AF4845">
        <v>1137.188987</v>
      </c>
      <c r="AG4845">
        <v>0.10286087100000001</v>
      </c>
      <c r="AH4845">
        <v>0.97681623100000003</v>
      </c>
      <c r="AI4845">
        <v>0.99804827500000004</v>
      </c>
      <c r="AJ4845" s="21" t="s">
        <v>16503</v>
      </c>
      <c r="AK4845">
        <v>237.6</v>
      </c>
      <c r="AL4845">
        <v>332905.2696</v>
      </c>
      <c r="AM4845">
        <v>5932056.9409999996</v>
      </c>
      <c r="AN4845" s="21" t="s">
        <v>16468</v>
      </c>
      <c r="AO4845">
        <v>0</v>
      </c>
      <c r="AP4845">
        <v>0.779179811</v>
      </c>
      <c r="AQ4845">
        <v>0</v>
      </c>
      <c r="AR4845">
        <v>0.220820189</v>
      </c>
      <c r="AS4845">
        <v>0</v>
      </c>
      <c r="AT4845">
        <v>0</v>
      </c>
      <c r="AU4845">
        <v>0.10094637200000001</v>
      </c>
      <c r="AV4845">
        <v>0.233438486</v>
      </c>
      <c r="AW4845">
        <v>1.9093078999999999E-2</v>
      </c>
      <c r="AX4845">
        <v>0.894988067</v>
      </c>
      <c r="AY4845">
        <v>0</v>
      </c>
      <c r="AZ4845">
        <v>8.5918854000000003E-2</v>
      </c>
      <c r="BA4845">
        <v>0</v>
      </c>
      <c r="BB4845">
        <v>0</v>
      </c>
      <c r="BC4845">
        <v>0.163882259</v>
      </c>
      <c r="BD4845">
        <v>0.248210024</v>
      </c>
      <c r="BE4845">
        <v>5.1144279000000001E-2</v>
      </c>
      <c r="BF4845">
        <v>0.85850746300000003</v>
      </c>
      <c r="BG4845">
        <v>0</v>
      </c>
      <c r="BH4845">
        <v>9.0348259E-2</v>
      </c>
      <c r="BI4845">
        <v>0</v>
      </c>
      <c r="BJ4845">
        <v>0</v>
      </c>
      <c r="BK4845">
        <v>0.167562189</v>
      </c>
      <c r="BL4845">
        <v>0.23681592000000001</v>
      </c>
      <c r="BM4845">
        <v>0.14053085000000001</v>
      </c>
      <c r="BN4845">
        <v>0.78546885099999997</v>
      </c>
      <c r="BO4845">
        <v>0</v>
      </c>
      <c r="BP4845">
        <v>7.2456550999999994E-2</v>
      </c>
      <c r="BQ4845">
        <v>1.543748E-3</v>
      </c>
      <c r="BR4845">
        <v>0</v>
      </c>
      <c r="BS4845">
        <v>0.17319854600000001</v>
      </c>
      <c r="BT4845">
        <v>0.23977889499999999</v>
      </c>
      <c r="BU4845">
        <v>0.28104445099999997</v>
      </c>
      <c r="BV4845">
        <v>0.577693503</v>
      </c>
      <c r="BW4845">
        <v>7.3111590000000002E-3</v>
      </c>
      <c r="BX4845">
        <v>7.8221946000000001E-2</v>
      </c>
      <c r="BY4845">
        <v>4.1106621000000003E-2</v>
      </c>
      <c r="BZ4845">
        <v>1.4236867E-2</v>
      </c>
      <c r="CA4845">
        <v>0.181423687</v>
      </c>
      <c r="CB4845">
        <v>0.20949953399999999</v>
      </c>
    </row>
    <row r="4846" spans="1:80">
      <c r="A4846">
        <v>4970</v>
      </c>
      <c r="B4846">
        <v>53.464016000000001</v>
      </c>
      <c r="C4846">
        <v>-113.56218699999999</v>
      </c>
      <c r="D4846" s="21" t="s">
        <v>9391</v>
      </c>
      <c r="E4846" s="22">
        <v>43994</v>
      </c>
      <c r="F4846">
        <v>2020</v>
      </c>
      <c r="G4846">
        <v>6</v>
      </c>
      <c r="H4846">
        <v>12</v>
      </c>
      <c r="I4846" s="21" t="s">
        <v>78</v>
      </c>
      <c r="J4846">
        <v>0.54166666666666663</v>
      </c>
      <c r="K4846" s="21" t="s">
        <v>7</v>
      </c>
      <c r="L4846" s="21" t="s">
        <v>39</v>
      </c>
      <c r="M4846">
        <v>6398403866</v>
      </c>
      <c r="N4846" t="s">
        <v>9392</v>
      </c>
      <c r="O4846" s="21" t="s">
        <v>31</v>
      </c>
      <c r="P4846" s="21" t="s">
        <v>31</v>
      </c>
      <c r="Q4846" s="21" t="s">
        <v>31</v>
      </c>
      <c r="R4846" s="21" t="s">
        <v>31</v>
      </c>
      <c r="S4846" s="21" t="s">
        <v>31</v>
      </c>
      <c r="T4846" s="21" t="s">
        <v>31</v>
      </c>
      <c r="U4846" s="21" t="s">
        <v>31</v>
      </c>
      <c r="V4846" s="21" t="s">
        <v>31</v>
      </c>
      <c r="W4846" s="21" t="s">
        <v>31</v>
      </c>
      <c r="X4846" s="21" t="s">
        <v>31</v>
      </c>
      <c r="Y4846" t="s">
        <v>31</v>
      </c>
      <c r="Z4846">
        <v>0</v>
      </c>
      <c r="AA4846" s="21" t="s">
        <v>31</v>
      </c>
      <c r="AB4846" s="21" t="s">
        <v>31</v>
      </c>
      <c r="AC4846" s="21" t="s">
        <v>107</v>
      </c>
      <c r="AD4846">
        <v>1080.64607</v>
      </c>
      <c r="AE4846">
        <v>0.11517620100000001</v>
      </c>
      <c r="AF4846">
        <v>16.75948142</v>
      </c>
      <c r="AG4846">
        <v>0.96703657300000001</v>
      </c>
      <c r="AH4846">
        <v>7.8972059730000002</v>
      </c>
      <c r="AI4846">
        <v>0.98432966600000005</v>
      </c>
      <c r="AJ4846" s="21" t="s">
        <v>16503</v>
      </c>
      <c r="AK4846">
        <v>237.6</v>
      </c>
      <c r="AL4846">
        <v>329917.26929999999</v>
      </c>
      <c r="AM4846">
        <v>5926946.1770000001</v>
      </c>
      <c r="AN4846" s="21" t="s">
        <v>16468</v>
      </c>
      <c r="AO4846">
        <v>0.123028391</v>
      </c>
      <c r="AP4846">
        <v>0.51735015799999995</v>
      </c>
      <c r="AQ4846">
        <v>0</v>
      </c>
      <c r="AR4846">
        <v>0.25552050500000001</v>
      </c>
      <c r="AS4846">
        <v>0.104100946</v>
      </c>
      <c r="AT4846">
        <v>0</v>
      </c>
      <c r="AU4846">
        <v>0.11356466899999999</v>
      </c>
      <c r="AV4846">
        <v>0.154574132</v>
      </c>
      <c r="AW4846">
        <v>7.3190135000000003E-2</v>
      </c>
      <c r="AX4846">
        <v>0.58154335700000004</v>
      </c>
      <c r="AY4846">
        <v>0</v>
      </c>
      <c r="AZ4846">
        <v>0.27287191700000002</v>
      </c>
      <c r="BA4846">
        <v>7.2394589999999995E-2</v>
      </c>
      <c r="BB4846">
        <v>0</v>
      </c>
      <c r="BC4846">
        <v>0.13683373099999999</v>
      </c>
      <c r="BD4846">
        <v>0.13126491600000001</v>
      </c>
      <c r="BE4846">
        <v>3.4626865999999999E-2</v>
      </c>
      <c r="BF4846">
        <v>0.46447761199999998</v>
      </c>
      <c r="BG4846">
        <v>1.7114428000000001E-2</v>
      </c>
      <c r="BH4846">
        <v>0.196218905</v>
      </c>
      <c r="BI4846">
        <v>0.25870646800000002</v>
      </c>
      <c r="BJ4846">
        <v>2.9452736E-2</v>
      </c>
      <c r="BK4846">
        <v>0.112437811</v>
      </c>
      <c r="BL4846">
        <v>8.9154229000000002E-2</v>
      </c>
      <c r="BM4846">
        <v>8.6649069999999995E-3</v>
      </c>
      <c r="BN4846">
        <v>0.50699666399999999</v>
      </c>
      <c r="BO4846">
        <v>4.2826549999999998E-3</v>
      </c>
      <c r="BP4846">
        <v>0.112394801</v>
      </c>
      <c r="BQ4846">
        <v>0.32398784899999999</v>
      </c>
      <c r="BR4846">
        <v>4.3822518999999997E-2</v>
      </c>
      <c r="BS4846">
        <v>0.12917683399999999</v>
      </c>
      <c r="BT4846">
        <v>0.100194213</v>
      </c>
      <c r="BU4846">
        <v>6.8150451000000001E-2</v>
      </c>
      <c r="BV4846">
        <v>0.51349704699999998</v>
      </c>
      <c r="BW4846">
        <v>3.8110039999999998E-2</v>
      </c>
      <c r="BX4846">
        <v>0.15927883100000001</v>
      </c>
      <c r="BY4846">
        <v>0.19539944000000001</v>
      </c>
      <c r="BZ4846">
        <v>2.5178737999999999E-2</v>
      </c>
      <c r="CA4846">
        <v>0.135679204</v>
      </c>
      <c r="CB4846">
        <v>0.10882188399999999</v>
      </c>
    </row>
    <row r="4847" spans="1:80">
      <c r="A4847">
        <v>4971</v>
      </c>
      <c r="B4847">
        <v>53.509536869999998</v>
      </c>
      <c r="C4847">
        <v>-113.5222287</v>
      </c>
      <c r="D4847" s="21" t="s">
        <v>31</v>
      </c>
      <c r="E4847" s="22">
        <v>41728</v>
      </c>
      <c r="F4847">
        <v>2014</v>
      </c>
      <c r="G4847">
        <v>3</v>
      </c>
      <c r="H4847">
        <v>30</v>
      </c>
      <c r="I4847" s="21" t="s">
        <v>25</v>
      </c>
      <c r="J4847" t="s">
        <v>132</v>
      </c>
      <c r="K4847" s="21" t="s">
        <v>7</v>
      </c>
      <c r="L4847" s="21" t="s">
        <v>39</v>
      </c>
      <c r="M4847" t="s">
        <v>31</v>
      </c>
      <c r="N4847" t="s">
        <v>31</v>
      </c>
      <c r="O4847" s="21" t="s">
        <v>57</v>
      </c>
      <c r="P4847" s="21" t="s">
        <v>31</v>
      </c>
      <c r="Q4847" s="21" t="s">
        <v>62</v>
      </c>
      <c r="R4847" s="21" t="s">
        <v>62</v>
      </c>
      <c r="S4847" s="21" t="s">
        <v>31</v>
      </c>
      <c r="T4847" s="21" t="s">
        <v>31</v>
      </c>
      <c r="U4847" s="21" t="s">
        <v>31</v>
      </c>
      <c r="V4847" s="21" t="s">
        <v>31</v>
      </c>
      <c r="W4847" s="21" t="s">
        <v>31</v>
      </c>
      <c r="X4847" s="21" t="s">
        <v>42</v>
      </c>
      <c r="Y4847">
        <v>0</v>
      </c>
      <c r="Z4847">
        <v>0</v>
      </c>
      <c r="AA4847" s="21" t="s">
        <v>31</v>
      </c>
      <c r="AB4847" s="21" t="s">
        <v>31</v>
      </c>
      <c r="AC4847" s="21" t="s">
        <v>36</v>
      </c>
      <c r="AD4847">
        <v>321.44878770000003</v>
      </c>
      <c r="AE4847">
        <v>0.52576676600000005</v>
      </c>
      <c r="AF4847">
        <v>931.58888439999998</v>
      </c>
      <c r="AG4847">
        <v>0.15517872399999999</v>
      </c>
      <c r="AH4847">
        <v>12.371311009999999</v>
      </c>
      <c r="AI4847">
        <v>0.97556096800000003</v>
      </c>
      <c r="AJ4847" s="21" t="s">
        <v>16503</v>
      </c>
      <c r="AK4847">
        <v>237.6</v>
      </c>
      <c r="AL4847">
        <v>332748.5294</v>
      </c>
      <c r="AM4847">
        <v>5931914.3760000002</v>
      </c>
      <c r="AN4847" s="21" t="s">
        <v>16468</v>
      </c>
      <c r="AO4847">
        <v>1.8927445000000001E-2</v>
      </c>
      <c r="AP4847">
        <v>0.97160883300000001</v>
      </c>
      <c r="AQ4847">
        <v>0</v>
      </c>
      <c r="AR4847">
        <v>9.4637220000000008E-3</v>
      </c>
      <c r="AS4847">
        <v>0</v>
      </c>
      <c r="AT4847">
        <v>0</v>
      </c>
      <c r="AU4847">
        <v>0.157728707</v>
      </c>
      <c r="AV4847">
        <v>0.27444795</v>
      </c>
      <c r="AW4847">
        <v>0.101829753</v>
      </c>
      <c r="AX4847">
        <v>0.84089100999999999</v>
      </c>
      <c r="AY4847">
        <v>0</v>
      </c>
      <c r="AZ4847">
        <v>5.7279235999999997E-2</v>
      </c>
      <c r="BA4847">
        <v>0</v>
      </c>
      <c r="BB4847">
        <v>0</v>
      </c>
      <c r="BC4847">
        <v>0.148766905</v>
      </c>
      <c r="BD4847">
        <v>0.26968973699999998</v>
      </c>
      <c r="BE4847">
        <v>0.19920398</v>
      </c>
      <c r="BF4847">
        <v>0.72855721399999995</v>
      </c>
      <c r="BG4847">
        <v>0</v>
      </c>
      <c r="BH4847">
        <v>7.2238806000000003E-2</v>
      </c>
      <c r="BI4847">
        <v>0</v>
      </c>
      <c r="BJ4847">
        <v>0</v>
      </c>
      <c r="BK4847">
        <v>0.14189054700000001</v>
      </c>
      <c r="BL4847">
        <v>0.26308457699999999</v>
      </c>
      <c r="BM4847">
        <v>0.182411235</v>
      </c>
      <c r="BN4847">
        <v>0.71545241800000003</v>
      </c>
      <c r="BO4847">
        <v>0</v>
      </c>
      <c r="BP4847">
        <v>0.1005926</v>
      </c>
      <c r="BQ4847">
        <v>1.543748E-3</v>
      </c>
      <c r="BR4847">
        <v>0</v>
      </c>
      <c r="BS4847">
        <v>0.15895622700000001</v>
      </c>
      <c r="BT4847">
        <v>0.22658234199999999</v>
      </c>
      <c r="BU4847">
        <v>0.24678893399999999</v>
      </c>
      <c r="BV4847">
        <v>0.57138949299999997</v>
      </c>
      <c r="BW4847">
        <v>2.5390115000000001E-2</v>
      </c>
      <c r="BX4847">
        <v>7.5983835999999999E-2</v>
      </c>
      <c r="BY4847">
        <v>5.6064656999999997E-2</v>
      </c>
      <c r="BZ4847">
        <v>2.4072117000000001E-2</v>
      </c>
      <c r="CA4847">
        <v>0.16823127099999999</v>
      </c>
      <c r="CB4847">
        <v>0.20032328299999999</v>
      </c>
    </row>
    <row r="4848" spans="1:80">
      <c r="A4848">
        <v>4972</v>
      </c>
      <c r="B4848">
        <v>53.611604999999997</v>
      </c>
      <c r="C4848">
        <v>-113.43081100000001</v>
      </c>
      <c r="D4848" s="21" t="s">
        <v>9393</v>
      </c>
      <c r="E4848" s="22">
        <v>41750</v>
      </c>
      <c r="F4848">
        <v>2014</v>
      </c>
      <c r="G4848">
        <v>4</v>
      </c>
      <c r="H4848">
        <v>21</v>
      </c>
      <c r="I4848" s="21" t="s">
        <v>25</v>
      </c>
      <c r="J4848">
        <v>0</v>
      </c>
      <c r="K4848" s="21" t="s">
        <v>26</v>
      </c>
      <c r="L4848" s="21" t="s">
        <v>39</v>
      </c>
      <c r="M4848" t="s">
        <v>9394</v>
      </c>
      <c r="N4848" t="s">
        <v>9395</v>
      </c>
      <c r="O4848" s="21" t="s">
        <v>40</v>
      </c>
      <c r="P4848" s="21" t="s">
        <v>31</v>
      </c>
      <c r="Q4848" s="21" t="s">
        <v>62</v>
      </c>
      <c r="R4848" s="21" t="s">
        <v>62</v>
      </c>
      <c r="S4848" s="21" t="s">
        <v>31</v>
      </c>
      <c r="T4848" s="21" t="s">
        <v>31</v>
      </c>
      <c r="U4848" s="21" t="s">
        <v>31</v>
      </c>
      <c r="V4848" s="21" t="s">
        <v>31</v>
      </c>
      <c r="W4848" s="21" t="s">
        <v>31</v>
      </c>
      <c r="X4848" s="21" t="s">
        <v>31</v>
      </c>
      <c r="Y4848">
        <v>0</v>
      </c>
      <c r="Z4848">
        <v>0</v>
      </c>
      <c r="AA4848" s="21" t="s">
        <v>31</v>
      </c>
      <c r="AB4848" s="21" t="s">
        <v>31</v>
      </c>
      <c r="AC4848" s="21" t="s">
        <v>701</v>
      </c>
      <c r="AD4848">
        <v>139.00143</v>
      </c>
      <c r="AE4848">
        <v>0.75729465600000001</v>
      </c>
      <c r="AF4848">
        <v>2253.0957389999999</v>
      </c>
      <c r="AG4848">
        <v>1.1040428E-2</v>
      </c>
      <c r="AH4848">
        <v>21.839214890000001</v>
      </c>
      <c r="AI4848">
        <v>0.957261735</v>
      </c>
      <c r="AJ4848" s="21" t="s">
        <v>16503</v>
      </c>
      <c r="AK4848">
        <v>237.6</v>
      </c>
      <c r="AL4848">
        <v>339197.17440000002</v>
      </c>
      <c r="AM4848">
        <v>5943055.9340000004</v>
      </c>
      <c r="AN4848" s="21" t="s">
        <v>16468</v>
      </c>
      <c r="AO4848">
        <v>8.8328076000000005E-2</v>
      </c>
      <c r="AP4848">
        <v>0.78864353300000001</v>
      </c>
      <c r="AQ4848">
        <v>0</v>
      </c>
      <c r="AR4848">
        <v>0.123028391</v>
      </c>
      <c r="AS4848">
        <v>0</v>
      </c>
      <c r="AT4848">
        <v>0</v>
      </c>
      <c r="AU4848">
        <v>0.20189274400000001</v>
      </c>
      <c r="AV4848">
        <v>0.20504731900000001</v>
      </c>
      <c r="AW4848">
        <v>6.6030230999999995E-2</v>
      </c>
      <c r="AX4848">
        <v>0.75099443099999996</v>
      </c>
      <c r="AY4848">
        <v>0</v>
      </c>
      <c r="AZ4848">
        <v>0.18297533799999999</v>
      </c>
      <c r="BA4848">
        <v>0</v>
      </c>
      <c r="BB4848">
        <v>0</v>
      </c>
      <c r="BC4848">
        <v>0.197295147</v>
      </c>
      <c r="BD4848">
        <v>0.14399363600000001</v>
      </c>
      <c r="BE4848">
        <v>2.8059700999999999E-2</v>
      </c>
      <c r="BF4848">
        <v>0.80597014899999997</v>
      </c>
      <c r="BG4848">
        <v>0</v>
      </c>
      <c r="BH4848">
        <v>0.16597014900000001</v>
      </c>
      <c r="BI4848">
        <v>0</v>
      </c>
      <c r="BJ4848">
        <v>0</v>
      </c>
      <c r="BK4848">
        <v>0.19542288599999999</v>
      </c>
      <c r="BL4848">
        <v>0.128557214</v>
      </c>
      <c r="BM4848">
        <v>4.5764653000000002E-2</v>
      </c>
      <c r="BN4848">
        <v>0.796922464</v>
      </c>
      <c r="BO4848">
        <v>0</v>
      </c>
      <c r="BP4848">
        <v>0.14466411000000001</v>
      </c>
      <c r="BQ4848">
        <v>0</v>
      </c>
      <c r="BR4848">
        <v>1.2648772000000001E-2</v>
      </c>
      <c r="BS4848">
        <v>0.18744086400000001</v>
      </c>
      <c r="BT4848">
        <v>0.15412579100000001</v>
      </c>
      <c r="BU4848">
        <v>0.15317376399999999</v>
      </c>
      <c r="BV4848">
        <v>0.69725831500000002</v>
      </c>
      <c r="BW4848">
        <v>3.1544917999999998E-2</v>
      </c>
      <c r="BX4848">
        <v>0.10955548599999999</v>
      </c>
      <c r="BY4848">
        <v>1.504507E-3</v>
      </c>
      <c r="BZ4848">
        <v>6.4283489999999999E-3</v>
      </c>
      <c r="CA4848">
        <v>0.19413117799999999</v>
      </c>
      <c r="CB4848">
        <v>0.17551756299999999</v>
      </c>
    </row>
    <row r="4849" spans="1:80">
      <c r="A4849">
        <v>4973</v>
      </c>
      <c r="B4849">
        <v>53.608641140000003</v>
      </c>
      <c r="C4849">
        <v>-113.45309210000001</v>
      </c>
      <c r="D4849" s="21" t="s">
        <v>9396</v>
      </c>
      <c r="E4849" s="22">
        <v>41751</v>
      </c>
      <c r="F4849">
        <v>2014</v>
      </c>
      <c r="G4849">
        <v>4</v>
      </c>
      <c r="H4849">
        <v>22</v>
      </c>
      <c r="I4849" s="21" t="s">
        <v>25</v>
      </c>
      <c r="J4849">
        <v>0</v>
      </c>
      <c r="K4849" s="21" t="s">
        <v>26</v>
      </c>
      <c r="L4849" s="21" t="s">
        <v>39</v>
      </c>
      <c r="M4849" t="s">
        <v>9397</v>
      </c>
      <c r="N4849" t="s">
        <v>452</v>
      </c>
      <c r="O4849" s="21" t="s">
        <v>30</v>
      </c>
      <c r="P4849" s="21" t="s">
        <v>31</v>
      </c>
      <c r="Q4849" s="21" t="s">
        <v>31</v>
      </c>
      <c r="R4849" s="21" t="s">
        <v>31</v>
      </c>
      <c r="S4849" s="21" t="s">
        <v>31</v>
      </c>
      <c r="T4849" s="21" t="s">
        <v>31</v>
      </c>
      <c r="U4849" s="21" t="s">
        <v>31</v>
      </c>
      <c r="V4849" s="21" t="s">
        <v>31</v>
      </c>
      <c r="W4849" s="21" t="s">
        <v>31</v>
      </c>
      <c r="X4849" s="21" t="s">
        <v>31</v>
      </c>
      <c r="Y4849" t="s">
        <v>31</v>
      </c>
      <c r="Z4849">
        <v>0</v>
      </c>
      <c r="AA4849" s="21" t="s">
        <v>31</v>
      </c>
      <c r="AB4849" s="21" t="s">
        <v>31</v>
      </c>
      <c r="AC4849" s="21" t="s">
        <v>36</v>
      </c>
      <c r="AD4849">
        <v>224.9054582</v>
      </c>
      <c r="AE4849">
        <v>0.63774872800000004</v>
      </c>
      <c r="AF4849">
        <v>3025.3495950000001</v>
      </c>
      <c r="AG4849">
        <v>2.3562140000000001E-3</v>
      </c>
      <c r="AH4849">
        <v>3.935909278</v>
      </c>
      <c r="AI4849">
        <v>0.992159083</v>
      </c>
      <c r="AJ4849" s="21" t="s">
        <v>16503</v>
      </c>
      <c r="AK4849">
        <v>237.6</v>
      </c>
      <c r="AL4849">
        <v>337712.12469999999</v>
      </c>
      <c r="AM4849">
        <v>5942776.8770000003</v>
      </c>
      <c r="AN4849" s="21" t="s">
        <v>16468</v>
      </c>
      <c r="AO4849">
        <v>0</v>
      </c>
      <c r="AP4849">
        <v>0.8170347</v>
      </c>
      <c r="AQ4849">
        <v>0</v>
      </c>
      <c r="AR4849">
        <v>0.1829653</v>
      </c>
      <c r="AS4849">
        <v>0</v>
      </c>
      <c r="AT4849">
        <v>0</v>
      </c>
      <c r="AU4849">
        <v>0.154574132</v>
      </c>
      <c r="AV4849">
        <v>0.24921135599999999</v>
      </c>
      <c r="AW4849">
        <v>9.5465389999999997E-3</v>
      </c>
      <c r="AX4849">
        <v>0.65075576800000001</v>
      </c>
      <c r="AY4849">
        <v>0</v>
      </c>
      <c r="AZ4849">
        <v>0.33969769300000002</v>
      </c>
      <c r="BA4849">
        <v>0</v>
      </c>
      <c r="BB4849">
        <v>0</v>
      </c>
      <c r="BC4849">
        <v>0.14478918099999999</v>
      </c>
      <c r="BD4849">
        <v>0.15592681</v>
      </c>
      <c r="BE4849">
        <v>8.0597014999999994E-2</v>
      </c>
      <c r="BF4849">
        <v>0.62945273599999996</v>
      </c>
      <c r="BG4849">
        <v>0</v>
      </c>
      <c r="BH4849">
        <v>0.28995024899999999</v>
      </c>
      <c r="BI4849">
        <v>0</v>
      </c>
      <c r="BJ4849">
        <v>0</v>
      </c>
      <c r="BK4849">
        <v>0.16338308500000001</v>
      </c>
      <c r="BL4849">
        <v>0.16577114400000001</v>
      </c>
      <c r="BM4849">
        <v>0.101389373</v>
      </c>
      <c r="BN4849">
        <v>0.73955480299999998</v>
      </c>
      <c r="BO4849">
        <v>0</v>
      </c>
      <c r="BP4849">
        <v>0.15905582400000001</v>
      </c>
      <c r="BQ4849">
        <v>0</v>
      </c>
      <c r="BR4849">
        <v>0</v>
      </c>
      <c r="BS4849">
        <v>0.198446293</v>
      </c>
      <c r="BT4849">
        <v>0.19620536799999999</v>
      </c>
      <c r="BU4849">
        <v>0.106397265</v>
      </c>
      <c r="BV4849">
        <v>0.76380478699999999</v>
      </c>
      <c r="BW4849">
        <v>0</v>
      </c>
      <c r="BX4849">
        <v>0.12647808499999999</v>
      </c>
      <c r="BY4849">
        <v>7.4599999999999997E-5</v>
      </c>
      <c r="BZ4849">
        <v>2.6981660000000001E-3</v>
      </c>
      <c r="CA4849">
        <v>0.202001865</v>
      </c>
      <c r="CB4849">
        <v>0.20547093599999999</v>
      </c>
    </row>
    <row r="4850" spans="1:80">
      <c r="A4850">
        <v>4974</v>
      </c>
      <c r="B4850">
        <v>53.493659659999999</v>
      </c>
      <c r="C4850">
        <v>-113.62831540000001</v>
      </c>
      <c r="D4850" s="21" t="s">
        <v>9398</v>
      </c>
      <c r="E4850" s="22">
        <v>41751</v>
      </c>
      <c r="F4850">
        <v>2014</v>
      </c>
      <c r="G4850">
        <v>4</v>
      </c>
      <c r="H4850">
        <v>22</v>
      </c>
      <c r="I4850" s="21" t="s">
        <v>25</v>
      </c>
      <c r="J4850">
        <v>0.33333333333333331</v>
      </c>
      <c r="K4850" s="21" t="s">
        <v>7</v>
      </c>
      <c r="L4850" s="21" t="s">
        <v>39</v>
      </c>
      <c r="M4850" t="s">
        <v>9399</v>
      </c>
      <c r="N4850" t="s">
        <v>9400</v>
      </c>
      <c r="O4850" s="21" t="s">
        <v>30</v>
      </c>
      <c r="P4850" s="21" t="s">
        <v>31</v>
      </c>
      <c r="Q4850" s="21" t="s">
        <v>32</v>
      </c>
      <c r="R4850" s="21" t="s">
        <v>32</v>
      </c>
      <c r="S4850" s="21" t="s">
        <v>345</v>
      </c>
      <c r="T4850" s="21" t="s">
        <v>345</v>
      </c>
      <c r="U4850" s="21" t="s">
        <v>34</v>
      </c>
      <c r="V4850" s="21" t="s">
        <v>31</v>
      </c>
      <c r="W4850" s="21" t="s">
        <v>31</v>
      </c>
      <c r="X4850" s="21" t="s">
        <v>42</v>
      </c>
      <c r="Y4850">
        <v>1</v>
      </c>
      <c r="Z4850">
        <v>1</v>
      </c>
      <c r="AA4850" s="21" t="s">
        <v>31</v>
      </c>
      <c r="AB4850" s="21" t="s">
        <v>31</v>
      </c>
      <c r="AC4850" s="21" t="s">
        <v>36</v>
      </c>
      <c r="AD4850">
        <v>327.60776170000003</v>
      </c>
      <c r="AE4850">
        <v>0.51933012300000003</v>
      </c>
      <c r="AF4850">
        <v>427.22193709999999</v>
      </c>
      <c r="AG4850">
        <v>0.42551976800000002</v>
      </c>
      <c r="AH4850">
        <v>4.5690150860000003</v>
      </c>
      <c r="AI4850">
        <v>0.99090359500000003</v>
      </c>
      <c r="AJ4850" s="21" t="s">
        <v>16503</v>
      </c>
      <c r="AK4850">
        <v>237.6</v>
      </c>
      <c r="AL4850">
        <v>325650.0282</v>
      </c>
      <c r="AM4850">
        <v>5930402.8849999998</v>
      </c>
      <c r="AN4850" s="21" t="s">
        <v>16468</v>
      </c>
      <c r="AO4850">
        <v>0</v>
      </c>
      <c r="AP4850">
        <v>1</v>
      </c>
      <c r="AQ4850">
        <v>0</v>
      </c>
      <c r="AR4850">
        <v>0</v>
      </c>
      <c r="AS4850">
        <v>0</v>
      </c>
      <c r="AT4850">
        <v>0</v>
      </c>
      <c r="AU4850">
        <v>0.18611987399999999</v>
      </c>
      <c r="AV4850">
        <v>0.21766561500000001</v>
      </c>
      <c r="AW4850">
        <v>0</v>
      </c>
      <c r="AX4850">
        <v>0.99920445499999999</v>
      </c>
      <c r="AY4850">
        <v>0</v>
      </c>
      <c r="AZ4850">
        <v>7.9554500000000004E-4</v>
      </c>
      <c r="BA4850">
        <v>0</v>
      </c>
      <c r="BB4850">
        <v>0</v>
      </c>
      <c r="BC4850">
        <v>0.20843277599999999</v>
      </c>
      <c r="BD4850">
        <v>0.22593476500000001</v>
      </c>
      <c r="BE4850">
        <v>1.9502487999999998E-2</v>
      </c>
      <c r="BF4850">
        <v>0.91383084599999997</v>
      </c>
      <c r="BG4850">
        <v>0</v>
      </c>
      <c r="BH4850">
        <v>4.8756219000000003E-2</v>
      </c>
      <c r="BI4850">
        <v>1.7910447999999999E-2</v>
      </c>
      <c r="BJ4850">
        <v>0</v>
      </c>
      <c r="BK4850">
        <v>0.20199005</v>
      </c>
      <c r="BL4850">
        <v>0.175721393</v>
      </c>
      <c r="BM4850">
        <v>3.2568099000000003E-2</v>
      </c>
      <c r="BN4850">
        <v>0.73034211400000004</v>
      </c>
      <c r="BO4850">
        <v>0</v>
      </c>
      <c r="BP4850">
        <v>0.111050247</v>
      </c>
      <c r="BQ4850">
        <v>7.1211593000000004E-2</v>
      </c>
      <c r="BR4850">
        <v>5.4827947000000002E-2</v>
      </c>
      <c r="BS4850">
        <v>0.17080822700000001</v>
      </c>
      <c r="BT4850">
        <v>0.13589960700000001</v>
      </c>
      <c r="BU4850">
        <v>4.1554242999999998E-2</v>
      </c>
      <c r="BV4850">
        <v>0.62755362100000001</v>
      </c>
      <c r="BW4850">
        <v>1.815356E-3</v>
      </c>
      <c r="BX4850">
        <v>0.103102269</v>
      </c>
      <c r="BY4850">
        <v>0.168566988</v>
      </c>
      <c r="BZ4850">
        <v>5.6897731E-2</v>
      </c>
      <c r="CA4850">
        <v>0.14821261999999999</v>
      </c>
      <c r="CB4850">
        <v>0.114031707</v>
      </c>
    </row>
    <row r="4851" spans="1:80">
      <c r="A4851">
        <v>4975</v>
      </c>
      <c r="B4851">
        <v>53.464429000000003</v>
      </c>
      <c r="C4851">
        <v>-113.601444</v>
      </c>
      <c r="D4851" s="21" t="s">
        <v>9401</v>
      </c>
      <c r="E4851" s="22">
        <v>44119</v>
      </c>
      <c r="F4851">
        <v>2020</v>
      </c>
      <c r="G4851">
        <v>10</v>
      </c>
      <c r="H4851">
        <v>15</v>
      </c>
      <c r="I4851" s="21" t="s">
        <v>89</v>
      </c>
      <c r="J4851">
        <v>0.375</v>
      </c>
      <c r="K4851" s="21" t="s">
        <v>7</v>
      </c>
      <c r="L4851" s="21" t="s">
        <v>39</v>
      </c>
      <c r="M4851" t="s">
        <v>5655</v>
      </c>
      <c r="N4851" t="s">
        <v>2688</v>
      </c>
      <c r="O4851" s="21" t="s">
        <v>30</v>
      </c>
      <c r="P4851" s="21" t="s">
        <v>31</v>
      </c>
      <c r="Q4851" s="21" t="s">
        <v>32</v>
      </c>
      <c r="R4851" s="21" t="s">
        <v>32</v>
      </c>
      <c r="S4851" s="21" t="s">
        <v>31</v>
      </c>
      <c r="T4851" s="21" t="s">
        <v>31</v>
      </c>
      <c r="U4851" s="21" t="s">
        <v>31</v>
      </c>
      <c r="V4851" s="21" t="s">
        <v>31</v>
      </c>
      <c r="W4851" s="21" t="s">
        <v>31</v>
      </c>
      <c r="X4851" s="21" t="s">
        <v>31</v>
      </c>
      <c r="Y4851">
        <v>4</v>
      </c>
      <c r="Z4851">
        <v>2</v>
      </c>
      <c r="AA4851" s="21" t="s">
        <v>31</v>
      </c>
      <c r="AB4851" s="21" t="s">
        <v>35</v>
      </c>
      <c r="AC4851" s="21" t="s">
        <v>864</v>
      </c>
      <c r="AD4851">
        <v>1586.171922</v>
      </c>
      <c r="AE4851">
        <v>4.1905262999999998E-2</v>
      </c>
      <c r="AF4851">
        <v>17.824901659999998</v>
      </c>
      <c r="AG4851">
        <v>0.96497816599999997</v>
      </c>
      <c r="AH4851">
        <v>7.8122326519999996</v>
      </c>
      <c r="AI4851">
        <v>0.984496963</v>
      </c>
      <c r="AJ4851" s="21" t="s">
        <v>16503</v>
      </c>
      <c r="AK4851">
        <v>237.6</v>
      </c>
      <c r="AL4851">
        <v>327313.49619999999</v>
      </c>
      <c r="AM4851">
        <v>5927086.5060000001</v>
      </c>
      <c r="AN4851" s="21" t="s">
        <v>16468</v>
      </c>
      <c r="AO4851">
        <v>0</v>
      </c>
      <c r="AP4851">
        <v>0.77287066199999999</v>
      </c>
      <c r="AQ4851">
        <v>0</v>
      </c>
      <c r="AR4851">
        <v>0</v>
      </c>
      <c r="AS4851">
        <v>0.22712933799999999</v>
      </c>
      <c r="AT4851">
        <v>0</v>
      </c>
      <c r="AU4851">
        <v>0.17665615100000001</v>
      </c>
      <c r="AV4851">
        <v>0.17665615100000001</v>
      </c>
      <c r="AW4851">
        <v>0</v>
      </c>
      <c r="AX4851">
        <v>0.69530628500000002</v>
      </c>
      <c r="AY4851">
        <v>0</v>
      </c>
      <c r="AZ4851">
        <v>0</v>
      </c>
      <c r="BA4851">
        <v>0.30469371499999998</v>
      </c>
      <c r="BB4851">
        <v>0</v>
      </c>
      <c r="BC4851">
        <v>0.15910899000000001</v>
      </c>
      <c r="BD4851">
        <v>0.19013524300000001</v>
      </c>
      <c r="BE4851">
        <v>0</v>
      </c>
      <c r="BF4851">
        <v>0.53910447800000005</v>
      </c>
      <c r="BG4851">
        <v>5.3333332999999997E-2</v>
      </c>
      <c r="BH4851">
        <v>3.5223880999999999E-2</v>
      </c>
      <c r="BI4851">
        <v>0.29094527399999998</v>
      </c>
      <c r="BJ4851">
        <v>8.4975123999999999E-2</v>
      </c>
      <c r="BK4851">
        <v>0.125572139</v>
      </c>
      <c r="BL4851">
        <v>0.12497512400000001</v>
      </c>
      <c r="BM4851">
        <v>9.561277E-3</v>
      </c>
      <c r="BN4851">
        <v>0.48792390800000002</v>
      </c>
      <c r="BO4851">
        <v>0.14516209399999999</v>
      </c>
      <c r="BP4851">
        <v>6.6829341E-2</v>
      </c>
      <c r="BQ4851">
        <v>0.18490114999999999</v>
      </c>
      <c r="BR4851">
        <v>0.10497485199999999</v>
      </c>
      <c r="BS4851">
        <v>0.123997809</v>
      </c>
      <c r="BT4851">
        <v>9.1977490999999995E-2</v>
      </c>
      <c r="BU4851">
        <v>6.1038233999999997E-2</v>
      </c>
      <c r="BV4851">
        <v>0.39947777400000001</v>
      </c>
      <c r="BW4851">
        <v>0.188598073</v>
      </c>
      <c r="BX4851">
        <v>8.6229405999999995E-2</v>
      </c>
      <c r="BY4851">
        <v>0.20165371500000001</v>
      </c>
      <c r="BZ4851">
        <v>6.2691948999999997E-2</v>
      </c>
      <c r="CA4851">
        <v>0.106994094</v>
      </c>
      <c r="CB4851">
        <v>9.7979484000000006E-2</v>
      </c>
    </row>
    <row r="4852" spans="1:80">
      <c r="A4852">
        <v>4976</v>
      </c>
      <c r="B4852">
        <v>53.441340259999997</v>
      </c>
      <c r="C4852">
        <v>-113.512959</v>
      </c>
      <c r="D4852" s="21" t="s">
        <v>9402</v>
      </c>
      <c r="E4852" s="22">
        <v>41754</v>
      </c>
      <c r="F4852">
        <v>2014</v>
      </c>
      <c r="G4852">
        <v>4</v>
      </c>
      <c r="H4852">
        <v>25</v>
      </c>
      <c r="I4852" s="21" t="s">
        <v>25</v>
      </c>
      <c r="J4852">
        <v>0.79166666666666663</v>
      </c>
      <c r="K4852" s="21" t="s">
        <v>7</v>
      </c>
      <c r="L4852" s="21" t="s">
        <v>39</v>
      </c>
      <c r="M4852" t="s">
        <v>9403</v>
      </c>
      <c r="N4852" t="s">
        <v>9404</v>
      </c>
      <c r="O4852" s="21" t="s">
        <v>40</v>
      </c>
      <c r="P4852" s="21" t="s">
        <v>31</v>
      </c>
      <c r="Q4852" s="21" t="s">
        <v>31</v>
      </c>
      <c r="R4852" s="21" t="s">
        <v>31</v>
      </c>
      <c r="S4852" s="21" t="s">
        <v>33</v>
      </c>
      <c r="T4852" s="21" t="s">
        <v>33</v>
      </c>
      <c r="U4852" s="21" t="s">
        <v>31</v>
      </c>
      <c r="V4852" s="21" t="s">
        <v>34</v>
      </c>
      <c r="W4852" s="21" t="s">
        <v>31</v>
      </c>
      <c r="X4852" s="21" t="s">
        <v>42</v>
      </c>
      <c r="Y4852" t="s">
        <v>31</v>
      </c>
      <c r="Z4852">
        <v>0</v>
      </c>
      <c r="AA4852" s="21" t="s">
        <v>98</v>
      </c>
      <c r="AB4852" s="21" t="s">
        <v>31</v>
      </c>
      <c r="AC4852" s="21" t="s">
        <v>36</v>
      </c>
      <c r="AD4852">
        <v>795.02198569999996</v>
      </c>
      <c r="AE4852">
        <v>0.20391664500000001</v>
      </c>
      <c r="AF4852">
        <v>98.840472090000006</v>
      </c>
      <c r="AG4852">
        <v>0.82063163900000002</v>
      </c>
      <c r="AH4852">
        <v>43.15779234</v>
      </c>
      <c r="AI4852">
        <v>0.91730469800000003</v>
      </c>
      <c r="AJ4852" s="21" t="s">
        <v>16503</v>
      </c>
      <c r="AK4852">
        <v>237.6</v>
      </c>
      <c r="AL4852">
        <v>333095.59860000003</v>
      </c>
      <c r="AM4852">
        <v>5924307.8569999998</v>
      </c>
      <c r="AN4852" s="21" t="s">
        <v>16468</v>
      </c>
      <c r="AO4852">
        <v>0</v>
      </c>
      <c r="AP4852">
        <v>0.73186119900000002</v>
      </c>
      <c r="AQ4852">
        <v>0</v>
      </c>
      <c r="AR4852">
        <v>0.26813880099999998</v>
      </c>
      <c r="AS4852">
        <v>0</v>
      </c>
      <c r="AT4852">
        <v>0</v>
      </c>
      <c r="AU4852">
        <v>0.16403785500000001</v>
      </c>
      <c r="AV4852">
        <v>0.141955836</v>
      </c>
      <c r="AW4852">
        <v>0</v>
      </c>
      <c r="AX4852">
        <v>0.66268894199999995</v>
      </c>
      <c r="AY4852">
        <v>0</v>
      </c>
      <c r="AZ4852">
        <v>0.11058074800000001</v>
      </c>
      <c r="BA4852">
        <v>0.22673030999999999</v>
      </c>
      <c r="BB4852">
        <v>0</v>
      </c>
      <c r="BC4852">
        <v>0.16229116900000001</v>
      </c>
      <c r="BD4852">
        <v>0.117740652</v>
      </c>
      <c r="BE4852">
        <v>7.3830846000000006E-2</v>
      </c>
      <c r="BF4852">
        <v>0.38805970099999998</v>
      </c>
      <c r="BG4852">
        <v>6.3084577000000003E-2</v>
      </c>
      <c r="BH4852">
        <v>8.2189054999999997E-2</v>
      </c>
      <c r="BI4852">
        <v>0.39761194</v>
      </c>
      <c r="BJ4852">
        <v>0</v>
      </c>
      <c r="BK4852">
        <v>9.2139303000000006E-2</v>
      </c>
      <c r="BL4852">
        <v>9.0746269000000004E-2</v>
      </c>
      <c r="BM4852">
        <v>6.6978735999999997E-2</v>
      </c>
      <c r="BN4852">
        <v>0.44380259900000002</v>
      </c>
      <c r="BO4852">
        <v>0.16801952100000001</v>
      </c>
      <c r="BP4852">
        <v>6.9120063999999995E-2</v>
      </c>
      <c r="BQ4852">
        <v>0.23450027400000001</v>
      </c>
      <c r="BR4852">
        <v>1.9520940000000001E-2</v>
      </c>
      <c r="BS4852">
        <v>0.107066381</v>
      </c>
      <c r="BT4852">
        <v>0.11463572499999999</v>
      </c>
      <c r="BU4852">
        <v>0.13196145500000001</v>
      </c>
      <c r="BV4852">
        <v>0.46336338199999999</v>
      </c>
      <c r="BW4852">
        <v>0.17048181500000001</v>
      </c>
      <c r="BX4852">
        <v>9.3664905000000007E-2</v>
      </c>
      <c r="BY4852">
        <v>0.12749766900000001</v>
      </c>
      <c r="BZ4852">
        <v>1.267019E-2</v>
      </c>
      <c r="CA4852">
        <v>0.11564811899999999</v>
      </c>
      <c r="CB4852">
        <v>0.11558595000000001</v>
      </c>
    </row>
    <row r="4853" spans="1:80">
      <c r="A4853">
        <v>4977</v>
      </c>
      <c r="B4853">
        <v>53.528998000000001</v>
      </c>
      <c r="C4853">
        <v>-113.474665</v>
      </c>
      <c r="D4853" s="21" t="s">
        <v>9405</v>
      </c>
      <c r="E4853" s="22">
        <v>42382</v>
      </c>
      <c r="F4853">
        <v>2016</v>
      </c>
      <c r="G4853">
        <v>1</v>
      </c>
      <c r="H4853">
        <v>13</v>
      </c>
      <c r="I4853" s="21" t="s">
        <v>25</v>
      </c>
      <c r="J4853">
        <v>0.58333333333333337</v>
      </c>
      <c r="K4853" s="21" t="s">
        <v>7</v>
      </c>
      <c r="L4853" s="21" t="s">
        <v>39</v>
      </c>
      <c r="M4853" t="s">
        <v>9406</v>
      </c>
      <c r="N4853" t="s">
        <v>7612</v>
      </c>
      <c r="O4853" s="21" t="s">
        <v>30</v>
      </c>
      <c r="P4853" s="21" t="s">
        <v>31</v>
      </c>
      <c r="Q4853" s="21" t="s">
        <v>31</v>
      </c>
      <c r="R4853" s="21" t="s">
        <v>31</v>
      </c>
      <c r="S4853" s="21" t="s">
        <v>31</v>
      </c>
      <c r="T4853" s="21" t="s">
        <v>31</v>
      </c>
      <c r="U4853" s="21" t="s">
        <v>31</v>
      </c>
      <c r="V4853" s="21" t="s">
        <v>31</v>
      </c>
      <c r="W4853" s="21" t="s">
        <v>31</v>
      </c>
      <c r="X4853" s="21" t="s">
        <v>31</v>
      </c>
      <c r="Y4853" t="s">
        <v>31</v>
      </c>
      <c r="Z4853">
        <v>0</v>
      </c>
      <c r="AA4853" s="21" t="s">
        <v>31</v>
      </c>
      <c r="AB4853" s="21" t="s">
        <v>58</v>
      </c>
      <c r="AC4853" s="21" t="s">
        <v>488</v>
      </c>
      <c r="AD4853">
        <v>903.85189279999997</v>
      </c>
      <c r="AE4853">
        <v>0.16403035399999999</v>
      </c>
      <c r="AF4853">
        <v>38.065285809999999</v>
      </c>
      <c r="AG4853">
        <v>0.92669519899999997</v>
      </c>
      <c r="AH4853">
        <v>5.873791421</v>
      </c>
      <c r="AI4853">
        <v>0.98832115099999995</v>
      </c>
      <c r="AJ4853" s="21" t="s">
        <v>16503</v>
      </c>
      <c r="AK4853">
        <v>237.6</v>
      </c>
      <c r="AL4853">
        <v>335977.17940000002</v>
      </c>
      <c r="AM4853">
        <v>5933968.2429999998</v>
      </c>
      <c r="AN4853" s="21" t="s">
        <v>16468</v>
      </c>
      <c r="AO4853">
        <v>0</v>
      </c>
      <c r="AP4853">
        <v>0.687697161</v>
      </c>
      <c r="AQ4853">
        <v>0</v>
      </c>
      <c r="AR4853">
        <v>0</v>
      </c>
      <c r="AS4853">
        <v>0.312302839</v>
      </c>
      <c r="AT4853">
        <v>0</v>
      </c>
      <c r="AU4853">
        <v>0.167192429</v>
      </c>
      <c r="AV4853">
        <v>0.110410095</v>
      </c>
      <c r="AW4853">
        <v>0</v>
      </c>
      <c r="AX4853">
        <v>0.62927605399999997</v>
      </c>
      <c r="AY4853">
        <v>0</v>
      </c>
      <c r="AZ4853">
        <v>0</v>
      </c>
      <c r="BA4853">
        <v>0.37072394600000003</v>
      </c>
      <c r="BB4853">
        <v>0</v>
      </c>
      <c r="BC4853">
        <v>0.16308671399999999</v>
      </c>
      <c r="BD4853">
        <v>0.11694510700000001</v>
      </c>
      <c r="BE4853">
        <v>5.7711439999999998E-3</v>
      </c>
      <c r="BF4853">
        <v>0.570547264</v>
      </c>
      <c r="BG4853">
        <v>9.9502489999999996E-3</v>
      </c>
      <c r="BH4853">
        <v>7.6019900000000001E-2</v>
      </c>
      <c r="BI4853">
        <v>0.33751243800000003</v>
      </c>
      <c r="BJ4853">
        <v>0</v>
      </c>
      <c r="BK4853">
        <v>0.12358209000000001</v>
      </c>
      <c r="BL4853">
        <v>0.144079602</v>
      </c>
      <c r="BM4853">
        <v>2.5148150000000001E-2</v>
      </c>
      <c r="BN4853">
        <v>0.56167521499999995</v>
      </c>
      <c r="BO4853">
        <v>1.3744335E-2</v>
      </c>
      <c r="BP4853">
        <v>0.146705841</v>
      </c>
      <c r="BQ4853">
        <v>0.25237787</v>
      </c>
      <c r="BR4853">
        <v>0</v>
      </c>
      <c r="BS4853">
        <v>0.129774414</v>
      </c>
      <c r="BT4853">
        <v>0.165529605</v>
      </c>
      <c r="BU4853">
        <v>9.9993783000000003E-2</v>
      </c>
      <c r="BV4853">
        <v>0.52151694100000001</v>
      </c>
      <c r="BW4853">
        <v>1.4970469E-2</v>
      </c>
      <c r="BX4853">
        <v>0.136300901</v>
      </c>
      <c r="BY4853">
        <v>0.160174075</v>
      </c>
      <c r="BZ4853">
        <v>6.6409698000000003E-2</v>
      </c>
      <c r="CA4853">
        <v>0.137096674</v>
      </c>
      <c r="CB4853">
        <v>0.17753186200000001</v>
      </c>
    </row>
    <row r="4854" spans="1:80">
      <c r="A4854">
        <v>4978</v>
      </c>
      <c r="B4854">
        <v>53.578071110000003</v>
      </c>
      <c r="C4854">
        <v>-113.41696810000001</v>
      </c>
      <c r="D4854" s="21" t="s">
        <v>9407</v>
      </c>
      <c r="E4854" s="22">
        <v>41762</v>
      </c>
      <c r="F4854">
        <v>2014</v>
      </c>
      <c r="G4854">
        <v>5</v>
      </c>
      <c r="H4854">
        <v>3</v>
      </c>
      <c r="I4854" s="21" t="s">
        <v>78</v>
      </c>
      <c r="J4854">
        <v>0.20833333333333334</v>
      </c>
      <c r="K4854" s="21" t="s">
        <v>26</v>
      </c>
      <c r="L4854" s="21" t="s">
        <v>39</v>
      </c>
      <c r="M4854" t="s">
        <v>639</v>
      </c>
      <c r="N4854" t="s">
        <v>640</v>
      </c>
      <c r="O4854" s="21" t="s">
        <v>30</v>
      </c>
      <c r="P4854" s="21" t="s">
        <v>31</v>
      </c>
      <c r="Q4854" s="21" t="s">
        <v>32</v>
      </c>
      <c r="R4854" s="21" t="s">
        <v>32</v>
      </c>
      <c r="S4854" s="21" t="s">
        <v>31</v>
      </c>
      <c r="T4854" s="21" t="s">
        <v>31</v>
      </c>
      <c r="U4854" s="21" t="s">
        <v>31</v>
      </c>
      <c r="V4854" s="21" t="s">
        <v>31</v>
      </c>
      <c r="W4854" s="21" t="s">
        <v>31</v>
      </c>
      <c r="X4854" s="21" t="s">
        <v>42</v>
      </c>
      <c r="Y4854">
        <v>2</v>
      </c>
      <c r="Z4854">
        <v>1</v>
      </c>
      <c r="AA4854" s="21" t="s">
        <v>31</v>
      </c>
      <c r="AB4854" s="21" t="s">
        <v>31</v>
      </c>
      <c r="AC4854" s="21" t="s">
        <v>36</v>
      </c>
      <c r="AD4854">
        <v>491.7550263</v>
      </c>
      <c r="AE4854">
        <v>0.37399604600000003</v>
      </c>
      <c r="AF4854">
        <v>1392.4694609999999</v>
      </c>
      <c r="AG4854">
        <v>6.1732859000000001E-2</v>
      </c>
      <c r="AH4854">
        <v>7.2384678559999998</v>
      </c>
      <c r="AI4854">
        <v>0.98562735099999998</v>
      </c>
      <c r="AJ4854" s="21" t="s">
        <v>16503</v>
      </c>
      <c r="AK4854">
        <v>237.6</v>
      </c>
      <c r="AL4854">
        <v>339986.04700000002</v>
      </c>
      <c r="AM4854">
        <v>5939294.9709999999</v>
      </c>
      <c r="AN4854" s="21" t="s">
        <v>16468</v>
      </c>
      <c r="AO4854">
        <v>0</v>
      </c>
      <c r="AP4854">
        <v>0.90851735</v>
      </c>
      <c r="AQ4854">
        <v>6.9400631000000004E-2</v>
      </c>
      <c r="AR4854">
        <v>0</v>
      </c>
      <c r="AS4854">
        <v>0</v>
      </c>
      <c r="AT4854">
        <v>0</v>
      </c>
      <c r="AU4854">
        <v>0.16088328099999999</v>
      </c>
      <c r="AV4854">
        <v>0.23028391200000001</v>
      </c>
      <c r="AW4854">
        <v>0</v>
      </c>
      <c r="AX4854">
        <v>0.85998408900000001</v>
      </c>
      <c r="AY4854">
        <v>0.13365155100000001</v>
      </c>
      <c r="AZ4854">
        <v>0</v>
      </c>
      <c r="BA4854">
        <v>0</v>
      </c>
      <c r="BB4854">
        <v>0</v>
      </c>
      <c r="BC4854">
        <v>0.17740652300000001</v>
      </c>
      <c r="BD4854">
        <v>0.227525855</v>
      </c>
      <c r="BE4854">
        <v>1.0945274E-2</v>
      </c>
      <c r="BF4854">
        <v>0.84298507499999997</v>
      </c>
      <c r="BG4854">
        <v>0.125970149</v>
      </c>
      <c r="BH4854">
        <v>1.9303483E-2</v>
      </c>
      <c r="BI4854">
        <v>0</v>
      </c>
      <c r="BJ4854">
        <v>0</v>
      </c>
      <c r="BK4854">
        <v>0.18248756199999999</v>
      </c>
      <c r="BL4854">
        <v>0.23482587099999999</v>
      </c>
      <c r="BM4854">
        <v>0.127931876</v>
      </c>
      <c r="BN4854">
        <v>0.72317115700000001</v>
      </c>
      <c r="BO4854">
        <v>8.4059559000000006E-2</v>
      </c>
      <c r="BP4854">
        <v>5.8463224000000001E-2</v>
      </c>
      <c r="BQ4854">
        <v>8.0673269999999991E-3</v>
      </c>
      <c r="BR4854">
        <v>0</v>
      </c>
      <c r="BS4854">
        <v>0.16333847900000001</v>
      </c>
      <c r="BT4854">
        <v>0.22404262699999999</v>
      </c>
      <c r="BU4854">
        <v>0.23323593400000001</v>
      </c>
      <c r="BV4854">
        <v>0.62824992199999996</v>
      </c>
      <c r="BW4854">
        <v>5.0718060000000002E-2</v>
      </c>
      <c r="BX4854">
        <v>6.4084551000000003E-2</v>
      </c>
      <c r="BY4854">
        <v>2.1224744E-2</v>
      </c>
      <c r="BZ4854">
        <v>2.8846750000000002E-3</v>
      </c>
      <c r="CA4854">
        <v>0.14644699999999999</v>
      </c>
      <c r="CB4854">
        <v>0.18963009</v>
      </c>
    </row>
    <row r="4855" spans="1:80">
      <c r="A4855">
        <v>4979</v>
      </c>
      <c r="B4855">
        <v>53.469936750000002</v>
      </c>
      <c r="C4855">
        <v>-113.523602</v>
      </c>
      <c r="D4855" s="21" t="s">
        <v>9408</v>
      </c>
      <c r="E4855" s="22">
        <v>41763</v>
      </c>
      <c r="F4855">
        <v>2014</v>
      </c>
      <c r="G4855">
        <v>5</v>
      </c>
      <c r="H4855">
        <v>4</v>
      </c>
      <c r="I4855" s="21" t="s">
        <v>78</v>
      </c>
      <c r="J4855">
        <v>0.70833333333333337</v>
      </c>
      <c r="K4855" s="21" t="s">
        <v>7</v>
      </c>
      <c r="L4855" s="21" t="s">
        <v>39</v>
      </c>
      <c r="M4855" t="s">
        <v>9409</v>
      </c>
      <c r="N4855" t="s">
        <v>9410</v>
      </c>
      <c r="O4855" s="21" t="s">
        <v>30</v>
      </c>
      <c r="P4855" s="21" t="s">
        <v>31</v>
      </c>
      <c r="Q4855" s="21" t="s">
        <v>31</v>
      </c>
      <c r="R4855" s="21" t="s">
        <v>31</v>
      </c>
      <c r="S4855" s="21" t="s">
        <v>31</v>
      </c>
      <c r="T4855" s="21" t="s">
        <v>31</v>
      </c>
      <c r="U4855" s="21" t="s">
        <v>31</v>
      </c>
      <c r="V4855" s="21" t="s">
        <v>31</v>
      </c>
      <c r="W4855" s="21" t="s">
        <v>31</v>
      </c>
      <c r="X4855" s="21" t="s">
        <v>42</v>
      </c>
      <c r="Y4855" t="s">
        <v>31</v>
      </c>
      <c r="Z4855">
        <v>0</v>
      </c>
      <c r="AA4855" s="21" t="s">
        <v>31</v>
      </c>
      <c r="AB4855" s="21" t="s">
        <v>35</v>
      </c>
      <c r="AC4855" s="21" t="s">
        <v>36</v>
      </c>
      <c r="AD4855">
        <v>474.09159460000001</v>
      </c>
      <c r="AE4855">
        <v>0.38744429699999999</v>
      </c>
      <c r="AF4855">
        <v>1615.6035280000001</v>
      </c>
      <c r="AG4855">
        <v>3.9509779000000002E-2</v>
      </c>
      <c r="AH4855">
        <v>1.4329398529999999</v>
      </c>
      <c r="AI4855">
        <v>0.99713822299999999</v>
      </c>
      <c r="AJ4855" s="21" t="s">
        <v>16503</v>
      </c>
      <c r="AK4855">
        <v>237.6</v>
      </c>
      <c r="AL4855">
        <v>332501.462</v>
      </c>
      <c r="AM4855">
        <v>5927513.2970000003</v>
      </c>
      <c r="AN4855" s="21" t="s">
        <v>16468</v>
      </c>
      <c r="AO4855">
        <v>0</v>
      </c>
      <c r="AP4855">
        <v>1</v>
      </c>
      <c r="AQ4855">
        <v>0</v>
      </c>
      <c r="AR4855">
        <v>0</v>
      </c>
      <c r="AS4855">
        <v>0</v>
      </c>
      <c r="AT4855">
        <v>0</v>
      </c>
      <c r="AU4855">
        <v>0.29022081999999999</v>
      </c>
      <c r="AV4855">
        <v>0.23028391200000001</v>
      </c>
      <c r="AW4855">
        <v>0</v>
      </c>
      <c r="AX4855">
        <v>0.97772474099999995</v>
      </c>
      <c r="AY4855">
        <v>0</v>
      </c>
      <c r="AZ4855">
        <v>7.9554500000000004E-4</v>
      </c>
      <c r="BA4855">
        <v>2.1479714E-2</v>
      </c>
      <c r="BB4855">
        <v>0</v>
      </c>
      <c r="BC4855">
        <v>0.25139220400000001</v>
      </c>
      <c r="BD4855">
        <v>0.258552108</v>
      </c>
      <c r="BE4855">
        <v>3.6218905000000003E-2</v>
      </c>
      <c r="BF4855">
        <v>0.83462686600000002</v>
      </c>
      <c r="BG4855">
        <v>0</v>
      </c>
      <c r="BH4855">
        <v>0.10129353200000001</v>
      </c>
      <c r="BI4855">
        <v>2.7860697E-2</v>
      </c>
      <c r="BJ4855">
        <v>0</v>
      </c>
      <c r="BK4855">
        <v>0.21154228899999999</v>
      </c>
      <c r="BL4855">
        <v>0.225472637</v>
      </c>
      <c r="BM4855">
        <v>0.14242318600000001</v>
      </c>
      <c r="BN4855">
        <v>0.79622528800000003</v>
      </c>
      <c r="BO4855">
        <v>0</v>
      </c>
      <c r="BP4855">
        <v>5.1441661E-2</v>
      </c>
      <c r="BQ4855">
        <v>9.9098650000000003E-3</v>
      </c>
      <c r="BR4855">
        <v>0</v>
      </c>
      <c r="BS4855">
        <v>0.198695284</v>
      </c>
      <c r="BT4855">
        <v>0.22847467799999999</v>
      </c>
      <c r="BU4855">
        <v>0.122946845</v>
      </c>
      <c r="BV4855">
        <v>0.66647186800000002</v>
      </c>
      <c r="BW4855">
        <v>9.5119680000000009E-3</v>
      </c>
      <c r="BX4855">
        <v>0.18628535900000001</v>
      </c>
      <c r="BY4855">
        <v>1.2595586000000001E-2</v>
      </c>
      <c r="BZ4855">
        <v>1.3926019999999999E-3</v>
      </c>
      <c r="CA4855">
        <v>0.16818153599999999</v>
      </c>
      <c r="CB4855">
        <v>0.18415915399999999</v>
      </c>
    </row>
    <row r="4856" spans="1:80">
      <c r="A4856">
        <v>4980</v>
      </c>
      <c r="B4856">
        <v>53.561440470000001</v>
      </c>
      <c r="C4856">
        <v>-113.4391231</v>
      </c>
      <c r="D4856" s="21" t="s">
        <v>9411</v>
      </c>
      <c r="E4856" s="22">
        <v>41764</v>
      </c>
      <c r="F4856">
        <v>2014</v>
      </c>
      <c r="G4856">
        <v>5</v>
      </c>
      <c r="H4856">
        <v>5</v>
      </c>
      <c r="I4856" s="21" t="s">
        <v>78</v>
      </c>
      <c r="J4856" t="s">
        <v>144</v>
      </c>
      <c r="K4856" s="21" t="s">
        <v>7</v>
      </c>
      <c r="L4856" s="21" t="s">
        <v>39</v>
      </c>
      <c r="M4856" t="s">
        <v>31</v>
      </c>
      <c r="N4856" t="s">
        <v>31</v>
      </c>
      <c r="O4856" s="21" t="s">
        <v>31</v>
      </c>
      <c r="P4856" s="21" t="s">
        <v>31</v>
      </c>
      <c r="Q4856" s="21" t="s">
        <v>31</v>
      </c>
      <c r="R4856" s="21" t="s">
        <v>31</v>
      </c>
      <c r="S4856" s="21" t="s">
        <v>31</v>
      </c>
      <c r="T4856" s="21" t="s">
        <v>31</v>
      </c>
      <c r="U4856" s="21" t="s">
        <v>31</v>
      </c>
      <c r="V4856" s="21" t="s">
        <v>31</v>
      </c>
      <c r="W4856" s="21" t="s">
        <v>31</v>
      </c>
      <c r="X4856" s="21" t="s">
        <v>31</v>
      </c>
      <c r="Y4856" t="s">
        <v>31</v>
      </c>
      <c r="Z4856">
        <v>0</v>
      </c>
      <c r="AA4856" s="21" t="s">
        <v>31</v>
      </c>
      <c r="AB4856" s="21" t="s">
        <v>31</v>
      </c>
      <c r="AC4856" s="21" t="s">
        <v>36</v>
      </c>
      <c r="AD4856">
        <v>717.92512380000005</v>
      </c>
      <c r="AE4856">
        <v>0.23791299299999999</v>
      </c>
      <c r="AF4856">
        <v>0</v>
      </c>
      <c r="AG4856">
        <v>1</v>
      </c>
      <c r="AH4856">
        <v>6.5717091649999997</v>
      </c>
      <c r="AI4856">
        <v>0.98694257900000004</v>
      </c>
      <c r="AJ4856" s="21" t="s">
        <v>16503</v>
      </c>
      <c r="AK4856">
        <v>237.6</v>
      </c>
      <c r="AL4856">
        <v>338456.1458</v>
      </c>
      <c r="AM4856">
        <v>5937495.3030000003</v>
      </c>
      <c r="AN4856" s="21" t="s">
        <v>16468</v>
      </c>
      <c r="AO4856">
        <v>0.170347003</v>
      </c>
      <c r="AP4856">
        <v>0.52996845400000003</v>
      </c>
      <c r="AQ4856">
        <v>0</v>
      </c>
      <c r="AR4856">
        <v>0.110410095</v>
      </c>
      <c r="AS4856">
        <v>0.18927444800000001</v>
      </c>
      <c r="AT4856">
        <v>0</v>
      </c>
      <c r="AU4856">
        <v>0.10094637200000001</v>
      </c>
      <c r="AV4856">
        <v>0.27760252400000002</v>
      </c>
      <c r="AW4856">
        <v>0.10660302300000001</v>
      </c>
      <c r="AX4856">
        <v>0.48448687400000001</v>
      </c>
      <c r="AY4856">
        <v>0</v>
      </c>
      <c r="AZ4856">
        <v>0.25775656299999999</v>
      </c>
      <c r="BA4856">
        <v>0.15115354</v>
      </c>
      <c r="BB4856">
        <v>0</v>
      </c>
      <c r="BC4856">
        <v>9.9443118999999996E-2</v>
      </c>
      <c r="BD4856">
        <v>0.222752586</v>
      </c>
      <c r="BE4856">
        <v>9.8507463000000003E-2</v>
      </c>
      <c r="BF4856">
        <v>0.44238806000000003</v>
      </c>
      <c r="BG4856">
        <v>2.6268657000000001E-2</v>
      </c>
      <c r="BH4856">
        <v>0.28995024899999999</v>
      </c>
      <c r="BI4856">
        <v>0.133134328</v>
      </c>
      <c r="BJ4856">
        <v>9.1542289999999998E-3</v>
      </c>
      <c r="BK4856">
        <v>9.5721393000000002E-2</v>
      </c>
      <c r="BL4856">
        <v>0.203781095</v>
      </c>
      <c r="BM4856">
        <v>9.5413575E-2</v>
      </c>
      <c r="BN4856">
        <v>0.41023853399999999</v>
      </c>
      <c r="BO4856">
        <v>1.2051193E-2</v>
      </c>
      <c r="BP4856">
        <v>0.22259847599999999</v>
      </c>
      <c r="BQ4856">
        <v>0.137244161</v>
      </c>
      <c r="BR4856">
        <v>0.122005876</v>
      </c>
      <c r="BS4856">
        <v>8.4059559000000006E-2</v>
      </c>
      <c r="BT4856">
        <v>0.17733180600000001</v>
      </c>
      <c r="BU4856">
        <v>0.13548026099999999</v>
      </c>
      <c r="BV4856">
        <v>0.49516941199999998</v>
      </c>
      <c r="BW4856">
        <v>1.3441094000000001E-2</v>
      </c>
      <c r="BX4856">
        <v>0.15372085799999999</v>
      </c>
      <c r="BY4856">
        <v>0.122847373</v>
      </c>
      <c r="BZ4856">
        <v>7.8756606000000007E-2</v>
      </c>
      <c r="CA4856">
        <v>0.11937830300000001</v>
      </c>
      <c r="CB4856">
        <v>0.17531862000000001</v>
      </c>
    </row>
    <row r="4857" spans="1:80">
      <c r="A4857">
        <v>4981</v>
      </c>
      <c r="B4857">
        <v>53.561440470000001</v>
      </c>
      <c r="C4857">
        <v>-113.4391231</v>
      </c>
      <c r="D4857" s="21" t="s">
        <v>9412</v>
      </c>
      <c r="E4857" s="22">
        <v>41764</v>
      </c>
      <c r="F4857">
        <v>2014</v>
      </c>
      <c r="G4857">
        <v>5</v>
      </c>
      <c r="H4857">
        <v>5</v>
      </c>
      <c r="I4857" s="21" t="s">
        <v>78</v>
      </c>
      <c r="J4857" t="s">
        <v>144</v>
      </c>
      <c r="K4857" s="21" t="s">
        <v>7</v>
      </c>
      <c r="L4857" s="21" t="s">
        <v>39</v>
      </c>
      <c r="M4857" t="s">
        <v>31</v>
      </c>
      <c r="N4857" t="s">
        <v>31</v>
      </c>
      <c r="O4857" s="21" t="s">
        <v>30</v>
      </c>
      <c r="P4857" s="21" t="s">
        <v>31</v>
      </c>
      <c r="Q4857" s="21" t="s">
        <v>32</v>
      </c>
      <c r="R4857" s="21" t="s">
        <v>32</v>
      </c>
      <c r="S4857" s="21" t="s">
        <v>33</v>
      </c>
      <c r="T4857" s="21" t="s">
        <v>33</v>
      </c>
      <c r="U4857" s="21" t="s">
        <v>31</v>
      </c>
      <c r="V4857" s="21" t="s">
        <v>34</v>
      </c>
      <c r="W4857" s="21" t="s">
        <v>31</v>
      </c>
      <c r="X4857" s="21" t="s">
        <v>42</v>
      </c>
      <c r="Y4857">
        <v>3</v>
      </c>
      <c r="Z4857">
        <v>2</v>
      </c>
      <c r="AA4857" s="21" t="s">
        <v>31</v>
      </c>
      <c r="AB4857" s="21" t="s">
        <v>31</v>
      </c>
      <c r="AC4857" s="21" t="s">
        <v>36</v>
      </c>
      <c r="AD4857">
        <v>717.92512380000005</v>
      </c>
      <c r="AE4857">
        <v>0.23791299299999999</v>
      </c>
      <c r="AF4857">
        <v>0</v>
      </c>
      <c r="AG4857">
        <v>1</v>
      </c>
      <c r="AH4857">
        <v>6.5717091649999997</v>
      </c>
      <c r="AI4857">
        <v>0.98694257900000004</v>
      </c>
      <c r="AJ4857" s="21" t="s">
        <v>16503</v>
      </c>
      <c r="AK4857">
        <v>237.6</v>
      </c>
      <c r="AL4857">
        <v>338456.1458</v>
      </c>
      <c r="AM4857">
        <v>5937495.3030000003</v>
      </c>
      <c r="AN4857" s="21" t="s">
        <v>16468</v>
      </c>
      <c r="AO4857">
        <v>0.170347003</v>
      </c>
      <c r="AP4857">
        <v>0.52996845400000003</v>
      </c>
      <c r="AQ4857">
        <v>0</v>
      </c>
      <c r="AR4857">
        <v>0.110410095</v>
      </c>
      <c r="AS4857">
        <v>0.18927444800000001</v>
      </c>
      <c r="AT4857">
        <v>0</v>
      </c>
      <c r="AU4857">
        <v>0.10094637200000001</v>
      </c>
      <c r="AV4857">
        <v>0.27760252400000002</v>
      </c>
      <c r="AW4857">
        <v>0.10660302300000001</v>
      </c>
      <c r="AX4857">
        <v>0.48448687400000001</v>
      </c>
      <c r="AY4857">
        <v>0</v>
      </c>
      <c r="AZ4857">
        <v>0.25775656299999999</v>
      </c>
      <c r="BA4857">
        <v>0.15115354</v>
      </c>
      <c r="BB4857">
        <v>0</v>
      </c>
      <c r="BC4857">
        <v>9.9443118999999996E-2</v>
      </c>
      <c r="BD4857">
        <v>0.222752586</v>
      </c>
      <c r="BE4857">
        <v>9.8507463000000003E-2</v>
      </c>
      <c r="BF4857">
        <v>0.44238806000000003</v>
      </c>
      <c r="BG4857">
        <v>2.6268657000000001E-2</v>
      </c>
      <c r="BH4857">
        <v>0.28995024899999999</v>
      </c>
      <c r="BI4857">
        <v>0.133134328</v>
      </c>
      <c r="BJ4857">
        <v>9.1542289999999998E-3</v>
      </c>
      <c r="BK4857">
        <v>9.5721393000000002E-2</v>
      </c>
      <c r="BL4857">
        <v>0.203781095</v>
      </c>
      <c r="BM4857">
        <v>9.5413575E-2</v>
      </c>
      <c r="BN4857">
        <v>0.41023853399999999</v>
      </c>
      <c r="BO4857">
        <v>1.2051193E-2</v>
      </c>
      <c r="BP4857">
        <v>0.22259847599999999</v>
      </c>
      <c r="BQ4857">
        <v>0.137244161</v>
      </c>
      <c r="BR4857">
        <v>0.122005876</v>
      </c>
      <c r="BS4857">
        <v>8.4059559000000006E-2</v>
      </c>
      <c r="BT4857">
        <v>0.17733180600000001</v>
      </c>
      <c r="BU4857">
        <v>0.13548026099999999</v>
      </c>
      <c r="BV4857">
        <v>0.49516941199999998</v>
      </c>
      <c r="BW4857">
        <v>1.3441094000000001E-2</v>
      </c>
      <c r="BX4857">
        <v>0.15372085799999999</v>
      </c>
      <c r="BY4857">
        <v>0.122847373</v>
      </c>
      <c r="BZ4857">
        <v>7.8756606000000007E-2</v>
      </c>
      <c r="CA4857">
        <v>0.11937830300000001</v>
      </c>
      <c r="CB4857">
        <v>0.17531862000000001</v>
      </c>
    </row>
    <row r="4858" spans="1:80">
      <c r="A4858">
        <v>4982</v>
      </c>
      <c r="B4858">
        <v>53.519774750000003</v>
      </c>
      <c r="C4858">
        <v>-113.4347887</v>
      </c>
      <c r="D4858" s="21" t="s">
        <v>31</v>
      </c>
      <c r="E4858" s="22">
        <v>41765</v>
      </c>
      <c r="F4858">
        <v>2014</v>
      </c>
      <c r="G4858">
        <v>5</v>
      </c>
      <c r="H4858">
        <v>6</v>
      </c>
      <c r="I4858" s="21" t="s">
        <v>78</v>
      </c>
      <c r="J4858" t="s">
        <v>26</v>
      </c>
      <c r="K4858" s="21" t="s">
        <v>26</v>
      </c>
      <c r="L4858" s="21" t="s">
        <v>29</v>
      </c>
      <c r="M4858" t="s">
        <v>31</v>
      </c>
      <c r="N4858" t="s">
        <v>31</v>
      </c>
      <c r="O4858" s="21" t="s">
        <v>57</v>
      </c>
      <c r="P4858" s="21" t="s">
        <v>31</v>
      </c>
      <c r="Q4858" s="21" t="s">
        <v>31</v>
      </c>
      <c r="R4858" s="21" t="s">
        <v>31</v>
      </c>
      <c r="S4858" s="21" t="s">
        <v>97</v>
      </c>
      <c r="T4858" s="21" t="s">
        <v>97</v>
      </c>
      <c r="U4858" s="21" t="s">
        <v>31</v>
      </c>
      <c r="V4858" s="21" t="s">
        <v>34</v>
      </c>
      <c r="W4858" s="21" t="s">
        <v>31</v>
      </c>
      <c r="X4858" s="21" t="s">
        <v>31</v>
      </c>
      <c r="Y4858">
        <v>9</v>
      </c>
      <c r="Z4858">
        <v>4</v>
      </c>
      <c r="AA4858" s="21" t="s">
        <v>31</v>
      </c>
      <c r="AB4858" s="21" t="s">
        <v>31</v>
      </c>
      <c r="AC4858" s="21" t="s">
        <v>36</v>
      </c>
      <c r="AD4858">
        <v>500.42275130000002</v>
      </c>
      <c r="AE4858">
        <v>0.36756853</v>
      </c>
      <c r="AF4858">
        <v>1852.483117</v>
      </c>
      <c r="AG4858">
        <v>2.4601048E-2</v>
      </c>
      <c r="AH4858">
        <v>10.920997059999999</v>
      </c>
      <c r="AI4858">
        <v>0.97839481500000003</v>
      </c>
      <c r="AJ4858" s="21" t="s">
        <v>16503</v>
      </c>
      <c r="AK4858">
        <v>237.6</v>
      </c>
      <c r="AL4858">
        <v>338584.6838</v>
      </c>
      <c r="AM4858">
        <v>5932851.3130000001</v>
      </c>
      <c r="AN4858" s="21" t="s">
        <v>16468</v>
      </c>
      <c r="AO4858">
        <v>0</v>
      </c>
      <c r="AP4858">
        <v>1</v>
      </c>
      <c r="AQ4858">
        <v>0</v>
      </c>
      <c r="AR4858">
        <v>0</v>
      </c>
      <c r="AS4858">
        <v>0</v>
      </c>
      <c r="AT4858">
        <v>0</v>
      </c>
      <c r="AU4858">
        <v>0.23028391200000001</v>
      </c>
      <c r="AV4858">
        <v>0.26498422700000002</v>
      </c>
      <c r="AW4858">
        <v>0.13126491600000001</v>
      </c>
      <c r="AX4858">
        <v>0.85202864</v>
      </c>
      <c r="AY4858">
        <v>0</v>
      </c>
      <c r="AZ4858">
        <v>1.6706444000000001E-2</v>
      </c>
      <c r="BA4858">
        <v>0</v>
      </c>
      <c r="BB4858">
        <v>0</v>
      </c>
      <c r="BC4858">
        <v>0.23866348400000001</v>
      </c>
      <c r="BD4858">
        <v>0.240254574</v>
      </c>
      <c r="BE4858">
        <v>0.204577114</v>
      </c>
      <c r="BF4858">
        <v>0.56696517400000002</v>
      </c>
      <c r="BG4858">
        <v>7.5621890999999997E-2</v>
      </c>
      <c r="BH4858">
        <v>0.152238806</v>
      </c>
      <c r="BI4858">
        <v>1.9900500000000001E-4</v>
      </c>
      <c r="BJ4858">
        <v>0</v>
      </c>
      <c r="BK4858">
        <v>0.18646766200000001</v>
      </c>
      <c r="BL4858">
        <v>0.20278607000000001</v>
      </c>
      <c r="BM4858">
        <v>0.21567650999999999</v>
      </c>
      <c r="BN4858">
        <v>0.64802549700000001</v>
      </c>
      <c r="BO4858">
        <v>6.8721676999999995E-2</v>
      </c>
      <c r="BP4858">
        <v>6.4937005000000006E-2</v>
      </c>
      <c r="BQ4858">
        <v>2.6891089999999999E-3</v>
      </c>
      <c r="BR4858">
        <v>0</v>
      </c>
      <c r="BS4858">
        <v>0.19680294800000001</v>
      </c>
      <c r="BT4858">
        <v>0.229072257</v>
      </c>
      <c r="BU4858">
        <v>0.34364936299999999</v>
      </c>
      <c r="BV4858">
        <v>0.54266708100000005</v>
      </c>
      <c r="BW4858">
        <v>5.6649051999999998E-2</v>
      </c>
      <c r="BX4858">
        <v>5.4473111999999997E-2</v>
      </c>
      <c r="BY4858">
        <v>1.3304320000000001E-3</v>
      </c>
      <c r="BZ4858">
        <v>3.23283E-4</v>
      </c>
      <c r="CA4858">
        <v>0.19416848</v>
      </c>
      <c r="CB4858">
        <v>0.201268262</v>
      </c>
    </row>
    <row r="4859" spans="1:80">
      <c r="A4859">
        <v>4983</v>
      </c>
      <c r="B4859">
        <v>53.523968969999999</v>
      </c>
      <c r="C4859">
        <v>-113.4794911</v>
      </c>
      <c r="D4859" s="21" t="s">
        <v>9413</v>
      </c>
      <c r="E4859" s="22">
        <v>42422</v>
      </c>
      <c r="F4859">
        <v>2016</v>
      </c>
      <c r="G4859">
        <v>2</v>
      </c>
      <c r="H4859">
        <v>22</v>
      </c>
      <c r="I4859" s="21" t="s">
        <v>25</v>
      </c>
      <c r="J4859">
        <v>0.29166666666666669</v>
      </c>
      <c r="K4859" s="21" t="s">
        <v>26</v>
      </c>
      <c r="L4859" s="21" t="s">
        <v>39</v>
      </c>
      <c r="M4859" t="s">
        <v>4301</v>
      </c>
      <c r="N4859" t="s">
        <v>3841</v>
      </c>
      <c r="O4859" s="21" t="s">
        <v>30</v>
      </c>
      <c r="P4859" s="21" t="s">
        <v>31</v>
      </c>
      <c r="Q4859" s="21" t="s">
        <v>32</v>
      </c>
      <c r="R4859" s="21" t="s">
        <v>32</v>
      </c>
      <c r="S4859" s="21" t="s">
        <v>31</v>
      </c>
      <c r="T4859" s="21" t="s">
        <v>31</v>
      </c>
      <c r="U4859" s="21" t="s">
        <v>31</v>
      </c>
      <c r="V4859" s="21" t="s">
        <v>31</v>
      </c>
      <c r="W4859" s="21" t="s">
        <v>31</v>
      </c>
      <c r="X4859" s="21" t="s">
        <v>42</v>
      </c>
      <c r="Y4859">
        <v>4</v>
      </c>
      <c r="Z4859">
        <v>2</v>
      </c>
      <c r="AA4859" s="21" t="s">
        <v>31</v>
      </c>
      <c r="AB4859" s="21" t="s">
        <v>31</v>
      </c>
      <c r="AC4859" s="21" t="s">
        <v>36</v>
      </c>
      <c r="AD4859">
        <v>825.06647229999999</v>
      </c>
      <c r="AE4859">
        <v>0.192024378</v>
      </c>
      <c r="AF4859">
        <v>8.2565646679999993</v>
      </c>
      <c r="AG4859">
        <v>0.98362246499999995</v>
      </c>
      <c r="AH4859">
        <v>7.3937719120000001</v>
      </c>
      <c r="AI4859">
        <v>0.98532125500000001</v>
      </c>
      <c r="AJ4859" s="21" t="s">
        <v>16503</v>
      </c>
      <c r="AK4859">
        <v>237.6</v>
      </c>
      <c r="AL4859">
        <v>335637.88170000003</v>
      </c>
      <c r="AM4859">
        <v>5933420.0350000001</v>
      </c>
      <c r="AN4859" s="21" t="s">
        <v>16468</v>
      </c>
      <c r="AO4859">
        <v>0</v>
      </c>
      <c r="AP4859">
        <v>0.63406940099999998</v>
      </c>
      <c r="AQ4859">
        <v>0</v>
      </c>
      <c r="AR4859">
        <v>5.0473186000000003E-2</v>
      </c>
      <c r="AS4859">
        <v>0.31545741300000002</v>
      </c>
      <c r="AT4859">
        <v>0</v>
      </c>
      <c r="AU4859">
        <v>0.123028391</v>
      </c>
      <c r="AV4859">
        <v>0.13564668799999999</v>
      </c>
      <c r="AW4859">
        <v>0</v>
      </c>
      <c r="AX4859">
        <v>0.59188544200000004</v>
      </c>
      <c r="AY4859">
        <v>0</v>
      </c>
      <c r="AZ4859">
        <v>1.5910898999999999E-2</v>
      </c>
      <c r="BA4859">
        <v>0.39220366000000001</v>
      </c>
      <c r="BB4859">
        <v>0</v>
      </c>
      <c r="BC4859">
        <v>0.128082737</v>
      </c>
      <c r="BD4859">
        <v>0.125696102</v>
      </c>
      <c r="BE4859">
        <v>2.1094526999999998E-2</v>
      </c>
      <c r="BF4859">
        <v>0.53492537299999998</v>
      </c>
      <c r="BG4859">
        <v>0</v>
      </c>
      <c r="BH4859">
        <v>4.9751244E-2</v>
      </c>
      <c r="BI4859">
        <v>0.39422885600000002</v>
      </c>
      <c r="BJ4859">
        <v>0</v>
      </c>
      <c r="BK4859">
        <v>0.13253731299999999</v>
      </c>
      <c r="BL4859">
        <v>0.12875621900000001</v>
      </c>
      <c r="BM4859">
        <v>4.6113240999999999E-2</v>
      </c>
      <c r="BN4859">
        <v>0.59528907900000005</v>
      </c>
      <c r="BO4859">
        <v>5.826403E-3</v>
      </c>
      <c r="BP4859">
        <v>6.7825308000000001E-2</v>
      </c>
      <c r="BQ4859">
        <v>0.28489617099999998</v>
      </c>
      <c r="BR4859">
        <v>0</v>
      </c>
      <c r="BS4859">
        <v>0.148598177</v>
      </c>
      <c r="BT4859">
        <v>0.16757133599999999</v>
      </c>
      <c r="BU4859">
        <v>0.16631644400000001</v>
      </c>
      <c r="BV4859">
        <v>0.52831830899999999</v>
      </c>
      <c r="BW4859">
        <v>8.2685729999999995E-3</v>
      </c>
      <c r="BX4859">
        <v>0.107640659</v>
      </c>
      <c r="BY4859">
        <v>0.151843332</v>
      </c>
      <c r="BZ4859">
        <v>3.6990984999999997E-2</v>
      </c>
      <c r="CA4859">
        <v>0.154790177</v>
      </c>
      <c r="CB4859">
        <v>0.18377370200000001</v>
      </c>
    </row>
    <row r="4860" spans="1:80">
      <c r="A4860">
        <v>4984</v>
      </c>
      <c r="B4860">
        <v>53.506608210000003</v>
      </c>
      <c r="C4860">
        <v>-113.519407</v>
      </c>
      <c r="D4860" s="21" t="s">
        <v>31</v>
      </c>
      <c r="E4860" s="22">
        <v>41767</v>
      </c>
      <c r="F4860">
        <v>2014</v>
      </c>
      <c r="G4860">
        <v>5</v>
      </c>
      <c r="H4860">
        <v>8</v>
      </c>
      <c r="I4860" s="21" t="s">
        <v>78</v>
      </c>
      <c r="J4860">
        <v>0.41666666666666669</v>
      </c>
      <c r="K4860" s="21" t="s">
        <v>7</v>
      </c>
      <c r="L4860" s="21" t="s">
        <v>39</v>
      </c>
      <c r="M4860" t="s">
        <v>9414</v>
      </c>
      <c r="N4860" t="s">
        <v>352</v>
      </c>
      <c r="O4860" s="21" t="s">
        <v>30</v>
      </c>
      <c r="P4860" s="21" t="s">
        <v>31</v>
      </c>
      <c r="Q4860" s="21" t="s">
        <v>31</v>
      </c>
      <c r="R4860" s="21" t="s">
        <v>31</v>
      </c>
      <c r="S4860" s="21" t="s">
        <v>33</v>
      </c>
      <c r="T4860" s="21" t="s">
        <v>33</v>
      </c>
      <c r="U4860" s="21" t="s">
        <v>31</v>
      </c>
      <c r="V4860" s="21" t="s">
        <v>34</v>
      </c>
      <c r="W4860" s="21" t="s">
        <v>31</v>
      </c>
      <c r="X4860" s="21" t="s">
        <v>31</v>
      </c>
      <c r="Y4860">
        <v>8</v>
      </c>
      <c r="Z4860">
        <v>4</v>
      </c>
      <c r="AA4860" s="21" t="s">
        <v>31</v>
      </c>
      <c r="AB4860" s="21" t="s">
        <v>31</v>
      </c>
      <c r="AC4860" s="21" t="s">
        <v>36</v>
      </c>
      <c r="AD4860">
        <v>304.91525869999998</v>
      </c>
      <c r="AE4860">
        <v>0.543442965</v>
      </c>
      <c r="AF4860">
        <v>1011.054036</v>
      </c>
      <c r="AG4860">
        <v>0.13237611199999999</v>
      </c>
      <c r="AH4860">
        <v>3.083519414</v>
      </c>
      <c r="AI4860">
        <v>0.99385193800000005</v>
      </c>
      <c r="AJ4860" s="21" t="s">
        <v>16503</v>
      </c>
      <c r="AK4860">
        <v>237.6</v>
      </c>
      <c r="AL4860">
        <v>332924.08279999997</v>
      </c>
      <c r="AM4860">
        <v>5931582.0290000001</v>
      </c>
      <c r="AN4860" s="21" t="s">
        <v>16468</v>
      </c>
      <c r="AO4860">
        <v>0</v>
      </c>
      <c r="AP4860">
        <v>1</v>
      </c>
      <c r="AQ4860">
        <v>0</v>
      </c>
      <c r="AR4860">
        <v>0</v>
      </c>
      <c r="AS4860">
        <v>0</v>
      </c>
      <c r="AT4860">
        <v>0</v>
      </c>
      <c r="AU4860">
        <v>0.17665615100000001</v>
      </c>
      <c r="AV4860">
        <v>0.25236593099999999</v>
      </c>
      <c r="AW4860">
        <v>0</v>
      </c>
      <c r="AX4860">
        <v>1</v>
      </c>
      <c r="AY4860">
        <v>0</v>
      </c>
      <c r="AZ4860">
        <v>0</v>
      </c>
      <c r="BA4860">
        <v>0</v>
      </c>
      <c r="BB4860">
        <v>0</v>
      </c>
      <c r="BC4860">
        <v>0.18615751799999999</v>
      </c>
      <c r="BD4860">
        <v>0.217183771</v>
      </c>
      <c r="BE4860">
        <v>0.147064677</v>
      </c>
      <c r="BF4860">
        <v>0.77572139299999998</v>
      </c>
      <c r="BG4860">
        <v>0</v>
      </c>
      <c r="BH4860">
        <v>7.721393E-2</v>
      </c>
      <c r="BI4860">
        <v>0</v>
      </c>
      <c r="BJ4860">
        <v>0</v>
      </c>
      <c r="BK4860">
        <v>0.15522388100000001</v>
      </c>
      <c r="BL4860">
        <v>0.23661691500000001</v>
      </c>
      <c r="BM4860">
        <v>0.189233604</v>
      </c>
      <c r="BN4860">
        <v>0.70877944299999995</v>
      </c>
      <c r="BO4860">
        <v>0</v>
      </c>
      <c r="BP4860">
        <v>0.10044320499999999</v>
      </c>
      <c r="BQ4860">
        <v>1.543748E-3</v>
      </c>
      <c r="BR4860">
        <v>0</v>
      </c>
      <c r="BS4860">
        <v>0.15382700099999999</v>
      </c>
      <c r="BT4860">
        <v>0.22005876199999999</v>
      </c>
      <c r="BU4860">
        <v>0.23375815999999999</v>
      </c>
      <c r="BV4860">
        <v>0.61315511300000003</v>
      </c>
      <c r="BW4860">
        <v>3.5797326999999997E-2</v>
      </c>
      <c r="BX4860">
        <v>8.2524090999999994E-2</v>
      </c>
      <c r="BY4860">
        <v>3.2477462999999998E-2</v>
      </c>
      <c r="BZ4860">
        <v>1.1190550000000001E-3</v>
      </c>
      <c r="CA4860">
        <v>0.16627914199999999</v>
      </c>
      <c r="CB4860">
        <v>0.21187441700000001</v>
      </c>
    </row>
    <row r="4861" spans="1:80">
      <c r="A4861">
        <v>4985</v>
      </c>
      <c r="B4861">
        <v>53.527251319999998</v>
      </c>
      <c r="C4861">
        <v>-113.6519189</v>
      </c>
      <c r="D4861" s="21" t="s">
        <v>9415</v>
      </c>
      <c r="E4861" s="22">
        <v>42804</v>
      </c>
      <c r="F4861">
        <v>2017</v>
      </c>
      <c r="G4861">
        <v>3</v>
      </c>
      <c r="H4861">
        <v>10</v>
      </c>
      <c r="I4861" s="21" t="s">
        <v>25</v>
      </c>
      <c r="J4861">
        <v>0.54166666666666663</v>
      </c>
      <c r="K4861" s="21" t="s">
        <v>7</v>
      </c>
      <c r="L4861" s="21" t="s">
        <v>39</v>
      </c>
      <c r="M4861" t="s">
        <v>9416</v>
      </c>
      <c r="N4861" t="s">
        <v>2512</v>
      </c>
      <c r="O4861" s="21" t="s">
        <v>30</v>
      </c>
      <c r="P4861" s="21" t="s">
        <v>31</v>
      </c>
      <c r="Q4861" s="21" t="s">
        <v>62</v>
      </c>
      <c r="R4861" s="21" t="s">
        <v>62</v>
      </c>
      <c r="S4861" s="21" t="s">
        <v>31</v>
      </c>
      <c r="T4861" s="21" t="s">
        <v>31</v>
      </c>
      <c r="U4861" s="21" t="s">
        <v>31</v>
      </c>
      <c r="V4861" s="21" t="s">
        <v>31</v>
      </c>
      <c r="W4861" s="21" t="s">
        <v>31</v>
      </c>
      <c r="X4861" s="21" t="s">
        <v>42</v>
      </c>
      <c r="Y4861">
        <v>0</v>
      </c>
      <c r="Z4861">
        <v>0</v>
      </c>
      <c r="AA4861" s="21" t="s">
        <v>98</v>
      </c>
      <c r="AB4861" s="21" t="s">
        <v>35</v>
      </c>
      <c r="AC4861" s="21" t="s">
        <v>36</v>
      </c>
      <c r="AD4861">
        <v>830.07290650000004</v>
      </c>
      <c r="AE4861">
        <v>0.19011125700000001</v>
      </c>
      <c r="AF4861">
        <v>3158.263974</v>
      </c>
      <c r="AG4861">
        <v>1.8062040000000001E-3</v>
      </c>
      <c r="AH4861">
        <v>53.884593500000001</v>
      </c>
      <c r="AI4861">
        <v>0.89783480400000004</v>
      </c>
      <c r="AJ4861" s="21" t="s">
        <v>16503</v>
      </c>
      <c r="AK4861">
        <v>237.6</v>
      </c>
      <c r="AL4861">
        <v>324223.71960000001</v>
      </c>
      <c r="AM4861">
        <v>5934196.852</v>
      </c>
      <c r="AN4861" s="21" t="s">
        <v>16468</v>
      </c>
      <c r="AO4861">
        <v>0</v>
      </c>
      <c r="AP4861">
        <v>0.59305993700000004</v>
      </c>
      <c r="AQ4861">
        <v>0.246056782</v>
      </c>
      <c r="AR4861">
        <v>0</v>
      </c>
      <c r="AS4861">
        <v>0.14511041</v>
      </c>
      <c r="AT4861">
        <v>0</v>
      </c>
      <c r="AU4861">
        <v>0.11356466899999999</v>
      </c>
      <c r="AV4861">
        <v>6.9400631000000004E-2</v>
      </c>
      <c r="AW4861">
        <v>0</v>
      </c>
      <c r="AX4861">
        <v>0.55290373900000001</v>
      </c>
      <c r="AY4861">
        <v>0.37072394600000003</v>
      </c>
      <c r="AZ4861">
        <v>0</v>
      </c>
      <c r="BA4861">
        <v>7.6372314999999996E-2</v>
      </c>
      <c r="BB4861">
        <v>0</v>
      </c>
      <c r="BC4861">
        <v>0.132856006</v>
      </c>
      <c r="BD4861">
        <v>6.2848051000000002E-2</v>
      </c>
      <c r="BE4861">
        <v>0</v>
      </c>
      <c r="BF4861">
        <v>0.46726368200000001</v>
      </c>
      <c r="BG4861">
        <v>0.429452736</v>
      </c>
      <c r="BH4861">
        <v>5.4328358E-2</v>
      </c>
      <c r="BI4861">
        <v>3.4626865999999999E-2</v>
      </c>
      <c r="BJ4861">
        <v>1.4527363E-2</v>
      </c>
      <c r="BK4861">
        <v>0.105671642</v>
      </c>
      <c r="BL4861">
        <v>6.3084577000000003E-2</v>
      </c>
      <c r="BM4861">
        <v>8.9387979000000006E-2</v>
      </c>
      <c r="BN4861">
        <v>0.45037597699999998</v>
      </c>
      <c r="BO4861">
        <v>0.33862855400000003</v>
      </c>
      <c r="BP4861">
        <v>4.9599124000000001E-2</v>
      </c>
      <c r="BQ4861">
        <v>4.3822518999999997E-2</v>
      </c>
      <c r="BR4861">
        <v>2.8036452E-2</v>
      </c>
      <c r="BS4861">
        <v>0.104078482</v>
      </c>
      <c r="BT4861">
        <v>0.109357104</v>
      </c>
      <c r="BU4861">
        <v>0.108324526</v>
      </c>
      <c r="BV4861">
        <v>0.475498912</v>
      </c>
      <c r="BW4861">
        <v>0.26415915400000001</v>
      </c>
      <c r="BX4861">
        <v>8.0895244000000005E-2</v>
      </c>
      <c r="BY4861">
        <v>5.1426794999999997E-2</v>
      </c>
      <c r="BZ4861">
        <v>1.8775256000000001E-2</v>
      </c>
      <c r="CA4861">
        <v>9.9123406999999997E-2</v>
      </c>
      <c r="CB4861">
        <v>0.10808828099999999</v>
      </c>
    </row>
    <row r="4862" spans="1:80">
      <c r="A4862">
        <v>4986</v>
      </c>
      <c r="B4862">
        <v>53.516835329999999</v>
      </c>
      <c r="C4862">
        <v>-113.5514111</v>
      </c>
      <c r="D4862" s="21" t="s">
        <v>9417</v>
      </c>
      <c r="E4862" s="22">
        <v>43132</v>
      </c>
      <c r="F4862">
        <v>2018</v>
      </c>
      <c r="G4862">
        <v>2</v>
      </c>
      <c r="H4862">
        <v>1</v>
      </c>
      <c r="I4862" s="21" t="s">
        <v>25</v>
      </c>
      <c r="J4862">
        <v>0.33333333333333331</v>
      </c>
      <c r="K4862" s="21" t="s">
        <v>7</v>
      </c>
      <c r="L4862" s="21" t="s">
        <v>39</v>
      </c>
      <c r="M4862" t="s">
        <v>9418</v>
      </c>
      <c r="N4862" t="s">
        <v>1320</v>
      </c>
      <c r="O4862" s="21" t="s">
        <v>30</v>
      </c>
      <c r="P4862" s="21" t="s">
        <v>31</v>
      </c>
      <c r="Q4862" s="21" t="s">
        <v>31</v>
      </c>
      <c r="R4862" s="21" t="s">
        <v>31</v>
      </c>
      <c r="S4862" s="21" t="s">
        <v>31</v>
      </c>
      <c r="T4862" s="21" t="s">
        <v>31</v>
      </c>
      <c r="U4862" s="21" t="s">
        <v>31</v>
      </c>
      <c r="V4862" s="21" t="s">
        <v>31</v>
      </c>
      <c r="W4862" s="21" t="s">
        <v>31</v>
      </c>
      <c r="X4862" s="21" t="s">
        <v>31</v>
      </c>
      <c r="Y4862" t="s">
        <v>31</v>
      </c>
      <c r="Z4862">
        <v>0</v>
      </c>
      <c r="AA4862" s="21" t="s">
        <v>31</v>
      </c>
      <c r="AB4862" s="21" t="s">
        <v>35</v>
      </c>
      <c r="AC4862" s="21" t="s">
        <v>36</v>
      </c>
      <c r="AD4862">
        <v>949.39241819999995</v>
      </c>
      <c r="AE4862">
        <v>0.14975047999999999</v>
      </c>
      <c r="AF4862">
        <v>14.450346379999999</v>
      </c>
      <c r="AG4862">
        <v>0.97151293800000005</v>
      </c>
      <c r="AH4862">
        <v>42.535608089999997</v>
      </c>
      <c r="AI4862">
        <v>0.91844687400000002</v>
      </c>
      <c r="AJ4862" s="21" t="s">
        <v>16503</v>
      </c>
      <c r="AK4862">
        <v>237.6</v>
      </c>
      <c r="AL4862">
        <v>330842.85769999999</v>
      </c>
      <c r="AM4862">
        <v>5932795.0180000002</v>
      </c>
      <c r="AN4862" s="21" t="s">
        <v>16471</v>
      </c>
      <c r="AO4862">
        <v>0</v>
      </c>
      <c r="AP4862">
        <v>0.391167192</v>
      </c>
      <c r="AQ4862">
        <v>0</v>
      </c>
      <c r="AR4862">
        <v>0</v>
      </c>
      <c r="AS4862">
        <v>0.60883280799999995</v>
      </c>
      <c r="AT4862">
        <v>0</v>
      </c>
      <c r="AU4862">
        <v>7.2555204999999998E-2</v>
      </c>
      <c r="AV4862">
        <v>0.141955836</v>
      </c>
      <c r="AW4862">
        <v>0</v>
      </c>
      <c r="AX4862">
        <v>0.44391408100000002</v>
      </c>
      <c r="AY4862">
        <v>0</v>
      </c>
      <c r="AZ4862">
        <v>0</v>
      </c>
      <c r="BA4862">
        <v>0.55608591900000004</v>
      </c>
      <c r="BB4862">
        <v>0</v>
      </c>
      <c r="BC4862">
        <v>7.0803500000000005E-2</v>
      </c>
      <c r="BD4862">
        <v>0.14160700100000001</v>
      </c>
      <c r="BE4862">
        <v>9.9502500000000008E-4</v>
      </c>
      <c r="BF4862">
        <v>0.37830845800000001</v>
      </c>
      <c r="BG4862">
        <v>2.6666667000000002E-2</v>
      </c>
      <c r="BH4862">
        <v>0</v>
      </c>
      <c r="BI4862">
        <v>0.59482587099999995</v>
      </c>
      <c r="BJ4862">
        <v>0</v>
      </c>
      <c r="BK4862">
        <v>6.0099501999999999E-2</v>
      </c>
      <c r="BL4862">
        <v>0.12915422900000001</v>
      </c>
      <c r="BM4862">
        <v>8.1818635000000001E-2</v>
      </c>
      <c r="BN4862">
        <v>0.31452616900000002</v>
      </c>
      <c r="BO4862">
        <v>3.0277377000000001E-2</v>
      </c>
      <c r="BP4862">
        <v>2.6691897999999999E-2</v>
      </c>
      <c r="BQ4862">
        <v>0.39689258500000002</v>
      </c>
      <c r="BR4862">
        <v>0.15009212699999999</v>
      </c>
      <c r="BS4862">
        <v>6.2447088999999997E-2</v>
      </c>
      <c r="BT4862">
        <v>0.10417807900000001</v>
      </c>
      <c r="BU4862">
        <v>8.5433633999999994E-2</v>
      </c>
      <c r="BV4862">
        <v>0.42041653699999998</v>
      </c>
      <c r="BW4862">
        <v>3.7749456000000001E-2</v>
      </c>
      <c r="BX4862">
        <v>9.6649051999999999E-2</v>
      </c>
      <c r="BY4862">
        <v>0.23907988799999999</v>
      </c>
      <c r="BZ4862">
        <v>0.12034815</v>
      </c>
      <c r="CA4862">
        <v>9.4224432999999996E-2</v>
      </c>
      <c r="CB4862">
        <v>0.150202052</v>
      </c>
    </row>
    <row r="4863" spans="1:80">
      <c r="A4863">
        <v>4987</v>
      </c>
      <c r="B4863">
        <v>53.533265020000002</v>
      </c>
      <c r="C4863">
        <v>-113.50128599999999</v>
      </c>
      <c r="D4863" s="21" t="s">
        <v>9419</v>
      </c>
      <c r="E4863" s="22">
        <v>41770</v>
      </c>
      <c r="F4863">
        <v>2014</v>
      </c>
      <c r="G4863">
        <v>5</v>
      </c>
      <c r="H4863">
        <v>11</v>
      </c>
      <c r="I4863" s="21" t="s">
        <v>78</v>
      </c>
      <c r="J4863">
        <v>0.41666666666666669</v>
      </c>
      <c r="K4863" s="21" t="s">
        <v>7</v>
      </c>
      <c r="L4863" s="21" t="s">
        <v>39</v>
      </c>
      <c r="M4863" t="s">
        <v>9420</v>
      </c>
      <c r="N4863" t="s">
        <v>9421</v>
      </c>
      <c r="O4863" s="21" t="s">
        <v>57</v>
      </c>
      <c r="P4863" s="21" t="s">
        <v>31</v>
      </c>
      <c r="Q4863" s="21" t="s">
        <v>31</v>
      </c>
      <c r="R4863" s="21" t="s">
        <v>31</v>
      </c>
      <c r="S4863" s="21" t="s">
        <v>31</v>
      </c>
      <c r="T4863" s="21" t="s">
        <v>31</v>
      </c>
      <c r="U4863" s="21" t="s">
        <v>31</v>
      </c>
      <c r="V4863" s="21" t="s">
        <v>31</v>
      </c>
      <c r="W4863" s="21" t="s">
        <v>31</v>
      </c>
      <c r="X4863" s="21" t="s">
        <v>31</v>
      </c>
      <c r="Y4863" t="s">
        <v>31</v>
      </c>
      <c r="Z4863">
        <v>0</v>
      </c>
      <c r="AA4863" s="21" t="s">
        <v>31</v>
      </c>
      <c r="AB4863" s="21" t="s">
        <v>31</v>
      </c>
      <c r="AC4863" s="21" t="s">
        <v>36</v>
      </c>
      <c r="AD4863">
        <v>743.59354980000001</v>
      </c>
      <c r="AE4863">
        <v>0.226007499</v>
      </c>
      <c r="AF4863">
        <v>0</v>
      </c>
      <c r="AG4863">
        <v>1</v>
      </c>
      <c r="AH4863">
        <v>13.42983224</v>
      </c>
      <c r="AI4863">
        <v>0.97349784800000005</v>
      </c>
      <c r="AJ4863" s="21" t="s">
        <v>16503</v>
      </c>
      <c r="AK4863">
        <v>237.6</v>
      </c>
      <c r="AL4863">
        <v>334229.70600000001</v>
      </c>
      <c r="AM4863">
        <v>5934504.4649999999</v>
      </c>
      <c r="AN4863" s="21" t="s">
        <v>16467</v>
      </c>
      <c r="AO4863">
        <v>0.43848580399999998</v>
      </c>
      <c r="AP4863">
        <v>0.375394322</v>
      </c>
      <c r="AQ4863">
        <v>0</v>
      </c>
      <c r="AR4863">
        <v>0.18611987399999999</v>
      </c>
      <c r="AS4863">
        <v>0</v>
      </c>
      <c r="AT4863">
        <v>0</v>
      </c>
      <c r="AU4863">
        <v>8.2018927000000005E-2</v>
      </c>
      <c r="AV4863">
        <v>0.271293375</v>
      </c>
      <c r="AW4863">
        <v>0.51551312599999999</v>
      </c>
      <c r="AX4863">
        <v>0.24343675400000001</v>
      </c>
      <c r="AY4863">
        <v>0</v>
      </c>
      <c r="AZ4863">
        <v>0.21400159099999999</v>
      </c>
      <c r="BA4863">
        <v>2.7048527999999999E-2</v>
      </c>
      <c r="BB4863">
        <v>0</v>
      </c>
      <c r="BC4863">
        <v>0.105011933</v>
      </c>
      <c r="BD4863">
        <v>0.22673030999999999</v>
      </c>
      <c r="BE4863">
        <v>0.54388059700000002</v>
      </c>
      <c r="BF4863">
        <v>8.9154229000000002E-2</v>
      </c>
      <c r="BG4863">
        <v>3.3631841000000003E-2</v>
      </c>
      <c r="BH4863">
        <v>0.29253731300000002</v>
      </c>
      <c r="BI4863">
        <v>4.0597015E-2</v>
      </c>
      <c r="BJ4863">
        <v>0</v>
      </c>
      <c r="BK4863">
        <v>0.100895522</v>
      </c>
      <c r="BL4863">
        <v>0.207164179</v>
      </c>
      <c r="BM4863">
        <v>0.51242467999999997</v>
      </c>
      <c r="BN4863">
        <v>8.5802500000000004E-2</v>
      </c>
      <c r="BO4863">
        <v>2.8434839E-2</v>
      </c>
      <c r="BP4863">
        <v>0.18634530199999999</v>
      </c>
      <c r="BQ4863">
        <v>7.6241222999999997E-2</v>
      </c>
      <c r="BR4863">
        <v>0.110253473</v>
      </c>
      <c r="BS4863">
        <v>0.12449579199999999</v>
      </c>
      <c r="BT4863">
        <v>0.17190379</v>
      </c>
      <c r="BU4863">
        <v>0.44113148899999999</v>
      </c>
      <c r="BV4863">
        <v>0.155884364</v>
      </c>
      <c r="BW4863">
        <v>2.1436120999999999E-2</v>
      </c>
      <c r="BX4863">
        <v>0.13129002200000001</v>
      </c>
      <c r="BY4863">
        <v>0.16472489900000001</v>
      </c>
      <c r="BZ4863">
        <v>8.4575691999999994E-2</v>
      </c>
      <c r="CA4863">
        <v>0.15829655000000001</v>
      </c>
      <c r="CB4863">
        <v>0.15610817499999999</v>
      </c>
    </row>
    <row r="4864" spans="1:80">
      <c r="A4864">
        <v>4988</v>
      </c>
      <c r="B4864">
        <v>53.544595000000001</v>
      </c>
      <c r="C4864">
        <v>-113.41150500000001</v>
      </c>
      <c r="D4864" s="21" t="s">
        <v>9422</v>
      </c>
      <c r="E4864" s="22">
        <v>41771</v>
      </c>
      <c r="F4864">
        <v>2014</v>
      </c>
      <c r="G4864">
        <v>5</v>
      </c>
      <c r="H4864">
        <v>12</v>
      </c>
      <c r="I4864" s="21" t="s">
        <v>78</v>
      </c>
      <c r="J4864">
        <v>0.20833333333333334</v>
      </c>
      <c r="K4864" s="21" t="s">
        <v>26</v>
      </c>
      <c r="L4864" s="21" t="s">
        <v>29</v>
      </c>
      <c r="M4864" t="s">
        <v>9423</v>
      </c>
      <c r="N4864" t="s">
        <v>9424</v>
      </c>
      <c r="O4864" s="21" t="s">
        <v>30</v>
      </c>
      <c r="P4864" s="21" t="s">
        <v>31</v>
      </c>
      <c r="Q4864" s="21" t="s">
        <v>31</v>
      </c>
      <c r="R4864" s="21" t="s">
        <v>31</v>
      </c>
      <c r="S4864" s="21" t="s">
        <v>31</v>
      </c>
      <c r="T4864" s="21" t="s">
        <v>31</v>
      </c>
      <c r="U4864" s="21" t="s">
        <v>31</v>
      </c>
      <c r="V4864" s="21" t="s">
        <v>31</v>
      </c>
      <c r="W4864" s="21" t="s">
        <v>31</v>
      </c>
      <c r="X4864" s="21" t="s">
        <v>42</v>
      </c>
      <c r="Y4864">
        <v>2</v>
      </c>
      <c r="Z4864">
        <v>1</v>
      </c>
      <c r="AA4864" s="21" t="s">
        <v>98</v>
      </c>
      <c r="AB4864" s="21" t="s">
        <v>31</v>
      </c>
      <c r="AC4864" s="21" t="s">
        <v>334</v>
      </c>
      <c r="AD4864">
        <v>519.00922830000002</v>
      </c>
      <c r="AE4864">
        <v>0.35415576199999999</v>
      </c>
      <c r="AF4864">
        <v>191.62436450000001</v>
      </c>
      <c r="AG4864">
        <v>0.68164333399999999</v>
      </c>
      <c r="AH4864">
        <v>12.06895505</v>
      </c>
      <c r="AI4864">
        <v>0.97615107899999998</v>
      </c>
      <c r="AJ4864" s="21" t="s">
        <v>16503</v>
      </c>
      <c r="AK4864">
        <v>237.6</v>
      </c>
      <c r="AL4864">
        <v>340221.5208</v>
      </c>
      <c r="AM4864">
        <v>5935559.3789999997</v>
      </c>
      <c r="AN4864" s="21" t="s">
        <v>16468</v>
      </c>
      <c r="AO4864">
        <v>0</v>
      </c>
      <c r="AP4864">
        <v>1</v>
      </c>
      <c r="AQ4864">
        <v>0</v>
      </c>
      <c r="AR4864">
        <v>0</v>
      </c>
      <c r="AS4864">
        <v>0</v>
      </c>
      <c r="AT4864">
        <v>0</v>
      </c>
      <c r="AU4864">
        <v>0.195583596</v>
      </c>
      <c r="AV4864">
        <v>0.29337539400000001</v>
      </c>
      <c r="AW4864">
        <v>0</v>
      </c>
      <c r="AX4864">
        <v>0.99761336499999997</v>
      </c>
      <c r="AY4864">
        <v>0</v>
      </c>
      <c r="AZ4864">
        <v>2.3866349999999998E-3</v>
      </c>
      <c r="BA4864">
        <v>0</v>
      </c>
      <c r="BB4864">
        <v>0</v>
      </c>
      <c r="BC4864">
        <v>0.207637232</v>
      </c>
      <c r="BD4864">
        <v>0.25696101799999999</v>
      </c>
      <c r="BE4864">
        <v>1.7114428000000001E-2</v>
      </c>
      <c r="BF4864">
        <v>0.75562189099999999</v>
      </c>
      <c r="BG4864">
        <v>3.7810944999999999E-2</v>
      </c>
      <c r="BH4864">
        <v>0.12159204</v>
      </c>
      <c r="BI4864">
        <v>6.3880596999999997E-2</v>
      </c>
      <c r="BJ4864">
        <v>0</v>
      </c>
      <c r="BK4864">
        <v>0.164975124</v>
      </c>
      <c r="BL4864">
        <v>0.20199005</v>
      </c>
      <c r="BM4864">
        <v>0.24460933200000001</v>
      </c>
      <c r="BN4864">
        <v>0.48394004299999999</v>
      </c>
      <c r="BO4864">
        <v>6.9169861999999999E-2</v>
      </c>
      <c r="BP4864">
        <v>0.114087944</v>
      </c>
      <c r="BQ4864">
        <v>8.7694835999999998E-2</v>
      </c>
      <c r="BR4864">
        <v>0</v>
      </c>
      <c r="BS4864">
        <v>0.13689557299999999</v>
      </c>
      <c r="BT4864">
        <v>0.16647577299999999</v>
      </c>
      <c r="BU4864">
        <v>0.347777432</v>
      </c>
      <c r="BV4864">
        <v>0.38128691300000001</v>
      </c>
      <c r="BW4864">
        <v>6.2144854999999999E-2</v>
      </c>
      <c r="BX4864">
        <v>7.9689151E-2</v>
      </c>
      <c r="BY4864">
        <v>9.6512279000000006E-2</v>
      </c>
      <c r="BZ4864">
        <v>3.1022692000000001E-2</v>
      </c>
      <c r="CA4864">
        <v>0.13271992499999999</v>
      </c>
      <c r="CB4864">
        <v>0.140590612</v>
      </c>
    </row>
    <row r="4865" spans="1:80">
      <c r="A4865">
        <v>4989</v>
      </c>
      <c r="B4865">
        <v>53.631569419999998</v>
      </c>
      <c r="C4865">
        <v>-113.48549319999999</v>
      </c>
      <c r="D4865" s="21" t="s">
        <v>9425</v>
      </c>
      <c r="E4865" s="22">
        <v>41771</v>
      </c>
      <c r="F4865">
        <v>2014</v>
      </c>
      <c r="G4865">
        <v>5</v>
      </c>
      <c r="H4865">
        <v>12</v>
      </c>
      <c r="I4865" s="21" t="s">
        <v>78</v>
      </c>
      <c r="J4865" t="s">
        <v>144</v>
      </c>
      <c r="K4865" s="21" t="s">
        <v>7</v>
      </c>
      <c r="L4865" s="21" t="s">
        <v>39</v>
      </c>
      <c r="M4865" t="s">
        <v>9426</v>
      </c>
      <c r="N4865" t="s">
        <v>7987</v>
      </c>
      <c r="O4865" s="21" t="s">
        <v>57</v>
      </c>
      <c r="P4865" s="21" t="s">
        <v>31</v>
      </c>
      <c r="Q4865" s="21" t="s">
        <v>62</v>
      </c>
      <c r="R4865" s="21" t="s">
        <v>62</v>
      </c>
      <c r="S4865" s="21" t="s">
        <v>146</v>
      </c>
      <c r="T4865" s="21" t="s">
        <v>146</v>
      </c>
      <c r="U4865" s="21" t="s">
        <v>34</v>
      </c>
      <c r="V4865" s="21" t="s">
        <v>34</v>
      </c>
      <c r="W4865" s="21" t="s">
        <v>62</v>
      </c>
      <c r="X4865" s="21" t="s">
        <v>42</v>
      </c>
      <c r="Y4865">
        <v>0</v>
      </c>
      <c r="Z4865">
        <v>0</v>
      </c>
      <c r="AA4865" s="21" t="s">
        <v>98</v>
      </c>
      <c r="AB4865" s="21" t="s">
        <v>31</v>
      </c>
      <c r="AC4865" s="21" t="s">
        <v>36</v>
      </c>
      <c r="AD4865">
        <v>480.13518370000003</v>
      </c>
      <c r="AE4865">
        <v>0.38278937800000001</v>
      </c>
      <c r="AF4865">
        <v>6292.3023990000002</v>
      </c>
      <c r="AG4865">
        <v>3.4199999999999999E-6</v>
      </c>
      <c r="AH4865">
        <v>49.47664477</v>
      </c>
      <c r="AI4865">
        <v>0.90578501700000003</v>
      </c>
      <c r="AJ4865" s="21" t="s">
        <v>16503</v>
      </c>
      <c r="AK4865">
        <v>237.6</v>
      </c>
      <c r="AL4865">
        <v>335658.08590000001</v>
      </c>
      <c r="AM4865">
        <v>5945401.4129999997</v>
      </c>
      <c r="AN4865" s="21" t="s">
        <v>16468</v>
      </c>
      <c r="AO4865">
        <v>0</v>
      </c>
      <c r="AP4865">
        <v>0.60567823300000001</v>
      </c>
      <c r="AQ4865">
        <v>0</v>
      </c>
      <c r="AR4865">
        <v>6.6246056999999997E-2</v>
      </c>
      <c r="AS4865">
        <v>0</v>
      </c>
      <c r="AT4865">
        <v>0.32807571000000002</v>
      </c>
      <c r="AU4865">
        <v>0.11987381699999999</v>
      </c>
      <c r="AV4865">
        <v>0.123028391</v>
      </c>
      <c r="AW4865">
        <v>0</v>
      </c>
      <c r="AX4865">
        <v>0.754176611</v>
      </c>
      <c r="AY4865">
        <v>0</v>
      </c>
      <c r="AZ4865">
        <v>9.6260939000000004E-2</v>
      </c>
      <c r="BA4865">
        <v>0</v>
      </c>
      <c r="BB4865">
        <v>0.14956245000000001</v>
      </c>
      <c r="BC4865">
        <v>0.18774860800000001</v>
      </c>
      <c r="BD4865">
        <v>0.153540175</v>
      </c>
      <c r="BE4865">
        <v>8.3184079999999994E-2</v>
      </c>
      <c r="BF4865">
        <v>0.78089552200000001</v>
      </c>
      <c r="BG4865">
        <v>8.5572140000000005E-3</v>
      </c>
      <c r="BH4865">
        <v>9.0348259E-2</v>
      </c>
      <c r="BI4865">
        <v>0</v>
      </c>
      <c r="BJ4865">
        <v>3.7412935000000001E-2</v>
      </c>
      <c r="BK4865">
        <v>0.20159204</v>
      </c>
      <c r="BL4865">
        <v>0.19582089599999999</v>
      </c>
      <c r="BM4865">
        <v>0.15711369</v>
      </c>
      <c r="BN4865">
        <v>0.68353169700000005</v>
      </c>
      <c r="BO4865">
        <v>2.2409242999999999E-2</v>
      </c>
      <c r="BP4865">
        <v>0.114386734</v>
      </c>
      <c r="BQ4865">
        <v>3.7846720000000002E-3</v>
      </c>
      <c r="BR4865">
        <v>1.8823764E-2</v>
      </c>
      <c r="BS4865">
        <v>0.18385538600000001</v>
      </c>
      <c r="BT4865">
        <v>0.15786066400000001</v>
      </c>
      <c r="BU4865">
        <v>9.6487410999999995E-2</v>
      </c>
      <c r="BV4865">
        <v>0.72681380200000001</v>
      </c>
      <c r="BW4865">
        <v>4.4787068999999999E-2</v>
      </c>
      <c r="BX4865">
        <v>8.9661174999999996E-2</v>
      </c>
      <c r="BY4865">
        <v>1.3677339E-2</v>
      </c>
      <c r="BZ4865">
        <v>2.8622940999999999E-2</v>
      </c>
      <c r="CA4865">
        <v>0.18026733</v>
      </c>
      <c r="CB4865">
        <v>0.14520360600000001</v>
      </c>
    </row>
    <row r="4866" spans="1:80">
      <c r="A4866">
        <v>4990</v>
      </c>
      <c r="B4866">
        <v>53.565149890000001</v>
      </c>
      <c r="C4866">
        <v>-113.4112282</v>
      </c>
      <c r="D4866" s="21" t="s">
        <v>9427</v>
      </c>
      <c r="E4866" s="22">
        <v>43091</v>
      </c>
      <c r="F4866">
        <v>2017</v>
      </c>
      <c r="G4866">
        <v>12</v>
      </c>
      <c r="H4866">
        <v>22</v>
      </c>
      <c r="I4866" s="21" t="s">
        <v>89</v>
      </c>
      <c r="J4866">
        <v>0.25</v>
      </c>
      <c r="K4866" s="21" t="s">
        <v>26</v>
      </c>
      <c r="L4866" s="21" t="s">
        <v>39</v>
      </c>
      <c r="M4866" t="s">
        <v>9093</v>
      </c>
      <c r="N4866" t="s">
        <v>4164</v>
      </c>
      <c r="O4866" s="21" t="s">
        <v>30</v>
      </c>
      <c r="P4866" s="21" t="s">
        <v>31</v>
      </c>
      <c r="Q4866" s="21" t="s">
        <v>62</v>
      </c>
      <c r="R4866" s="21" t="s">
        <v>62</v>
      </c>
      <c r="S4866" s="21" t="s">
        <v>31</v>
      </c>
      <c r="T4866" s="21" t="s">
        <v>31</v>
      </c>
      <c r="U4866" s="21" t="s">
        <v>31</v>
      </c>
      <c r="V4866" s="21" t="s">
        <v>31</v>
      </c>
      <c r="W4866" s="21" t="s">
        <v>31</v>
      </c>
      <c r="X4866" s="21" t="s">
        <v>42</v>
      </c>
      <c r="Y4866">
        <v>0</v>
      </c>
      <c r="Z4866">
        <v>0</v>
      </c>
      <c r="AA4866" s="21" t="s">
        <v>31</v>
      </c>
      <c r="AB4866" s="21" t="s">
        <v>31</v>
      </c>
      <c r="AC4866" s="21" t="s">
        <v>36</v>
      </c>
      <c r="AD4866">
        <v>665.63246949999996</v>
      </c>
      <c r="AE4866">
        <v>0.26414292499999997</v>
      </c>
      <c r="AF4866">
        <v>6.592590789</v>
      </c>
      <c r="AG4866">
        <v>0.986901362</v>
      </c>
      <c r="AH4866">
        <v>7.1074824760000004</v>
      </c>
      <c r="AI4866">
        <v>0.98588559099999995</v>
      </c>
      <c r="AJ4866" s="21" t="s">
        <v>16503</v>
      </c>
      <c r="AK4866">
        <v>237.6</v>
      </c>
      <c r="AL4866">
        <v>340317.29840000003</v>
      </c>
      <c r="AM4866">
        <v>5937844.9390000002</v>
      </c>
      <c r="AN4866" s="21" t="s">
        <v>16468</v>
      </c>
      <c r="AO4866">
        <v>0</v>
      </c>
      <c r="AP4866">
        <v>0.76340693999999998</v>
      </c>
      <c r="AQ4866">
        <v>0</v>
      </c>
      <c r="AR4866">
        <v>0</v>
      </c>
      <c r="AS4866">
        <v>0.23659305999999999</v>
      </c>
      <c r="AT4866">
        <v>0</v>
      </c>
      <c r="AU4866">
        <v>0.14826498399999999</v>
      </c>
      <c r="AV4866">
        <v>0.24290220800000001</v>
      </c>
      <c r="AW4866">
        <v>0</v>
      </c>
      <c r="AX4866">
        <v>0.711217184</v>
      </c>
      <c r="AY4866">
        <v>0</v>
      </c>
      <c r="AZ4866">
        <v>0</v>
      </c>
      <c r="BA4866">
        <v>0.248210024</v>
      </c>
      <c r="BB4866">
        <v>4.0572792000000003E-2</v>
      </c>
      <c r="BC4866">
        <v>0.13365155100000001</v>
      </c>
      <c r="BD4866">
        <v>0.20127287199999999</v>
      </c>
      <c r="BE4866">
        <v>9.9502489999999996E-3</v>
      </c>
      <c r="BF4866">
        <v>0.581293532</v>
      </c>
      <c r="BG4866">
        <v>0</v>
      </c>
      <c r="BH4866">
        <v>5.5522387999999999E-2</v>
      </c>
      <c r="BI4866">
        <v>0.154029851</v>
      </c>
      <c r="BJ4866">
        <v>0.19920398</v>
      </c>
      <c r="BK4866">
        <v>0.10805970099999999</v>
      </c>
      <c r="BL4866">
        <v>0.154029851</v>
      </c>
      <c r="BM4866">
        <v>0.15835864699999999</v>
      </c>
      <c r="BN4866">
        <v>0.51531298199999998</v>
      </c>
      <c r="BO4866">
        <v>1.5437477999999999E-2</v>
      </c>
      <c r="BP4866">
        <v>5.9060804000000001E-2</v>
      </c>
      <c r="BQ4866">
        <v>0.123549624</v>
      </c>
      <c r="BR4866">
        <v>0.128081271</v>
      </c>
      <c r="BS4866">
        <v>0.13161695100000001</v>
      </c>
      <c r="BT4866">
        <v>0.16423484899999999</v>
      </c>
      <c r="BU4866">
        <v>7.4193348000000006E-2</v>
      </c>
      <c r="BV4866">
        <v>0.65175007799999995</v>
      </c>
      <c r="BW4866">
        <v>7.4230650000000004E-3</v>
      </c>
      <c r="BX4866">
        <v>0.108834318</v>
      </c>
      <c r="BY4866">
        <v>8.3630711999999996E-2</v>
      </c>
      <c r="BZ4866">
        <v>7.3534348999999999E-2</v>
      </c>
      <c r="CA4866">
        <v>0.143462854</v>
      </c>
      <c r="CB4866">
        <v>0.187677961</v>
      </c>
    </row>
    <row r="4867" spans="1:80">
      <c r="A4867">
        <v>4991</v>
      </c>
      <c r="B4867">
        <v>53.424682160000003</v>
      </c>
      <c r="C4867">
        <v>-113.5949648</v>
      </c>
      <c r="D4867" s="21" t="s">
        <v>9428</v>
      </c>
      <c r="E4867" s="22">
        <v>41771</v>
      </c>
      <c r="F4867">
        <v>2014</v>
      </c>
      <c r="G4867">
        <v>5</v>
      </c>
      <c r="H4867">
        <v>12</v>
      </c>
      <c r="I4867" s="21" t="s">
        <v>78</v>
      </c>
      <c r="J4867" t="s">
        <v>26</v>
      </c>
      <c r="K4867" s="21" t="s">
        <v>26</v>
      </c>
      <c r="L4867" s="21" t="s">
        <v>39</v>
      </c>
      <c r="M4867" t="s">
        <v>2499</v>
      </c>
      <c r="N4867" t="s">
        <v>1383</v>
      </c>
      <c r="O4867" s="21" t="s">
        <v>40</v>
      </c>
      <c r="P4867" s="21" t="s">
        <v>31</v>
      </c>
      <c r="Q4867" s="21" t="s">
        <v>62</v>
      </c>
      <c r="R4867" s="21" t="s">
        <v>62</v>
      </c>
      <c r="S4867" s="21" t="s">
        <v>31</v>
      </c>
      <c r="T4867" s="21" t="s">
        <v>31</v>
      </c>
      <c r="U4867" s="21" t="s">
        <v>31</v>
      </c>
      <c r="V4867" s="21" t="s">
        <v>31</v>
      </c>
      <c r="W4867" s="21" t="s">
        <v>31</v>
      </c>
      <c r="X4867" s="21" t="s">
        <v>42</v>
      </c>
      <c r="Y4867">
        <v>0</v>
      </c>
      <c r="Z4867">
        <v>0</v>
      </c>
      <c r="AA4867" s="21" t="s">
        <v>31</v>
      </c>
      <c r="AB4867" s="21" t="s">
        <v>31</v>
      </c>
      <c r="AC4867" s="21" t="s">
        <v>36</v>
      </c>
      <c r="AD4867">
        <v>2209.43795</v>
      </c>
      <c r="AE4867">
        <v>1.2047768E-2</v>
      </c>
      <c r="AF4867">
        <v>609.38610010000002</v>
      </c>
      <c r="AG4867">
        <v>0.29559287299999998</v>
      </c>
      <c r="AH4867">
        <v>27.20255349</v>
      </c>
      <c r="AI4867">
        <v>0.947048373</v>
      </c>
      <c r="AJ4867" s="21" t="s">
        <v>16503</v>
      </c>
      <c r="AK4867">
        <v>237.6</v>
      </c>
      <c r="AL4867">
        <v>327582.5748</v>
      </c>
      <c r="AM4867">
        <v>5922650.3039999995</v>
      </c>
      <c r="AN4867" s="21" t="s">
        <v>16468</v>
      </c>
      <c r="AO4867">
        <v>0.11987381699999999</v>
      </c>
      <c r="AP4867">
        <v>0.59305993700000004</v>
      </c>
      <c r="AQ4867">
        <v>0.30599369100000001</v>
      </c>
      <c r="AR4867">
        <v>0</v>
      </c>
      <c r="AS4867">
        <v>0</v>
      </c>
      <c r="AT4867">
        <v>0</v>
      </c>
      <c r="AU4867">
        <v>4.1009464000000002E-2</v>
      </c>
      <c r="AV4867">
        <v>0.123028391</v>
      </c>
      <c r="AW4867">
        <v>5.7279235999999997E-2</v>
      </c>
      <c r="AX4867">
        <v>0.51073985700000002</v>
      </c>
      <c r="AY4867">
        <v>0.40334128899999999</v>
      </c>
      <c r="AZ4867">
        <v>0</v>
      </c>
      <c r="BA4867">
        <v>0</v>
      </c>
      <c r="BB4867">
        <v>4.2959427000000001E-2</v>
      </c>
      <c r="BC4867">
        <v>3.1026253E-2</v>
      </c>
      <c r="BD4867">
        <v>0.116149562</v>
      </c>
      <c r="BE4867">
        <v>5.8905473E-2</v>
      </c>
      <c r="BF4867">
        <v>0.47044776100000002</v>
      </c>
      <c r="BG4867">
        <v>0.38427860699999999</v>
      </c>
      <c r="BH4867">
        <v>1.7313433E-2</v>
      </c>
      <c r="BI4867">
        <v>9.9502500000000008E-4</v>
      </c>
      <c r="BJ4867">
        <v>6.8855720999999995E-2</v>
      </c>
      <c r="BK4867">
        <v>2.3880597E-2</v>
      </c>
      <c r="BL4867">
        <v>0.10288557199999999</v>
      </c>
      <c r="BM4867">
        <v>0.104078482</v>
      </c>
      <c r="BN4867">
        <v>0.62850455699999996</v>
      </c>
      <c r="BO4867">
        <v>0.121806683</v>
      </c>
      <c r="BP4867">
        <v>9.7305910999999995E-2</v>
      </c>
      <c r="BQ4867">
        <v>1.5686470000000001E-2</v>
      </c>
      <c r="BR4867">
        <v>3.2518300999999999E-2</v>
      </c>
      <c r="BS4867">
        <v>2.8385041E-2</v>
      </c>
      <c r="BT4867">
        <v>8.2515810999999994E-2</v>
      </c>
      <c r="BU4867">
        <v>0.174497979</v>
      </c>
      <c r="BV4867">
        <v>0.43032639099999997</v>
      </c>
      <c r="BW4867">
        <v>0.23502642200000001</v>
      </c>
      <c r="BX4867">
        <v>7.6617966999999995E-2</v>
      </c>
      <c r="BY4867">
        <v>6.8995958999999996E-2</v>
      </c>
      <c r="BZ4867">
        <v>1.3354057000000001E-2</v>
      </c>
      <c r="CA4867">
        <v>4.4550824000000003E-2</v>
      </c>
      <c r="CB4867">
        <v>7.2663973000000007E-2</v>
      </c>
    </row>
    <row r="4868" spans="1:80">
      <c r="A4868">
        <v>4992</v>
      </c>
      <c r="B4868">
        <v>53.518971000000001</v>
      </c>
      <c r="C4868">
        <v>-113.470443</v>
      </c>
      <c r="D4868" s="21" t="s">
        <v>9429</v>
      </c>
      <c r="E4868" s="22">
        <v>42362</v>
      </c>
      <c r="F4868">
        <v>2015</v>
      </c>
      <c r="G4868">
        <v>12</v>
      </c>
      <c r="H4868">
        <v>24</v>
      </c>
      <c r="I4868" s="21" t="s">
        <v>89</v>
      </c>
      <c r="J4868" t="s">
        <v>132</v>
      </c>
      <c r="K4868" s="21" t="s">
        <v>7</v>
      </c>
      <c r="L4868" s="21" t="s">
        <v>29</v>
      </c>
      <c r="M4868" t="s">
        <v>9430</v>
      </c>
      <c r="N4868" t="s">
        <v>9431</v>
      </c>
      <c r="O4868" s="21" t="s">
        <v>30</v>
      </c>
      <c r="P4868" s="21" t="s">
        <v>31</v>
      </c>
      <c r="Q4868" s="21" t="s">
        <v>62</v>
      </c>
      <c r="R4868" s="21" t="s">
        <v>62</v>
      </c>
      <c r="S4868" s="21" t="s">
        <v>33</v>
      </c>
      <c r="T4868" s="21" t="s">
        <v>33</v>
      </c>
      <c r="U4868" s="21" t="s">
        <v>31</v>
      </c>
      <c r="V4868" s="21" t="s">
        <v>34</v>
      </c>
      <c r="W4868" s="21" t="s">
        <v>62</v>
      </c>
      <c r="X4868" s="21" t="s">
        <v>31</v>
      </c>
      <c r="Y4868" t="s">
        <v>31</v>
      </c>
      <c r="Z4868" t="s">
        <v>14216</v>
      </c>
      <c r="AA4868" s="21" t="s">
        <v>31</v>
      </c>
      <c r="AB4868" s="21" t="s">
        <v>58</v>
      </c>
      <c r="AC4868" s="21" t="s">
        <v>1426</v>
      </c>
      <c r="AD4868">
        <v>401.87783960000002</v>
      </c>
      <c r="AE4868">
        <v>0.44764459400000001</v>
      </c>
      <c r="AF4868">
        <v>0</v>
      </c>
      <c r="AG4868">
        <v>1</v>
      </c>
      <c r="AH4868">
        <v>9.6860875059999998</v>
      </c>
      <c r="AI4868">
        <v>0.98081426000000005</v>
      </c>
      <c r="AJ4868" s="21" t="s">
        <v>16503</v>
      </c>
      <c r="AK4868">
        <v>237.6</v>
      </c>
      <c r="AL4868">
        <v>336218.2782</v>
      </c>
      <c r="AM4868">
        <v>5932843.3109999998</v>
      </c>
      <c r="AN4868" s="21" t="s">
        <v>16468</v>
      </c>
      <c r="AO4868">
        <v>0</v>
      </c>
      <c r="AP4868">
        <v>0.870662461</v>
      </c>
      <c r="AQ4868">
        <v>0</v>
      </c>
      <c r="AR4868">
        <v>0</v>
      </c>
      <c r="AS4868">
        <v>0.129337539</v>
      </c>
      <c r="AT4868">
        <v>0</v>
      </c>
      <c r="AU4868">
        <v>0.21135646699999999</v>
      </c>
      <c r="AV4868">
        <v>0.21135646699999999</v>
      </c>
      <c r="AW4868">
        <v>0.125696102</v>
      </c>
      <c r="AX4868">
        <v>0.51551312599999999</v>
      </c>
      <c r="AY4868">
        <v>1.1137629E-2</v>
      </c>
      <c r="AZ4868">
        <v>0.13444709599999999</v>
      </c>
      <c r="BA4868">
        <v>0.21559268100000001</v>
      </c>
      <c r="BB4868">
        <v>0</v>
      </c>
      <c r="BC4868">
        <v>0.14240254599999999</v>
      </c>
      <c r="BD4868">
        <v>0.17501988900000001</v>
      </c>
      <c r="BE4868">
        <v>0.175124378</v>
      </c>
      <c r="BF4868">
        <v>0.40995024899999999</v>
      </c>
      <c r="BG4868">
        <v>2.7860699999999999E-3</v>
      </c>
      <c r="BH4868">
        <v>0.14447761200000001</v>
      </c>
      <c r="BI4868">
        <v>0.26825870600000001</v>
      </c>
      <c r="BJ4868">
        <v>0</v>
      </c>
      <c r="BK4868">
        <v>0.14805970099999999</v>
      </c>
      <c r="BL4868">
        <v>0.14746268700000001</v>
      </c>
      <c r="BM4868">
        <v>7.7685374000000001E-2</v>
      </c>
      <c r="BN4868">
        <v>0.670833126</v>
      </c>
      <c r="BO4868">
        <v>2.7887060000000002E-3</v>
      </c>
      <c r="BP4868">
        <v>7.0614013000000003E-2</v>
      </c>
      <c r="BQ4868">
        <v>0.178427369</v>
      </c>
      <c r="BR4868">
        <v>0</v>
      </c>
      <c r="BS4868">
        <v>0.17399531900000001</v>
      </c>
      <c r="BT4868">
        <v>0.18714207499999999</v>
      </c>
      <c r="BU4868">
        <v>0.106347529</v>
      </c>
      <c r="BV4868">
        <v>0.69965806699999999</v>
      </c>
      <c r="BW4868">
        <v>2.747902E-3</v>
      </c>
      <c r="BX4868">
        <v>7.4019272999999997E-2</v>
      </c>
      <c r="BY4868">
        <v>0.116705005</v>
      </c>
      <c r="BZ4868">
        <v>0</v>
      </c>
      <c r="CA4868">
        <v>0.17412496099999999</v>
      </c>
      <c r="CB4868">
        <v>0.20308361799999999</v>
      </c>
    </row>
    <row r="4869" spans="1:80">
      <c r="A4869">
        <v>4993</v>
      </c>
      <c r="B4869">
        <v>53.468312730000001</v>
      </c>
      <c r="C4869">
        <v>-113.5659809</v>
      </c>
      <c r="D4869" s="21" t="s">
        <v>31</v>
      </c>
      <c r="E4869" s="22">
        <v>43247</v>
      </c>
      <c r="F4869">
        <v>2018</v>
      </c>
      <c r="G4869">
        <v>5</v>
      </c>
      <c r="H4869">
        <v>27</v>
      </c>
      <c r="I4869" s="21" t="s">
        <v>78</v>
      </c>
      <c r="J4869" t="s">
        <v>137</v>
      </c>
      <c r="K4869" s="21" t="s">
        <v>31</v>
      </c>
      <c r="L4869" s="21" t="s">
        <v>39</v>
      </c>
      <c r="M4869">
        <v>7809660120</v>
      </c>
      <c r="N4869" t="s">
        <v>1254</v>
      </c>
      <c r="O4869" s="21" t="s">
        <v>31</v>
      </c>
      <c r="P4869" s="21" t="s">
        <v>31</v>
      </c>
      <c r="Q4869" s="21" t="s">
        <v>31</v>
      </c>
      <c r="R4869" s="21" t="s">
        <v>31</v>
      </c>
      <c r="S4869" s="21" t="s">
        <v>31</v>
      </c>
      <c r="T4869" s="21" t="s">
        <v>31</v>
      </c>
      <c r="U4869" s="21" t="s">
        <v>31</v>
      </c>
      <c r="V4869" s="21" t="s">
        <v>31</v>
      </c>
      <c r="W4869" s="21" t="s">
        <v>31</v>
      </c>
      <c r="X4869" s="21" t="s">
        <v>31</v>
      </c>
      <c r="Y4869" t="s">
        <v>31</v>
      </c>
      <c r="Z4869">
        <v>0</v>
      </c>
      <c r="AA4869" s="21" t="s">
        <v>31</v>
      </c>
      <c r="AB4869" s="21" t="s">
        <v>31</v>
      </c>
      <c r="AC4869" s="21" t="s">
        <v>36</v>
      </c>
      <c r="AD4869">
        <v>676.03068370000005</v>
      </c>
      <c r="AE4869">
        <v>0.25870642199999999</v>
      </c>
      <c r="AF4869">
        <v>9.6237849680000007</v>
      </c>
      <c r="AG4869">
        <v>0.98093648200000005</v>
      </c>
      <c r="AH4869">
        <v>111.36088119999999</v>
      </c>
      <c r="AI4869">
        <v>0.80033750199999998</v>
      </c>
      <c r="AJ4869" s="21" t="s">
        <v>16503</v>
      </c>
      <c r="AK4869">
        <v>237.6</v>
      </c>
      <c r="AL4869">
        <v>329682.67849999998</v>
      </c>
      <c r="AM4869">
        <v>5927433.1109999996</v>
      </c>
      <c r="AN4869" s="21" t="s">
        <v>16471</v>
      </c>
      <c r="AO4869">
        <v>0</v>
      </c>
      <c r="AP4869">
        <v>0.34069400599999999</v>
      </c>
      <c r="AQ4869">
        <v>0</v>
      </c>
      <c r="AR4869">
        <v>0</v>
      </c>
      <c r="AS4869">
        <v>0.54889589900000002</v>
      </c>
      <c r="AT4869">
        <v>0.110410095</v>
      </c>
      <c r="AU4869">
        <v>0.11356466899999999</v>
      </c>
      <c r="AV4869">
        <v>3.1545741000000002E-2</v>
      </c>
      <c r="AW4869">
        <v>0</v>
      </c>
      <c r="AX4869">
        <v>0.32219570400000003</v>
      </c>
      <c r="AY4869">
        <v>0</v>
      </c>
      <c r="AZ4869">
        <v>0</v>
      </c>
      <c r="BA4869">
        <v>0.6141607</v>
      </c>
      <c r="BB4869">
        <v>6.3643595999999997E-2</v>
      </c>
      <c r="BC4869">
        <v>8.3532220000000004E-2</v>
      </c>
      <c r="BD4869">
        <v>6.2052506E-2</v>
      </c>
      <c r="BE4869">
        <v>0</v>
      </c>
      <c r="BF4869">
        <v>0.45154228899999999</v>
      </c>
      <c r="BG4869">
        <v>0</v>
      </c>
      <c r="BH4869">
        <v>0</v>
      </c>
      <c r="BI4869">
        <v>0.50686567199999999</v>
      </c>
      <c r="BJ4869">
        <v>4.1592039999999997E-2</v>
      </c>
      <c r="BK4869">
        <v>0.11184079600000001</v>
      </c>
      <c r="BL4869">
        <v>8.2189054999999997E-2</v>
      </c>
      <c r="BM4869">
        <v>1.4541109E-2</v>
      </c>
      <c r="BN4869">
        <v>0.53682585500000002</v>
      </c>
      <c r="BO4869">
        <v>4.2826549999999998E-3</v>
      </c>
      <c r="BP4869">
        <v>7.7037995999999997E-2</v>
      </c>
      <c r="BQ4869">
        <v>0.33295154599999999</v>
      </c>
      <c r="BR4869">
        <v>3.4510234000000001E-2</v>
      </c>
      <c r="BS4869">
        <v>0.12678651499999999</v>
      </c>
      <c r="BT4869">
        <v>0.108261541</v>
      </c>
      <c r="BU4869">
        <v>4.4065899999999998E-2</v>
      </c>
      <c r="BV4869">
        <v>0.55195523800000001</v>
      </c>
      <c r="BW4869">
        <v>5.0059061000000002E-2</v>
      </c>
      <c r="BX4869">
        <v>0.134833696</v>
      </c>
      <c r="BY4869">
        <v>0.19595896800000001</v>
      </c>
      <c r="BZ4869">
        <v>2.3002798000000001E-2</v>
      </c>
      <c r="CA4869">
        <v>0.14311470300000001</v>
      </c>
      <c r="CB4869">
        <v>0.11505129</v>
      </c>
    </row>
    <row r="4870" spans="1:80">
      <c r="A4870">
        <v>4994</v>
      </c>
      <c r="B4870">
        <v>53.612088270000001</v>
      </c>
      <c r="C4870">
        <v>-113.5083027</v>
      </c>
      <c r="D4870" s="21" t="s">
        <v>31</v>
      </c>
      <c r="E4870" s="22">
        <v>41775</v>
      </c>
      <c r="F4870">
        <v>2014</v>
      </c>
      <c r="G4870">
        <v>5</v>
      </c>
      <c r="H4870">
        <v>16</v>
      </c>
      <c r="I4870" s="21" t="s">
        <v>78</v>
      </c>
      <c r="J4870">
        <v>0.91666666666666663</v>
      </c>
      <c r="K4870" s="21" t="s">
        <v>26</v>
      </c>
      <c r="L4870" s="21" t="s">
        <v>39</v>
      </c>
      <c r="M4870">
        <v>7805547037</v>
      </c>
      <c r="N4870" t="s">
        <v>9432</v>
      </c>
      <c r="O4870" s="21" t="s">
        <v>57</v>
      </c>
      <c r="P4870" s="21" t="s">
        <v>31</v>
      </c>
      <c r="Q4870" s="21" t="s">
        <v>31</v>
      </c>
      <c r="R4870" s="21" t="s">
        <v>31</v>
      </c>
      <c r="S4870" s="21" t="s">
        <v>31</v>
      </c>
      <c r="T4870" s="21" t="s">
        <v>31</v>
      </c>
      <c r="U4870" s="21" t="s">
        <v>31</v>
      </c>
      <c r="V4870" s="21" t="s">
        <v>31</v>
      </c>
      <c r="W4870" s="21" t="s">
        <v>31</v>
      </c>
      <c r="X4870" s="21" t="s">
        <v>31</v>
      </c>
      <c r="Y4870" t="s">
        <v>31</v>
      </c>
      <c r="Z4870">
        <v>0</v>
      </c>
      <c r="AA4870" s="21" t="s">
        <v>31</v>
      </c>
      <c r="AB4870" s="21" t="s">
        <v>31</v>
      </c>
      <c r="AC4870" s="21" t="s">
        <v>36</v>
      </c>
      <c r="AD4870">
        <v>1103.582277</v>
      </c>
      <c r="AE4870">
        <v>0.11001213999999999</v>
      </c>
      <c r="AF4870">
        <v>6237.9357470000004</v>
      </c>
      <c r="AG4870">
        <v>3.8199999999999998E-6</v>
      </c>
      <c r="AH4870">
        <v>16.327033360000001</v>
      </c>
      <c r="AI4870">
        <v>0.96787332100000001</v>
      </c>
      <c r="AJ4870" s="21" t="s">
        <v>16503</v>
      </c>
      <c r="AK4870">
        <v>237.6</v>
      </c>
      <c r="AL4870">
        <v>334073.76850000001</v>
      </c>
      <c r="AM4870">
        <v>5943287.6310000001</v>
      </c>
      <c r="AN4870" s="21" t="s">
        <v>16468</v>
      </c>
      <c r="AO4870">
        <v>0.29337539400000001</v>
      </c>
      <c r="AP4870">
        <v>0.70662460599999999</v>
      </c>
      <c r="AQ4870">
        <v>0</v>
      </c>
      <c r="AR4870">
        <v>0</v>
      </c>
      <c r="AS4870">
        <v>0</v>
      </c>
      <c r="AT4870">
        <v>0</v>
      </c>
      <c r="AU4870">
        <v>3.7854890000000002E-2</v>
      </c>
      <c r="AV4870">
        <v>0.23028391200000001</v>
      </c>
      <c r="AW4870">
        <v>0.29355608599999999</v>
      </c>
      <c r="AX4870">
        <v>0.70644391399999995</v>
      </c>
      <c r="AY4870">
        <v>0</v>
      </c>
      <c r="AZ4870">
        <v>0</v>
      </c>
      <c r="BA4870">
        <v>0</v>
      </c>
      <c r="BB4870">
        <v>0</v>
      </c>
      <c r="BC4870">
        <v>7.2394589999999995E-2</v>
      </c>
      <c r="BD4870">
        <v>0.19809069200000001</v>
      </c>
      <c r="BE4870">
        <v>0.29930348299999998</v>
      </c>
      <c r="BF4870">
        <v>0.65890547300000002</v>
      </c>
      <c r="BG4870">
        <v>0</v>
      </c>
      <c r="BH4870">
        <v>1.2338307999999999E-2</v>
      </c>
      <c r="BI4870">
        <v>2.5870649999999999E-3</v>
      </c>
      <c r="BJ4870">
        <v>2.6865672E-2</v>
      </c>
      <c r="BK4870">
        <v>0.10666666700000001</v>
      </c>
      <c r="BL4870">
        <v>0.15960199</v>
      </c>
      <c r="BM4870">
        <v>0.22608435800000001</v>
      </c>
      <c r="BN4870">
        <v>0.62337533000000001</v>
      </c>
      <c r="BO4870">
        <v>1.5935459999999999E-3</v>
      </c>
      <c r="BP4870">
        <v>7.3751307000000002E-2</v>
      </c>
      <c r="BQ4870">
        <v>6.22479E-3</v>
      </c>
      <c r="BR4870">
        <v>6.8821274000000002E-2</v>
      </c>
      <c r="BS4870">
        <v>0.104925054</v>
      </c>
      <c r="BT4870">
        <v>0.128180867</v>
      </c>
      <c r="BU4870">
        <v>0.20320795799999999</v>
      </c>
      <c r="BV4870">
        <v>0.60667702800000001</v>
      </c>
      <c r="BW4870">
        <v>2.4022380999999999E-2</v>
      </c>
      <c r="BX4870">
        <v>0.13239664300000001</v>
      </c>
      <c r="BY4870">
        <v>9.1389490000000004E-3</v>
      </c>
      <c r="BZ4870">
        <v>2.3587192999999999E-2</v>
      </c>
      <c r="CA4870">
        <v>0.14156046</v>
      </c>
      <c r="CB4870">
        <v>0.165371464</v>
      </c>
    </row>
    <row r="4871" spans="1:80">
      <c r="A4871">
        <v>4995</v>
      </c>
      <c r="B4871">
        <v>53.500593270000003</v>
      </c>
      <c r="C4871">
        <v>-113.5078091</v>
      </c>
      <c r="D4871" s="21" t="s">
        <v>9433</v>
      </c>
      <c r="E4871" s="22">
        <v>41778</v>
      </c>
      <c r="F4871">
        <v>2014</v>
      </c>
      <c r="G4871">
        <v>5</v>
      </c>
      <c r="H4871">
        <v>19</v>
      </c>
      <c r="I4871" s="21" t="s">
        <v>78</v>
      </c>
      <c r="J4871">
        <v>0.875</v>
      </c>
      <c r="K4871" s="21" t="s">
        <v>7</v>
      </c>
      <c r="L4871" s="21" t="s">
        <v>39</v>
      </c>
      <c r="M4871" t="s">
        <v>6780</v>
      </c>
      <c r="N4871" t="s">
        <v>6781</v>
      </c>
      <c r="O4871" s="21" t="s">
        <v>30</v>
      </c>
      <c r="P4871" s="21" t="s">
        <v>31</v>
      </c>
      <c r="Q4871" s="21" t="s">
        <v>32</v>
      </c>
      <c r="R4871" s="21" t="s">
        <v>32</v>
      </c>
      <c r="S4871" s="21" t="s">
        <v>33</v>
      </c>
      <c r="T4871" s="21" t="s">
        <v>33</v>
      </c>
      <c r="U4871" s="21" t="s">
        <v>31</v>
      </c>
      <c r="V4871" s="21" t="s">
        <v>34</v>
      </c>
      <c r="W4871" s="21" t="s">
        <v>31</v>
      </c>
      <c r="X4871" s="21" t="s">
        <v>42</v>
      </c>
      <c r="Y4871">
        <v>3</v>
      </c>
      <c r="Z4871">
        <v>2</v>
      </c>
      <c r="AA4871" s="21" t="s">
        <v>31</v>
      </c>
      <c r="AB4871" s="21" t="s">
        <v>35</v>
      </c>
      <c r="AC4871" s="21" t="s">
        <v>36</v>
      </c>
      <c r="AD4871">
        <v>236.95234930000001</v>
      </c>
      <c r="AE4871">
        <v>0.62256658099999995</v>
      </c>
      <c r="AF4871">
        <v>1837.114597</v>
      </c>
      <c r="AG4871">
        <v>2.5368953E-2</v>
      </c>
      <c r="AH4871">
        <v>52.478358229999998</v>
      </c>
      <c r="AI4871">
        <v>0.90036349299999996</v>
      </c>
      <c r="AJ4871" s="21" t="s">
        <v>16503</v>
      </c>
      <c r="AK4871">
        <v>237.6</v>
      </c>
      <c r="AL4871">
        <v>333669.51069999998</v>
      </c>
      <c r="AM4871">
        <v>5930885.909</v>
      </c>
      <c r="AN4871" s="21" t="s">
        <v>16468</v>
      </c>
      <c r="AO4871">
        <v>4.4164038000000003E-2</v>
      </c>
      <c r="AP4871">
        <v>0.95583596199999998</v>
      </c>
      <c r="AQ4871">
        <v>0</v>
      </c>
      <c r="AR4871">
        <v>0</v>
      </c>
      <c r="AS4871">
        <v>0</v>
      </c>
      <c r="AT4871">
        <v>0</v>
      </c>
      <c r="AU4871">
        <v>0.24921135599999999</v>
      </c>
      <c r="AV4871">
        <v>0.23659305999999999</v>
      </c>
      <c r="AW4871">
        <v>3.3412888000000002E-2</v>
      </c>
      <c r="AX4871">
        <v>0.89976133700000005</v>
      </c>
      <c r="AY4871">
        <v>0</v>
      </c>
      <c r="AZ4871">
        <v>6.6825776000000003E-2</v>
      </c>
      <c r="BA4871">
        <v>0</v>
      </c>
      <c r="BB4871">
        <v>0</v>
      </c>
      <c r="BC4871">
        <v>0.20047732700000001</v>
      </c>
      <c r="BD4871">
        <v>0.23786794</v>
      </c>
      <c r="BE4871">
        <v>8.1592040000000005E-2</v>
      </c>
      <c r="BF4871">
        <v>0.85273631800000005</v>
      </c>
      <c r="BG4871">
        <v>0</v>
      </c>
      <c r="BH4871">
        <v>6.5671642000000002E-2</v>
      </c>
      <c r="BI4871">
        <v>0</v>
      </c>
      <c r="BJ4871">
        <v>0</v>
      </c>
      <c r="BK4871">
        <v>0.175522388</v>
      </c>
      <c r="BL4871">
        <v>0.26825870600000001</v>
      </c>
      <c r="BM4871">
        <v>0.135401623</v>
      </c>
      <c r="BN4871">
        <v>0.771973507</v>
      </c>
      <c r="BO4871">
        <v>2.589512E-3</v>
      </c>
      <c r="BP4871">
        <v>8.9935760000000003E-2</v>
      </c>
      <c r="BQ4871">
        <v>0</v>
      </c>
      <c r="BR4871">
        <v>0</v>
      </c>
      <c r="BS4871">
        <v>0.16547980700000001</v>
      </c>
      <c r="BT4871">
        <v>0.23430108099999999</v>
      </c>
      <c r="BU4871">
        <v>0.367920423</v>
      </c>
      <c r="BV4871">
        <v>0.52857942199999997</v>
      </c>
      <c r="BW4871">
        <v>9.0519120000000005E-3</v>
      </c>
      <c r="BX4871">
        <v>8.9337892000000002E-2</v>
      </c>
      <c r="BY4871">
        <v>4.6875969999999999E-3</v>
      </c>
      <c r="BZ4871">
        <v>0</v>
      </c>
      <c r="CA4871">
        <v>0.169412496</v>
      </c>
      <c r="CB4871">
        <v>0.18965495800000001</v>
      </c>
    </row>
    <row r="4872" spans="1:80">
      <c r="A4872">
        <v>4996</v>
      </c>
      <c r="B4872">
        <v>53.463279849999999</v>
      </c>
      <c r="C4872">
        <v>-113.4191031</v>
      </c>
      <c r="D4872" s="21" t="s">
        <v>9434</v>
      </c>
      <c r="E4872" s="22">
        <v>41819</v>
      </c>
      <c r="F4872">
        <v>2014</v>
      </c>
      <c r="G4872">
        <v>6</v>
      </c>
      <c r="H4872">
        <v>29</v>
      </c>
      <c r="I4872" s="21" t="s">
        <v>78</v>
      </c>
      <c r="J4872">
        <v>0.41666666666666669</v>
      </c>
      <c r="K4872" s="21" t="s">
        <v>7</v>
      </c>
      <c r="L4872" s="21" t="s">
        <v>39</v>
      </c>
      <c r="M4872" t="s">
        <v>9435</v>
      </c>
      <c r="N4872" t="s">
        <v>9436</v>
      </c>
      <c r="O4872" s="21" t="s">
        <v>30</v>
      </c>
      <c r="P4872" s="21" t="s">
        <v>31</v>
      </c>
      <c r="Q4872" s="21" t="s">
        <v>31</v>
      </c>
      <c r="R4872" s="21" t="s">
        <v>31</v>
      </c>
      <c r="S4872" s="21" t="s">
        <v>31</v>
      </c>
      <c r="T4872" s="21" t="s">
        <v>31</v>
      </c>
      <c r="U4872" s="21" t="s">
        <v>31</v>
      </c>
      <c r="V4872" s="21" t="s">
        <v>31</v>
      </c>
      <c r="W4872" s="21" t="s">
        <v>31</v>
      </c>
      <c r="X4872" s="21" t="s">
        <v>42</v>
      </c>
      <c r="Y4872">
        <v>3</v>
      </c>
      <c r="Z4872">
        <v>2</v>
      </c>
      <c r="AA4872" s="21" t="s">
        <v>31</v>
      </c>
      <c r="AB4872" s="21" t="s">
        <v>35</v>
      </c>
      <c r="AC4872" s="21" t="s">
        <v>36</v>
      </c>
      <c r="AD4872">
        <v>225.45797260000001</v>
      </c>
      <c r="AE4872">
        <v>0.63704438699999999</v>
      </c>
      <c r="AF4872">
        <v>978.91297310000004</v>
      </c>
      <c r="AG4872">
        <v>0.14116498799999999</v>
      </c>
      <c r="AH4872">
        <v>3.6975958150000001</v>
      </c>
      <c r="AI4872">
        <v>0.99263208599999997</v>
      </c>
      <c r="AJ4872" s="21" t="s">
        <v>16503</v>
      </c>
      <c r="AK4872">
        <v>237.6</v>
      </c>
      <c r="AL4872">
        <v>339411.02750000003</v>
      </c>
      <c r="AM4872">
        <v>5926532.4029999999</v>
      </c>
      <c r="AN4872" s="21" t="s">
        <v>16468</v>
      </c>
      <c r="AO4872">
        <v>5.3627759999999997E-2</v>
      </c>
      <c r="AP4872">
        <v>0.59936908499999997</v>
      </c>
      <c r="AQ4872">
        <v>0</v>
      </c>
      <c r="AR4872">
        <v>3.1545741000000002E-2</v>
      </c>
      <c r="AS4872">
        <v>0.31545741300000002</v>
      </c>
      <c r="AT4872">
        <v>0</v>
      </c>
      <c r="AU4872">
        <v>0.11987381699999999</v>
      </c>
      <c r="AV4872">
        <v>0.10094637200000001</v>
      </c>
      <c r="AW4872">
        <v>0.19331742199999999</v>
      </c>
      <c r="AX4872">
        <v>0.62052505999999996</v>
      </c>
      <c r="AY4872">
        <v>0</v>
      </c>
      <c r="AZ4872">
        <v>4.3754972000000003E-2</v>
      </c>
      <c r="BA4872">
        <v>0.14240254599999999</v>
      </c>
      <c r="BB4872">
        <v>0</v>
      </c>
      <c r="BC4872">
        <v>0.15274462999999999</v>
      </c>
      <c r="BD4872">
        <v>0.214797136</v>
      </c>
      <c r="BE4872">
        <v>0.18248756199999999</v>
      </c>
      <c r="BF4872">
        <v>0.66567164199999995</v>
      </c>
      <c r="BG4872">
        <v>0</v>
      </c>
      <c r="BH4872">
        <v>0.116218905</v>
      </c>
      <c r="BI4872">
        <v>3.5621891000000003E-2</v>
      </c>
      <c r="BJ4872">
        <v>0</v>
      </c>
      <c r="BK4872">
        <v>0.167562189</v>
      </c>
      <c r="BL4872">
        <v>0.214527363</v>
      </c>
      <c r="BM4872">
        <v>0.15865743700000001</v>
      </c>
      <c r="BN4872">
        <v>0.70340122500000002</v>
      </c>
      <c r="BO4872">
        <v>0</v>
      </c>
      <c r="BP4872">
        <v>0.122354464</v>
      </c>
      <c r="BQ4872">
        <v>1.2648772000000001E-2</v>
      </c>
      <c r="BR4872">
        <v>2.9381009999999998E-3</v>
      </c>
      <c r="BS4872">
        <v>0.17573826000000001</v>
      </c>
      <c r="BT4872">
        <v>0.17484189</v>
      </c>
      <c r="BU4872">
        <v>0.162064035</v>
      </c>
      <c r="BV4872">
        <v>0.67137084199999997</v>
      </c>
      <c r="BW4872">
        <v>3.9664280000000001E-3</v>
      </c>
      <c r="BX4872">
        <v>0.112315822</v>
      </c>
      <c r="BY4872">
        <v>4.6540255000000003E-2</v>
      </c>
      <c r="BZ4872">
        <v>3.1333540000000001E-3</v>
      </c>
      <c r="CA4872">
        <v>0.17294373599999999</v>
      </c>
      <c r="CB4872">
        <v>0.16902704399999999</v>
      </c>
    </row>
    <row r="4873" spans="1:80">
      <c r="A4873">
        <v>4997</v>
      </c>
      <c r="B4873">
        <v>53.558374800000003</v>
      </c>
      <c r="C4873">
        <v>-113.5734643</v>
      </c>
      <c r="D4873" s="21" t="s">
        <v>9437</v>
      </c>
      <c r="E4873" s="22">
        <v>41779</v>
      </c>
      <c r="F4873">
        <v>2014</v>
      </c>
      <c r="G4873">
        <v>5</v>
      </c>
      <c r="H4873">
        <v>20</v>
      </c>
      <c r="I4873" s="21" t="s">
        <v>78</v>
      </c>
      <c r="J4873">
        <v>0.58333333333333337</v>
      </c>
      <c r="K4873" s="21" t="s">
        <v>7</v>
      </c>
      <c r="L4873" s="21" t="s">
        <v>39</v>
      </c>
      <c r="M4873" t="s">
        <v>9438</v>
      </c>
      <c r="N4873" t="s">
        <v>8869</v>
      </c>
      <c r="O4873" s="21" t="s">
        <v>30</v>
      </c>
      <c r="P4873" s="21" t="s">
        <v>31</v>
      </c>
      <c r="Q4873" s="21" t="s">
        <v>41</v>
      </c>
      <c r="R4873" s="21" t="s">
        <v>41</v>
      </c>
      <c r="S4873" s="21" t="s">
        <v>31</v>
      </c>
      <c r="T4873" s="21" t="s">
        <v>31</v>
      </c>
      <c r="U4873" s="21" t="s">
        <v>31</v>
      </c>
      <c r="V4873" s="21" t="s">
        <v>31</v>
      </c>
      <c r="W4873" s="21" t="s">
        <v>31</v>
      </c>
      <c r="X4873" s="21" t="s">
        <v>42</v>
      </c>
      <c r="Y4873">
        <v>1</v>
      </c>
      <c r="Z4873">
        <v>1</v>
      </c>
      <c r="AA4873" s="21" t="s">
        <v>31</v>
      </c>
      <c r="AB4873" s="21" t="s">
        <v>31</v>
      </c>
      <c r="AC4873" s="21" t="s">
        <v>36</v>
      </c>
      <c r="AD4873">
        <v>500.9154565</v>
      </c>
      <c r="AE4873">
        <v>0.36720650199999999</v>
      </c>
      <c r="AF4873">
        <v>1807.6361669999999</v>
      </c>
      <c r="AG4873">
        <v>2.6909596000000001E-2</v>
      </c>
      <c r="AH4873">
        <v>16.77710403</v>
      </c>
      <c r="AI4873">
        <v>0.96700249000000005</v>
      </c>
      <c r="AJ4873" s="21" t="s">
        <v>16503</v>
      </c>
      <c r="AK4873">
        <v>237.6</v>
      </c>
      <c r="AL4873">
        <v>329548.02149999997</v>
      </c>
      <c r="AM4873">
        <v>5937467.5939999996</v>
      </c>
      <c r="AN4873" s="21" t="s">
        <v>16468</v>
      </c>
      <c r="AO4873">
        <v>0.28706624600000002</v>
      </c>
      <c r="AP4873">
        <v>0.71293375400000003</v>
      </c>
      <c r="AQ4873">
        <v>0</v>
      </c>
      <c r="AR4873">
        <v>0</v>
      </c>
      <c r="AS4873">
        <v>0</v>
      </c>
      <c r="AT4873">
        <v>0</v>
      </c>
      <c r="AU4873">
        <v>0.13880126200000001</v>
      </c>
      <c r="AV4873">
        <v>0.34069400599999999</v>
      </c>
      <c r="AW4873">
        <v>0.38743039000000001</v>
      </c>
      <c r="AX4873">
        <v>0.59665871100000001</v>
      </c>
      <c r="AY4873">
        <v>0</v>
      </c>
      <c r="AZ4873">
        <v>1.5910898999999999E-2</v>
      </c>
      <c r="BA4873">
        <v>0</v>
      </c>
      <c r="BB4873">
        <v>0</v>
      </c>
      <c r="BC4873">
        <v>0.21400159099999999</v>
      </c>
      <c r="BD4873">
        <v>0.24502784399999999</v>
      </c>
      <c r="BE4873">
        <v>0.45492537300000002</v>
      </c>
      <c r="BF4873">
        <v>0.534328358</v>
      </c>
      <c r="BG4873">
        <v>0</v>
      </c>
      <c r="BH4873">
        <v>1.0746268999999999E-2</v>
      </c>
      <c r="BI4873">
        <v>0</v>
      </c>
      <c r="BJ4873">
        <v>0</v>
      </c>
      <c r="BK4873">
        <v>0.24417910400000001</v>
      </c>
      <c r="BL4873">
        <v>0.204378109</v>
      </c>
      <c r="BM4873">
        <v>0.48941785799999998</v>
      </c>
      <c r="BN4873">
        <v>0.44425078400000001</v>
      </c>
      <c r="BO4873">
        <v>0</v>
      </c>
      <c r="BP4873">
        <v>6.6331358000000007E-2</v>
      </c>
      <c r="BQ4873">
        <v>0</v>
      </c>
      <c r="BR4873">
        <v>0</v>
      </c>
      <c r="BS4873">
        <v>0.194562024</v>
      </c>
      <c r="BT4873">
        <v>0.17852696600000001</v>
      </c>
      <c r="BU4873">
        <v>0.42386074000000001</v>
      </c>
      <c r="BV4873">
        <v>0.50198321400000001</v>
      </c>
      <c r="BW4873">
        <v>0</v>
      </c>
      <c r="BX4873">
        <v>7.2775878000000002E-2</v>
      </c>
      <c r="BY4873">
        <v>7.4603699999999996E-4</v>
      </c>
      <c r="BZ4873">
        <v>8.7000000000000001E-5</v>
      </c>
      <c r="CA4873">
        <v>0.19349704700000001</v>
      </c>
      <c r="CB4873">
        <v>0.18541498300000001</v>
      </c>
    </row>
    <row r="4874" spans="1:80">
      <c r="A4874">
        <v>4998</v>
      </c>
      <c r="B4874">
        <v>53.471544190000003</v>
      </c>
      <c r="C4874">
        <v>-113.5223574</v>
      </c>
      <c r="D4874" s="21" t="s">
        <v>9439</v>
      </c>
      <c r="E4874" s="22">
        <v>41780</v>
      </c>
      <c r="F4874">
        <v>2014</v>
      </c>
      <c r="G4874">
        <v>5</v>
      </c>
      <c r="H4874">
        <v>21</v>
      </c>
      <c r="I4874" s="21" t="s">
        <v>78</v>
      </c>
      <c r="J4874">
        <v>0.54166666666666663</v>
      </c>
      <c r="K4874" s="21" t="s">
        <v>7</v>
      </c>
      <c r="L4874" s="21" t="s">
        <v>39</v>
      </c>
      <c r="M4874" t="s">
        <v>7386</v>
      </c>
      <c r="N4874" t="s">
        <v>434</v>
      </c>
      <c r="O4874" s="21" t="s">
        <v>30</v>
      </c>
      <c r="P4874" s="21" t="s">
        <v>31</v>
      </c>
      <c r="Q4874" s="21" t="s">
        <v>31</v>
      </c>
      <c r="R4874" s="21" t="s">
        <v>31</v>
      </c>
      <c r="S4874" s="21" t="s">
        <v>31</v>
      </c>
      <c r="T4874" s="21" t="s">
        <v>31</v>
      </c>
      <c r="U4874" s="21" t="s">
        <v>31</v>
      </c>
      <c r="V4874" s="21" t="s">
        <v>31</v>
      </c>
      <c r="W4874" s="21" t="s">
        <v>31</v>
      </c>
      <c r="X4874" s="21" t="s">
        <v>42</v>
      </c>
      <c r="Y4874" t="s">
        <v>31</v>
      </c>
      <c r="Z4874">
        <v>0</v>
      </c>
      <c r="AA4874" s="21" t="s">
        <v>31</v>
      </c>
      <c r="AB4874" s="21" t="s">
        <v>31</v>
      </c>
      <c r="AC4874" s="21" t="s">
        <v>36</v>
      </c>
      <c r="AD4874">
        <v>389.2985094</v>
      </c>
      <c r="AE4874">
        <v>0.459049598</v>
      </c>
      <c r="AF4874">
        <v>1561.71253</v>
      </c>
      <c r="AG4874">
        <v>4.4006186000000003E-2</v>
      </c>
      <c r="AH4874">
        <v>0.11962988400000001</v>
      </c>
      <c r="AI4874">
        <v>0.99976076899999999</v>
      </c>
      <c r="AJ4874" s="21" t="s">
        <v>16503</v>
      </c>
      <c r="AK4874">
        <v>237.6</v>
      </c>
      <c r="AL4874">
        <v>332590.38290000003</v>
      </c>
      <c r="AM4874">
        <v>5927689.1509999996</v>
      </c>
      <c r="AN4874" s="21" t="s">
        <v>16468</v>
      </c>
      <c r="AO4874">
        <v>0</v>
      </c>
      <c r="AP4874">
        <v>0.92113564699999995</v>
      </c>
      <c r="AQ4874">
        <v>0</v>
      </c>
      <c r="AR4874">
        <v>7.8864352999999998E-2</v>
      </c>
      <c r="AS4874">
        <v>0</v>
      </c>
      <c r="AT4874">
        <v>0</v>
      </c>
      <c r="AU4874">
        <v>0.20504731900000001</v>
      </c>
      <c r="AV4874">
        <v>0.28706624600000002</v>
      </c>
      <c r="AW4874">
        <v>0</v>
      </c>
      <c r="AX4874">
        <v>0.84248210000000001</v>
      </c>
      <c r="AY4874">
        <v>0</v>
      </c>
      <c r="AZ4874">
        <v>0.15751789999999999</v>
      </c>
      <c r="BA4874">
        <v>0</v>
      </c>
      <c r="BB4874">
        <v>0</v>
      </c>
      <c r="BC4874">
        <v>0.20127287199999999</v>
      </c>
      <c r="BD4874">
        <v>0.24184566399999999</v>
      </c>
      <c r="BE4874">
        <v>5.5522387999999999E-2</v>
      </c>
      <c r="BF4874">
        <v>0.78925373099999996</v>
      </c>
      <c r="BG4874">
        <v>0</v>
      </c>
      <c r="BH4874">
        <v>0.14825870599999999</v>
      </c>
      <c r="BI4874">
        <v>6.9651740000000002E-3</v>
      </c>
      <c r="BJ4874">
        <v>0</v>
      </c>
      <c r="BK4874">
        <v>0.2</v>
      </c>
      <c r="BL4874">
        <v>0.22587064700000001</v>
      </c>
      <c r="BM4874">
        <v>0.136049002</v>
      </c>
      <c r="BN4874">
        <v>0.804242817</v>
      </c>
      <c r="BO4874">
        <v>0</v>
      </c>
      <c r="BP4874">
        <v>4.9051341999999998E-2</v>
      </c>
      <c r="BQ4874">
        <v>1.0656840000000001E-2</v>
      </c>
      <c r="BR4874">
        <v>0</v>
      </c>
      <c r="BS4874">
        <v>0.20048802399999999</v>
      </c>
      <c r="BT4874">
        <v>0.24411134900000001</v>
      </c>
      <c r="BU4874">
        <v>0.13209822800000001</v>
      </c>
      <c r="BV4874">
        <v>0.65708423999999999</v>
      </c>
      <c r="BW4874">
        <v>1.8601181000000001E-2</v>
      </c>
      <c r="BX4874">
        <v>0.17749456</v>
      </c>
      <c r="BY4874">
        <v>1.4124961E-2</v>
      </c>
      <c r="BZ4874">
        <v>1.36773E-4</v>
      </c>
      <c r="CA4874">
        <v>0.1694871</v>
      </c>
      <c r="CB4874">
        <v>0.188772148</v>
      </c>
    </row>
    <row r="4875" spans="1:80">
      <c r="A4875">
        <v>4999</v>
      </c>
      <c r="B4875">
        <v>53.450746150000001</v>
      </c>
      <c r="C4875">
        <v>-113.4243817</v>
      </c>
      <c r="D4875" s="21" t="s">
        <v>9440</v>
      </c>
      <c r="E4875" s="22">
        <v>41781</v>
      </c>
      <c r="F4875">
        <v>2014</v>
      </c>
      <c r="G4875">
        <v>5</v>
      </c>
      <c r="H4875">
        <v>22</v>
      </c>
      <c r="I4875" s="21" t="s">
        <v>78</v>
      </c>
      <c r="J4875">
        <v>0.79166666666666663</v>
      </c>
      <c r="K4875" s="21" t="s">
        <v>7</v>
      </c>
      <c r="L4875" s="21" t="s">
        <v>39</v>
      </c>
      <c r="M4875" t="s">
        <v>9441</v>
      </c>
      <c r="N4875" t="s">
        <v>80</v>
      </c>
      <c r="O4875" s="21" t="s">
        <v>30</v>
      </c>
      <c r="P4875" s="21" t="s">
        <v>31</v>
      </c>
      <c r="Q4875" s="21" t="s">
        <v>31</v>
      </c>
      <c r="R4875" s="21" t="s">
        <v>31</v>
      </c>
      <c r="S4875" s="21" t="s">
        <v>146</v>
      </c>
      <c r="T4875" s="21" t="s">
        <v>146</v>
      </c>
      <c r="U4875" s="21" t="s">
        <v>34</v>
      </c>
      <c r="V4875" s="21" t="s">
        <v>34</v>
      </c>
      <c r="W4875" s="21" t="s">
        <v>31</v>
      </c>
      <c r="X4875" s="21" t="s">
        <v>42</v>
      </c>
      <c r="Y4875" t="s">
        <v>31</v>
      </c>
      <c r="Z4875">
        <v>0</v>
      </c>
      <c r="AA4875" s="21" t="s">
        <v>31</v>
      </c>
      <c r="AB4875" s="21" t="s">
        <v>31</v>
      </c>
      <c r="AC4875" s="21" t="s">
        <v>36</v>
      </c>
      <c r="AD4875">
        <v>251.3441679</v>
      </c>
      <c r="AE4875">
        <v>0.60490229100000004</v>
      </c>
      <c r="AF4875">
        <v>2326.2103160000001</v>
      </c>
      <c r="AG4875">
        <v>9.5384849999999993E-3</v>
      </c>
      <c r="AH4875">
        <v>33.577156840000001</v>
      </c>
      <c r="AI4875">
        <v>0.93505089900000005</v>
      </c>
      <c r="AJ4875" s="21" t="s">
        <v>16503</v>
      </c>
      <c r="AK4875">
        <v>237.6</v>
      </c>
      <c r="AL4875">
        <v>339013.25530000002</v>
      </c>
      <c r="AM4875">
        <v>5925150.2920000004</v>
      </c>
      <c r="AN4875" s="21" t="s">
        <v>16468</v>
      </c>
      <c r="AO4875">
        <v>0</v>
      </c>
      <c r="AP4875">
        <v>0.98107255500000001</v>
      </c>
      <c r="AQ4875">
        <v>0</v>
      </c>
      <c r="AR4875">
        <v>1.8927445000000001E-2</v>
      </c>
      <c r="AS4875">
        <v>0</v>
      </c>
      <c r="AT4875">
        <v>0</v>
      </c>
      <c r="AU4875">
        <v>0.16403785500000001</v>
      </c>
      <c r="AV4875">
        <v>0.22712933799999999</v>
      </c>
      <c r="AW4875">
        <v>7.9554500000000004E-4</v>
      </c>
      <c r="AX4875">
        <v>0.97613365200000002</v>
      </c>
      <c r="AY4875">
        <v>0</v>
      </c>
      <c r="AZ4875">
        <v>2.3070804E-2</v>
      </c>
      <c r="BA4875">
        <v>0</v>
      </c>
      <c r="BB4875">
        <v>0</v>
      </c>
      <c r="BC4875">
        <v>0.210023866</v>
      </c>
      <c r="BD4875">
        <v>0.23468575999999999</v>
      </c>
      <c r="BE4875">
        <v>0.16577114400000001</v>
      </c>
      <c r="BF4875">
        <v>0.73671641799999998</v>
      </c>
      <c r="BG4875">
        <v>0</v>
      </c>
      <c r="BH4875">
        <v>9.7512438000000007E-2</v>
      </c>
      <c r="BI4875">
        <v>0</v>
      </c>
      <c r="BJ4875">
        <v>0</v>
      </c>
      <c r="BK4875">
        <v>0.18786069699999999</v>
      </c>
      <c r="BL4875">
        <v>0.182885572</v>
      </c>
      <c r="BM4875">
        <v>0.22538718199999999</v>
      </c>
      <c r="BN4875">
        <v>0.69936756099999997</v>
      </c>
      <c r="BO4875">
        <v>0</v>
      </c>
      <c r="BP4875">
        <v>7.2655743999999994E-2</v>
      </c>
      <c r="BQ4875">
        <v>0</v>
      </c>
      <c r="BR4875">
        <v>2.589512E-3</v>
      </c>
      <c r="BS4875">
        <v>0.194811015</v>
      </c>
      <c r="BT4875">
        <v>0.17748120100000001</v>
      </c>
      <c r="BU4875">
        <v>0.154044141</v>
      </c>
      <c r="BV4875">
        <v>0.68329499500000002</v>
      </c>
      <c r="BW4875">
        <v>2.1585328000000001E-2</v>
      </c>
      <c r="BX4875">
        <v>0.127286292</v>
      </c>
      <c r="BY4875">
        <v>1.078023E-2</v>
      </c>
      <c r="BZ4875">
        <v>1.3179979999999999E-3</v>
      </c>
      <c r="CA4875">
        <v>0.17494560100000001</v>
      </c>
      <c r="CB4875">
        <v>0.165943426</v>
      </c>
    </row>
    <row r="4876" spans="1:80">
      <c r="A4876">
        <v>5000</v>
      </c>
      <c r="B4876">
        <v>53.480893999999999</v>
      </c>
      <c r="C4876">
        <v>-113.509713</v>
      </c>
      <c r="D4876" s="21" t="s">
        <v>9442</v>
      </c>
      <c r="E4876" s="22">
        <v>41786</v>
      </c>
      <c r="F4876">
        <v>2014</v>
      </c>
      <c r="G4876">
        <v>5</v>
      </c>
      <c r="H4876">
        <v>27</v>
      </c>
      <c r="I4876" s="21" t="s">
        <v>78</v>
      </c>
      <c r="J4876" t="s">
        <v>144</v>
      </c>
      <c r="K4876" s="21" t="s">
        <v>7</v>
      </c>
      <c r="L4876" s="21" t="s">
        <v>39</v>
      </c>
      <c r="M4876" t="s">
        <v>9443</v>
      </c>
      <c r="N4876" t="s">
        <v>9444</v>
      </c>
      <c r="O4876" s="21" t="s">
        <v>30</v>
      </c>
      <c r="P4876" s="21" t="s">
        <v>31</v>
      </c>
      <c r="Q4876" s="21" t="s">
        <v>31</v>
      </c>
      <c r="R4876" s="21" t="s">
        <v>31</v>
      </c>
      <c r="S4876" s="21" t="s">
        <v>345</v>
      </c>
      <c r="T4876" s="21" t="s">
        <v>345</v>
      </c>
      <c r="U4876" s="21" t="s">
        <v>34</v>
      </c>
      <c r="V4876" s="21" t="s">
        <v>31</v>
      </c>
      <c r="W4876" s="21" t="s">
        <v>31</v>
      </c>
      <c r="X4876" s="21" t="s">
        <v>31</v>
      </c>
      <c r="Y4876" t="s">
        <v>31</v>
      </c>
      <c r="Z4876">
        <v>0</v>
      </c>
      <c r="AA4876" s="21" t="s">
        <v>31</v>
      </c>
      <c r="AB4876" s="21" t="s">
        <v>31</v>
      </c>
      <c r="AC4876" s="21" t="s">
        <v>264</v>
      </c>
      <c r="AD4876">
        <v>417.03496910000001</v>
      </c>
      <c r="AE4876">
        <v>0.43427819899999998</v>
      </c>
      <c r="AF4876">
        <v>2082.9371820000001</v>
      </c>
      <c r="AG4876">
        <v>1.5516142E-2</v>
      </c>
      <c r="AH4876">
        <v>0.39655317600000001</v>
      </c>
      <c r="AI4876">
        <v>0.99920720799999996</v>
      </c>
      <c r="AJ4876" s="21" t="s">
        <v>16503</v>
      </c>
      <c r="AK4876">
        <v>237.6</v>
      </c>
      <c r="AL4876">
        <v>333466.07130000001</v>
      </c>
      <c r="AM4876">
        <v>5928699.4060000004</v>
      </c>
      <c r="AN4876" s="21" t="s">
        <v>16468</v>
      </c>
      <c r="AO4876">
        <v>0</v>
      </c>
      <c r="AP4876">
        <v>0.78864353300000001</v>
      </c>
      <c r="AQ4876">
        <v>6.9400631000000004E-2</v>
      </c>
      <c r="AR4876">
        <v>0.110410095</v>
      </c>
      <c r="AS4876">
        <v>5.3627759999999997E-2</v>
      </c>
      <c r="AT4876">
        <v>0</v>
      </c>
      <c r="AU4876">
        <v>0.21135646699999999</v>
      </c>
      <c r="AV4876">
        <v>0.129337539</v>
      </c>
      <c r="AW4876">
        <v>0.122513922</v>
      </c>
      <c r="AX4876">
        <v>0.63325377900000002</v>
      </c>
      <c r="AY4876">
        <v>0.14240254599999999</v>
      </c>
      <c r="AZ4876">
        <v>6.7621320999999998E-2</v>
      </c>
      <c r="BA4876">
        <v>4.3754972000000003E-2</v>
      </c>
      <c r="BB4876">
        <v>0</v>
      </c>
      <c r="BC4876">
        <v>0.15513126499999999</v>
      </c>
      <c r="BD4876">
        <v>0.22434367499999999</v>
      </c>
      <c r="BE4876">
        <v>0.11980099499999999</v>
      </c>
      <c r="BF4876">
        <v>0.56039801</v>
      </c>
      <c r="BG4876">
        <v>0.17651741300000001</v>
      </c>
      <c r="BH4876">
        <v>0.11442786100000001</v>
      </c>
      <c r="BI4876">
        <v>2.9452736E-2</v>
      </c>
      <c r="BJ4876">
        <v>0</v>
      </c>
      <c r="BK4876">
        <v>0.14328358199999999</v>
      </c>
      <c r="BL4876">
        <v>0.17671641799999999</v>
      </c>
      <c r="BM4876">
        <v>0.25850306299999998</v>
      </c>
      <c r="BN4876">
        <v>0.47328320299999999</v>
      </c>
      <c r="BO4876">
        <v>0.100393407</v>
      </c>
      <c r="BP4876">
        <v>0.14760221100000001</v>
      </c>
      <c r="BQ4876">
        <v>1.9670335000000001E-2</v>
      </c>
      <c r="BR4876">
        <v>0</v>
      </c>
      <c r="BS4876">
        <v>0.172152781</v>
      </c>
      <c r="BT4876">
        <v>0.16488222699999999</v>
      </c>
      <c r="BU4876">
        <v>0.28021137699999998</v>
      </c>
      <c r="BV4876">
        <v>0.56038545200000001</v>
      </c>
      <c r="BW4876">
        <v>4.3506372000000001E-2</v>
      </c>
      <c r="BX4876">
        <v>0.10729250899999999</v>
      </c>
      <c r="BY4876">
        <v>8.1193659999999994E-3</v>
      </c>
      <c r="BZ4876">
        <v>0</v>
      </c>
      <c r="CA4876">
        <v>0.184917625</v>
      </c>
      <c r="CB4876">
        <v>0.188088281</v>
      </c>
    </row>
    <row r="4877" spans="1:80">
      <c r="A4877">
        <v>5001</v>
      </c>
      <c r="B4877">
        <v>53.47649947</v>
      </c>
      <c r="C4877">
        <v>-113.512959</v>
      </c>
      <c r="D4877" s="21" t="s">
        <v>9442</v>
      </c>
      <c r="E4877" s="22">
        <v>41787</v>
      </c>
      <c r="F4877">
        <v>2014</v>
      </c>
      <c r="G4877">
        <v>5</v>
      </c>
      <c r="H4877">
        <v>28</v>
      </c>
      <c r="I4877" s="21" t="s">
        <v>78</v>
      </c>
      <c r="J4877" t="s">
        <v>137</v>
      </c>
      <c r="K4877" s="21" t="s">
        <v>31</v>
      </c>
      <c r="L4877" s="21" t="s">
        <v>39</v>
      </c>
      <c r="M4877" t="s">
        <v>9443</v>
      </c>
      <c r="N4877" t="s">
        <v>9445</v>
      </c>
      <c r="O4877" s="21" t="s">
        <v>30</v>
      </c>
      <c r="P4877" s="21" t="s">
        <v>31</v>
      </c>
      <c r="Q4877" s="21" t="s">
        <v>31</v>
      </c>
      <c r="R4877" s="21" t="s">
        <v>31</v>
      </c>
      <c r="S4877" s="21" t="s">
        <v>31</v>
      </c>
      <c r="T4877" s="21" t="s">
        <v>31</v>
      </c>
      <c r="U4877" s="21" t="s">
        <v>31</v>
      </c>
      <c r="V4877" s="21" t="s">
        <v>31</v>
      </c>
      <c r="W4877" s="21" t="s">
        <v>31</v>
      </c>
      <c r="X4877" s="21" t="s">
        <v>31</v>
      </c>
      <c r="Y4877" t="s">
        <v>31</v>
      </c>
      <c r="Z4877">
        <v>0</v>
      </c>
      <c r="AA4877" s="21" t="s">
        <v>31</v>
      </c>
      <c r="AB4877" s="21" t="s">
        <v>31</v>
      </c>
      <c r="AC4877" s="21" t="s">
        <v>36</v>
      </c>
      <c r="AD4877">
        <v>472.37125630000003</v>
      </c>
      <c r="AE4877">
        <v>0.38877966400000002</v>
      </c>
      <c r="AF4877">
        <v>1907.4225289999999</v>
      </c>
      <c r="AG4877">
        <v>2.2041129E-2</v>
      </c>
      <c r="AH4877">
        <v>14.117203269999999</v>
      </c>
      <c r="AI4877">
        <v>0.97216045900000003</v>
      </c>
      <c r="AJ4877" s="21" t="s">
        <v>16503</v>
      </c>
      <c r="AK4877">
        <v>237.6</v>
      </c>
      <c r="AL4877">
        <v>333233.48109999998</v>
      </c>
      <c r="AM4877">
        <v>5928218.2390000001</v>
      </c>
      <c r="AN4877" s="21" t="s">
        <v>16468</v>
      </c>
      <c r="AO4877">
        <v>0</v>
      </c>
      <c r="AP4877">
        <v>0.98738170300000005</v>
      </c>
      <c r="AQ4877">
        <v>0</v>
      </c>
      <c r="AR4877">
        <v>0</v>
      </c>
      <c r="AS4877">
        <v>1.2618297000000001E-2</v>
      </c>
      <c r="AT4877">
        <v>0</v>
      </c>
      <c r="AU4877">
        <v>0.23659305999999999</v>
      </c>
      <c r="AV4877">
        <v>0.29337539400000001</v>
      </c>
      <c r="AW4877">
        <v>1.9093078999999999E-2</v>
      </c>
      <c r="AX4877">
        <v>0.93078758900000003</v>
      </c>
      <c r="AY4877">
        <v>0</v>
      </c>
      <c r="AZ4877">
        <v>8.7509939999999998E-3</v>
      </c>
      <c r="BA4877">
        <v>4.1368336999999998E-2</v>
      </c>
      <c r="BB4877">
        <v>0</v>
      </c>
      <c r="BC4877">
        <v>0.22354813000000001</v>
      </c>
      <c r="BD4877">
        <v>0.25457438300000002</v>
      </c>
      <c r="BE4877">
        <v>0.14029850699999999</v>
      </c>
      <c r="BF4877">
        <v>0.75303482600000005</v>
      </c>
      <c r="BG4877">
        <v>0</v>
      </c>
      <c r="BH4877">
        <v>8.8557213999999995E-2</v>
      </c>
      <c r="BI4877">
        <v>1.8109453000000001E-2</v>
      </c>
      <c r="BJ4877">
        <v>0</v>
      </c>
      <c r="BK4877">
        <v>0.18009950199999999</v>
      </c>
      <c r="BL4877">
        <v>0.22089552200000001</v>
      </c>
      <c r="BM4877">
        <v>0.16826851300000001</v>
      </c>
      <c r="BN4877">
        <v>0.60380459099999995</v>
      </c>
      <c r="BO4877">
        <v>5.9160400000000002E-2</v>
      </c>
      <c r="BP4877">
        <v>0.15676510099999999</v>
      </c>
      <c r="BQ4877">
        <v>1.2499378E-2</v>
      </c>
      <c r="BR4877">
        <v>0</v>
      </c>
      <c r="BS4877">
        <v>0.17105721800000001</v>
      </c>
      <c r="BT4877">
        <v>0.20143419200000001</v>
      </c>
      <c r="BU4877">
        <v>0.22731737599999999</v>
      </c>
      <c r="BV4877">
        <v>0.62029219800000002</v>
      </c>
      <c r="BW4877">
        <v>3.8856077000000003E-2</v>
      </c>
      <c r="BX4877">
        <v>0.102704383</v>
      </c>
      <c r="BY4877">
        <v>1.0419645999999999E-2</v>
      </c>
      <c r="BZ4877">
        <v>0</v>
      </c>
      <c r="CA4877">
        <v>0.186558906</v>
      </c>
      <c r="CB4877">
        <v>0.196617967</v>
      </c>
    </row>
    <row r="4878" spans="1:80">
      <c r="A4878">
        <v>5002</v>
      </c>
      <c r="B4878">
        <v>53.447549899999999</v>
      </c>
      <c r="C4878">
        <v>-113.5192193</v>
      </c>
      <c r="D4878" s="21" t="s">
        <v>9446</v>
      </c>
      <c r="E4878" s="22">
        <v>42706</v>
      </c>
      <c r="F4878">
        <v>2016</v>
      </c>
      <c r="G4878">
        <v>12</v>
      </c>
      <c r="H4878">
        <v>2</v>
      </c>
      <c r="I4878" s="21" t="s">
        <v>89</v>
      </c>
      <c r="J4878">
        <v>0.875</v>
      </c>
      <c r="K4878" s="21" t="s">
        <v>26</v>
      </c>
      <c r="L4878" s="21" t="s">
        <v>39</v>
      </c>
      <c r="M4878">
        <v>5878739597</v>
      </c>
      <c r="N4878" t="s">
        <v>38</v>
      </c>
      <c r="O4878" s="21" t="s">
        <v>30</v>
      </c>
      <c r="P4878" s="21" t="s">
        <v>31</v>
      </c>
      <c r="Q4878" s="21" t="s">
        <v>62</v>
      </c>
      <c r="R4878" s="21" t="s">
        <v>62</v>
      </c>
      <c r="S4878" s="21" t="s">
        <v>31</v>
      </c>
      <c r="T4878" s="21" t="s">
        <v>31</v>
      </c>
      <c r="U4878" s="21" t="s">
        <v>31</v>
      </c>
      <c r="V4878" s="21" t="s">
        <v>31</v>
      </c>
      <c r="W4878" s="21" t="s">
        <v>31</v>
      </c>
      <c r="X4878" s="21" t="s">
        <v>42</v>
      </c>
      <c r="Y4878" t="s">
        <v>31</v>
      </c>
      <c r="Z4878">
        <v>0</v>
      </c>
      <c r="AA4878" s="21" t="s">
        <v>31</v>
      </c>
      <c r="AB4878" s="21" t="s">
        <v>31</v>
      </c>
      <c r="AC4878" s="21" t="s">
        <v>36</v>
      </c>
      <c r="AD4878">
        <v>678.26183130000004</v>
      </c>
      <c r="AE4878">
        <v>0.25755456900000001</v>
      </c>
      <c r="AF4878">
        <v>29.311154309999999</v>
      </c>
      <c r="AG4878">
        <v>0.94306288900000002</v>
      </c>
      <c r="AH4878">
        <v>67.989620340000002</v>
      </c>
      <c r="AI4878">
        <v>0.87286075200000002</v>
      </c>
      <c r="AJ4878" s="21" t="s">
        <v>16503</v>
      </c>
      <c r="AK4878">
        <v>237.6</v>
      </c>
      <c r="AL4878">
        <v>332704.28879999998</v>
      </c>
      <c r="AM4878">
        <v>5925013.1600000001</v>
      </c>
      <c r="AN4878" s="21" t="s">
        <v>16468</v>
      </c>
      <c r="AO4878">
        <v>0</v>
      </c>
      <c r="AP4878">
        <v>0.66246056799999997</v>
      </c>
      <c r="AQ4878">
        <v>0</v>
      </c>
      <c r="AR4878">
        <v>0</v>
      </c>
      <c r="AS4878">
        <v>0.33753943199999997</v>
      </c>
      <c r="AT4878">
        <v>0</v>
      </c>
      <c r="AU4878">
        <v>0.10725552100000001</v>
      </c>
      <c r="AV4878">
        <v>4.7318612000000003E-2</v>
      </c>
      <c r="AW4878">
        <v>3.1026253E-2</v>
      </c>
      <c r="AX4878">
        <v>0.496420048</v>
      </c>
      <c r="AY4878">
        <v>0</v>
      </c>
      <c r="AZ4878">
        <v>3.5799523E-2</v>
      </c>
      <c r="BA4878">
        <v>0.43675417700000002</v>
      </c>
      <c r="BB4878">
        <v>0</v>
      </c>
      <c r="BC4878">
        <v>8.0350039999999998E-2</v>
      </c>
      <c r="BD4878">
        <v>6.2848051000000002E-2</v>
      </c>
      <c r="BE4878">
        <v>0.116218905</v>
      </c>
      <c r="BF4878">
        <v>0.400995025</v>
      </c>
      <c r="BG4878">
        <v>0</v>
      </c>
      <c r="BH4878">
        <v>0.123383085</v>
      </c>
      <c r="BI4878">
        <v>0.35940298500000001</v>
      </c>
      <c r="BJ4878">
        <v>0</v>
      </c>
      <c r="BK4878">
        <v>8.4577113999999995E-2</v>
      </c>
      <c r="BL4878">
        <v>8.8955223999999999E-2</v>
      </c>
      <c r="BM4878">
        <v>0.13799113599999999</v>
      </c>
      <c r="BN4878">
        <v>0.48727652999999999</v>
      </c>
      <c r="BO4878">
        <v>0</v>
      </c>
      <c r="BP4878">
        <v>0.15796026099999999</v>
      </c>
      <c r="BQ4878">
        <v>0.21677207300000001</v>
      </c>
      <c r="BR4878">
        <v>0</v>
      </c>
      <c r="BS4878">
        <v>0.123201036</v>
      </c>
      <c r="BT4878">
        <v>0.10870972600000001</v>
      </c>
      <c r="BU4878">
        <v>0.11298725499999999</v>
      </c>
      <c r="BV4878">
        <v>0.55365868799999995</v>
      </c>
      <c r="BW4878">
        <v>7.3285669999999997E-2</v>
      </c>
      <c r="BX4878">
        <v>0.12718682000000001</v>
      </c>
      <c r="BY4878">
        <v>0.124687597</v>
      </c>
      <c r="BZ4878">
        <v>8.2064029999999993E-3</v>
      </c>
      <c r="CA4878">
        <v>0.13319241500000001</v>
      </c>
      <c r="CB4878">
        <v>0.121193659</v>
      </c>
    </row>
    <row r="4879" spans="1:80">
      <c r="A4879">
        <v>5003</v>
      </c>
      <c r="B4879">
        <v>53.478542709999999</v>
      </c>
      <c r="C4879">
        <v>-113.51227230000001</v>
      </c>
      <c r="D4879" s="21" t="s">
        <v>9442</v>
      </c>
      <c r="E4879" s="22">
        <v>41787</v>
      </c>
      <c r="F4879">
        <v>2014</v>
      </c>
      <c r="G4879">
        <v>5</v>
      </c>
      <c r="H4879">
        <v>28</v>
      </c>
      <c r="I4879" s="21" t="s">
        <v>78</v>
      </c>
      <c r="J4879">
        <v>0.83333333333333337</v>
      </c>
      <c r="K4879" s="21" t="s">
        <v>7</v>
      </c>
      <c r="L4879" s="21" t="s">
        <v>39</v>
      </c>
      <c r="M4879" t="s">
        <v>9443</v>
      </c>
      <c r="N4879" t="s">
        <v>9445</v>
      </c>
      <c r="O4879" s="21" t="s">
        <v>30</v>
      </c>
      <c r="P4879" s="21" t="s">
        <v>31</v>
      </c>
      <c r="Q4879" s="21" t="s">
        <v>62</v>
      </c>
      <c r="R4879" s="21" t="s">
        <v>62</v>
      </c>
      <c r="S4879" s="21" t="s">
        <v>31</v>
      </c>
      <c r="T4879" s="21" t="s">
        <v>31</v>
      </c>
      <c r="U4879" s="21" t="s">
        <v>31</v>
      </c>
      <c r="V4879" s="21" t="s">
        <v>31</v>
      </c>
      <c r="W4879" s="21" t="s">
        <v>31</v>
      </c>
      <c r="X4879" s="21" t="s">
        <v>42</v>
      </c>
      <c r="Y4879" t="s">
        <v>31</v>
      </c>
      <c r="Z4879">
        <v>0</v>
      </c>
      <c r="AA4879" s="21" t="s">
        <v>31</v>
      </c>
      <c r="AB4879" s="21" t="s">
        <v>31</v>
      </c>
      <c r="AC4879" s="21" t="s">
        <v>36</v>
      </c>
      <c r="AD4879">
        <v>403.65900779999998</v>
      </c>
      <c r="AE4879">
        <v>0.44605276999999999</v>
      </c>
      <c r="AF4879">
        <v>1918.8377310000001</v>
      </c>
      <c r="AG4879">
        <v>2.1543621999999998E-2</v>
      </c>
      <c r="AH4879">
        <v>14.75970523</v>
      </c>
      <c r="AI4879">
        <v>0.97091203199999998</v>
      </c>
      <c r="AJ4879" s="21" t="s">
        <v>16503</v>
      </c>
      <c r="AK4879">
        <v>237.6</v>
      </c>
      <c r="AL4879">
        <v>333287.05670000002</v>
      </c>
      <c r="AM4879">
        <v>5928443.8799999999</v>
      </c>
      <c r="AN4879" s="21" t="s">
        <v>16468</v>
      </c>
      <c r="AO4879">
        <v>0</v>
      </c>
      <c r="AP4879">
        <v>1</v>
      </c>
      <c r="AQ4879">
        <v>0</v>
      </c>
      <c r="AR4879">
        <v>0</v>
      </c>
      <c r="AS4879">
        <v>0</v>
      </c>
      <c r="AT4879">
        <v>0</v>
      </c>
      <c r="AU4879">
        <v>0.283911672</v>
      </c>
      <c r="AV4879">
        <v>0.18927444800000001</v>
      </c>
      <c r="AW4879">
        <v>0</v>
      </c>
      <c r="AX4879">
        <v>0.95783611800000001</v>
      </c>
      <c r="AY4879">
        <v>0</v>
      </c>
      <c r="AZ4879">
        <v>1.0342084E-2</v>
      </c>
      <c r="BA4879">
        <v>3.1821797999999998E-2</v>
      </c>
      <c r="BB4879">
        <v>0</v>
      </c>
      <c r="BC4879">
        <v>0.24423229900000001</v>
      </c>
      <c r="BD4879">
        <v>0.18854415299999999</v>
      </c>
      <c r="BE4879">
        <v>0.1239801</v>
      </c>
      <c r="BF4879">
        <v>0.65592039800000002</v>
      </c>
      <c r="BG4879">
        <v>2.8059700999999999E-2</v>
      </c>
      <c r="BH4879">
        <v>0.14587064699999999</v>
      </c>
      <c r="BI4879">
        <v>4.2388059999999998E-2</v>
      </c>
      <c r="BJ4879">
        <v>0</v>
      </c>
      <c r="BK4879">
        <v>0.183084577</v>
      </c>
      <c r="BL4879">
        <v>0.17412935299999999</v>
      </c>
      <c r="BM4879">
        <v>0.21911259399999999</v>
      </c>
      <c r="BN4879">
        <v>0.52845973800000001</v>
      </c>
      <c r="BO4879">
        <v>8.4159154999999999E-2</v>
      </c>
      <c r="BP4879">
        <v>0.148697774</v>
      </c>
      <c r="BQ4879">
        <v>1.8973159E-2</v>
      </c>
      <c r="BR4879">
        <v>0</v>
      </c>
      <c r="BS4879">
        <v>0.16931427700000001</v>
      </c>
      <c r="BT4879">
        <v>0.18853642700000001</v>
      </c>
      <c r="BU4879">
        <v>0.237090457</v>
      </c>
      <c r="BV4879">
        <v>0.60721168800000003</v>
      </c>
      <c r="BW4879">
        <v>4.0310849000000003E-2</v>
      </c>
      <c r="BX4879">
        <v>0.104793286</v>
      </c>
      <c r="BY4879">
        <v>1.0195835E-2</v>
      </c>
      <c r="BZ4879">
        <v>0</v>
      </c>
      <c r="CA4879">
        <v>0.18550202099999999</v>
      </c>
      <c r="CB4879">
        <v>0.19633198599999999</v>
      </c>
    </row>
    <row r="4880" spans="1:80">
      <c r="A4880">
        <v>5004</v>
      </c>
      <c r="B4880">
        <v>53.480177240000003</v>
      </c>
      <c r="C4880">
        <v>-113.51227230000001</v>
      </c>
      <c r="D4880" s="21" t="s">
        <v>9442</v>
      </c>
      <c r="E4880" s="22">
        <v>41788</v>
      </c>
      <c r="F4880">
        <v>2014</v>
      </c>
      <c r="G4880">
        <v>5</v>
      </c>
      <c r="H4880">
        <v>29</v>
      </c>
      <c r="I4880" s="21" t="s">
        <v>78</v>
      </c>
      <c r="J4880">
        <v>0.33333333333333331</v>
      </c>
      <c r="K4880" s="21" t="s">
        <v>7</v>
      </c>
      <c r="L4880" s="21" t="s">
        <v>39</v>
      </c>
      <c r="M4880" t="s">
        <v>9443</v>
      </c>
      <c r="N4880" t="s">
        <v>9445</v>
      </c>
      <c r="O4880" s="21" t="s">
        <v>30</v>
      </c>
      <c r="P4880" s="21" t="s">
        <v>31</v>
      </c>
      <c r="Q4880" s="21" t="s">
        <v>62</v>
      </c>
      <c r="R4880" s="21" t="s">
        <v>62</v>
      </c>
      <c r="S4880" s="21" t="s">
        <v>33</v>
      </c>
      <c r="T4880" s="21" t="s">
        <v>33</v>
      </c>
      <c r="U4880" s="21" t="s">
        <v>31</v>
      </c>
      <c r="V4880" s="21" t="s">
        <v>34</v>
      </c>
      <c r="W4880" s="21" t="s">
        <v>62</v>
      </c>
      <c r="X4880" s="21" t="s">
        <v>34</v>
      </c>
      <c r="Y4880">
        <v>2</v>
      </c>
      <c r="Z4880">
        <v>1</v>
      </c>
      <c r="AA4880" s="21" t="s">
        <v>98</v>
      </c>
      <c r="AB4880" s="21" t="s">
        <v>31</v>
      </c>
      <c r="AC4880" s="21" t="s">
        <v>36</v>
      </c>
      <c r="AD4880">
        <v>402.84664550000002</v>
      </c>
      <c r="AE4880">
        <v>0.44677807200000003</v>
      </c>
      <c r="AF4880">
        <v>1911.432532</v>
      </c>
      <c r="AG4880">
        <v>2.1865065999999999E-2</v>
      </c>
      <c r="AH4880">
        <v>11.89204883</v>
      </c>
      <c r="AI4880">
        <v>0.97649651500000001</v>
      </c>
      <c r="AJ4880" s="21" t="s">
        <v>16503</v>
      </c>
      <c r="AK4880">
        <v>237.6</v>
      </c>
      <c r="AL4880">
        <v>333293.46679999999</v>
      </c>
      <c r="AM4880">
        <v>5928625.6720000003</v>
      </c>
      <c r="AN4880" s="21" t="s">
        <v>16468</v>
      </c>
      <c r="AO4880">
        <v>0</v>
      </c>
      <c r="AP4880">
        <v>1</v>
      </c>
      <c r="AQ4880">
        <v>0</v>
      </c>
      <c r="AR4880">
        <v>0</v>
      </c>
      <c r="AS4880">
        <v>0</v>
      </c>
      <c r="AT4880">
        <v>0</v>
      </c>
      <c r="AU4880">
        <v>0.23659305999999999</v>
      </c>
      <c r="AV4880">
        <v>0.18927444800000001</v>
      </c>
      <c r="AW4880">
        <v>0</v>
      </c>
      <c r="AX4880">
        <v>0.86555290399999996</v>
      </c>
      <c r="AY4880">
        <v>3.1821800000000002E-3</v>
      </c>
      <c r="AZ4880">
        <v>9.3874304000000006E-2</v>
      </c>
      <c r="BA4880">
        <v>3.2617343E-2</v>
      </c>
      <c r="BB4880">
        <v>0</v>
      </c>
      <c r="BC4880">
        <v>0.220365951</v>
      </c>
      <c r="BD4880">
        <v>0.145584726</v>
      </c>
      <c r="BE4880">
        <v>0.180696517</v>
      </c>
      <c r="BF4880">
        <v>0.49373134299999999</v>
      </c>
      <c r="BG4880">
        <v>0.16557213900000001</v>
      </c>
      <c r="BH4880">
        <v>0.112636816</v>
      </c>
      <c r="BI4880">
        <v>4.5174129E-2</v>
      </c>
      <c r="BJ4880">
        <v>0</v>
      </c>
      <c r="BK4880">
        <v>0.143880597</v>
      </c>
      <c r="BL4880">
        <v>0.18766169199999999</v>
      </c>
      <c r="BM4880">
        <v>0.24670086199999999</v>
      </c>
      <c r="BN4880">
        <v>0.48179871499999999</v>
      </c>
      <c r="BO4880">
        <v>8.7645037999999995E-2</v>
      </c>
      <c r="BP4880">
        <v>0.161894328</v>
      </c>
      <c r="BQ4880">
        <v>2.1413275999999998E-2</v>
      </c>
      <c r="BR4880">
        <v>0</v>
      </c>
      <c r="BS4880">
        <v>0.166425975</v>
      </c>
      <c r="BT4880">
        <v>0.18022010899999999</v>
      </c>
      <c r="BU4880">
        <v>0.23391980100000001</v>
      </c>
      <c r="BV4880">
        <v>0.60453838999999998</v>
      </c>
      <c r="BW4880">
        <v>4.3195523999999999E-2</v>
      </c>
      <c r="BX4880">
        <v>0.108411564</v>
      </c>
      <c r="BY4880">
        <v>9.4373640000000002E-3</v>
      </c>
      <c r="BZ4880">
        <v>0</v>
      </c>
      <c r="CA4880">
        <v>0.185029531</v>
      </c>
      <c r="CB4880">
        <v>0.19590923199999999</v>
      </c>
    </row>
    <row r="4881" spans="1:80">
      <c r="A4881">
        <v>5005</v>
      </c>
      <c r="B4881">
        <v>53.479359979999998</v>
      </c>
      <c r="C4881">
        <v>-113.512959</v>
      </c>
      <c r="D4881" s="21" t="s">
        <v>9442</v>
      </c>
      <c r="E4881" s="22">
        <v>41788</v>
      </c>
      <c r="F4881">
        <v>2014</v>
      </c>
      <c r="G4881">
        <v>5</v>
      </c>
      <c r="H4881">
        <v>29</v>
      </c>
      <c r="I4881" s="21" t="s">
        <v>78</v>
      </c>
      <c r="J4881">
        <v>0.58333333333333337</v>
      </c>
      <c r="K4881" s="21" t="s">
        <v>7</v>
      </c>
      <c r="L4881" s="21" t="s">
        <v>39</v>
      </c>
      <c r="M4881" t="s">
        <v>9443</v>
      </c>
      <c r="N4881" t="s">
        <v>9445</v>
      </c>
      <c r="O4881" s="21" t="s">
        <v>30</v>
      </c>
      <c r="P4881" s="21" t="s">
        <v>31</v>
      </c>
      <c r="Q4881" s="21" t="s">
        <v>62</v>
      </c>
      <c r="R4881" s="21" t="s">
        <v>62</v>
      </c>
      <c r="S4881" s="21" t="s">
        <v>31</v>
      </c>
      <c r="T4881" s="21" t="s">
        <v>31</v>
      </c>
      <c r="U4881" s="21" t="s">
        <v>31</v>
      </c>
      <c r="V4881" s="21" t="s">
        <v>31</v>
      </c>
      <c r="W4881" s="21" t="s">
        <v>31</v>
      </c>
      <c r="X4881" s="21" t="s">
        <v>42</v>
      </c>
      <c r="Y4881" t="s">
        <v>31</v>
      </c>
      <c r="Z4881">
        <v>0</v>
      </c>
      <c r="AA4881" s="21" t="s">
        <v>31</v>
      </c>
      <c r="AB4881" s="21" t="s">
        <v>31</v>
      </c>
      <c r="AC4881" s="21" t="s">
        <v>36</v>
      </c>
      <c r="AD4881">
        <v>347.25341550000002</v>
      </c>
      <c r="AE4881">
        <v>0.49932063700000001</v>
      </c>
      <c r="AF4881">
        <v>1867.412542</v>
      </c>
      <c r="AG4881">
        <v>2.3877347E-2</v>
      </c>
      <c r="AH4881">
        <v>24.851749689999998</v>
      </c>
      <c r="AI4881">
        <v>0.95151150600000001</v>
      </c>
      <c r="AJ4881" s="21" t="s">
        <v>16503</v>
      </c>
      <c r="AK4881">
        <v>237.6</v>
      </c>
      <c r="AL4881">
        <v>333244.70189999999</v>
      </c>
      <c r="AM4881">
        <v>5928536.3830000004</v>
      </c>
      <c r="AN4881" s="21" t="s">
        <v>16468</v>
      </c>
      <c r="AO4881">
        <v>0</v>
      </c>
      <c r="AP4881">
        <v>1</v>
      </c>
      <c r="AQ4881">
        <v>0</v>
      </c>
      <c r="AR4881">
        <v>0</v>
      </c>
      <c r="AS4881">
        <v>0</v>
      </c>
      <c r="AT4881">
        <v>0</v>
      </c>
      <c r="AU4881">
        <v>0.261829653</v>
      </c>
      <c r="AV4881">
        <v>0.21451104100000001</v>
      </c>
      <c r="AW4881">
        <v>7.9554500000000004E-4</v>
      </c>
      <c r="AX4881">
        <v>0.96101829800000005</v>
      </c>
      <c r="AY4881">
        <v>0</v>
      </c>
      <c r="AZ4881">
        <v>2.6252983000000001E-2</v>
      </c>
      <c r="BA4881">
        <v>1.1933174E-2</v>
      </c>
      <c r="BB4881">
        <v>0</v>
      </c>
      <c r="BC4881">
        <v>0.24423229900000001</v>
      </c>
      <c r="BD4881">
        <v>0.168655529</v>
      </c>
      <c r="BE4881">
        <v>0.183681592</v>
      </c>
      <c r="BF4881">
        <v>0.562587065</v>
      </c>
      <c r="BG4881">
        <v>8.6766169000000004E-2</v>
      </c>
      <c r="BH4881">
        <v>0.11761194</v>
      </c>
      <c r="BI4881">
        <v>4.4975123999999998E-2</v>
      </c>
      <c r="BJ4881">
        <v>0</v>
      </c>
      <c r="BK4881">
        <v>0.18507462699999999</v>
      </c>
      <c r="BL4881">
        <v>0.183283582</v>
      </c>
      <c r="BM4881">
        <v>0.23021761900000001</v>
      </c>
      <c r="BN4881">
        <v>0.51182709999999998</v>
      </c>
      <c r="BO4881">
        <v>8.4457945000000006E-2</v>
      </c>
      <c r="BP4881">
        <v>0.15198446299999999</v>
      </c>
      <c r="BQ4881">
        <v>2.0965091000000002E-2</v>
      </c>
      <c r="BR4881">
        <v>0</v>
      </c>
      <c r="BS4881">
        <v>0.17065883200000001</v>
      </c>
      <c r="BT4881">
        <v>0.18953239399999999</v>
      </c>
      <c r="BU4881">
        <v>0.225315511</v>
      </c>
      <c r="BV4881">
        <v>0.61571650600000005</v>
      </c>
      <c r="BW4881">
        <v>4.1019582999999998E-2</v>
      </c>
      <c r="BX4881">
        <v>0.10716816899999999</v>
      </c>
      <c r="BY4881">
        <v>1.0357475999999999E-2</v>
      </c>
      <c r="BZ4881">
        <v>0</v>
      </c>
      <c r="CA4881">
        <v>0.184855455</v>
      </c>
      <c r="CB4881">
        <v>0.198072739</v>
      </c>
    </row>
    <row r="4882" spans="1:80">
      <c r="A4882">
        <v>5006</v>
      </c>
      <c r="B4882">
        <v>53.574812999999999</v>
      </c>
      <c r="C4882">
        <v>-113.42312800000001</v>
      </c>
      <c r="D4882" s="21" t="s">
        <v>9447</v>
      </c>
      <c r="E4882" s="22">
        <v>43838</v>
      </c>
      <c r="F4882">
        <v>2020</v>
      </c>
      <c r="G4882">
        <v>1</v>
      </c>
      <c r="H4882">
        <v>8</v>
      </c>
      <c r="I4882" s="21" t="s">
        <v>25</v>
      </c>
      <c r="J4882">
        <v>0.45833333333333331</v>
      </c>
      <c r="K4882" s="21" t="s">
        <v>7</v>
      </c>
      <c r="L4882" s="21" t="s">
        <v>39</v>
      </c>
      <c r="M4882" t="s">
        <v>31</v>
      </c>
      <c r="N4882" t="s">
        <v>9448</v>
      </c>
      <c r="O4882" s="21" t="s">
        <v>135</v>
      </c>
      <c r="P4882" s="21" t="s">
        <v>31</v>
      </c>
      <c r="Q4882" s="21" t="s">
        <v>31</v>
      </c>
      <c r="R4882" s="21" t="s">
        <v>31</v>
      </c>
      <c r="S4882" s="21" t="s">
        <v>31</v>
      </c>
      <c r="T4882" s="21" t="s">
        <v>31</v>
      </c>
      <c r="U4882" s="21" t="s">
        <v>31</v>
      </c>
      <c r="V4882" s="21" t="s">
        <v>31</v>
      </c>
      <c r="W4882" s="21" t="s">
        <v>31</v>
      </c>
      <c r="X4882" s="21" t="s">
        <v>31</v>
      </c>
      <c r="Y4882" t="s">
        <v>31</v>
      </c>
      <c r="Z4882">
        <v>0</v>
      </c>
      <c r="AA4882" s="21" t="s">
        <v>31</v>
      </c>
      <c r="AB4882" s="21" t="s">
        <v>31</v>
      </c>
      <c r="AC4882" s="21" t="s">
        <v>1426</v>
      </c>
      <c r="AD4882">
        <v>168.9404485</v>
      </c>
      <c r="AE4882">
        <v>0.71328023699999998</v>
      </c>
      <c r="AF4882">
        <v>1066.744236</v>
      </c>
      <c r="AG4882">
        <v>0.118423456</v>
      </c>
      <c r="AH4882">
        <v>4.1130843050000001</v>
      </c>
      <c r="AI4882">
        <v>0.99180757399999997</v>
      </c>
      <c r="AJ4882" s="21" t="s">
        <v>16503</v>
      </c>
      <c r="AK4882">
        <v>237.6</v>
      </c>
      <c r="AL4882">
        <v>339565.96460000001</v>
      </c>
      <c r="AM4882">
        <v>5938946.46</v>
      </c>
      <c r="AN4882" s="21" t="s">
        <v>16468</v>
      </c>
      <c r="AO4882">
        <v>5.6782333999999997E-2</v>
      </c>
      <c r="AP4882">
        <v>0.84227129300000003</v>
      </c>
      <c r="AQ4882">
        <v>0</v>
      </c>
      <c r="AR4882">
        <v>0</v>
      </c>
      <c r="AS4882">
        <v>0.10094637200000001</v>
      </c>
      <c r="AT4882">
        <v>0</v>
      </c>
      <c r="AU4882">
        <v>0.179810726</v>
      </c>
      <c r="AV4882">
        <v>0.24290220800000001</v>
      </c>
      <c r="AW4882">
        <v>7.0803500000000005E-2</v>
      </c>
      <c r="AX4882">
        <v>0.86873508399999999</v>
      </c>
      <c r="AY4882">
        <v>0</v>
      </c>
      <c r="AZ4882">
        <v>3.5003977999999998E-2</v>
      </c>
      <c r="BA4882">
        <v>2.5457437999999999E-2</v>
      </c>
      <c r="BB4882">
        <v>0</v>
      </c>
      <c r="BC4882">
        <v>0.22673030999999999</v>
      </c>
      <c r="BD4882">
        <v>0.23468575999999999</v>
      </c>
      <c r="BE4882">
        <v>3.1840795999999998E-2</v>
      </c>
      <c r="BF4882">
        <v>0.89631840799999996</v>
      </c>
      <c r="BG4882">
        <v>0</v>
      </c>
      <c r="BH4882">
        <v>6.5472637E-2</v>
      </c>
      <c r="BI4882">
        <v>6.368159E-3</v>
      </c>
      <c r="BJ4882">
        <v>0</v>
      </c>
      <c r="BK4882">
        <v>0.214527363</v>
      </c>
      <c r="BL4882">
        <v>0.23144278600000001</v>
      </c>
      <c r="BM4882">
        <v>4.0187241999999998E-2</v>
      </c>
      <c r="BN4882">
        <v>0.86579353599999997</v>
      </c>
      <c r="BO4882">
        <v>2.6642098999999999E-2</v>
      </c>
      <c r="BP4882">
        <v>6.4040634999999999E-2</v>
      </c>
      <c r="BQ4882">
        <v>1.5935459999999999E-3</v>
      </c>
      <c r="BR4882">
        <v>0</v>
      </c>
      <c r="BS4882">
        <v>0.190976545</v>
      </c>
      <c r="BT4882">
        <v>0.23723918099999999</v>
      </c>
      <c r="BU4882">
        <v>0.234193348</v>
      </c>
      <c r="BV4882">
        <v>0.58888405300000002</v>
      </c>
      <c r="BW4882">
        <v>5.0233135999999998E-2</v>
      </c>
      <c r="BX4882">
        <v>6.6024245999999995E-2</v>
      </c>
      <c r="BY4882">
        <v>3.1656823000000001E-2</v>
      </c>
      <c r="BZ4882">
        <v>2.9157599999999999E-2</v>
      </c>
      <c r="CA4882">
        <v>0.14917003400000001</v>
      </c>
      <c r="CB4882">
        <v>0.19527510100000001</v>
      </c>
    </row>
    <row r="4883" spans="1:80">
      <c r="A4883">
        <v>5007</v>
      </c>
      <c r="B4883">
        <v>53.56268</v>
      </c>
      <c r="C4883">
        <v>-113.48744499999999</v>
      </c>
      <c r="D4883" s="21" t="s">
        <v>9449</v>
      </c>
      <c r="E4883" s="22">
        <v>41788</v>
      </c>
      <c r="F4883">
        <v>2014</v>
      </c>
      <c r="G4883">
        <v>5</v>
      </c>
      <c r="H4883">
        <v>29</v>
      </c>
      <c r="I4883" s="21" t="s">
        <v>78</v>
      </c>
      <c r="J4883">
        <v>0.54166666666666663</v>
      </c>
      <c r="K4883" s="21" t="s">
        <v>7</v>
      </c>
      <c r="L4883" s="21" t="s">
        <v>39</v>
      </c>
      <c r="M4883">
        <v>7809846118</v>
      </c>
      <c r="N4883" t="s">
        <v>9450</v>
      </c>
      <c r="O4883" s="21" t="s">
        <v>30</v>
      </c>
      <c r="P4883" s="21" t="s">
        <v>31</v>
      </c>
      <c r="Q4883" s="21" t="s">
        <v>31</v>
      </c>
      <c r="R4883" s="21" t="s">
        <v>31</v>
      </c>
      <c r="S4883" s="21" t="s">
        <v>31</v>
      </c>
      <c r="T4883" s="21" t="s">
        <v>31</v>
      </c>
      <c r="U4883" s="21" t="s">
        <v>31</v>
      </c>
      <c r="V4883" s="21" t="s">
        <v>31</v>
      </c>
      <c r="W4883" s="21" t="s">
        <v>31</v>
      </c>
      <c r="X4883" s="21" t="s">
        <v>42</v>
      </c>
      <c r="Y4883" t="s">
        <v>31</v>
      </c>
      <c r="Z4883">
        <v>0</v>
      </c>
      <c r="AA4883" s="21" t="s">
        <v>31</v>
      </c>
      <c r="AB4883" s="21" t="s">
        <v>31</v>
      </c>
      <c r="AC4883" s="21" t="s">
        <v>326</v>
      </c>
      <c r="AD4883">
        <v>333.48381419999998</v>
      </c>
      <c r="AE4883">
        <v>0.51326262300000003</v>
      </c>
      <c r="AF4883">
        <v>1127.344871</v>
      </c>
      <c r="AG4883">
        <v>0.104906087</v>
      </c>
      <c r="AH4883">
        <v>5.5064194640000004</v>
      </c>
      <c r="AI4883">
        <v>0.98904758000000004</v>
      </c>
      <c r="AJ4883" s="21" t="s">
        <v>16503</v>
      </c>
      <c r="AK4883">
        <v>237.6</v>
      </c>
      <c r="AL4883">
        <v>335261.1569</v>
      </c>
      <c r="AM4883">
        <v>5937743.9060000004</v>
      </c>
      <c r="AN4883" s="21" t="s">
        <v>16468</v>
      </c>
      <c r="AO4883">
        <v>0</v>
      </c>
      <c r="AP4883">
        <v>1</v>
      </c>
      <c r="AQ4883">
        <v>0</v>
      </c>
      <c r="AR4883">
        <v>0</v>
      </c>
      <c r="AS4883">
        <v>0</v>
      </c>
      <c r="AT4883">
        <v>0</v>
      </c>
      <c r="AU4883">
        <v>0.25552050500000001</v>
      </c>
      <c r="AV4883">
        <v>0.26813880099999998</v>
      </c>
      <c r="AW4883">
        <v>9.5465389999999997E-3</v>
      </c>
      <c r="AX4883">
        <v>0.982498011</v>
      </c>
      <c r="AY4883">
        <v>0</v>
      </c>
      <c r="AZ4883">
        <v>7.9554489999999999E-3</v>
      </c>
      <c r="BA4883">
        <v>0</v>
      </c>
      <c r="BB4883">
        <v>0</v>
      </c>
      <c r="BC4883">
        <v>0.227525855</v>
      </c>
      <c r="BD4883">
        <v>0.25696101799999999</v>
      </c>
      <c r="BE4883">
        <v>0.13990049800000001</v>
      </c>
      <c r="BF4883">
        <v>0.84039801000000003</v>
      </c>
      <c r="BG4883">
        <v>0</v>
      </c>
      <c r="BH4883">
        <v>1.9701493E-2</v>
      </c>
      <c r="BI4883">
        <v>0</v>
      </c>
      <c r="BJ4883">
        <v>0</v>
      </c>
      <c r="BK4883">
        <v>0.216915423</v>
      </c>
      <c r="BL4883">
        <v>0.261691542</v>
      </c>
      <c r="BM4883">
        <v>0.32946566399999999</v>
      </c>
      <c r="BN4883">
        <v>0.63159205200000001</v>
      </c>
      <c r="BO4883">
        <v>0</v>
      </c>
      <c r="BP4883">
        <v>3.8942284000000001E-2</v>
      </c>
      <c r="BQ4883">
        <v>0</v>
      </c>
      <c r="BR4883">
        <v>0</v>
      </c>
      <c r="BS4883">
        <v>0.21139385499999999</v>
      </c>
      <c r="BT4883">
        <v>0.24779642399999999</v>
      </c>
      <c r="BU4883">
        <v>0.42647186799999998</v>
      </c>
      <c r="BV4883">
        <v>0.50516630399999995</v>
      </c>
      <c r="BW4883">
        <v>1.815356E-3</v>
      </c>
      <c r="BX4883">
        <v>4.8007460000000002E-2</v>
      </c>
      <c r="BY4883">
        <v>1.7967049999999998E-2</v>
      </c>
      <c r="BZ4883">
        <v>1.24E-5</v>
      </c>
      <c r="CA4883">
        <v>0.20808206400000001</v>
      </c>
      <c r="CB4883">
        <v>0.222816288</v>
      </c>
    </row>
    <row r="4884" spans="1:80">
      <c r="A4884">
        <v>5008</v>
      </c>
      <c r="B4884">
        <v>53.476525889999998</v>
      </c>
      <c r="C4884">
        <v>-113.5128383</v>
      </c>
      <c r="D4884" s="21" t="s">
        <v>6999</v>
      </c>
      <c r="E4884" s="22">
        <v>41623</v>
      </c>
      <c r="F4884">
        <v>2013</v>
      </c>
      <c r="G4884">
        <v>12</v>
      </c>
      <c r="H4884">
        <v>15</v>
      </c>
      <c r="I4884" s="21" t="s">
        <v>89</v>
      </c>
      <c r="J4884">
        <v>0.41666666666666669</v>
      </c>
      <c r="K4884" s="21" t="s">
        <v>7</v>
      </c>
      <c r="L4884" s="21" t="s">
        <v>39</v>
      </c>
      <c r="M4884" t="s">
        <v>7000</v>
      </c>
      <c r="N4884" t="s">
        <v>7001</v>
      </c>
      <c r="O4884" s="21" t="s">
        <v>31</v>
      </c>
      <c r="P4884" s="21" t="s">
        <v>31</v>
      </c>
      <c r="Q4884" s="21" t="s">
        <v>31</v>
      </c>
      <c r="R4884" s="21" t="s">
        <v>31</v>
      </c>
      <c r="S4884" s="21" t="s">
        <v>31</v>
      </c>
      <c r="T4884" s="21" t="s">
        <v>31</v>
      </c>
      <c r="U4884" s="21" t="s">
        <v>31</v>
      </c>
      <c r="V4884" s="21" t="s">
        <v>31</v>
      </c>
      <c r="W4884" s="21" t="s">
        <v>31</v>
      </c>
      <c r="X4884" s="21" t="s">
        <v>31</v>
      </c>
      <c r="Y4884" t="s">
        <v>31</v>
      </c>
      <c r="Z4884">
        <v>0</v>
      </c>
      <c r="AA4884" s="21" t="s">
        <v>31</v>
      </c>
      <c r="AB4884" s="21" t="s">
        <v>31</v>
      </c>
      <c r="AC4884" s="21" t="s">
        <v>36</v>
      </c>
      <c r="AD4884">
        <v>476.33066150000002</v>
      </c>
      <c r="AE4884">
        <v>0.38571314899999998</v>
      </c>
      <c r="AF4884">
        <v>1914.657819</v>
      </c>
      <c r="AG4884">
        <v>2.1724477999999998E-2</v>
      </c>
      <c r="AH4884">
        <v>6.1058402049999998</v>
      </c>
      <c r="AI4884">
        <v>0.98786258000000005</v>
      </c>
      <c r="AJ4884" s="21" t="s">
        <v>16503</v>
      </c>
      <c r="AK4884">
        <v>237.6</v>
      </c>
      <c r="AL4884">
        <v>333241.59330000001</v>
      </c>
      <c r="AM4884">
        <v>5928220.8949999996</v>
      </c>
      <c r="AN4884" s="21" t="s">
        <v>16468</v>
      </c>
      <c r="AO4884">
        <v>0</v>
      </c>
      <c r="AP4884">
        <v>0.98738170300000005</v>
      </c>
      <c r="AQ4884">
        <v>0</v>
      </c>
      <c r="AR4884">
        <v>0</v>
      </c>
      <c r="AS4884">
        <v>1.2618297000000001E-2</v>
      </c>
      <c r="AT4884">
        <v>0</v>
      </c>
      <c r="AU4884">
        <v>0.22712933799999999</v>
      </c>
      <c r="AV4884">
        <v>0.29337539400000001</v>
      </c>
      <c r="AW4884">
        <v>1.9093078999999999E-2</v>
      </c>
      <c r="AX4884">
        <v>0.93078758900000003</v>
      </c>
      <c r="AY4884">
        <v>0</v>
      </c>
      <c r="AZ4884">
        <v>8.7509939999999998E-3</v>
      </c>
      <c r="BA4884">
        <v>4.1368336999999998E-2</v>
      </c>
      <c r="BB4884">
        <v>0</v>
      </c>
      <c r="BC4884">
        <v>0.22832140000000001</v>
      </c>
      <c r="BD4884">
        <v>0.25457438300000002</v>
      </c>
      <c r="BE4884">
        <v>0.14029850699999999</v>
      </c>
      <c r="BF4884">
        <v>0.75303482600000005</v>
      </c>
      <c r="BG4884">
        <v>0</v>
      </c>
      <c r="BH4884">
        <v>8.8557213999999995E-2</v>
      </c>
      <c r="BI4884">
        <v>1.8109453000000001E-2</v>
      </c>
      <c r="BJ4884">
        <v>0</v>
      </c>
      <c r="BK4884">
        <v>0.180298507</v>
      </c>
      <c r="BL4884">
        <v>0.22089552200000001</v>
      </c>
      <c r="BM4884">
        <v>0.16826851300000001</v>
      </c>
      <c r="BN4884">
        <v>0.60380459099999995</v>
      </c>
      <c r="BO4884">
        <v>5.9160400000000002E-2</v>
      </c>
      <c r="BP4884">
        <v>0.15676510099999999</v>
      </c>
      <c r="BQ4884">
        <v>1.2499378E-2</v>
      </c>
      <c r="BR4884">
        <v>0</v>
      </c>
      <c r="BS4884">
        <v>0.17170459599999999</v>
      </c>
      <c r="BT4884">
        <v>0.20143419200000001</v>
      </c>
      <c r="BU4884">
        <v>0.22731737599999999</v>
      </c>
      <c r="BV4884">
        <v>0.62029219800000002</v>
      </c>
      <c r="BW4884">
        <v>3.8856077000000003E-2</v>
      </c>
      <c r="BX4884">
        <v>0.102704383</v>
      </c>
      <c r="BY4884">
        <v>1.0419645999999999E-2</v>
      </c>
      <c r="BZ4884">
        <v>0</v>
      </c>
      <c r="CA4884">
        <v>0.186011812</v>
      </c>
      <c r="CB4884">
        <v>0.196617967</v>
      </c>
    </row>
    <row r="4885" spans="1:80">
      <c r="A4885">
        <v>5009</v>
      </c>
      <c r="B4885">
        <v>53.503842769999999</v>
      </c>
      <c r="C4885">
        <v>-113.61060209999999</v>
      </c>
      <c r="D4885" s="21" t="s">
        <v>4875</v>
      </c>
      <c r="E4885" s="22">
        <v>43939</v>
      </c>
      <c r="F4885">
        <v>2020</v>
      </c>
      <c r="G4885">
        <v>4</v>
      </c>
      <c r="H4885">
        <v>18</v>
      </c>
      <c r="I4885" s="21" t="s">
        <v>25</v>
      </c>
      <c r="J4885" t="s">
        <v>144</v>
      </c>
      <c r="K4885" s="21" t="s">
        <v>7</v>
      </c>
      <c r="L4885" s="21" t="s">
        <v>39</v>
      </c>
      <c r="M4885">
        <v>7809099446</v>
      </c>
      <c r="N4885" t="s">
        <v>4876</v>
      </c>
      <c r="O4885" s="21" t="s">
        <v>57</v>
      </c>
      <c r="P4885" s="21" t="s">
        <v>31</v>
      </c>
      <c r="Q4885" s="21" t="s">
        <v>31</v>
      </c>
      <c r="R4885" s="21" t="s">
        <v>31</v>
      </c>
      <c r="S4885" s="21" t="s">
        <v>31</v>
      </c>
      <c r="T4885" s="21" t="s">
        <v>31</v>
      </c>
      <c r="U4885" s="21" t="s">
        <v>31</v>
      </c>
      <c r="V4885" s="21" t="s">
        <v>31</v>
      </c>
      <c r="W4885" s="21" t="s">
        <v>31</v>
      </c>
      <c r="X4885" s="21" t="s">
        <v>31</v>
      </c>
      <c r="Y4885" t="s">
        <v>31</v>
      </c>
      <c r="Z4885">
        <v>0</v>
      </c>
      <c r="AA4885" s="21" t="s">
        <v>31</v>
      </c>
      <c r="AB4885" s="21" t="s">
        <v>31</v>
      </c>
      <c r="AC4885" s="21" t="s">
        <v>332</v>
      </c>
      <c r="AD4885">
        <v>852.3289552</v>
      </c>
      <c r="AE4885">
        <v>0.181834579</v>
      </c>
      <c r="AF4885">
        <v>13.83864468</v>
      </c>
      <c r="AG4885">
        <v>0.97270221800000001</v>
      </c>
      <c r="AH4885">
        <v>31.32517223</v>
      </c>
      <c r="AI4885">
        <v>0.93927183800000003</v>
      </c>
      <c r="AJ4885" s="21" t="s">
        <v>16503</v>
      </c>
      <c r="AK4885">
        <v>237.6</v>
      </c>
      <c r="AL4885">
        <v>326866.32179999998</v>
      </c>
      <c r="AM4885">
        <v>5931492.2220000001</v>
      </c>
      <c r="AN4885" s="21" t="s">
        <v>16468</v>
      </c>
      <c r="AO4885">
        <v>0</v>
      </c>
      <c r="AP4885">
        <v>0.81388012600000004</v>
      </c>
      <c r="AQ4885">
        <v>0</v>
      </c>
      <c r="AR4885">
        <v>2.2082019000000001E-2</v>
      </c>
      <c r="AS4885">
        <v>0.16403785500000001</v>
      </c>
      <c r="AT4885">
        <v>0</v>
      </c>
      <c r="AU4885">
        <v>0.15141955800000001</v>
      </c>
      <c r="AV4885">
        <v>0.14511041</v>
      </c>
      <c r="AW4885">
        <v>8.7509939999999998E-3</v>
      </c>
      <c r="AX4885">
        <v>0.77167859999999999</v>
      </c>
      <c r="AY4885">
        <v>0</v>
      </c>
      <c r="AZ4885">
        <v>0.102625298</v>
      </c>
      <c r="BA4885">
        <v>0.11694510700000001</v>
      </c>
      <c r="BB4885">
        <v>0</v>
      </c>
      <c r="BC4885">
        <v>0.15035799499999999</v>
      </c>
      <c r="BD4885">
        <v>0.158313445</v>
      </c>
      <c r="BE4885">
        <v>2.5870647E-2</v>
      </c>
      <c r="BF4885">
        <v>0.71820895500000004</v>
      </c>
      <c r="BG4885">
        <v>0</v>
      </c>
      <c r="BH4885">
        <v>6.7462686999999993E-2</v>
      </c>
      <c r="BI4885">
        <v>0.188457711</v>
      </c>
      <c r="BJ4885">
        <v>0</v>
      </c>
      <c r="BK4885">
        <v>0.14248756200000001</v>
      </c>
      <c r="BL4885">
        <v>0.146865672</v>
      </c>
      <c r="BM4885">
        <v>1.2051193E-2</v>
      </c>
      <c r="BN4885">
        <v>0.72595986300000004</v>
      </c>
      <c r="BO4885">
        <v>2.7887060000000002E-3</v>
      </c>
      <c r="BP4885">
        <v>8.9786365000000007E-2</v>
      </c>
      <c r="BQ4885">
        <v>0.16956326899999999</v>
      </c>
      <c r="BR4885">
        <v>0</v>
      </c>
      <c r="BS4885">
        <v>0.15158607599999999</v>
      </c>
      <c r="BT4885">
        <v>0.123948011</v>
      </c>
      <c r="BU4885">
        <v>6.4370531999999994E-2</v>
      </c>
      <c r="BV4885">
        <v>0.62637239700000003</v>
      </c>
      <c r="BW4885">
        <v>1.9956481000000002E-2</v>
      </c>
      <c r="BX4885">
        <v>0.13877525600000001</v>
      </c>
      <c r="BY4885">
        <v>0.131153248</v>
      </c>
      <c r="BZ4885">
        <v>1.8563878999999998E-2</v>
      </c>
      <c r="CA4885">
        <v>0.14384830600000001</v>
      </c>
      <c r="CB4885">
        <v>0.130357476</v>
      </c>
    </row>
    <row r="4886" spans="1:80">
      <c r="A4886">
        <v>5010</v>
      </c>
      <c r="B4886">
        <v>53.476594970000001</v>
      </c>
      <c r="C4886">
        <v>-113.51286380000001</v>
      </c>
      <c r="D4886" s="21" t="s">
        <v>6999</v>
      </c>
      <c r="E4886" s="22">
        <v>41788</v>
      </c>
      <c r="F4886">
        <v>2014</v>
      </c>
      <c r="G4886">
        <v>5</v>
      </c>
      <c r="H4886">
        <v>29</v>
      </c>
      <c r="I4886" s="21" t="s">
        <v>78</v>
      </c>
      <c r="J4886">
        <v>0.58333333333333337</v>
      </c>
      <c r="K4886" s="21" t="s">
        <v>7</v>
      </c>
      <c r="L4886" s="21" t="s">
        <v>39</v>
      </c>
      <c r="M4886" t="s">
        <v>7000</v>
      </c>
      <c r="N4886" t="s">
        <v>7001</v>
      </c>
      <c r="O4886" s="21" t="s">
        <v>31</v>
      </c>
      <c r="P4886" s="21" t="s">
        <v>31</v>
      </c>
      <c r="Q4886" s="21" t="s">
        <v>31</v>
      </c>
      <c r="R4886" s="21" t="s">
        <v>31</v>
      </c>
      <c r="S4886" s="21" t="s">
        <v>31</v>
      </c>
      <c r="T4886" s="21" t="s">
        <v>31</v>
      </c>
      <c r="U4886" s="21" t="s">
        <v>31</v>
      </c>
      <c r="V4886" s="21" t="s">
        <v>31</v>
      </c>
      <c r="W4886" s="21" t="s">
        <v>31</v>
      </c>
      <c r="X4886" s="21" t="s">
        <v>42</v>
      </c>
      <c r="Y4886">
        <v>0</v>
      </c>
      <c r="Z4886">
        <v>0</v>
      </c>
      <c r="AA4886" s="21" t="s">
        <v>31</v>
      </c>
      <c r="AB4886" s="21" t="s">
        <v>31</v>
      </c>
      <c r="AC4886" s="21" t="s">
        <v>36</v>
      </c>
      <c r="AD4886">
        <v>469.96741600000001</v>
      </c>
      <c r="AE4886">
        <v>0.39065329300000001</v>
      </c>
      <c r="AF4886">
        <v>1911.433671</v>
      </c>
      <c r="AG4886">
        <v>2.1865016000000001E-2</v>
      </c>
      <c r="AH4886">
        <v>7.8116523940000002</v>
      </c>
      <c r="AI4886">
        <v>0.98449810599999998</v>
      </c>
      <c r="AJ4886" s="21" t="s">
        <v>16503</v>
      </c>
      <c r="AK4886">
        <v>237.6</v>
      </c>
      <c r="AL4886">
        <v>333240.17229999998</v>
      </c>
      <c r="AM4886">
        <v>5928228.6380000003</v>
      </c>
      <c r="AN4886" s="21" t="s">
        <v>16468</v>
      </c>
      <c r="AO4886">
        <v>0</v>
      </c>
      <c r="AP4886">
        <v>0.95583596199999998</v>
      </c>
      <c r="AQ4886">
        <v>0</v>
      </c>
      <c r="AR4886">
        <v>0</v>
      </c>
      <c r="AS4886">
        <v>4.4164038000000003E-2</v>
      </c>
      <c r="AT4886">
        <v>0</v>
      </c>
      <c r="AU4886">
        <v>0.233438486</v>
      </c>
      <c r="AV4886">
        <v>0.271293375</v>
      </c>
      <c r="AW4886">
        <v>1.7501988999999999E-2</v>
      </c>
      <c r="AX4886">
        <v>0.92919649999999998</v>
      </c>
      <c r="AY4886">
        <v>0</v>
      </c>
      <c r="AZ4886">
        <v>1.1137629E-2</v>
      </c>
      <c r="BA4886">
        <v>4.2163882E-2</v>
      </c>
      <c r="BB4886">
        <v>0</v>
      </c>
      <c r="BC4886">
        <v>0.22832140000000001</v>
      </c>
      <c r="BD4886">
        <v>0.24343675400000001</v>
      </c>
      <c r="BE4886">
        <v>0.141492537</v>
      </c>
      <c r="BF4886">
        <v>0.749054726</v>
      </c>
      <c r="BG4886">
        <v>0</v>
      </c>
      <c r="BH4886">
        <v>9.1144278999999995E-2</v>
      </c>
      <c r="BI4886">
        <v>1.8308458E-2</v>
      </c>
      <c r="BJ4886">
        <v>0</v>
      </c>
      <c r="BK4886">
        <v>0.18109452700000001</v>
      </c>
      <c r="BL4886">
        <v>0.21810945300000001</v>
      </c>
      <c r="BM4886">
        <v>0.17075842799999999</v>
      </c>
      <c r="BN4886">
        <v>0.59912354999999995</v>
      </c>
      <c r="BO4886">
        <v>6.0704147999999999E-2</v>
      </c>
      <c r="BP4886">
        <v>0.15731288299999999</v>
      </c>
      <c r="BQ4886">
        <v>1.2549176E-2</v>
      </c>
      <c r="BR4886">
        <v>0</v>
      </c>
      <c r="BS4886">
        <v>0.170858025</v>
      </c>
      <c r="BT4886">
        <v>0.200438225</v>
      </c>
      <c r="BU4886">
        <v>0.22736711200000001</v>
      </c>
      <c r="BV4886">
        <v>0.61983214200000003</v>
      </c>
      <c r="BW4886">
        <v>3.8856077000000003E-2</v>
      </c>
      <c r="BX4886">
        <v>0.103077401</v>
      </c>
      <c r="BY4886">
        <v>1.0456946999999999E-2</v>
      </c>
      <c r="BZ4886">
        <v>0</v>
      </c>
      <c r="CA4886">
        <v>0.18598694399999999</v>
      </c>
      <c r="CB4886">
        <v>0.19675474000000001</v>
      </c>
    </row>
    <row r="4887" spans="1:80">
      <c r="A4887">
        <v>5011</v>
      </c>
      <c r="B4887">
        <v>53.475822620000002</v>
      </c>
      <c r="C4887">
        <v>-113.51200679999999</v>
      </c>
      <c r="D4887" s="21" t="s">
        <v>9451</v>
      </c>
      <c r="E4887" s="22">
        <v>41783</v>
      </c>
      <c r="F4887">
        <v>2014</v>
      </c>
      <c r="G4887">
        <v>5</v>
      </c>
      <c r="H4887">
        <v>24</v>
      </c>
      <c r="I4887" s="21" t="s">
        <v>78</v>
      </c>
      <c r="J4887">
        <v>0.45833333333333331</v>
      </c>
      <c r="K4887" s="21" t="s">
        <v>7</v>
      </c>
      <c r="L4887" s="21" t="s">
        <v>39</v>
      </c>
      <c r="M4887" t="s">
        <v>7000</v>
      </c>
      <c r="N4887" t="s">
        <v>7001</v>
      </c>
      <c r="O4887" s="21" t="s">
        <v>31</v>
      </c>
      <c r="P4887" s="21" t="s">
        <v>31</v>
      </c>
      <c r="Q4887" s="21" t="s">
        <v>31</v>
      </c>
      <c r="R4887" s="21" t="s">
        <v>31</v>
      </c>
      <c r="S4887" s="21" t="s">
        <v>31</v>
      </c>
      <c r="T4887" s="21" t="s">
        <v>31</v>
      </c>
      <c r="U4887" s="21" t="s">
        <v>31</v>
      </c>
      <c r="V4887" s="21" t="s">
        <v>31</v>
      </c>
      <c r="W4887" s="21" t="s">
        <v>31</v>
      </c>
      <c r="X4887" s="21" t="s">
        <v>31</v>
      </c>
      <c r="Y4887" t="s">
        <v>31</v>
      </c>
      <c r="Z4887">
        <v>0</v>
      </c>
      <c r="AA4887" s="21" t="s">
        <v>31</v>
      </c>
      <c r="AB4887" s="21" t="s">
        <v>31</v>
      </c>
      <c r="AC4887" s="21" t="s">
        <v>36</v>
      </c>
      <c r="AD4887">
        <v>461.88517450000001</v>
      </c>
      <c r="AE4887">
        <v>0.39701931400000001</v>
      </c>
      <c r="AF4887">
        <v>1985.8625489999999</v>
      </c>
      <c r="AG4887">
        <v>1.8840902999999999E-2</v>
      </c>
      <c r="AH4887">
        <v>5.93552445</v>
      </c>
      <c r="AI4887">
        <v>0.98819913400000003</v>
      </c>
      <c r="AJ4887" s="21" t="s">
        <v>16503</v>
      </c>
      <c r="AK4887">
        <v>237.6</v>
      </c>
      <c r="AL4887">
        <v>333294.0062</v>
      </c>
      <c r="AM4887">
        <v>5928140.7319999998</v>
      </c>
      <c r="AN4887" s="21" t="s">
        <v>16468</v>
      </c>
      <c r="AO4887">
        <v>0</v>
      </c>
      <c r="AP4887">
        <v>1</v>
      </c>
      <c r="AQ4887">
        <v>0</v>
      </c>
      <c r="AR4887">
        <v>0</v>
      </c>
      <c r="AS4887">
        <v>0</v>
      </c>
      <c r="AT4887">
        <v>0</v>
      </c>
      <c r="AU4887">
        <v>0.21135646699999999</v>
      </c>
      <c r="AV4887">
        <v>0.31861198699999999</v>
      </c>
      <c r="AW4887">
        <v>0</v>
      </c>
      <c r="AX4887">
        <v>0.97692919600000006</v>
      </c>
      <c r="AY4887">
        <v>0</v>
      </c>
      <c r="AZ4887">
        <v>5.5688150000000004E-3</v>
      </c>
      <c r="BA4887">
        <v>1.7501988999999999E-2</v>
      </c>
      <c r="BB4887">
        <v>0</v>
      </c>
      <c r="BC4887">
        <v>0.242641209</v>
      </c>
      <c r="BD4887">
        <v>0.24661893400000001</v>
      </c>
      <c r="BE4887">
        <v>0.120199005</v>
      </c>
      <c r="BF4887">
        <v>0.73373134299999998</v>
      </c>
      <c r="BG4887">
        <v>0</v>
      </c>
      <c r="BH4887">
        <v>0.13014925399999999</v>
      </c>
      <c r="BI4887">
        <v>1.5920397999999999E-2</v>
      </c>
      <c r="BJ4887">
        <v>0</v>
      </c>
      <c r="BK4887">
        <v>0.183681592</v>
      </c>
      <c r="BL4887">
        <v>0.209154229</v>
      </c>
      <c r="BM4887">
        <v>0.15731288299999999</v>
      </c>
      <c r="BN4887">
        <v>0.65898112600000003</v>
      </c>
      <c r="BO4887">
        <v>3.9788854999999998E-2</v>
      </c>
      <c r="BP4887">
        <v>0.133260296</v>
      </c>
      <c r="BQ4887">
        <v>1.2449579000000001E-2</v>
      </c>
      <c r="BR4887">
        <v>0</v>
      </c>
      <c r="BS4887">
        <v>0.18315820899999999</v>
      </c>
      <c r="BT4887">
        <v>0.200537822</v>
      </c>
      <c r="BU4887">
        <v>0.242163506</v>
      </c>
      <c r="BV4887">
        <v>0.60773391399999999</v>
      </c>
      <c r="BW4887">
        <v>4.0373017999999997E-2</v>
      </c>
      <c r="BX4887">
        <v>9.9285048000000001E-2</v>
      </c>
      <c r="BY4887">
        <v>1.0071495E-2</v>
      </c>
      <c r="BZ4887">
        <v>0</v>
      </c>
      <c r="CA4887">
        <v>0.18501709699999999</v>
      </c>
      <c r="CB4887">
        <v>0.19247746299999999</v>
      </c>
    </row>
    <row r="4888" spans="1:80">
      <c r="A4888">
        <v>5012</v>
      </c>
      <c r="B4888">
        <v>53.440931259999999</v>
      </c>
      <c r="C4888">
        <v>-113.5878033</v>
      </c>
      <c r="D4888" s="21" t="s">
        <v>9452</v>
      </c>
      <c r="E4888" s="22">
        <v>41791</v>
      </c>
      <c r="F4888">
        <v>2014</v>
      </c>
      <c r="G4888">
        <v>6</v>
      </c>
      <c r="H4888">
        <v>1</v>
      </c>
      <c r="I4888" s="21" t="s">
        <v>78</v>
      </c>
      <c r="J4888" t="s">
        <v>132</v>
      </c>
      <c r="K4888" s="21" t="s">
        <v>7</v>
      </c>
      <c r="L4888" s="21" t="s">
        <v>39</v>
      </c>
      <c r="M4888" t="s">
        <v>9453</v>
      </c>
      <c r="N4888" t="s">
        <v>388</v>
      </c>
      <c r="O4888" s="21" t="s">
        <v>30</v>
      </c>
      <c r="P4888" s="21" t="s">
        <v>31</v>
      </c>
      <c r="Q4888" s="21" t="s">
        <v>31</v>
      </c>
      <c r="R4888" s="21" t="s">
        <v>31</v>
      </c>
      <c r="S4888" s="21" t="s">
        <v>31</v>
      </c>
      <c r="T4888" s="21" t="s">
        <v>31</v>
      </c>
      <c r="U4888" s="21" t="s">
        <v>31</v>
      </c>
      <c r="V4888" s="21" t="s">
        <v>31</v>
      </c>
      <c r="W4888" s="21" t="s">
        <v>31</v>
      </c>
      <c r="X4888" s="21" t="s">
        <v>42</v>
      </c>
      <c r="Y4888" t="s">
        <v>31</v>
      </c>
      <c r="Z4888">
        <v>0</v>
      </c>
      <c r="AA4888" s="21" t="s">
        <v>31</v>
      </c>
      <c r="AB4888" s="21" t="s">
        <v>35</v>
      </c>
      <c r="AC4888" s="21" t="s">
        <v>36</v>
      </c>
      <c r="AD4888">
        <v>1048.923959</v>
      </c>
      <c r="AE4888">
        <v>0.122720248</v>
      </c>
      <c r="AF4888">
        <v>1174.1536679999999</v>
      </c>
      <c r="AG4888">
        <v>9.5530726999999996E-2</v>
      </c>
      <c r="AH4888">
        <v>23.22760151</v>
      </c>
      <c r="AI4888">
        <v>0.95460732299999995</v>
      </c>
      <c r="AJ4888" s="21" t="s">
        <v>16503</v>
      </c>
      <c r="AK4888">
        <v>237.6</v>
      </c>
      <c r="AL4888">
        <v>328123.91600000003</v>
      </c>
      <c r="AM4888">
        <v>5924440.1890000002</v>
      </c>
      <c r="AN4888" s="21" t="s">
        <v>16468</v>
      </c>
      <c r="AO4888">
        <v>0</v>
      </c>
      <c r="AP4888">
        <v>1</v>
      </c>
      <c r="AQ4888">
        <v>0</v>
      </c>
      <c r="AR4888">
        <v>0</v>
      </c>
      <c r="AS4888">
        <v>0</v>
      </c>
      <c r="AT4888">
        <v>0</v>
      </c>
      <c r="AU4888">
        <v>0.29337539400000001</v>
      </c>
      <c r="AV4888">
        <v>0.25552050500000001</v>
      </c>
      <c r="AW4888">
        <v>0</v>
      </c>
      <c r="AX4888">
        <v>0.85282418500000001</v>
      </c>
      <c r="AY4888">
        <v>0.122513922</v>
      </c>
      <c r="AZ4888">
        <v>3.1821800000000002E-3</v>
      </c>
      <c r="BA4888">
        <v>0</v>
      </c>
      <c r="BB4888">
        <v>1.8297534000000001E-2</v>
      </c>
      <c r="BC4888">
        <v>0.21638822599999999</v>
      </c>
      <c r="BD4888">
        <v>0.22991249</v>
      </c>
      <c r="BE4888">
        <v>0</v>
      </c>
      <c r="BF4888">
        <v>0.76676616900000005</v>
      </c>
      <c r="BG4888">
        <v>0.20159204</v>
      </c>
      <c r="BH4888">
        <v>6.9651740000000002E-3</v>
      </c>
      <c r="BI4888">
        <v>2.38806E-3</v>
      </c>
      <c r="BJ4888">
        <v>2.2885572E-2</v>
      </c>
      <c r="BK4888">
        <v>0.199004975</v>
      </c>
      <c r="BL4888">
        <v>0.164975124</v>
      </c>
      <c r="BM4888">
        <v>9.3969423999999996E-2</v>
      </c>
      <c r="BN4888">
        <v>0.52626861199999997</v>
      </c>
      <c r="BO4888">
        <v>0.32438623599999999</v>
      </c>
      <c r="BP4888">
        <v>3.5456401999999998E-2</v>
      </c>
      <c r="BQ4888">
        <v>3.2866890000000002E-3</v>
      </c>
      <c r="BR4888">
        <v>1.7031023999999999E-2</v>
      </c>
      <c r="BS4888">
        <v>0.139385489</v>
      </c>
      <c r="BT4888">
        <v>0.148598177</v>
      </c>
      <c r="BU4888">
        <v>0.198570096</v>
      </c>
      <c r="BV4888">
        <v>0.49008392899999997</v>
      </c>
      <c r="BW4888">
        <v>0.21378924499999999</v>
      </c>
      <c r="BX4888">
        <v>6.4818154000000003E-2</v>
      </c>
      <c r="BY4888">
        <v>1.7631333999999999E-2</v>
      </c>
      <c r="BZ4888">
        <v>1.4299035999999999E-2</v>
      </c>
      <c r="CA4888">
        <v>0.12690083899999999</v>
      </c>
      <c r="CB4888">
        <v>0.13837737</v>
      </c>
    </row>
    <row r="4889" spans="1:80">
      <c r="A4889">
        <v>5013</v>
      </c>
      <c r="B4889">
        <v>53.56516225</v>
      </c>
      <c r="C4889">
        <v>-113.4112496</v>
      </c>
      <c r="D4889" s="21" t="s">
        <v>9454</v>
      </c>
      <c r="E4889" s="22">
        <v>43089</v>
      </c>
      <c r="F4889">
        <v>2017</v>
      </c>
      <c r="G4889">
        <v>12</v>
      </c>
      <c r="H4889">
        <v>20</v>
      </c>
      <c r="I4889" s="21" t="s">
        <v>89</v>
      </c>
      <c r="J4889">
        <v>0.375</v>
      </c>
      <c r="K4889" s="21" t="s">
        <v>7</v>
      </c>
      <c r="L4889" s="21" t="s">
        <v>39</v>
      </c>
      <c r="M4889" t="s">
        <v>9093</v>
      </c>
      <c r="N4889" t="s">
        <v>767</v>
      </c>
      <c r="O4889" s="21" t="s">
        <v>30</v>
      </c>
      <c r="P4889" s="21" t="s">
        <v>31</v>
      </c>
      <c r="Q4889" s="21" t="s">
        <v>62</v>
      </c>
      <c r="R4889" s="21" t="s">
        <v>62</v>
      </c>
      <c r="S4889" s="21" t="s">
        <v>31</v>
      </c>
      <c r="T4889" s="21" t="s">
        <v>31</v>
      </c>
      <c r="U4889" s="21" t="s">
        <v>31</v>
      </c>
      <c r="V4889" s="21" t="s">
        <v>31</v>
      </c>
      <c r="W4889" s="21" t="s">
        <v>31</v>
      </c>
      <c r="X4889" s="21" t="s">
        <v>42</v>
      </c>
      <c r="Y4889">
        <v>0</v>
      </c>
      <c r="Z4889">
        <v>0</v>
      </c>
      <c r="AA4889" s="21" t="s">
        <v>31</v>
      </c>
      <c r="AB4889" s="21" t="s">
        <v>31</v>
      </c>
      <c r="AC4889" s="21" t="s">
        <v>36</v>
      </c>
      <c r="AD4889">
        <v>665.99154450000003</v>
      </c>
      <c r="AE4889">
        <v>0.26395329899999997</v>
      </c>
      <c r="AF4889">
        <v>7.8082051979999996</v>
      </c>
      <c r="AG4889">
        <v>0.98450489299999999</v>
      </c>
      <c r="AH4889">
        <v>7.9596425919999998</v>
      </c>
      <c r="AI4889">
        <v>0.98420675700000004</v>
      </c>
      <c r="AJ4889" s="21" t="s">
        <v>16503</v>
      </c>
      <c r="AK4889">
        <v>237.6</v>
      </c>
      <c r="AL4889">
        <v>340315.92800000001</v>
      </c>
      <c r="AM4889">
        <v>5937846.3619999997</v>
      </c>
      <c r="AN4889" s="21" t="s">
        <v>16468</v>
      </c>
      <c r="AO4889">
        <v>0</v>
      </c>
      <c r="AP4889">
        <v>0.76340693999999998</v>
      </c>
      <c r="AQ4889">
        <v>0</v>
      </c>
      <c r="AR4889">
        <v>0</v>
      </c>
      <c r="AS4889">
        <v>0.23659305999999999</v>
      </c>
      <c r="AT4889">
        <v>0</v>
      </c>
      <c r="AU4889">
        <v>0.14826498399999999</v>
      </c>
      <c r="AV4889">
        <v>0.24290220800000001</v>
      </c>
      <c r="AW4889">
        <v>0</v>
      </c>
      <c r="AX4889">
        <v>0.711217184</v>
      </c>
      <c r="AY4889">
        <v>0</v>
      </c>
      <c r="AZ4889">
        <v>0</v>
      </c>
      <c r="BA4889">
        <v>0.248210024</v>
      </c>
      <c r="BB4889">
        <v>4.0572792000000003E-2</v>
      </c>
      <c r="BC4889">
        <v>0.13365155100000001</v>
      </c>
      <c r="BD4889">
        <v>0.20127287199999999</v>
      </c>
      <c r="BE4889">
        <v>9.9502489999999996E-3</v>
      </c>
      <c r="BF4889">
        <v>0.581293532</v>
      </c>
      <c r="BG4889">
        <v>0</v>
      </c>
      <c r="BH4889">
        <v>5.5522387999999999E-2</v>
      </c>
      <c r="BI4889">
        <v>0.154029851</v>
      </c>
      <c r="BJ4889">
        <v>0.19920398</v>
      </c>
      <c r="BK4889">
        <v>0.10805970099999999</v>
      </c>
      <c r="BL4889">
        <v>0.154029851</v>
      </c>
      <c r="BM4889">
        <v>0.15835864699999999</v>
      </c>
      <c r="BN4889">
        <v>0.51531298199999998</v>
      </c>
      <c r="BO4889">
        <v>1.5437477999999999E-2</v>
      </c>
      <c r="BP4889">
        <v>5.9060804000000001E-2</v>
      </c>
      <c r="BQ4889">
        <v>0.123549624</v>
      </c>
      <c r="BR4889">
        <v>0.128081271</v>
      </c>
      <c r="BS4889">
        <v>0.13161695100000001</v>
      </c>
      <c r="BT4889">
        <v>0.16423484899999999</v>
      </c>
      <c r="BU4889">
        <v>7.4193348000000006E-2</v>
      </c>
      <c r="BV4889">
        <v>0.65175007799999995</v>
      </c>
      <c r="BW4889">
        <v>7.4230650000000004E-3</v>
      </c>
      <c r="BX4889">
        <v>0.108834318</v>
      </c>
      <c r="BY4889">
        <v>8.3630711999999996E-2</v>
      </c>
      <c r="BZ4889">
        <v>7.3534348999999999E-2</v>
      </c>
      <c r="CA4889">
        <v>0.143462854</v>
      </c>
      <c r="CB4889">
        <v>0.187677961</v>
      </c>
    </row>
    <row r="4890" spans="1:80">
      <c r="A4890">
        <v>5014</v>
      </c>
      <c r="B4890">
        <v>53.476519500000002</v>
      </c>
      <c r="C4890">
        <v>-113.512839</v>
      </c>
      <c r="D4890" s="21" t="s">
        <v>9455</v>
      </c>
      <c r="E4890" s="22">
        <v>41777</v>
      </c>
      <c r="F4890">
        <v>2014</v>
      </c>
      <c r="G4890">
        <v>5</v>
      </c>
      <c r="H4890">
        <v>18</v>
      </c>
      <c r="I4890" s="21" t="s">
        <v>78</v>
      </c>
      <c r="J4890">
        <v>0.95833333333333337</v>
      </c>
      <c r="K4890" s="21" t="s">
        <v>26</v>
      </c>
      <c r="L4890" s="21" t="s">
        <v>39</v>
      </c>
      <c r="M4890" t="s">
        <v>9456</v>
      </c>
      <c r="N4890" t="s">
        <v>9457</v>
      </c>
      <c r="O4890" s="21" t="s">
        <v>30</v>
      </c>
      <c r="P4890" s="21" t="s">
        <v>31</v>
      </c>
      <c r="Q4890" s="21" t="s">
        <v>31</v>
      </c>
      <c r="R4890" s="21" t="s">
        <v>31</v>
      </c>
      <c r="S4890" s="21" t="s">
        <v>31</v>
      </c>
      <c r="T4890" s="21" t="s">
        <v>31</v>
      </c>
      <c r="U4890" s="21" t="s">
        <v>31</v>
      </c>
      <c r="V4890" s="21" t="s">
        <v>31</v>
      </c>
      <c r="W4890" s="21" t="s">
        <v>31</v>
      </c>
      <c r="X4890" s="21" t="s">
        <v>42</v>
      </c>
      <c r="Y4890">
        <v>0</v>
      </c>
      <c r="Z4890">
        <v>0</v>
      </c>
      <c r="AA4890" s="21" t="s">
        <v>31</v>
      </c>
      <c r="AB4890" s="21" t="s">
        <v>31</v>
      </c>
      <c r="AC4890" s="21" t="s">
        <v>36</v>
      </c>
      <c r="AD4890">
        <v>476.7701409</v>
      </c>
      <c r="AE4890">
        <v>0.38537427200000002</v>
      </c>
      <c r="AF4890">
        <v>1914.7585650000001</v>
      </c>
      <c r="AG4890">
        <v>2.1720100999999999E-2</v>
      </c>
      <c r="AH4890">
        <v>6.1512590810000001</v>
      </c>
      <c r="AI4890">
        <v>0.98777284799999998</v>
      </c>
      <c r="AJ4890" s="21" t="s">
        <v>16503</v>
      </c>
      <c r="AK4890">
        <v>237.6</v>
      </c>
      <c r="AL4890">
        <v>333241.52179999999</v>
      </c>
      <c r="AM4890">
        <v>5928220.1859999998</v>
      </c>
      <c r="AN4890" s="21" t="s">
        <v>16468</v>
      </c>
      <c r="AO4890">
        <v>0</v>
      </c>
      <c r="AP4890">
        <v>0.98738170300000005</v>
      </c>
      <c r="AQ4890">
        <v>0</v>
      </c>
      <c r="AR4890">
        <v>0</v>
      </c>
      <c r="AS4890">
        <v>1.2618297000000001E-2</v>
      </c>
      <c r="AT4890">
        <v>0</v>
      </c>
      <c r="AU4890">
        <v>0.22712933799999999</v>
      </c>
      <c r="AV4890">
        <v>0.29337539400000001</v>
      </c>
      <c r="AW4890">
        <v>1.9093078999999999E-2</v>
      </c>
      <c r="AX4890">
        <v>0.93078758900000003</v>
      </c>
      <c r="AY4890">
        <v>0</v>
      </c>
      <c r="AZ4890">
        <v>8.7509939999999998E-3</v>
      </c>
      <c r="BA4890">
        <v>4.1368336999999998E-2</v>
      </c>
      <c r="BB4890">
        <v>0</v>
      </c>
      <c r="BC4890">
        <v>0.22832140000000001</v>
      </c>
      <c r="BD4890">
        <v>0.25457438300000002</v>
      </c>
      <c r="BE4890">
        <v>0.14029850699999999</v>
      </c>
      <c r="BF4890">
        <v>0.75303482600000005</v>
      </c>
      <c r="BG4890">
        <v>0</v>
      </c>
      <c r="BH4890">
        <v>8.8557213999999995E-2</v>
      </c>
      <c r="BI4890">
        <v>1.8109453000000001E-2</v>
      </c>
      <c r="BJ4890">
        <v>0</v>
      </c>
      <c r="BK4890">
        <v>0.180298507</v>
      </c>
      <c r="BL4890">
        <v>0.22089552200000001</v>
      </c>
      <c r="BM4890">
        <v>0.16826851300000001</v>
      </c>
      <c r="BN4890">
        <v>0.60380459099999995</v>
      </c>
      <c r="BO4890">
        <v>5.9160400000000002E-2</v>
      </c>
      <c r="BP4890">
        <v>0.15676510099999999</v>
      </c>
      <c r="BQ4890">
        <v>1.2499378E-2</v>
      </c>
      <c r="BR4890">
        <v>0</v>
      </c>
      <c r="BS4890">
        <v>0.17170459599999999</v>
      </c>
      <c r="BT4890">
        <v>0.20143419200000001</v>
      </c>
      <c r="BU4890">
        <v>0.22731737599999999</v>
      </c>
      <c r="BV4890">
        <v>0.62029219800000002</v>
      </c>
      <c r="BW4890">
        <v>3.8856077000000003E-2</v>
      </c>
      <c r="BX4890">
        <v>0.102704383</v>
      </c>
      <c r="BY4890">
        <v>1.0419645999999999E-2</v>
      </c>
      <c r="BZ4890">
        <v>0</v>
      </c>
      <c r="CA4890">
        <v>0.186011812</v>
      </c>
      <c r="CB4890">
        <v>0.196617967</v>
      </c>
    </row>
    <row r="4891" spans="1:80">
      <c r="A4891">
        <v>5015</v>
      </c>
      <c r="B4891">
        <v>53.476550549999999</v>
      </c>
      <c r="C4891">
        <v>-113.55243040000001</v>
      </c>
      <c r="D4891" s="21" t="s">
        <v>9458</v>
      </c>
      <c r="E4891" s="22">
        <v>41952</v>
      </c>
      <c r="F4891">
        <v>2014</v>
      </c>
      <c r="G4891">
        <v>11</v>
      </c>
      <c r="H4891">
        <v>9</v>
      </c>
      <c r="I4891" s="21" t="s">
        <v>89</v>
      </c>
      <c r="J4891" t="s">
        <v>144</v>
      </c>
      <c r="K4891" s="21" t="s">
        <v>7</v>
      </c>
      <c r="L4891" s="21" t="s">
        <v>39</v>
      </c>
      <c r="M4891">
        <v>7804355607</v>
      </c>
      <c r="N4891" t="s">
        <v>7086</v>
      </c>
      <c r="O4891" s="21" t="s">
        <v>30</v>
      </c>
      <c r="P4891" s="21" t="s">
        <v>31</v>
      </c>
      <c r="Q4891" s="21" t="s">
        <v>62</v>
      </c>
      <c r="R4891" s="21" t="s">
        <v>62</v>
      </c>
      <c r="S4891" s="21" t="s">
        <v>31</v>
      </c>
      <c r="T4891" s="21" t="s">
        <v>31</v>
      </c>
      <c r="U4891" s="21" t="s">
        <v>31</v>
      </c>
      <c r="V4891" s="21" t="s">
        <v>31</v>
      </c>
      <c r="W4891" s="21" t="s">
        <v>31</v>
      </c>
      <c r="X4891" s="21" t="s">
        <v>34</v>
      </c>
      <c r="Y4891">
        <v>3</v>
      </c>
      <c r="Z4891">
        <v>2</v>
      </c>
      <c r="AA4891" s="21" t="s">
        <v>31</v>
      </c>
      <c r="AB4891" s="21" t="s">
        <v>58</v>
      </c>
      <c r="AC4891" s="21" t="s">
        <v>36</v>
      </c>
      <c r="AD4891">
        <v>750.26124319999997</v>
      </c>
      <c r="AE4891">
        <v>0.223013608</v>
      </c>
      <c r="AF4891">
        <v>15.26491266</v>
      </c>
      <c r="AG4891">
        <v>0.96993150299999997</v>
      </c>
      <c r="AH4891">
        <v>48.377858750000001</v>
      </c>
      <c r="AI4891">
        <v>0.90777773299999998</v>
      </c>
      <c r="AJ4891" s="21" t="s">
        <v>16503</v>
      </c>
      <c r="AK4891">
        <v>237.6</v>
      </c>
      <c r="AL4891">
        <v>330614.74560000002</v>
      </c>
      <c r="AM4891">
        <v>5928317.0130000003</v>
      </c>
      <c r="AN4891" s="21" t="s">
        <v>16468</v>
      </c>
      <c r="AO4891">
        <v>0</v>
      </c>
      <c r="AP4891">
        <v>0.42902208200000003</v>
      </c>
      <c r="AQ4891">
        <v>0</v>
      </c>
      <c r="AR4891">
        <v>0.20189274400000001</v>
      </c>
      <c r="AS4891">
        <v>0.24290220800000001</v>
      </c>
      <c r="AT4891">
        <v>0.12618296500000001</v>
      </c>
      <c r="AU4891">
        <v>8.5173501999999998E-2</v>
      </c>
      <c r="AV4891">
        <v>7.5709779000000005E-2</v>
      </c>
      <c r="AW4891">
        <v>0</v>
      </c>
      <c r="AX4891">
        <v>0.46380270499999998</v>
      </c>
      <c r="AY4891">
        <v>0</v>
      </c>
      <c r="AZ4891">
        <v>6.3643595999999997E-2</v>
      </c>
      <c r="BA4891">
        <v>0.38106603</v>
      </c>
      <c r="BB4891">
        <v>9.1487668999999994E-2</v>
      </c>
      <c r="BC4891">
        <v>9.3874304000000006E-2</v>
      </c>
      <c r="BD4891">
        <v>9.7852028999999993E-2</v>
      </c>
      <c r="BE4891">
        <v>0</v>
      </c>
      <c r="BF4891">
        <v>0.45671641800000001</v>
      </c>
      <c r="BG4891">
        <v>0</v>
      </c>
      <c r="BH4891">
        <v>1.7512438000000002E-2</v>
      </c>
      <c r="BI4891">
        <v>0.46407960199999998</v>
      </c>
      <c r="BJ4891">
        <v>6.1691542000000002E-2</v>
      </c>
      <c r="BK4891">
        <v>9.1144278999999995E-2</v>
      </c>
      <c r="BL4891">
        <v>0.10805970099999999</v>
      </c>
      <c r="BM4891">
        <v>2.8136049E-2</v>
      </c>
      <c r="BN4891">
        <v>0.42831532300000003</v>
      </c>
      <c r="BO4891">
        <v>5.0395897000000002E-2</v>
      </c>
      <c r="BP4891">
        <v>0.100990987</v>
      </c>
      <c r="BQ4891">
        <v>0.362332553</v>
      </c>
      <c r="BR4891">
        <v>2.8335242E-2</v>
      </c>
      <c r="BS4891">
        <v>9.4118819000000006E-2</v>
      </c>
      <c r="BT4891">
        <v>0.11065186</v>
      </c>
      <c r="BU4891">
        <v>6.0839290999999997E-2</v>
      </c>
      <c r="BV4891">
        <v>0.50274168500000005</v>
      </c>
      <c r="BW4891">
        <v>6.2629778999999997E-2</v>
      </c>
      <c r="BX4891">
        <v>0.12676406600000001</v>
      </c>
      <c r="BY4891">
        <v>0.224283494</v>
      </c>
      <c r="BZ4891">
        <v>2.1361517E-2</v>
      </c>
      <c r="CA4891">
        <v>0.117339136</v>
      </c>
      <c r="CB4891">
        <v>0.14491762499999999</v>
      </c>
    </row>
    <row r="4892" spans="1:80">
      <c r="A4892">
        <v>5016</v>
      </c>
      <c r="B4892">
        <v>53.479232279999998</v>
      </c>
      <c r="C4892">
        <v>-113.5097832</v>
      </c>
      <c r="D4892" s="21" t="s">
        <v>9459</v>
      </c>
      <c r="E4892" s="22">
        <v>41792</v>
      </c>
      <c r="F4892">
        <v>2014</v>
      </c>
      <c r="G4892">
        <v>6</v>
      </c>
      <c r="H4892">
        <v>2</v>
      </c>
      <c r="I4892" s="21" t="s">
        <v>78</v>
      </c>
      <c r="J4892">
        <v>0.45833333333333331</v>
      </c>
      <c r="K4892" s="21" t="s">
        <v>7</v>
      </c>
      <c r="L4892" s="21" t="s">
        <v>39</v>
      </c>
      <c r="M4892" t="s">
        <v>9460</v>
      </c>
      <c r="N4892" t="s">
        <v>9461</v>
      </c>
      <c r="O4892" s="21" t="s">
        <v>30</v>
      </c>
      <c r="P4892" s="21" t="s">
        <v>31</v>
      </c>
      <c r="Q4892" s="21" t="s">
        <v>41</v>
      </c>
      <c r="R4892" s="21" t="s">
        <v>41</v>
      </c>
      <c r="S4892" s="21" t="s">
        <v>31</v>
      </c>
      <c r="T4892" s="21" t="s">
        <v>31</v>
      </c>
      <c r="U4892" s="21" t="s">
        <v>31</v>
      </c>
      <c r="V4892" s="21" t="s">
        <v>31</v>
      </c>
      <c r="W4892" s="21" t="s">
        <v>31</v>
      </c>
      <c r="X4892" s="21" t="s">
        <v>42</v>
      </c>
      <c r="Y4892">
        <v>3</v>
      </c>
      <c r="Z4892">
        <v>2</v>
      </c>
      <c r="AA4892" s="21" t="s">
        <v>31</v>
      </c>
      <c r="AB4892" s="21" t="s">
        <v>31</v>
      </c>
      <c r="AC4892" s="21" t="s">
        <v>36</v>
      </c>
      <c r="AD4892">
        <v>353.35284719999999</v>
      </c>
      <c r="AE4892">
        <v>0.493266494</v>
      </c>
      <c r="AF4892">
        <v>2078.7291850000001</v>
      </c>
      <c r="AG4892">
        <v>1.5647277000000001E-2</v>
      </c>
      <c r="AH4892">
        <v>5.5430766389999997</v>
      </c>
      <c r="AI4892">
        <v>0.98897507200000001</v>
      </c>
      <c r="AJ4892" s="21" t="s">
        <v>16503</v>
      </c>
      <c r="AK4892">
        <v>237.6</v>
      </c>
      <c r="AL4892">
        <v>333454.90370000002</v>
      </c>
      <c r="AM4892">
        <v>5928514.7539999997</v>
      </c>
      <c r="AN4892" s="21" t="s">
        <v>16468</v>
      </c>
      <c r="AO4892">
        <v>0</v>
      </c>
      <c r="AP4892">
        <v>0.89905362799999999</v>
      </c>
      <c r="AQ4892">
        <v>0</v>
      </c>
      <c r="AR4892">
        <v>0.10094637200000001</v>
      </c>
      <c r="AS4892">
        <v>0</v>
      </c>
      <c r="AT4892">
        <v>0</v>
      </c>
      <c r="AU4892">
        <v>0.22397476299999999</v>
      </c>
      <c r="AV4892">
        <v>0.13249211399999999</v>
      </c>
      <c r="AW4892">
        <v>0</v>
      </c>
      <c r="AX4892">
        <v>0.84327764500000002</v>
      </c>
      <c r="AY4892">
        <v>0</v>
      </c>
      <c r="AZ4892">
        <v>0.15672235500000001</v>
      </c>
      <c r="BA4892">
        <v>0</v>
      </c>
      <c r="BB4892">
        <v>0</v>
      </c>
      <c r="BC4892">
        <v>0.21400159099999999</v>
      </c>
      <c r="BD4892">
        <v>0.13444709599999999</v>
      </c>
      <c r="BE4892">
        <v>8.2985075000000005E-2</v>
      </c>
      <c r="BF4892">
        <v>0.60159203999999999</v>
      </c>
      <c r="BG4892">
        <v>7.5024876000000004E-2</v>
      </c>
      <c r="BH4892">
        <v>0.206766169</v>
      </c>
      <c r="BI4892">
        <v>2.8457711E-2</v>
      </c>
      <c r="BJ4892">
        <v>0</v>
      </c>
      <c r="BK4892">
        <v>0.154427861</v>
      </c>
      <c r="BL4892">
        <v>0.16835820900000001</v>
      </c>
      <c r="BM4892">
        <v>0.232159753</v>
      </c>
      <c r="BN4892">
        <v>0.50515412599999998</v>
      </c>
      <c r="BO4892">
        <v>9.6110750999999994E-2</v>
      </c>
      <c r="BP4892">
        <v>0.14939495</v>
      </c>
      <c r="BQ4892">
        <v>1.6582840000000001E-2</v>
      </c>
      <c r="BR4892">
        <v>0</v>
      </c>
      <c r="BS4892">
        <v>0.17120661300000001</v>
      </c>
      <c r="BT4892">
        <v>0.17210298299999999</v>
      </c>
      <c r="BU4892">
        <v>0.27936586899999999</v>
      </c>
      <c r="BV4892">
        <v>0.56483680400000003</v>
      </c>
      <c r="BW4892">
        <v>4.3518806E-2</v>
      </c>
      <c r="BX4892">
        <v>0.103239043</v>
      </c>
      <c r="BY4892">
        <v>8.4923840000000004E-3</v>
      </c>
      <c r="BZ4892">
        <v>0</v>
      </c>
      <c r="CA4892">
        <v>0.18611128399999999</v>
      </c>
      <c r="CB4892">
        <v>0.18801367699999999</v>
      </c>
    </row>
    <row r="4893" spans="1:80">
      <c r="A4893">
        <v>5017</v>
      </c>
      <c r="B4893">
        <v>53.479216960000002</v>
      </c>
      <c r="C4893">
        <v>-113.5122449</v>
      </c>
      <c r="D4893" s="21" t="s">
        <v>9462</v>
      </c>
      <c r="E4893" s="22">
        <v>41792</v>
      </c>
      <c r="F4893">
        <v>2014</v>
      </c>
      <c r="G4893">
        <v>6</v>
      </c>
      <c r="H4893">
        <v>2</v>
      </c>
      <c r="I4893" s="21" t="s">
        <v>78</v>
      </c>
      <c r="J4893">
        <v>0.875</v>
      </c>
      <c r="K4893" s="21" t="s">
        <v>7</v>
      </c>
      <c r="L4893" s="21" t="s">
        <v>39</v>
      </c>
      <c r="M4893" t="s">
        <v>9443</v>
      </c>
      <c r="N4893" t="s">
        <v>9463</v>
      </c>
      <c r="O4893" s="21" t="s">
        <v>30</v>
      </c>
      <c r="P4893" s="21" t="s">
        <v>31</v>
      </c>
      <c r="Q4893" s="21" t="s">
        <v>41</v>
      </c>
      <c r="R4893" s="21" t="s">
        <v>41</v>
      </c>
      <c r="S4893" s="21" t="s">
        <v>31</v>
      </c>
      <c r="T4893" s="21" t="s">
        <v>31</v>
      </c>
      <c r="U4893" s="21" t="s">
        <v>31</v>
      </c>
      <c r="V4893" s="21" t="s">
        <v>31</v>
      </c>
      <c r="W4893" s="21" t="s">
        <v>31</v>
      </c>
      <c r="X4893" s="21" t="s">
        <v>34</v>
      </c>
      <c r="Y4893">
        <v>1</v>
      </c>
      <c r="Z4893">
        <v>1</v>
      </c>
      <c r="AA4893" s="21" t="s">
        <v>302</v>
      </c>
      <c r="AB4893" s="21" t="s">
        <v>31</v>
      </c>
      <c r="AC4893" s="21" t="s">
        <v>36</v>
      </c>
      <c r="AD4893">
        <v>395.06857200000002</v>
      </c>
      <c r="AE4893">
        <v>0.45378255699999998</v>
      </c>
      <c r="AF4893">
        <v>1915.5085369999999</v>
      </c>
      <c r="AG4893">
        <v>2.1687547000000001E-2</v>
      </c>
      <c r="AH4893">
        <v>8.4335196240000005</v>
      </c>
      <c r="AI4893">
        <v>0.98327441299999996</v>
      </c>
      <c r="AJ4893" s="21" t="s">
        <v>16503</v>
      </c>
      <c r="AK4893">
        <v>237.6</v>
      </c>
      <c r="AL4893">
        <v>333291.51880000002</v>
      </c>
      <c r="AM4893">
        <v>5928518.8059999999</v>
      </c>
      <c r="AN4893" s="21" t="s">
        <v>16468</v>
      </c>
      <c r="AO4893">
        <v>0</v>
      </c>
      <c r="AP4893">
        <v>1</v>
      </c>
      <c r="AQ4893">
        <v>0</v>
      </c>
      <c r="AR4893">
        <v>0</v>
      </c>
      <c r="AS4893">
        <v>0</v>
      </c>
      <c r="AT4893">
        <v>0</v>
      </c>
      <c r="AU4893">
        <v>0.27444795</v>
      </c>
      <c r="AV4893">
        <v>0.195583596</v>
      </c>
      <c r="AW4893">
        <v>0</v>
      </c>
      <c r="AX4893">
        <v>0.99840890999999998</v>
      </c>
      <c r="AY4893">
        <v>0</v>
      </c>
      <c r="AZ4893">
        <v>7.9554500000000004E-4</v>
      </c>
      <c r="BA4893">
        <v>7.9554500000000004E-4</v>
      </c>
      <c r="BB4893">
        <v>0</v>
      </c>
      <c r="BC4893">
        <v>0.25139220400000001</v>
      </c>
      <c r="BD4893">
        <v>0.18536197300000001</v>
      </c>
      <c r="BE4893">
        <v>0.154029851</v>
      </c>
      <c r="BF4893">
        <v>0.59243781100000004</v>
      </c>
      <c r="BG4893">
        <v>8.0597014999999994E-2</v>
      </c>
      <c r="BH4893">
        <v>0.13174129400000001</v>
      </c>
      <c r="BI4893">
        <v>4.5771144E-2</v>
      </c>
      <c r="BJ4893">
        <v>0</v>
      </c>
      <c r="BK4893">
        <v>0.16915422899999999</v>
      </c>
      <c r="BL4893">
        <v>0.182885572</v>
      </c>
      <c r="BM4893">
        <v>0.23021761900000001</v>
      </c>
      <c r="BN4893">
        <v>0.51003436099999999</v>
      </c>
      <c r="BO4893">
        <v>8.6449877999999994E-2</v>
      </c>
      <c r="BP4893">
        <v>0.15253224400000001</v>
      </c>
      <c r="BQ4893">
        <v>2.0367512000000001E-2</v>
      </c>
      <c r="BR4893">
        <v>0</v>
      </c>
      <c r="BS4893">
        <v>0.16996165499999999</v>
      </c>
      <c r="BT4893">
        <v>0.18579751999999999</v>
      </c>
      <c r="BU4893">
        <v>0.23532483700000001</v>
      </c>
      <c r="BV4893">
        <v>0.60644078300000004</v>
      </c>
      <c r="BW4893">
        <v>4.1230960999999997E-2</v>
      </c>
      <c r="BX4893">
        <v>0.10657134</v>
      </c>
      <c r="BY4893">
        <v>1.0170967E-2</v>
      </c>
      <c r="BZ4893">
        <v>0</v>
      </c>
      <c r="CA4893">
        <v>0.18524090800000001</v>
      </c>
      <c r="CB4893">
        <v>0.19613304300000001</v>
      </c>
    </row>
    <row r="4894" spans="1:80">
      <c r="A4894">
        <v>5018</v>
      </c>
      <c r="B4894">
        <v>53.479572480000002</v>
      </c>
      <c r="C4894">
        <v>-113.5122449</v>
      </c>
      <c r="D4894" s="21" t="s">
        <v>9464</v>
      </c>
      <c r="E4894" s="22">
        <v>41794</v>
      </c>
      <c r="F4894">
        <v>2014</v>
      </c>
      <c r="G4894">
        <v>6</v>
      </c>
      <c r="H4894">
        <v>4</v>
      </c>
      <c r="I4894" s="21" t="s">
        <v>78</v>
      </c>
      <c r="J4894">
        <v>0.375</v>
      </c>
      <c r="K4894" s="21" t="s">
        <v>7</v>
      </c>
      <c r="L4894" s="21" t="s">
        <v>39</v>
      </c>
      <c r="M4894" t="s">
        <v>9443</v>
      </c>
      <c r="N4894" t="s">
        <v>3706</v>
      </c>
      <c r="O4894" s="21" t="s">
        <v>30</v>
      </c>
      <c r="P4894" s="21" t="s">
        <v>31</v>
      </c>
      <c r="Q4894" s="21" t="s">
        <v>62</v>
      </c>
      <c r="R4894" s="21" t="s">
        <v>62</v>
      </c>
      <c r="S4894" s="21" t="s">
        <v>31</v>
      </c>
      <c r="T4894" s="21" t="s">
        <v>31</v>
      </c>
      <c r="U4894" s="21" t="s">
        <v>31</v>
      </c>
      <c r="V4894" s="21" t="s">
        <v>31</v>
      </c>
      <c r="W4894" s="21" t="s">
        <v>31</v>
      </c>
      <c r="X4894" s="21" t="s">
        <v>42</v>
      </c>
      <c r="Y4894">
        <v>1</v>
      </c>
      <c r="Z4894">
        <v>1</v>
      </c>
      <c r="AA4894" s="21" t="s">
        <v>31</v>
      </c>
      <c r="AB4894" s="21" t="s">
        <v>31</v>
      </c>
      <c r="AC4894" s="21" t="s">
        <v>36</v>
      </c>
      <c r="AD4894">
        <v>395.27567240000002</v>
      </c>
      <c r="AE4894">
        <v>0.45359463900000002</v>
      </c>
      <c r="AF4894">
        <v>1913.9775</v>
      </c>
      <c r="AG4894">
        <v>2.1754057E-2</v>
      </c>
      <c r="AH4894">
        <v>30.642280599999999</v>
      </c>
      <c r="AI4894">
        <v>0.94055555599999996</v>
      </c>
      <c r="AJ4894" s="21" t="s">
        <v>16503</v>
      </c>
      <c r="AK4894">
        <v>237.6</v>
      </c>
      <c r="AL4894">
        <v>333292.913</v>
      </c>
      <c r="AM4894">
        <v>5928558.3470000001</v>
      </c>
      <c r="AN4894" s="21" t="s">
        <v>16468</v>
      </c>
      <c r="AO4894">
        <v>0</v>
      </c>
      <c r="AP4894">
        <v>1</v>
      </c>
      <c r="AQ4894">
        <v>0</v>
      </c>
      <c r="AR4894">
        <v>0</v>
      </c>
      <c r="AS4894">
        <v>0</v>
      </c>
      <c r="AT4894">
        <v>0</v>
      </c>
      <c r="AU4894">
        <v>0.25236593099999999</v>
      </c>
      <c r="AV4894">
        <v>0.17665615100000001</v>
      </c>
      <c r="AW4894">
        <v>0</v>
      </c>
      <c r="AX4894">
        <v>1</v>
      </c>
      <c r="AY4894">
        <v>0</v>
      </c>
      <c r="AZ4894">
        <v>0</v>
      </c>
      <c r="BA4894">
        <v>0</v>
      </c>
      <c r="BB4894">
        <v>0</v>
      </c>
      <c r="BC4894">
        <v>0.26730310299999999</v>
      </c>
      <c r="BD4894">
        <v>0.16229116900000001</v>
      </c>
      <c r="BE4894">
        <v>0.15522388100000001</v>
      </c>
      <c r="BF4894">
        <v>0.55621890500000004</v>
      </c>
      <c r="BG4894">
        <v>0.12039801</v>
      </c>
      <c r="BH4894">
        <v>0.12656716400000001</v>
      </c>
      <c r="BI4894">
        <v>4.5771144E-2</v>
      </c>
      <c r="BJ4894">
        <v>0</v>
      </c>
      <c r="BK4894">
        <v>0.16358209000000001</v>
      </c>
      <c r="BL4894">
        <v>0.18388059700000001</v>
      </c>
      <c r="BM4894">
        <v>0.236790996</v>
      </c>
      <c r="BN4894">
        <v>0.49952691599999999</v>
      </c>
      <c r="BO4894">
        <v>8.7396046000000005E-2</v>
      </c>
      <c r="BP4894">
        <v>0.155271152</v>
      </c>
      <c r="BQ4894">
        <v>2.0566705000000001E-2</v>
      </c>
      <c r="BR4894">
        <v>0</v>
      </c>
      <c r="BS4894">
        <v>0.17026044500000001</v>
      </c>
      <c r="BT4894">
        <v>0.18305861300000001</v>
      </c>
      <c r="BU4894">
        <v>0.23588436400000001</v>
      </c>
      <c r="BV4894">
        <v>0.60494870999999995</v>
      </c>
      <c r="BW4894">
        <v>4.1989431000000001E-2</v>
      </c>
      <c r="BX4894">
        <v>0.10691949000000001</v>
      </c>
      <c r="BY4894">
        <v>9.9968920000000003E-3</v>
      </c>
      <c r="BZ4894">
        <v>0</v>
      </c>
      <c r="CA4894">
        <v>0.18531551099999999</v>
      </c>
      <c r="CB4894">
        <v>0.19567298699999999</v>
      </c>
    </row>
    <row r="4895" spans="1:80">
      <c r="A4895">
        <v>5019</v>
      </c>
      <c r="B4895">
        <v>53.478338389999998</v>
      </c>
      <c r="C4895">
        <v>-113.512959</v>
      </c>
      <c r="D4895" s="21" t="s">
        <v>9465</v>
      </c>
      <c r="E4895" s="22">
        <v>41794</v>
      </c>
      <c r="F4895">
        <v>2014</v>
      </c>
      <c r="G4895">
        <v>6</v>
      </c>
      <c r="H4895">
        <v>4</v>
      </c>
      <c r="I4895" s="21" t="s">
        <v>78</v>
      </c>
      <c r="J4895">
        <v>0.41666666666666669</v>
      </c>
      <c r="K4895" s="21" t="s">
        <v>7</v>
      </c>
      <c r="L4895" s="21" t="s">
        <v>39</v>
      </c>
      <c r="M4895" t="s">
        <v>9443</v>
      </c>
      <c r="N4895" t="s">
        <v>3706</v>
      </c>
      <c r="O4895" s="21" t="s">
        <v>30</v>
      </c>
      <c r="P4895" s="21" t="s">
        <v>31</v>
      </c>
      <c r="Q4895" s="21" t="s">
        <v>31</v>
      </c>
      <c r="R4895" s="21" t="s">
        <v>31</v>
      </c>
      <c r="S4895" s="21" t="s">
        <v>31</v>
      </c>
      <c r="T4895" s="21" t="s">
        <v>31</v>
      </c>
      <c r="U4895" s="21" t="s">
        <v>31</v>
      </c>
      <c r="V4895" s="21" t="s">
        <v>31</v>
      </c>
      <c r="W4895" s="21" t="s">
        <v>31</v>
      </c>
      <c r="X4895" s="21" t="s">
        <v>31</v>
      </c>
      <c r="Y4895" t="s">
        <v>31</v>
      </c>
      <c r="Z4895">
        <v>0</v>
      </c>
      <c r="AA4895" s="21" t="s">
        <v>31</v>
      </c>
      <c r="AB4895" s="21" t="s">
        <v>31</v>
      </c>
      <c r="AC4895" s="21" t="s">
        <v>36</v>
      </c>
      <c r="AD4895">
        <v>365.96088090000001</v>
      </c>
      <c r="AE4895">
        <v>0.48098376500000001</v>
      </c>
      <c r="AF4895">
        <v>1875.6030209999999</v>
      </c>
      <c r="AG4895">
        <v>2.3489400000000001E-2</v>
      </c>
      <c r="AH4895">
        <v>29.030331329999999</v>
      </c>
      <c r="AI4895">
        <v>0.94359270500000003</v>
      </c>
      <c r="AJ4895" s="21" t="s">
        <v>16503</v>
      </c>
      <c r="AK4895">
        <v>237.6</v>
      </c>
      <c r="AL4895">
        <v>333240.69449999998</v>
      </c>
      <c r="AM4895">
        <v>5928422.7630000003</v>
      </c>
      <c r="AN4895" s="21" t="s">
        <v>16468</v>
      </c>
      <c r="AO4895">
        <v>0</v>
      </c>
      <c r="AP4895">
        <v>0.98738170300000005</v>
      </c>
      <c r="AQ4895">
        <v>0</v>
      </c>
      <c r="AR4895">
        <v>0</v>
      </c>
      <c r="AS4895">
        <v>1.2618297000000001E-2</v>
      </c>
      <c r="AT4895">
        <v>0</v>
      </c>
      <c r="AU4895">
        <v>0.30599369100000001</v>
      </c>
      <c r="AV4895">
        <v>0.16403785500000001</v>
      </c>
      <c r="AW4895">
        <v>1.1137629E-2</v>
      </c>
      <c r="AX4895">
        <v>0.92124105000000001</v>
      </c>
      <c r="AY4895">
        <v>0</v>
      </c>
      <c r="AZ4895">
        <v>1.1137629E-2</v>
      </c>
      <c r="BA4895">
        <v>5.6483691000000003E-2</v>
      </c>
      <c r="BB4895">
        <v>0</v>
      </c>
      <c r="BC4895">
        <v>0.23627685000000001</v>
      </c>
      <c r="BD4895">
        <v>0.19490851200000001</v>
      </c>
      <c r="BE4895">
        <v>0.15960199</v>
      </c>
      <c r="BF4895">
        <v>0.67104477600000001</v>
      </c>
      <c r="BG4895">
        <v>1.7711443E-2</v>
      </c>
      <c r="BH4895">
        <v>0.120199005</v>
      </c>
      <c r="BI4895">
        <v>3.1641791000000002E-2</v>
      </c>
      <c r="BJ4895">
        <v>0</v>
      </c>
      <c r="BK4895">
        <v>0.196218905</v>
      </c>
      <c r="BL4895">
        <v>0.18228855699999999</v>
      </c>
      <c r="BM4895">
        <v>0.210696678</v>
      </c>
      <c r="BN4895">
        <v>0.53777202300000004</v>
      </c>
      <c r="BO4895">
        <v>8.1221055E-2</v>
      </c>
      <c r="BP4895">
        <v>0.15108809300000001</v>
      </c>
      <c r="BQ4895">
        <v>1.9072755E-2</v>
      </c>
      <c r="BR4895">
        <v>0</v>
      </c>
      <c r="BS4895">
        <v>0.16811911800000001</v>
      </c>
      <c r="BT4895">
        <v>0.19306807400000001</v>
      </c>
      <c r="BU4895">
        <v>0.22553932199999999</v>
      </c>
      <c r="BV4895">
        <v>0.61923531200000004</v>
      </c>
      <c r="BW4895">
        <v>3.9291264999999999E-2</v>
      </c>
      <c r="BX4895">
        <v>0.105041965</v>
      </c>
      <c r="BY4895">
        <v>1.0618588999999999E-2</v>
      </c>
      <c r="BZ4895">
        <v>0</v>
      </c>
      <c r="CA4895">
        <v>0.18566366200000001</v>
      </c>
      <c r="CB4895">
        <v>0.19842088899999999</v>
      </c>
    </row>
    <row r="4896" spans="1:80">
      <c r="A4896">
        <v>5020</v>
      </c>
      <c r="B4896">
        <v>53.538921000000002</v>
      </c>
      <c r="C4896">
        <v>-113.553994</v>
      </c>
      <c r="D4896" s="21" t="s">
        <v>9466</v>
      </c>
      <c r="E4896" s="22">
        <v>43622</v>
      </c>
      <c r="F4896">
        <v>2019</v>
      </c>
      <c r="G4896">
        <v>6</v>
      </c>
      <c r="H4896">
        <v>6</v>
      </c>
      <c r="I4896" s="21" t="s">
        <v>78</v>
      </c>
      <c r="J4896" t="s">
        <v>132</v>
      </c>
      <c r="K4896" s="21" t="s">
        <v>7</v>
      </c>
      <c r="L4896" s="21" t="s">
        <v>29</v>
      </c>
      <c r="M4896" t="s">
        <v>2420</v>
      </c>
      <c r="N4896" t="s">
        <v>9467</v>
      </c>
      <c r="O4896" s="21" t="s">
        <v>30</v>
      </c>
      <c r="P4896" s="21" t="s">
        <v>31</v>
      </c>
      <c r="Q4896" s="21" t="s">
        <v>32</v>
      </c>
      <c r="R4896" s="21" t="s">
        <v>32</v>
      </c>
      <c r="S4896" s="21" t="s">
        <v>33</v>
      </c>
      <c r="T4896" s="21" t="s">
        <v>33</v>
      </c>
      <c r="U4896" s="21" t="s">
        <v>31</v>
      </c>
      <c r="V4896" s="21" t="s">
        <v>34</v>
      </c>
      <c r="W4896" s="21" t="s">
        <v>506</v>
      </c>
      <c r="X4896" s="21" t="s">
        <v>34</v>
      </c>
      <c r="Y4896">
        <v>6</v>
      </c>
      <c r="Z4896">
        <v>3</v>
      </c>
      <c r="AA4896" s="21" t="s">
        <v>31</v>
      </c>
      <c r="AB4896" s="21" t="s">
        <v>31</v>
      </c>
      <c r="AC4896" s="21" t="s">
        <v>264</v>
      </c>
      <c r="AD4896">
        <v>471.22009630000002</v>
      </c>
      <c r="AE4896">
        <v>0.38967579000000002</v>
      </c>
      <c r="AF4896">
        <v>0</v>
      </c>
      <c r="AG4896">
        <v>1</v>
      </c>
      <c r="AH4896">
        <v>2.2446291839999999</v>
      </c>
      <c r="AI4896">
        <v>0.99552080300000001</v>
      </c>
      <c r="AJ4896" s="21" t="s">
        <v>16503</v>
      </c>
      <c r="AK4896">
        <v>237.6</v>
      </c>
      <c r="AL4896">
        <v>330759.75219999999</v>
      </c>
      <c r="AM4896">
        <v>5935257.5080000004</v>
      </c>
      <c r="AN4896" s="21" t="s">
        <v>16468</v>
      </c>
      <c r="AO4896">
        <v>0</v>
      </c>
      <c r="AP4896">
        <v>0.46056782299999999</v>
      </c>
      <c r="AQ4896">
        <v>0.1829653</v>
      </c>
      <c r="AR4896">
        <v>3.4700315000000002E-2</v>
      </c>
      <c r="AS4896">
        <v>0.33123028399999999</v>
      </c>
      <c r="AT4896">
        <v>0</v>
      </c>
      <c r="AU4896">
        <v>7.5709779000000005E-2</v>
      </c>
      <c r="AV4896">
        <v>0.170347003</v>
      </c>
      <c r="AW4896">
        <v>0</v>
      </c>
      <c r="AX4896">
        <v>0.43595863200000001</v>
      </c>
      <c r="AY4896">
        <v>0.17581543399999999</v>
      </c>
      <c r="AZ4896">
        <v>1.4319808999999999E-2</v>
      </c>
      <c r="BA4896">
        <v>0.28480509100000001</v>
      </c>
      <c r="BB4896">
        <v>8.0350039999999998E-2</v>
      </c>
      <c r="BC4896">
        <v>7.3985679999999998E-2</v>
      </c>
      <c r="BD4896">
        <v>0.145584726</v>
      </c>
      <c r="BE4896">
        <v>0</v>
      </c>
      <c r="BF4896">
        <v>0.34587064699999998</v>
      </c>
      <c r="BG4896">
        <v>9.1940299000000003E-2</v>
      </c>
      <c r="BH4896">
        <v>1.6517413000000002E-2</v>
      </c>
      <c r="BI4896">
        <v>0.34825870599999997</v>
      </c>
      <c r="BJ4896">
        <v>0.19562189099999999</v>
      </c>
      <c r="BK4896">
        <v>6.3880596999999997E-2</v>
      </c>
      <c r="BL4896">
        <v>0.102487562</v>
      </c>
      <c r="BM4896">
        <v>2.4650167000000001E-2</v>
      </c>
      <c r="BN4896">
        <v>0.41651312200000001</v>
      </c>
      <c r="BO4896">
        <v>4.0535830000000002E-2</v>
      </c>
      <c r="BP4896">
        <v>0.12598974199999999</v>
      </c>
      <c r="BQ4896">
        <v>0.26283551599999999</v>
      </c>
      <c r="BR4896">
        <v>0.128579254</v>
      </c>
      <c r="BS4896">
        <v>8.1470046000000004E-2</v>
      </c>
      <c r="BT4896">
        <v>0.13589960700000001</v>
      </c>
      <c r="BU4896">
        <v>0.10566366200000001</v>
      </c>
      <c r="BV4896">
        <v>0.47087348499999998</v>
      </c>
      <c r="BW4896">
        <v>2.6061548E-2</v>
      </c>
      <c r="BX4896">
        <v>0.139658067</v>
      </c>
      <c r="BY4896">
        <v>0.17063102299999999</v>
      </c>
      <c r="BZ4896">
        <v>8.6229405999999995E-2</v>
      </c>
      <c r="CA4896">
        <v>0.10836182799999999</v>
      </c>
      <c r="CB4896">
        <v>0.17699720199999999</v>
      </c>
    </row>
    <row r="4897" spans="1:80">
      <c r="A4897">
        <v>5021</v>
      </c>
      <c r="B4897">
        <v>53.512790709999997</v>
      </c>
      <c r="C4897">
        <v>-113.44407990000001</v>
      </c>
      <c r="D4897" s="21" t="s">
        <v>9468</v>
      </c>
      <c r="E4897" s="22">
        <v>41799</v>
      </c>
      <c r="F4897">
        <v>2014</v>
      </c>
      <c r="G4897">
        <v>6</v>
      </c>
      <c r="H4897">
        <v>9</v>
      </c>
      <c r="I4897" s="21" t="s">
        <v>78</v>
      </c>
      <c r="J4897">
        <v>0.20833333333333334</v>
      </c>
      <c r="K4897" s="21" t="s">
        <v>7</v>
      </c>
      <c r="L4897" s="21" t="s">
        <v>39</v>
      </c>
      <c r="M4897" t="s">
        <v>4091</v>
      </c>
      <c r="N4897" t="s">
        <v>4092</v>
      </c>
      <c r="O4897" s="21" t="s">
        <v>30</v>
      </c>
      <c r="P4897" s="21" t="s">
        <v>31</v>
      </c>
      <c r="Q4897" s="21" t="s">
        <v>32</v>
      </c>
      <c r="R4897" s="21" t="s">
        <v>32</v>
      </c>
      <c r="S4897" s="21" t="s">
        <v>33</v>
      </c>
      <c r="T4897" s="21" t="s">
        <v>33</v>
      </c>
      <c r="U4897" s="21" t="s">
        <v>31</v>
      </c>
      <c r="V4897" s="21" t="s">
        <v>34</v>
      </c>
      <c r="W4897" s="21" t="s">
        <v>31</v>
      </c>
      <c r="X4897" s="21" t="s">
        <v>42</v>
      </c>
      <c r="Y4897">
        <v>2</v>
      </c>
      <c r="Z4897">
        <v>1</v>
      </c>
      <c r="AA4897" s="21" t="s">
        <v>98</v>
      </c>
      <c r="AB4897" s="21" t="s">
        <v>35</v>
      </c>
      <c r="AC4897" s="21" t="s">
        <v>36</v>
      </c>
      <c r="AD4897">
        <v>350.45750470000002</v>
      </c>
      <c r="AE4897">
        <v>0.496131131</v>
      </c>
      <c r="AF4897">
        <v>1126.3495439999999</v>
      </c>
      <c r="AG4897">
        <v>0.105115126</v>
      </c>
      <c r="AH4897">
        <v>47.623515259999998</v>
      </c>
      <c r="AI4897">
        <v>0.90914831900000004</v>
      </c>
      <c r="AJ4897" s="21" t="s">
        <v>16503</v>
      </c>
      <c r="AK4897">
        <v>237.6</v>
      </c>
      <c r="AL4897">
        <v>337942.16769999999</v>
      </c>
      <c r="AM4897">
        <v>5932095.6320000002</v>
      </c>
      <c r="AN4897" s="21" t="s">
        <v>16468</v>
      </c>
      <c r="AO4897">
        <v>0.116719243</v>
      </c>
      <c r="AP4897">
        <v>0.78233438499999997</v>
      </c>
      <c r="AQ4897">
        <v>0</v>
      </c>
      <c r="AR4897">
        <v>0.10094637200000001</v>
      </c>
      <c r="AS4897">
        <v>0</v>
      </c>
      <c r="AT4897">
        <v>0</v>
      </c>
      <c r="AU4897">
        <v>0.179810726</v>
      </c>
      <c r="AV4897">
        <v>0.33123028399999999</v>
      </c>
      <c r="AW4897">
        <v>0.21638822599999999</v>
      </c>
      <c r="AX4897">
        <v>0.69610183000000003</v>
      </c>
      <c r="AY4897">
        <v>0</v>
      </c>
      <c r="AZ4897">
        <v>8.7509944000000006E-2</v>
      </c>
      <c r="BA4897">
        <v>0</v>
      </c>
      <c r="BB4897">
        <v>0</v>
      </c>
      <c r="BC4897">
        <v>0.16229116900000001</v>
      </c>
      <c r="BD4897">
        <v>0.27844073200000002</v>
      </c>
      <c r="BE4897">
        <v>0.25651741300000003</v>
      </c>
      <c r="BF4897">
        <v>0.66348258699999996</v>
      </c>
      <c r="BG4897">
        <v>0</v>
      </c>
      <c r="BH4897">
        <v>0.08</v>
      </c>
      <c r="BI4897">
        <v>0</v>
      </c>
      <c r="BJ4897">
        <v>0</v>
      </c>
      <c r="BK4897">
        <v>0.188855721</v>
      </c>
      <c r="BL4897">
        <v>0.237810945</v>
      </c>
      <c r="BM4897">
        <v>0.301578607</v>
      </c>
      <c r="BN4897">
        <v>0.61227030500000001</v>
      </c>
      <c r="BO4897">
        <v>4.3822518999999997E-2</v>
      </c>
      <c r="BP4897">
        <v>4.2179174E-2</v>
      </c>
      <c r="BQ4897">
        <v>0</v>
      </c>
      <c r="BR4897">
        <v>0</v>
      </c>
      <c r="BS4897">
        <v>0.18559832700000001</v>
      </c>
      <c r="BT4897">
        <v>0.23395249200000001</v>
      </c>
      <c r="BU4897">
        <v>0.39861983200000001</v>
      </c>
      <c r="BV4897">
        <v>0.47302455700000001</v>
      </c>
      <c r="BW4897">
        <v>3.7003419000000003E-2</v>
      </c>
      <c r="BX4897">
        <v>6.4258625999999999E-2</v>
      </c>
      <c r="BY4897">
        <v>2.5029531000000001E-2</v>
      </c>
      <c r="BZ4897">
        <v>1.268262E-3</v>
      </c>
      <c r="CA4897">
        <v>0.185589058</v>
      </c>
      <c r="CB4897">
        <v>0.17832763400000001</v>
      </c>
    </row>
    <row r="4898" spans="1:80">
      <c r="A4898">
        <v>5022</v>
      </c>
      <c r="B4898">
        <v>53.464902189999997</v>
      </c>
      <c r="C4898">
        <v>-113.5254044</v>
      </c>
      <c r="D4898" s="21" t="s">
        <v>9469</v>
      </c>
      <c r="E4898" s="22">
        <v>41799</v>
      </c>
      <c r="F4898">
        <v>2014</v>
      </c>
      <c r="G4898">
        <v>6</v>
      </c>
      <c r="H4898">
        <v>9</v>
      </c>
      <c r="I4898" s="21" t="s">
        <v>78</v>
      </c>
      <c r="J4898">
        <v>0.75</v>
      </c>
      <c r="K4898" s="21" t="s">
        <v>7</v>
      </c>
      <c r="L4898" s="21" t="s">
        <v>39</v>
      </c>
      <c r="M4898" t="s">
        <v>9470</v>
      </c>
      <c r="N4898" t="s">
        <v>2871</v>
      </c>
      <c r="O4898" s="21" t="s">
        <v>30</v>
      </c>
      <c r="P4898" s="21" t="s">
        <v>31</v>
      </c>
      <c r="Q4898" s="21" t="s">
        <v>31</v>
      </c>
      <c r="R4898" s="21" t="s">
        <v>31</v>
      </c>
      <c r="S4898" s="21" t="s">
        <v>31</v>
      </c>
      <c r="T4898" s="21" t="s">
        <v>31</v>
      </c>
      <c r="U4898" s="21" t="s">
        <v>31</v>
      </c>
      <c r="V4898" s="21" t="s">
        <v>31</v>
      </c>
      <c r="W4898" s="21" t="s">
        <v>31</v>
      </c>
      <c r="X4898" s="21" t="s">
        <v>42</v>
      </c>
      <c r="Y4898">
        <v>0</v>
      </c>
      <c r="Z4898">
        <v>0</v>
      </c>
      <c r="AA4898" s="21" t="s">
        <v>31</v>
      </c>
      <c r="AB4898" s="21" t="s">
        <v>31</v>
      </c>
      <c r="AC4898" s="21" t="s">
        <v>36</v>
      </c>
      <c r="AD4898">
        <v>218.1010958</v>
      </c>
      <c r="AE4898">
        <v>0.64648699799999998</v>
      </c>
      <c r="AF4898">
        <v>1371.836628</v>
      </c>
      <c r="AG4898">
        <v>6.4333599000000005E-2</v>
      </c>
      <c r="AH4898">
        <v>8.4823505529999998</v>
      </c>
      <c r="AI4898">
        <v>0.98317838899999999</v>
      </c>
      <c r="AJ4898" s="21" t="s">
        <v>16503</v>
      </c>
      <c r="AK4898">
        <v>237.6</v>
      </c>
      <c r="AL4898">
        <v>332362.00959999999</v>
      </c>
      <c r="AM4898">
        <v>5926957.5949999997</v>
      </c>
      <c r="AN4898" s="21" t="s">
        <v>16468</v>
      </c>
      <c r="AO4898">
        <v>0</v>
      </c>
      <c r="AP4898">
        <v>1</v>
      </c>
      <c r="AQ4898">
        <v>0</v>
      </c>
      <c r="AR4898">
        <v>0</v>
      </c>
      <c r="AS4898">
        <v>0</v>
      </c>
      <c r="AT4898">
        <v>0</v>
      </c>
      <c r="AU4898">
        <v>0.246056782</v>
      </c>
      <c r="AV4898">
        <v>0.21451104100000001</v>
      </c>
      <c r="AW4898">
        <v>3.8186157999999998E-2</v>
      </c>
      <c r="AX4898">
        <v>0.91169451099999999</v>
      </c>
      <c r="AY4898">
        <v>0</v>
      </c>
      <c r="AZ4898">
        <v>5.0119332000000003E-2</v>
      </c>
      <c r="BA4898">
        <v>0</v>
      </c>
      <c r="BB4898">
        <v>0</v>
      </c>
      <c r="BC4898">
        <v>0.207637232</v>
      </c>
      <c r="BD4898">
        <v>0.17820206799999999</v>
      </c>
      <c r="BE4898">
        <v>8.3582089999999998E-2</v>
      </c>
      <c r="BF4898">
        <v>0.75283582100000002</v>
      </c>
      <c r="BG4898">
        <v>0</v>
      </c>
      <c r="BH4898">
        <v>0.14547263699999999</v>
      </c>
      <c r="BI4898">
        <v>1.8109453000000001E-2</v>
      </c>
      <c r="BJ4898">
        <v>0</v>
      </c>
      <c r="BK4898">
        <v>0.17890547300000001</v>
      </c>
      <c r="BL4898">
        <v>0.14985074600000001</v>
      </c>
      <c r="BM4898">
        <v>0.134455455</v>
      </c>
      <c r="BN4898">
        <v>0.68866092300000004</v>
      </c>
      <c r="BO4898">
        <v>0</v>
      </c>
      <c r="BP4898">
        <v>0.15761167300000001</v>
      </c>
      <c r="BQ4898">
        <v>1.9271949E-2</v>
      </c>
      <c r="BR4898">
        <v>0</v>
      </c>
      <c r="BS4898">
        <v>0.16597778999999999</v>
      </c>
      <c r="BT4898">
        <v>0.160300782</v>
      </c>
      <c r="BU4898">
        <v>0.138327634</v>
      </c>
      <c r="BV4898">
        <v>0.65070562600000004</v>
      </c>
      <c r="BW4898">
        <v>2.6981660000000001E-3</v>
      </c>
      <c r="BX4898">
        <v>0.176039789</v>
      </c>
      <c r="BY4898">
        <v>2.9232204000000001E-2</v>
      </c>
      <c r="BZ4898">
        <v>2.760336E-3</v>
      </c>
      <c r="CA4898">
        <v>0.15935343499999999</v>
      </c>
      <c r="CB4898">
        <v>0.165557973</v>
      </c>
    </row>
    <row r="4899" spans="1:80">
      <c r="A4899">
        <v>5023</v>
      </c>
      <c r="B4899">
        <v>53.516171890000003</v>
      </c>
      <c r="C4899">
        <v>-113.4428353</v>
      </c>
      <c r="D4899" s="21" t="s">
        <v>4823</v>
      </c>
      <c r="E4899" s="22">
        <v>41801</v>
      </c>
      <c r="F4899">
        <v>2014</v>
      </c>
      <c r="G4899">
        <v>6</v>
      </c>
      <c r="H4899">
        <v>11</v>
      </c>
      <c r="I4899" s="21" t="s">
        <v>78</v>
      </c>
      <c r="J4899">
        <v>0.29166666666666669</v>
      </c>
      <c r="K4899" s="21" t="s">
        <v>7</v>
      </c>
      <c r="L4899" s="21" t="s">
        <v>39</v>
      </c>
      <c r="M4899" t="s">
        <v>9471</v>
      </c>
      <c r="N4899" t="s">
        <v>4092</v>
      </c>
      <c r="O4899" s="21" t="s">
        <v>30</v>
      </c>
      <c r="P4899" s="21" t="s">
        <v>31</v>
      </c>
      <c r="Q4899" s="21" t="s">
        <v>31</v>
      </c>
      <c r="R4899" s="21" t="s">
        <v>31</v>
      </c>
      <c r="S4899" s="21" t="s">
        <v>31</v>
      </c>
      <c r="T4899" s="21" t="s">
        <v>31</v>
      </c>
      <c r="U4899" s="21" t="s">
        <v>31</v>
      </c>
      <c r="V4899" s="21" t="s">
        <v>31</v>
      </c>
      <c r="W4899" s="21" t="s">
        <v>31</v>
      </c>
      <c r="X4899" s="21" t="s">
        <v>42</v>
      </c>
      <c r="Y4899">
        <v>3</v>
      </c>
      <c r="Z4899">
        <v>2</v>
      </c>
      <c r="AA4899" s="21" t="s">
        <v>391</v>
      </c>
      <c r="AB4899" s="21" t="s">
        <v>35</v>
      </c>
      <c r="AC4899" s="21" t="s">
        <v>36</v>
      </c>
      <c r="AD4899">
        <v>610.94278940000004</v>
      </c>
      <c r="AE4899">
        <v>0.29467401199999999</v>
      </c>
      <c r="AF4899">
        <v>1386.4994409999999</v>
      </c>
      <c r="AG4899">
        <v>6.2474370000000001E-2</v>
      </c>
      <c r="AH4899">
        <v>1.3682074019999999</v>
      </c>
      <c r="AI4899">
        <v>0.99726732600000001</v>
      </c>
      <c r="AJ4899" s="21" t="s">
        <v>16503</v>
      </c>
      <c r="AK4899">
        <v>237.6</v>
      </c>
      <c r="AL4899">
        <v>338037.5773</v>
      </c>
      <c r="AM4899">
        <v>5932468.8619999997</v>
      </c>
      <c r="AN4899" s="21" t="s">
        <v>16468</v>
      </c>
      <c r="AO4899">
        <v>0</v>
      </c>
      <c r="AP4899">
        <v>0.91482649800000004</v>
      </c>
      <c r="AQ4899">
        <v>0</v>
      </c>
      <c r="AR4899">
        <v>8.5173501999999998E-2</v>
      </c>
      <c r="AS4899">
        <v>0</v>
      </c>
      <c r="AT4899">
        <v>0</v>
      </c>
      <c r="AU4899">
        <v>0.157728707</v>
      </c>
      <c r="AV4899">
        <v>0.36593059900000002</v>
      </c>
      <c r="AW4899">
        <v>4.2959427000000001E-2</v>
      </c>
      <c r="AX4899">
        <v>0.88623707200000001</v>
      </c>
      <c r="AY4899">
        <v>0</v>
      </c>
      <c r="AZ4899">
        <v>7.0803500000000005E-2</v>
      </c>
      <c r="BA4899">
        <v>0</v>
      </c>
      <c r="BB4899">
        <v>0</v>
      </c>
      <c r="BC4899">
        <v>0.19490851200000001</v>
      </c>
      <c r="BD4899">
        <v>0.28480509100000001</v>
      </c>
      <c r="BE4899">
        <v>0.114228856</v>
      </c>
      <c r="BF4899">
        <v>0.81532338299999996</v>
      </c>
      <c r="BG4899">
        <v>2.0497511999999999E-2</v>
      </c>
      <c r="BH4899">
        <v>5.1144279000000001E-2</v>
      </c>
      <c r="BI4899">
        <v>0</v>
      </c>
      <c r="BJ4899">
        <v>0</v>
      </c>
      <c r="BK4899">
        <v>0.19701492500000001</v>
      </c>
      <c r="BL4899">
        <v>0.272238806</v>
      </c>
      <c r="BM4899">
        <v>0.19675314999999999</v>
      </c>
      <c r="BN4899">
        <v>0.69901897300000004</v>
      </c>
      <c r="BO4899">
        <v>6.0006971999999999E-2</v>
      </c>
      <c r="BP4899">
        <v>4.4669090000000002E-2</v>
      </c>
      <c r="BQ4899">
        <v>0</v>
      </c>
      <c r="BR4899">
        <v>0</v>
      </c>
      <c r="BS4899">
        <v>0.192570091</v>
      </c>
      <c r="BT4899">
        <v>0.24356356800000001</v>
      </c>
      <c r="BU4899">
        <v>0.31786136199999998</v>
      </c>
      <c r="BV4899">
        <v>0.58674541499999999</v>
      </c>
      <c r="BW4899">
        <v>3.3994404999999998E-2</v>
      </c>
      <c r="BX4899">
        <v>4.8554554E-2</v>
      </c>
      <c r="BY4899">
        <v>1.1488965E-2</v>
      </c>
      <c r="BZ4899">
        <v>4.47622E-4</v>
      </c>
      <c r="CA4899">
        <v>0.19732670199999999</v>
      </c>
      <c r="CB4899">
        <v>0.204936276</v>
      </c>
    </row>
    <row r="4900" spans="1:80">
      <c r="A4900">
        <v>5024</v>
      </c>
      <c r="B4900">
        <v>53.476742110000004</v>
      </c>
      <c r="C4900">
        <v>-113.518377</v>
      </c>
      <c r="D4900" s="21" t="s">
        <v>9472</v>
      </c>
      <c r="E4900" s="22">
        <v>41801</v>
      </c>
      <c r="F4900">
        <v>2014</v>
      </c>
      <c r="G4900">
        <v>6</v>
      </c>
      <c r="H4900">
        <v>11</v>
      </c>
      <c r="I4900" s="21" t="s">
        <v>78</v>
      </c>
      <c r="J4900" t="s">
        <v>450</v>
      </c>
      <c r="K4900" s="21" t="s">
        <v>26</v>
      </c>
      <c r="L4900" s="21" t="s">
        <v>39</v>
      </c>
      <c r="M4900" t="s">
        <v>9473</v>
      </c>
      <c r="N4900" t="s">
        <v>7959</v>
      </c>
      <c r="O4900" s="21" t="s">
        <v>57</v>
      </c>
      <c r="P4900" s="21" t="s">
        <v>31</v>
      </c>
      <c r="Q4900" s="21" t="s">
        <v>32</v>
      </c>
      <c r="R4900" s="21" t="s">
        <v>32</v>
      </c>
      <c r="S4900" s="21" t="s">
        <v>33</v>
      </c>
      <c r="T4900" s="21" t="s">
        <v>33</v>
      </c>
      <c r="U4900" s="21" t="s">
        <v>31</v>
      </c>
      <c r="V4900" s="21" t="s">
        <v>34</v>
      </c>
      <c r="W4900" s="21" t="s">
        <v>31</v>
      </c>
      <c r="X4900" s="21" t="s">
        <v>34</v>
      </c>
      <c r="Y4900">
        <v>6</v>
      </c>
      <c r="Z4900">
        <v>3</v>
      </c>
      <c r="AA4900" s="21" t="s">
        <v>98</v>
      </c>
      <c r="AB4900" s="21" t="s">
        <v>31</v>
      </c>
      <c r="AC4900" s="21" t="s">
        <v>36</v>
      </c>
      <c r="AD4900">
        <v>293.48271620000003</v>
      </c>
      <c r="AE4900">
        <v>0.55601198299999999</v>
      </c>
      <c r="AF4900">
        <v>1550.5923640000001</v>
      </c>
      <c r="AG4900">
        <v>4.4995862999999997E-2</v>
      </c>
      <c r="AH4900">
        <v>1.7440065760000001</v>
      </c>
      <c r="AI4900">
        <v>0.99651806300000001</v>
      </c>
      <c r="AJ4900" s="21" t="s">
        <v>16503</v>
      </c>
      <c r="AK4900">
        <v>237.6</v>
      </c>
      <c r="AL4900">
        <v>332874.94770000002</v>
      </c>
      <c r="AM4900">
        <v>5928257.9170000004</v>
      </c>
      <c r="AN4900" s="21" t="s">
        <v>16468</v>
      </c>
      <c r="AO4900">
        <v>6.6246056999999997E-2</v>
      </c>
      <c r="AP4900">
        <v>0.93375394300000003</v>
      </c>
      <c r="AQ4900">
        <v>0</v>
      </c>
      <c r="AR4900">
        <v>0</v>
      </c>
      <c r="AS4900">
        <v>0</v>
      </c>
      <c r="AT4900">
        <v>0</v>
      </c>
      <c r="AU4900">
        <v>0.22712933799999999</v>
      </c>
      <c r="AV4900">
        <v>0.28706624600000002</v>
      </c>
      <c r="AW4900">
        <v>0.31185362</v>
      </c>
      <c r="AX4900">
        <v>0.65632458199999999</v>
      </c>
      <c r="AY4900">
        <v>0</v>
      </c>
      <c r="AZ4900">
        <v>1.9093078999999999E-2</v>
      </c>
      <c r="BA4900">
        <v>1.2728718999999999E-2</v>
      </c>
      <c r="BB4900">
        <v>0</v>
      </c>
      <c r="BC4900">
        <v>0.15910899000000001</v>
      </c>
      <c r="BD4900">
        <v>0.32060461400000001</v>
      </c>
      <c r="BE4900">
        <v>0.27860696499999998</v>
      </c>
      <c r="BF4900">
        <v>0.667462687</v>
      </c>
      <c r="BG4900">
        <v>0</v>
      </c>
      <c r="BH4900">
        <v>3.7810944999999999E-2</v>
      </c>
      <c r="BI4900">
        <v>1.6119403000000001E-2</v>
      </c>
      <c r="BJ4900">
        <v>0</v>
      </c>
      <c r="BK4900">
        <v>0.214925373</v>
      </c>
      <c r="BL4900">
        <v>0.24756218899999999</v>
      </c>
      <c r="BM4900">
        <v>0.151536278</v>
      </c>
      <c r="BN4900">
        <v>0.63517753099999996</v>
      </c>
      <c r="BO4900">
        <v>3.9788854999999998E-2</v>
      </c>
      <c r="BP4900">
        <v>0.156715303</v>
      </c>
      <c r="BQ4900">
        <v>1.6234251000000002E-2</v>
      </c>
      <c r="BR4900">
        <v>0</v>
      </c>
      <c r="BS4900">
        <v>0.17688362099999999</v>
      </c>
      <c r="BT4900">
        <v>0.217369653</v>
      </c>
      <c r="BU4900">
        <v>0.16432701299999999</v>
      </c>
      <c r="BV4900">
        <v>0.68920111900000003</v>
      </c>
      <c r="BW4900">
        <v>3.1756294999999997E-2</v>
      </c>
      <c r="BX4900">
        <v>0.1010258</v>
      </c>
      <c r="BY4900">
        <v>1.3068076E-2</v>
      </c>
      <c r="BZ4900">
        <v>0</v>
      </c>
      <c r="CA4900">
        <v>0.187914206</v>
      </c>
      <c r="CB4900">
        <v>0.211178116</v>
      </c>
    </row>
    <row r="4901" spans="1:80">
      <c r="A4901">
        <v>5025</v>
      </c>
      <c r="B4901">
        <v>53.503787819999999</v>
      </c>
      <c r="C4901">
        <v>-113.610012</v>
      </c>
      <c r="D4901" s="21" t="s">
        <v>4875</v>
      </c>
      <c r="E4901" s="22">
        <v>43556</v>
      </c>
      <c r="F4901">
        <v>2019</v>
      </c>
      <c r="G4901">
        <v>4</v>
      </c>
      <c r="H4901">
        <v>1</v>
      </c>
      <c r="I4901" s="21" t="s">
        <v>25</v>
      </c>
      <c r="J4901" t="s">
        <v>144</v>
      </c>
      <c r="K4901" s="21" t="s">
        <v>7</v>
      </c>
      <c r="L4901" s="21" t="s">
        <v>39</v>
      </c>
      <c r="M4901">
        <v>7809099446</v>
      </c>
      <c r="N4901" t="s">
        <v>4876</v>
      </c>
      <c r="O4901" s="21" t="s">
        <v>30</v>
      </c>
      <c r="P4901" s="21" t="s">
        <v>31</v>
      </c>
      <c r="Q4901" s="21" t="s">
        <v>62</v>
      </c>
      <c r="R4901" s="21" t="s">
        <v>62</v>
      </c>
      <c r="S4901" s="21" t="s">
        <v>31</v>
      </c>
      <c r="T4901" s="21" t="s">
        <v>31</v>
      </c>
      <c r="U4901" s="21" t="s">
        <v>31</v>
      </c>
      <c r="V4901" s="21" t="s">
        <v>31</v>
      </c>
      <c r="W4901" s="21" t="s">
        <v>31</v>
      </c>
      <c r="X4901" s="21" t="s">
        <v>31</v>
      </c>
      <c r="Y4901">
        <v>3</v>
      </c>
      <c r="Z4901">
        <v>2</v>
      </c>
      <c r="AA4901" s="21" t="s">
        <v>31</v>
      </c>
      <c r="AB4901" s="21" t="s">
        <v>35</v>
      </c>
      <c r="AC4901" s="21" t="s">
        <v>36</v>
      </c>
      <c r="AD4901">
        <v>866.05795260000002</v>
      </c>
      <c r="AE4901">
        <v>0.17690969000000001</v>
      </c>
      <c r="AF4901">
        <v>9.9050087389999995</v>
      </c>
      <c r="AG4901">
        <v>0.980384912</v>
      </c>
      <c r="AH4901">
        <v>40.914192870000001</v>
      </c>
      <c r="AI4901">
        <v>0.92143007600000004</v>
      </c>
      <c r="AJ4901" s="21" t="s">
        <v>16503</v>
      </c>
      <c r="AK4901">
        <v>237.6</v>
      </c>
      <c r="AL4901">
        <v>326905.22529999999</v>
      </c>
      <c r="AM4901">
        <v>5931484.6770000001</v>
      </c>
      <c r="AN4901" s="21" t="s">
        <v>16468</v>
      </c>
      <c r="AO4901">
        <v>0</v>
      </c>
      <c r="AP4901">
        <v>0.779179811</v>
      </c>
      <c r="AQ4901">
        <v>0</v>
      </c>
      <c r="AR4901">
        <v>2.8391166999999998E-2</v>
      </c>
      <c r="AS4901">
        <v>0.19242902200000001</v>
      </c>
      <c r="AT4901">
        <v>0</v>
      </c>
      <c r="AU4901">
        <v>0.129337539</v>
      </c>
      <c r="AV4901">
        <v>0.10094637200000001</v>
      </c>
      <c r="AW4901">
        <v>0</v>
      </c>
      <c r="AX4901">
        <v>0.76531424000000003</v>
      </c>
      <c r="AY4901">
        <v>0</v>
      </c>
      <c r="AZ4901">
        <v>7.4781225000000007E-2</v>
      </c>
      <c r="BA4901">
        <v>0.15990453499999999</v>
      </c>
      <c r="BB4901">
        <v>0</v>
      </c>
      <c r="BC4901">
        <v>0.14240254599999999</v>
      </c>
      <c r="BD4901">
        <v>0.158313445</v>
      </c>
      <c r="BE4901">
        <v>2.7064676999999999E-2</v>
      </c>
      <c r="BF4901">
        <v>0.68895522399999998</v>
      </c>
      <c r="BG4901">
        <v>0</v>
      </c>
      <c r="BH4901">
        <v>7.8208954999999997E-2</v>
      </c>
      <c r="BI4901">
        <v>0.20577114399999999</v>
      </c>
      <c r="BJ4901">
        <v>0</v>
      </c>
      <c r="BK4901">
        <v>0.14228855700000001</v>
      </c>
      <c r="BL4901">
        <v>0.138308458</v>
      </c>
      <c r="BM4901">
        <v>1.2051193E-2</v>
      </c>
      <c r="BN4901">
        <v>0.72561127400000003</v>
      </c>
      <c r="BO4901">
        <v>2.0417310000000002E-3</v>
      </c>
      <c r="BP4901">
        <v>8.5951895E-2</v>
      </c>
      <c r="BQ4901">
        <v>0.17424431100000001</v>
      </c>
      <c r="BR4901">
        <v>0</v>
      </c>
      <c r="BS4901">
        <v>0.151934665</v>
      </c>
      <c r="BT4901">
        <v>0.12454559</v>
      </c>
      <c r="BU4901">
        <v>6.4569475000000001E-2</v>
      </c>
      <c r="BV4901">
        <v>0.62060304600000005</v>
      </c>
      <c r="BW4901">
        <v>2.1187442000000001E-2</v>
      </c>
      <c r="BX4901">
        <v>0.139185577</v>
      </c>
      <c r="BY4901">
        <v>0.13321728299999999</v>
      </c>
      <c r="BZ4901">
        <v>2.0652782000000001E-2</v>
      </c>
      <c r="CA4901">
        <v>0.14195834600000001</v>
      </c>
      <c r="CB4901">
        <v>0.12890270400000001</v>
      </c>
    </row>
    <row r="4902" spans="1:80">
      <c r="A4902">
        <v>5026</v>
      </c>
      <c r="B4902">
        <v>53.550072</v>
      </c>
      <c r="C4902">
        <v>-113.455651</v>
      </c>
      <c r="D4902" s="21" t="s">
        <v>9474</v>
      </c>
      <c r="E4902" s="22">
        <v>43737</v>
      </c>
      <c r="F4902">
        <v>2019</v>
      </c>
      <c r="G4902">
        <v>9</v>
      </c>
      <c r="H4902">
        <v>29</v>
      </c>
      <c r="I4902" s="21" t="s">
        <v>89</v>
      </c>
      <c r="J4902">
        <v>0.625</v>
      </c>
      <c r="K4902" s="21" t="s">
        <v>7</v>
      </c>
      <c r="L4902" s="21" t="s">
        <v>29</v>
      </c>
      <c r="M4902" t="s">
        <v>7806</v>
      </c>
      <c r="N4902" t="s">
        <v>7807</v>
      </c>
      <c r="O4902" s="21" t="s">
        <v>30</v>
      </c>
      <c r="P4902" s="21" t="s">
        <v>31</v>
      </c>
      <c r="Q4902" s="21" t="s">
        <v>31</v>
      </c>
      <c r="R4902" s="21" t="s">
        <v>31</v>
      </c>
      <c r="S4902" s="21" t="s">
        <v>31</v>
      </c>
      <c r="T4902" s="21" t="s">
        <v>31</v>
      </c>
      <c r="U4902" s="21" t="s">
        <v>31</v>
      </c>
      <c r="V4902" s="21" t="s">
        <v>31</v>
      </c>
      <c r="W4902" s="21" t="s">
        <v>31</v>
      </c>
      <c r="X4902" s="21" t="s">
        <v>34</v>
      </c>
      <c r="Y4902">
        <v>1</v>
      </c>
      <c r="Z4902">
        <v>1</v>
      </c>
      <c r="AA4902" s="21" t="s">
        <v>31</v>
      </c>
      <c r="AB4902" s="21" t="s">
        <v>31</v>
      </c>
      <c r="AC4902" s="21" t="s">
        <v>322</v>
      </c>
      <c r="AD4902">
        <v>262.8967566</v>
      </c>
      <c r="AE4902">
        <v>0.59108614400000004</v>
      </c>
      <c r="AF4902">
        <v>6.8354163420000003</v>
      </c>
      <c r="AG4902">
        <v>0.986422189</v>
      </c>
      <c r="AH4902">
        <v>3.6706552819999998</v>
      </c>
      <c r="AI4902">
        <v>0.99268557099999999</v>
      </c>
      <c r="AJ4902" s="21" t="s">
        <v>16503</v>
      </c>
      <c r="AK4902">
        <v>237.6</v>
      </c>
      <c r="AL4902">
        <v>337318.06719999999</v>
      </c>
      <c r="AM4902">
        <v>5936268.5099999998</v>
      </c>
      <c r="AN4902" s="21" t="s">
        <v>16468</v>
      </c>
      <c r="AO4902">
        <v>0</v>
      </c>
      <c r="AP4902">
        <v>0.79810725599999999</v>
      </c>
      <c r="AQ4902">
        <v>0</v>
      </c>
      <c r="AR4902">
        <v>0</v>
      </c>
      <c r="AS4902">
        <v>0.20189274400000001</v>
      </c>
      <c r="AT4902">
        <v>0</v>
      </c>
      <c r="AU4902">
        <v>0.17665615100000001</v>
      </c>
      <c r="AV4902">
        <v>0.20189274400000001</v>
      </c>
      <c r="AW4902">
        <v>1.8297534000000001E-2</v>
      </c>
      <c r="AX4902">
        <v>0.58552108199999997</v>
      </c>
      <c r="AY4902">
        <v>0</v>
      </c>
      <c r="AZ4902">
        <v>9.0692123999999999E-2</v>
      </c>
      <c r="BA4902">
        <v>0.30548925999999998</v>
      </c>
      <c r="BB4902">
        <v>0</v>
      </c>
      <c r="BC4902">
        <v>0.125696102</v>
      </c>
      <c r="BD4902">
        <v>0.15274462999999999</v>
      </c>
      <c r="BE4902">
        <v>6.1293531999999998E-2</v>
      </c>
      <c r="BF4902">
        <v>0.44298507500000001</v>
      </c>
      <c r="BG4902">
        <v>0</v>
      </c>
      <c r="BH4902">
        <v>0.25114427900000003</v>
      </c>
      <c r="BI4902">
        <v>0.24457711400000001</v>
      </c>
      <c r="BJ4902">
        <v>0</v>
      </c>
      <c r="BK4902">
        <v>0.124179104</v>
      </c>
      <c r="BL4902">
        <v>0.122189055</v>
      </c>
      <c r="BM4902">
        <v>3.1223544999999998E-2</v>
      </c>
      <c r="BN4902">
        <v>0.350629949</v>
      </c>
      <c r="BO4902">
        <v>0</v>
      </c>
      <c r="BP4902">
        <v>0.22379363599999999</v>
      </c>
      <c r="BQ4902">
        <v>0.232159753</v>
      </c>
      <c r="BR4902">
        <v>0.162193118</v>
      </c>
      <c r="BS4902">
        <v>8.6499675999999998E-2</v>
      </c>
      <c r="BT4902">
        <v>9.3869827000000003E-2</v>
      </c>
      <c r="BU4902">
        <v>0.12054709399999999</v>
      </c>
      <c r="BV4902">
        <v>0.410183401</v>
      </c>
      <c r="BW4902">
        <v>1.3478396E-2</v>
      </c>
      <c r="BX4902">
        <v>0.172968604</v>
      </c>
      <c r="BY4902">
        <v>0.18461921000000001</v>
      </c>
      <c r="BZ4902">
        <v>9.7457258000000005E-2</v>
      </c>
      <c r="CA4902">
        <v>0.106285359</v>
      </c>
      <c r="CB4902">
        <v>0.15486478100000001</v>
      </c>
    </row>
    <row r="4903" spans="1:80">
      <c r="A4903">
        <v>5027</v>
      </c>
      <c r="B4903">
        <v>53.479027969999997</v>
      </c>
      <c r="C4903">
        <v>-113.6763806</v>
      </c>
      <c r="D4903" s="21" t="s">
        <v>7059</v>
      </c>
      <c r="E4903" s="22">
        <v>41808</v>
      </c>
      <c r="F4903">
        <v>2014</v>
      </c>
      <c r="G4903">
        <v>6</v>
      </c>
      <c r="H4903">
        <v>18</v>
      </c>
      <c r="I4903" s="21" t="s">
        <v>78</v>
      </c>
      <c r="J4903">
        <v>0.91666666666666663</v>
      </c>
      <c r="K4903" s="21" t="s">
        <v>7</v>
      </c>
      <c r="L4903" s="21" t="s">
        <v>39</v>
      </c>
      <c r="M4903" t="s">
        <v>9475</v>
      </c>
      <c r="N4903" t="s">
        <v>1393</v>
      </c>
      <c r="O4903" s="21" t="s">
        <v>135</v>
      </c>
      <c r="P4903" s="21" t="s">
        <v>31</v>
      </c>
      <c r="Q4903" s="21" t="s">
        <v>62</v>
      </c>
      <c r="R4903" s="21" t="s">
        <v>62</v>
      </c>
      <c r="S4903" s="21" t="s">
        <v>33</v>
      </c>
      <c r="T4903" s="21" t="s">
        <v>33</v>
      </c>
      <c r="U4903" s="21" t="s">
        <v>31</v>
      </c>
      <c r="V4903" s="21" t="s">
        <v>34</v>
      </c>
      <c r="W4903" s="21" t="s">
        <v>62</v>
      </c>
      <c r="X4903" s="21" t="s">
        <v>42</v>
      </c>
      <c r="Y4903" t="s">
        <v>31</v>
      </c>
      <c r="Z4903">
        <v>0</v>
      </c>
      <c r="AA4903" s="21" t="s">
        <v>31</v>
      </c>
      <c r="AB4903" s="21" t="s">
        <v>31</v>
      </c>
      <c r="AC4903" s="21" t="s">
        <v>36</v>
      </c>
      <c r="AD4903">
        <v>950.0861999</v>
      </c>
      <c r="AE4903">
        <v>0.14954283600000001</v>
      </c>
      <c r="AF4903">
        <v>1132.4901319999999</v>
      </c>
      <c r="AG4903">
        <v>0.10383208400000001</v>
      </c>
      <c r="AH4903">
        <v>18.10321253</v>
      </c>
      <c r="AI4903">
        <v>0.964441188</v>
      </c>
      <c r="AJ4903" s="21" t="s">
        <v>16503</v>
      </c>
      <c r="AK4903">
        <v>237.6</v>
      </c>
      <c r="AL4903">
        <v>322401.12770000001</v>
      </c>
      <c r="AM4903">
        <v>5928894.3130000001</v>
      </c>
      <c r="AN4903" s="21" t="s">
        <v>16468</v>
      </c>
      <c r="AO4903">
        <v>0</v>
      </c>
      <c r="AP4903">
        <v>1</v>
      </c>
      <c r="AQ4903">
        <v>0</v>
      </c>
      <c r="AR4903">
        <v>0</v>
      </c>
      <c r="AS4903">
        <v>0</v>
      </c>
      <c r="AT4903">
        <v>0</v>
      </c>
      <c r="AU4903">
        <v>9.4637220000000008E-3</v>
      </c>
      <c r="AV4903">
        <v>6.3091479999999997E-3</v>
      </c>
      <c r="AW4903">
        <v>0</v>
      </c>
      <c r="AX4903">
        <v>1</v>
      </c>
      <c r="AY4903">
        <v>0</v>
      </c>
      <c r="AZ4903">
        <v>0</v>
      </c>
      <c r="BA4903">
        <v>0</v>
      </c>
      <c r="BB4903">
        <v>0</v>
      </c>
      <c r="BC4903">
        <v>1.6706444000000001E-2</v>
      </c>
      <c r="BD4903">
        <v>4.3754972000000003E-2</v>
      </c>
      <c r="BE4903">
        <v>0</v>
      </c>
      <c r="BF4903">
        <v>0.976119403</v>
      </c>
      <c r="BG4903">
        <v>0</v>
      </c>
      <c r="BH4903">
        <v>0</v>
      </c>
      <c r="BI4903">
        <v>2.3880597E-2</v>
      </c>
      <c r="BJ4903">
        <v>0</v>
      </c>
      <c r="BK4903">
        <v>4.0995024999999997E-2</v>
      </c>
      <c r="BL4903">
        <v>6.6467661999999997E-2</v>
      </c>
      <c r="BM4903">
        <v>9.9596600000000004E-4</v>
      </c>
      <c r="BN4903">
        <v>0.76261142400000004</v>
      </c>
      <c r="BO4903">
        <v>7.9826701999999999E-2</v>
      </c>
      <c r="BP4903">
        <v>1.1154822999999999E-2</v>
      </c>
      <c r="BQ4903">
        <v>0.14536128700000001</v>
      </c>
      <c r="BR4903">
        <v>1.1453609999999999E-3</v>
      </c>
      <c r="BS4903">
        <v>7.4099894999999999E-2</v>
      </c>
      <c r="BT4903">
        <v>7.9129525000000006E-2</v>
      </c>
      <c r="BU4903">
        <v>5.4933167999999997E-2</v>
      </c>
      <c r="BV4903">
        <v>0.44782095100000002</v>
      </c>
      <c r="BW4903">
        <v>0.18338825</v>
      </c>
      <c r="BX4903">
        <v>4.7559838E-2</v>
      </c>
      <c r="BY4903">
        <v>0.25878769000000001</v>
      </c>
      <c r="BZ4903">
        <v>6.7516319999999996E-3</v>
      </c>
      <c r="CA4903">
        <v>5.2384209000000001E-2</v>
      </c>
      <c r="CB4903">
        <v>6.8312092000000005E-2</v>
      </c>
    </row>
    <row r="4904" spans="1:80">
      <c r="A4904">
        <v>5028</v>
      </c>
      <c r="B4904">
        <v>53.550072</v>
      </c>
      <c r="C4904">
        <v>-113.455651</v>
      </c>
      <c r="D4904" s="21" t="s">
        <v>9474</v>
      </c>
      <c r="E4904" s="22">
        <v>43737</v>
      </c>
      <c r="F4904">
        <v>2019</v>
      </c>
      <c r="G4904">
        <v>9</v>
      </c>
      <c r="H4904">
        <v>29</v>
      </c>
      <c r="I4904" s="21" t="s">
        <v>89</v>
      </c>
      <c r="J4904" t="s">
        <v>144</v>
      </c>
      <c r="K4904" s="21" t="s">
        <v>7</v>
      </c>
      <c r="L4904" s="21" t="s">
        <v>39</v>
      </c>
      <c r="M4904" t="s">
        <v>7806</v>
      </c>
      <c r="N4904" t="s">
        <v>7804</v>
      </c>
      <c r="O4904" s="21" t="s">
        <v>30</v>
      </c>
      <c r="P4904" s="21" t="s">
        <v>31</v>
      </c>
      <c r="Q4904" s="21" t="s">
        <v>62</v>
      </c>
      <c r="R4904" s="21" t="s">
        <v>62</v>
      </c>
      <c r="S4904" s="21" t="s">
        <v>97</v>
      </c>
      <c r="T4904" s="21" t="s">
        <v>97</v>
      </c>
      <c r="U4904" s="21" t="s">
        <v>31</v>
      </c>
      <c r="V4904" s="21" t="s">
        <v>34</v>
      </c>
      <c r="W4904" s="21" t="s">
        <v>31</v>
      </c>
      <c r="X4904" s="21" t="s">
        <v>34</v>
      </c>
      <c r="Y4904">
        <v>4</v>
      </c>
      <c r="Z4904">
        <v>2</v>
      </c>
      <c r="AA4904" s="21" t="s">
        <v>31</v>
      </c>
      <c r="AB4904" s="21" t="s">
        <v>31</v>
      </c>
      <c r="AC4904" s="21" t="s">
        <v>334</v>
      </c>
      <c r="AD4904">
        <v>262.8967566</v>
      </c>
      <c r="AE4904">
        <v>0.59108614400000004</v>
      </c>
      <c r="AF4904">
        <v>6.8354163420000003</v>
      </c>
      <c r="AG4904">
        <v>0.986422189</v>
      </c>
      <c r="AH4904">
        <v>3.6706552819999998</v>
      </c>
      <c r="AI4904">
        <v>0.99268557099999999</v>
      </c>
      <c r="AJ4904" s="21" t="s">
        <v>16503</v>
      </c>
      <c r="AK4904">
        <v>237.6</v>
      </c>
      <c r="AL4904">
        <v>337318.06719999999</v>
      </c>
      <c r="AM4904">
        <v>5936268.5099999998</v>
      </c>
      <c r="AN4904" s="21" t="s">
        <v>16468</v>
      </c>
      <c r="AO4904">
        <v>0</v>
      </c>
      <c r="AP4904">
        <v>0.79810725599999999</v>
      </c>
      <c r="AQ4904">
        <v>0</v>
      </c>
      <c r="AR4904">
        <v>0</v>
      </c>
      <c r="AS4904">
        <v>0.20189274400000001</v>
      </c>
      <c r="AT4904">
        <v>0</v>
      </c>
      <c r="AU4904">
        <v>0.17665615100000001</v>
      </c>
      <c r="AV4904">
        <v>0.20189274400000001</v>
      </c>
      <c r="AW4904">
        <v>1.8297534000000001E-2</v>
      </c>
      <c r="AX4904">
        <v>0.58552108199999997</v>
      </c>
      <c r="AY4904">
        <v>0</v>
      </c>
      <c r="AZ4904">
        <v>9.0692123999999999E-2</v>
      </c>
      <c r="BA4904">
        <v>0.30548925999999998</v>
      </c>
      <c r="BB4904">
        <v>0</v>
      </c>
      <c r="BC4904">
        <v>0.125696102</v>
      </c>
      <c r="BD4904">
        <v>0.15274462999999999</v>
      </c>
      <c r="BE4904">
        <v>6.1293531999999998E-2</v>
      </c>
      <c r="BF4904">
        <v>0.44298507500000001</v>
      </c>
      <c r="BG4904">
        <v>0</v>
      </c>
      <c r="BH4904">
        <v>0.25114427900000003</v>
      </c>
      <c r="BI4904">
        <v>0.24457711400000001</v>
      </c>
      <c r="BJ4904">
        <v>0</v>
      </c>
      <c r="BK4904">
        <v>0.124179104</v>
      </c>
      <c r="BL4904">
        <v>0.122189055</v>
      </c>
      <c r="BM4904">
        <v>3.1223544999999998E-2</v>
      </c>
      <c r="BN4904">
        <v>0.350629949</v>
      </c>
      <c r="BO4904">
        <v>0</v>
      </c>
      <c r="BP4904">
        <v>0.22379363599999999</v>
      </c>
      <c r="BQ4904">
        <v>0.232159753</v>
      </c>
      <c r="BR4904">
        <v>0.162193118</v>
      </c>
      <c r="BS4904">
        <v>8.6499675999999998E-2</v>
      </c>
      <c r="BT4904">
        <v>9.3869827000000003E-2</v>
      </c>
      <c r="BU4904">
        <v>0.12054709399999999</v>
      </c>
      <c r="BV4904">
        <v>0.410183401</v>
      </c>
      <c r="BW4904">
        <v>1.3478396E-2</v>
      </c>
      <c r="BX4904">
        <v>0.172968604</v>
      </c>
      <c r="BY4904">
        <v>0.18461921000000001</v>
      </c>
      <c r="BZ4904">
        <v>9.7457258000000005E-2</v>
      </c>
      <c r="CA4904">
        <v>0.106285359</v>
      </c>
      <c r="CB4904">
        <v>0.15486478100000001</v>
      </c>
    </row>
    <row r="4905" spans="1:80">
      <c r="A4905">
        <v>5029</v>
      </c>
      <c r="B4905">
        <v>53.458923499999997</v>
      </c>
      <c r="C4905">
        <v>-113.41888849999999</v>
      </c>
      <c r="D4905" s="21" t="s">
        <v>9476</v>
      </c>
      <c r="E4905" s="22">
        <v>41810</v>
      </c>
      <c r="F4905">
        <v>2014</v>
      </c>
      <c r="G4905">
        <v>6</v>
      </c>
      <c r="H4905">
        <v>20</v>
      </c>
      <c r="I4905" s="21" t="s">
        <v>78</v>
      </c>
      <c r="J4905" t="s">
        <v>31</v>
      </c>
      <c r="K4905" s="21" t="s">
        <v>31</v>
      </c>
      <c r="L4905" s="21" t="s">
        <v>39</v>
      </c>
      <c r="M4905" t="s">
        <v>9477</v>
      </c>
      <c r="N4905" t="s">
        <v>9478</v>
      </c>
      <c r="O4905" s="21" t="s">
        <v>31</v>
      </c>
      <c r="P4905" s="21" t="s">
        <v>34</v>
      </c>
      <c r="Q4905" s="21" t="s">
        <v>62</v>
      </c>
      <c r="R4905" s="21" t="s">
        <v>62</v>
      </c>
      <c r="S4905" s="21" t="s">
        <v>31</v>
      </c>
      <c r="T4905" s="21" t="s">
        <v>31</v>
      </c>
      <c r="U4905" s="21" t="s">
        <v>31</v>
      </c>
      <c r="V4905" s="21" t="s">
        <v>31</v>
      </c>
      <c r="W4905" s="21" t="s">
        <v>31</v>
      </c>
      <c r="X4905" s="21" t="s">
        <v>42</v>
      </c>
      <c r="Y4905" t="s">
        <v>31</v>
      </c>
      <c r="Z4905">
        <v>0</v>
      </c>
      <c r="AA4905" s="21" t="s">
        <v>31</v>
      </c>
      <c r="AB4905" s="21" t="s">
        <v>31</v>
      </c>
      <c r="AC4905" s="21" t="s">
        <v>36</v>
      </c>
      <c r="AD4905">
        <v>261.2800464</v>
      </c>
      <c r="AE4905">
        <v>0.59300046699999998</v>
      </c>
      <c r="AF4905">
        <v>1371.068456</v>
      </c>
      <c r="AG4905">
        <v>6.4432512999999997E-2</v>
      </c>
      <c r="AH4905">
        <v>11.41356405</v>
      </c>
      <c r="AI4905">
        <v>0.97743144000000004</v>
      </c>
      <c r="AJ4905" s="21" t="s">
        <v>16503</v>
      </c>
      <c r="AK4905">
        <v>237.6</v>
      </c>
      <c r="AL4905">
        <v>339408.82640000002</v>
      </c>
      <c r="AM4905">
        <v>5926047.3990000002</v>
      </c>
      <c r="AN4905" s="21" t="s">
        <v>16468</v>
      </c>
      <c r="AO4905">
        <v>0</v>
      </c>
      <c r="AP4905">
        <v>0.92113564699999995</v>
      </c>
      <c r="AQ4905">
        <v>0</v>
      </c>
      <c r="AR4905">
        <v>7.8864352999999998E-2</v>
      </c>
      <c r="AS4905">
        <v>0</v>
      </c>
      <c r="AT4905">
        <v>0</v>
      </c>
      <c r="AU4905">
        <v>0.21135646699999999</v>
      </c>
      <c r="AV4905">
        <v>0.179810726</v>
      </c>
      <c r="AW4905">
        <v>0.16945107400000001</v>
      </c>
      <c r="AX4905">
        <v>0.75019888599999995</v>
      </c>
      <c r="AY4905">
        <v>0</v>
      </c>
      <c r="AZ4905">
        <v>5.4097055999999998E-2</v>
      </c>
      <c r="BA4905">
        <v>2.6252983000000001E-2</v>
      </c>
      <c r="BB4905">
        <v>0</v>
      </c>
      <c r="BC4905">
        <v>0.16308671399999999</v>
      </c>
      <c r="BD4905">
        <v>0.222752586</v>
      </c>
      <c r="BE4905">
        <v>0.13034825899999999</v>
      </c>
      <c r="BF4905">
        <v>0.74646766200000003</v>
      </c>
      <c r="BG4905">
        <v>0</v>
      </c>
      <c r="BH4905">
        <v>0.11184079600000001</v>
      </c>
      <c r="BI4905">
        <v>6.5671640000000003E-3</v>
      </c>
      <c r="BJ4905">
        <v>4.7761189999999997E-3</v>
      </c>
      <c r="BK4905">
        <v>0.20019900500000001</v>
      </c>
      <c r="BL4905">
        <v>0.16935323399999999</v>
      </c>
      <c r="BM4905">
        <v>0.244011752</v>
      </c>
      <c r="BN4905">
        <v>0.64150191700000003</v>
      </c>
      <c r="BO4905">
        <v>0</v>
      </c>
      <c r="BP4905">
        <v>0.100990987</v>
      </c>
      <c r="BQ4905">
        <v>1.0557242999999999E-2</v>
      </c>
      <c r="BR4905">
        <v>2.9381009999999998E-3</v>
      </c>
      <c r="BS4905">
        <v>0.177630596</v>
      </c>
      <c r="BT4905">
        <v>0.16861710099999999</v>
      </c>
      <c r="BU4905">
        <v>0.17127758800000001</v>
      </c>
      <c r="BV4905">
        <v>0.67196767199999996</v>
      </c>
      <c r="BW4905">
        <v>1.156357E-3</v>
      </c>
      <c r="BX4905">
        <v>0.12701274500000001</v>
      </c>
      <c r="BY4905">
        <v>2.6683245000000001E-2</v>
      </c>
      <c r="BZ4905">
        <v>1.3179979999999999E-3</v>
      </c>
      <c r="CA4905">
        <v>0.174497979</v>
      </c>
      <c r="CB4905">
        <v>0.16682623599999999</v>
      </c>
    </row>
    <row r="4906" spans="1:80">
      <c r="A4906">
        <v>5030</v>
      </c>
      <c r="B4906">
        <v>53.550072</v>
      </c>
      <c r="C4906">
        <v>-113.455651</v>
      </c>
      <c r="D4906" s="21" t="s">
        <v>9474</v>
      </c>
      <c r="E4906" s="22">
        <v>43738</v>
      </c>
      <c r="F4906">
        <v>2019</v>
      </c>
      <c r="G4906">
        <v>9</v>
      </c>
      <c r="H4906">
        <v>30</v>
      </c>
      <c r="I4906" s="21" t="s">
        <v>89</v>
      </c>
      <c r="J4906">
        <v>0.25</v>
      </c>
      <c r="K4906" s="21" t="s">
        <v>26</v>
      </c>
      <c r="L4906" s="21" t="s">
        <v>39</v>
      </c>
      <c r="M4906" t="s">
        <v>7806</v>
      </c>
      <c r="N4906" t="s">
        <v>7807</v>
      </c>
      <c r="O4906" s="21" t="s">
        <v>30</v>
      </c>
      <c r="P4906" s="21" t="s">
        <v>31</v>
      </c>
      <c r="Q4906" s="21" t="s">
        <v>62</v>
      </c>
      <c r="R4906" s="21" t="s">
        <v>62</v>
      </c>
      <c r="S4906" s="21" t="s">
        <v>31</v>
      </c>
      <c r="T4906" s="21" t="s">
        <v>31</v>
      </c>
      <c r="U4906" s="21" t="s">
        <v>31</v>
      </c>
      <c r="V4906" s="21" t="s">
        <v>31</v>
      </c>
      <c r="W4906" s="21" t="s">
        <v>31</v>
      </c>
      <c r="X4906" s="21" t="s">
        <v>31</v>
      </c>
      <c r="Y4906">
        <v>0</v>
      </c>
      <c r="Z4906">
        <v>0</v>
      </c>
      <c r="AA4906" s="21" t="s">
        <v>31</v>
      </c>
      <c r="AB4906" s="21" t="s">
        <v>31</v>
      </c>
      <c r="AC4906" s="21" t="s">
        <v>334</v>
      </c>
      <c r="AD4906">
        <v>262.8967566</v>
      </c>
      <c r="AE4906">
        <v>0.59108614400000004</v>
      </c>
      <c r="AF4906">
        <v>6.8354163420000003</v>
      </c>
      <c r="AG4906">
        <v>0.986422189</v>
      </c>
      <c r="AH4906">
        <v>3.6706552819999998</v>
      </c>
      <c r="AI4906">
        <v>0.99268557099999999</v>
      </c>
      <c r="AJ4906" s="21" t="s">
        <v>16503</v>
      </c>
      <c r="AK4906">
        <v>237.6</v>
      </c>
      <c r="AL4906">
        <v>337318.06719999999</v>
      </c>
      <c r="AM4906">
        <v>5936268.5099999998</v>
      </c>
      <c r="AN4906" s="21" t="s">
        <v>16468</v>
      </c>
      <c r="AO4906">
        <v>0</v>
      </c>
      <c r="AP4906">
        <v>0.79810725599999999</v>
      </c>
      <c r="AQ4906">
        <v>0</v>
      </c>
      <c r="AR4906">
        <v>0</v>
      </c>
      <c r="AS4906">
        <v>0.20189274400000001</v>
      </c>
      <c r="AT4906">
        <v>0</v>
      </c>
      <c r="AU4906">
        <v>0.17665615100000001</v>
      </c>
      <c r="AV4906">
        <v>0.20189274400000001</v>
      </c>
      <c r="AW4906">
        <v>1.8297534000000001E-2</v>
      </c>
      <c r="AX4906">
        <v>0.58552108199999997</v>
      </c>
      <c r="AY4906">
        <v>0</v>
      </c>
      <c r="AZ4906">
        <v>9.0692123999999999E-2</v>
      </c>
      <c r="BA4906">
        <v>0.30548925999999998</v>
      </c>
      <c r="BB4906">
        <v>0</v>
      </c>
      <c r="BC4906">
        <v>0.125696102</v>
      </c>
      <c r="BD4906">
        <v>0.15274462999999999</v>
      </c>
      <c r="BE4906">
        <v>6.1293531999999998E-2</v>
      </c>
      <c r="BF4906">
        <v>0.44298507500000001</v>
      </c>
      <c r="BG4906">
        <v>0</v>
      </c>
      <c r="BH4906">
        <v>0.25114427900000003</v>
      </c>
      <c r="BI4906">
        <v>0.24457711400000001</v>
      </c>
      <c r="BJ4906">
        <v>0</v>
      </c>
      <c r="BK4906">
        <v>0.124179104</v>
      </c>
      <c r="BL4906">
        <v>0.122189055</v>
      </c>
      <c r="BM4906">
        <v>3.1223544999999998E-2</v>
      </c>
      <c r="BN4906">
        <v>0.350629949</v>
      </c>
      <c r="BO4906">
        <v>0</v>
      </c>
      <c r="BP4906">
        <v>0.22379363599999999</v>
      </c>
      <c r="BQ4906">
        <v>0.232159753</v>
      </c>
      <c r="BR4906">
        <v>0.162193118</v>
      </c>
      <c r="BS4906">
        <v>8.6499675999999998E-2</v>
      </c>
      <c r="BT4906">
        <v>9.3869827000000003E-2</v>
      </c>
      <c r="BU4906">
        <v>0.12054709399999999</v>
      </c>
      <c r="BV4906">
        <v>0.410183401</v>
      </c>
      <c r="BW4906">
        <v>1.3478396E-2</v>
      </c>
      <c r="BX4906">
        <v>0.172968604</v>
      </c>
      <c r="BY4906">
        <v>0.18461921000000001</v>
      </c>
      <c r="BZ4906">
        <v>9.7457258000000005E-2</v>
      </c>
      <c r="CA4906">
        <v>0.106285359</v>
      </c>
      <c r="CB4906">
        <v>0.15486478100000001</v>
      </c>
    </row>
    <row r="4907" spans="1:80">
      <c r="A4907">
        <v>5031</v>
      </c>
      <c r="B4907">
        <v>53.522728999999998</v>
      </c>
      <c r="C4907">
        <v>-113.48633</v>
      </c>
      <c r="D4907" s="21" t="s">
        <v>9479</v>
      </c>
      <c r="E4907" s="22">
        <v>41810</v>
      </c>
      <c r="F4907">
        <v>2014</v>
      </c>
      <c r="G4907">
        <v>6</v>
      </c>
      <c r="H4907">
        <v>20</v>
      </c>
      <c r="I4907" s="21" t="s">
        <v>78</v>
      </c>
      <c r="J4907">
        <v>0.95833333333333337</v>
      </c>
      <c r="K4907" s="21" t="s">
        <v>26</v>
      </c>
      <c r="L4907" s="21" t="s">
        <v>31</v>
      </c>
      <c r="M4907" t="s">
        <v>2305</v>
      </c>
      <c r="N4907" t="s">
        <v>2306</v>
      </c>
      <c r="O4907" s="21" t="s">
        <v>30</v>
      </c>
      <c r="P4907" s="21" t="s">
        <v>31</v>
      </c>
      <c r="Q4907" s="21" t="s">
        <v>62</v>
      </c>
      <c r="R4907" s="21" t="s">
        <v>62</v>
      </c>
      <c r="S4907" s="21" t="s">
        <v>31</v>
      </c>
      <c r="T4907" s="21" t="s">
        <v>31</v>
      </c>
      <c r="U4907" s="21" t="s">
        <v>31</v>
      </c>
      <c r="V4907" s="21" t="s">
        <v>31</v>
      </c>
      <c r="W4907" s="21" t="s">
        <v>31</v>
      </c>
      <c r="X4907" s="21" t="s">
        <v>42</v>
      </c>
      <c r="Y4907">
        <v>3</v>
      </c>
      <c r="Z4907">
        <v>2</v>
      </c>
      <c r="AA4907" s="21" t="s">
        <v>31</v>
      </c>
      <c r="AB4907" s="21" t="s">
        <v>35</v>
      </c>
      <c r="AC4907" s="21" t="s">
        <v>488</v>
      </c>
      <c r="AD4907">
        <v>353.77445549999999</v>
      </c>
      <c r="AE4907">
        <v>0.49285073899999998</v>
      </c>
      <c r="AF4907">
        <v>419.64625699999999</v>
      </c>
      <c r="AG4907">
        <v>0.43201606100000001</v>
      </c>
      <c r="AH4907">
        <v>7.0819499329999998</v>
      </c>
      <c r="AI4907">
        <v>0.98593593599999996</v>
      </c>
      <c r="AJ4907" s="21" t="s">
        <v>16503</v>
      </c>
      <c r="AK4907">
        <v>237.6</v>
      </c>
      <c r="AL4907">
        <v>335179.80560000002</v>
      </c>
      <c r="AM4907">
        <v>5933297.9280000003</v>
      </c>
      <c r="AN4907" s="21" t="s">
        <v>16468</v>
      </c>
      <c r="AO4907">
        <v>5.0473186000000003E-2</v>
      </c>
      <c r="AP4907">
        <v>0.94952681400000005</v>
      </c>
      <c r="AQ4907">
        <v>0</v>
      </c>
      <c r="AR4907">
        <v>0</v>
      </c>
      <c r="AS4907">
        <v>0</v>
      </c>
      <c r="AT4907">
        <v>0</v>
      </c>
      <c r="AU4907">
        <v>0.246056782</v>
      </c>
      <c r="AV4907">
        <v>0.25552050500000001</v>
      </c>
      <c r="AW4907">
        <v>5.0119332000000003E-2</v>
      </c>
      <c r="AX4907">
        <v>0.94988066800000004</v>
      </c>
      <c r="AY4907">
        <v>0</v>
      </c>
      <c r="AZ4907">
        <v>0</v>
      </c>
      <c r="BA4907">
        <v>0</v>
      </c>
      <c r="BB4907">
        <v>0</v>
      </c>
      <c r="BC4907">
        <v>0.248210024</v>
      </c>
      <c r="BD4907">
        <v>0.25298329400000003</v>
      </c>
      <c r="BE4907">
        <v>4.1592039999999997E-2</v>
      </c>
      <c r="BF4907">
        <v>0.92457711399999998</v>
      </c>
      <c r="BG4907">
        <v>0</v>
      </c>
      <c r="BH4907">
        <v>2.6467661999999999E-2</v>
      </c>
      <c r="BI4907">
        <v>7.363184E-3</v>
      </c>
      <c r="BJ4907">
        <v>0</v>
      </c>
      <c r="BK4907">
        <v>0.23442786099999999</v>
      </c>
      <c r="BL4907">
        <v>0.24656716400000001</v>
      </c>
      <c r="BM4907">
        <v>0.124197002</v>
      </c>
      <c r="BN4907">
        <v>0.57691349999999997</v>
      </c>
      <c r="BO4907">
        <v>3.485882E-3</v>
      </c>
      <c r="BP4907">
        <v>2.7189880999999999E-2</v>
      </c>
      <c r="BQ4907">
        <v>0.22986903</v>
      </c>
      <c r="BR4907">
        <v>3.8145511E-2</v>
      </c>
      <c r="BS4907">
        <v>0.162043723</v>
      </c>
      <c r="BT4907">
        <v>0.189880982</v>
      </c>
      <c r="BU4907">
        <v>0.21750699400000001</v>
      </c>
      <c r="BV4907">
        <v>0.47174386099999999</v>
      </c>
      <c r="BW4907">
        <v>1.08424E-2</v>
      </c>
      <c r="BX4907">
        <v>0.100379235</v>
      </c>
      <c r="BY4907">
        <v>0.15599626999999999</v>
      </c>
      <c r="BZ4907">
        <v>4.2810070999999998E-2</v>
      </c>
      <c r="CA4907">
        <v>0.151718993</v>
      </c>
      <c r="CB4907">
        <v>0.176226298</v>
      </c>
    </row>
    <row r="4908" spans="1:80">
      <c r="A4908">
        <v>5032</v>
      </c>
      <c r="B4908">
        <v>53.636187999999997</v>
      </c>
      <c r="C4908">
        <v>-113.423501</v>
      </c>
      <c r="D4908" s="21" t="s">
        <v>9480</v>
      </c>
      <c r="E4908" s="22">
        <v>43601</v>
      </c>
      <c r="F4908">
        <v>2019</v>
      </c>
      <c r="G4908">
        <v>5</v>
      </c>
      <c r="H4908">
        <v>16</v>
      </c>
      <c r="I4908" s="21" t="s">
        <v>78</v>
      </c>
      <c r="J4908">
        <v>0.25</v>
      </c>
      <c r="K4908" s="21" t="s">
        <v>7</v>
      </c>
      <c r="L4908" s="21" t="s">
        <v>29</v>
      </c>
      <c r="M4908" t="s">
        <v>9481</v>
      </c>
      <c r="N4908" t="s">
        <v>9482</v>
      </c>
      <c r="O4908" s="21" t="s">
        <v>30</v>
      </c>
      <c r="P4908" s="21" t="s">
        <v>31</v>
      </c>
      <c r="Q4908" s="21" t="s">
        <v>62</v>
      </c>
      <c r="R4908" s="21" t="s">
        <v>62</v>
      </c>
      <c r="S4908" s="21" t="s">
        <v>33</v>
      </c>
      <c r="T4908" s="21" t="s">
        <v>33</v>
      </c>
      <c r="U4908" s="21" t="s">
        <v>31</v>
      </c>
      <c r="V4908" s="21" t="s">
        <v>34</v>
      </c>
      <c r="W4908" s="21" t="s">
        <v>62</v>
      </c>
      <c r="X4908" s="21" t="s">
        <v>34</v>
      </c>
      <c r="Y4908">
        <v>8</v>
      </c>
      <c r="Z4908">
        <v>4</v>
      </c>
      <c r="AA4908" s="21" t="s">
        <v>31</v>
      </c>
      <c r="AB4908" s="21" t="s">
        <v>31</v>
      </c>
      <c r="AC4908" s="21" t="s">
        <v>488</v>
      </c>
      <c r="AD4908">
        <v>394.43822019999999</v>
      </c>
      <c r="AE4908">
        <v>0.45435500400000001</v>
      </c>
      <c r="AF4908">
        <v>2264.182268</v>
      </c>
      <c r="AG4908">
        <v>1.0798322000000001E-2</v>
      </c>
      <c r="AH4908">
        <v>44.25166385</v>
      </c>
      <c r="AI4908">
        <v>0.91530006500000005</v>
      </c>
      <c r="AJ4908" s="21" t="s">
        <v>16503</v>
      </c>
      <c r="AK4908">
        <v>237.6</v>
      </c>
      <c r="AL4908">
        <v>339773.83439999999</v>
      </c>
      <c r="AM4908">
        <v>5945773.6560000004</v>
      </c>
      <c r="AN4908" s="21" t="s">
        <v>16468</v>
      </c>
      <c r="AO4908">
        <v>0</v>
      </c>
      <c r="AP4908">
        <v>0.64668769699999995</v>
      </c>
      <c r="AQ4908">
        <v>0.246056782</v>
      </c>
      <c r="AR4908">
        <v>0</v>
      </c>
      <c r="AS4908">
        <v>0.129337539</v>
      </c>
      <c r="AT4908">
        <v>0</v>
      </c>
      <c r="AU4908">
        <v>7.2555204999999998E-2</v>
      </c>
      <c r="AV4908">
        <v>9.1482649999999999E-2</v>
      </c>
      <c r="AW4908">
        <v>0</v>
      </c>
      <c r="AX4908">
        <v>0.68735083500000005</v>
      </c>
      <c r="AY4908">
        <v>0.16467780400000001</v>
      </c>
      <c r="AZ4908">
        <v>0</v>
      </c>
      <c r="BA4908">
        <v>0.14399363600000001</v>
      </c>
      <c r="BB4908">
        <v>0</v>
      </c>
      <c r="BC4908">
        <v>4.7732696999999998E-2</v>
      </c>
      <c r="BD4908">
        <v>0.10819411299999999</v>
      </c>
      <c r="BE4908">
        <v>0</v>
      </c>
      <c r="BF4908">
        <v>0.733134328</v>
      </c>
      <c r="BG4908">
        <v>0.157412935</v>
      </c>
      <c r="BH4908">
        <v>0</v>
      </c>
      <c r="BI4908">
        <v>0.107661692</v>
      </c>
      <c r="BJ4908">
        <v>0</v>
      </c>
      <c r="BK4908">
        <v>3.3432836E-2</v>
      </c>
      <c r="BL4908">
        <v>0.103482587</v>
      </c>
      <c r="BM4908">
        <v>4.3673124000000001E-2</v>
      </c>
      <c r="BN4908">
        <v>0.67969722600000004</v>
      </c>
      <c r="BO4908">
        <v>0.20492007400000001</v>
      </c>
      <c r="BP4908">
        <v>5.3782179999999997E-3</v>
      </c>
      <c r="BQ4908">
        <v>6.0455157000000002E-2</v>
      </c>
      <c r="BR4908">
        <v>4.2328569999999996E-3</v>
      </c>
      <c r="BS4908">
        <v>4.5216871999999998E-2</v>
      </c>
      <c r="BT4908">
        <v>9.1927693000000005E-2</v>
      </c>
      <c r="BU4908">
        <v>6.0553310999999999E-2</v>
      </c>
      <c r="BV4908">
        <v>0.553932235</v>
      </c>
      <c r="BW4908">
        <v>0.33306807599999999</v>
      </c>
      <c r="BX4908">
        <v>1.2222568E-2</v>
      </c>
      <c r="BY4908">
        <v>2.8598073000000002E-2</v>
      </c>
      <c r="BZ4908">
        <v>9.9098539999999992E-3</v>
      </c>
      <c r="CA4908">
        <v>5.3217282999999997E-2</v>
      </c>
      <c r="CB4908">
        <v>8.4239974999999995E-2</v>
      </c>
    </row>
    <row r="4909" spans="1:80">
      <c r="A4909">
        <v>5033</v>
      </c>
      <c r="B4909">
        <v>53.493251170000001</v>
      </c>
      <c r="C4909">
        <v>-113.5102124</v>
      </c>
      <c r="D4909" s="21" t="s">
        <v>9483</v>
      </c>
      <c r="E4909" s="22">
        <v>41811</v>
      </c>
      <c r="F4909">
        <v>2014</v>
      </c>
      <c r="G4909">
        <v>6</v>
      </c>
      <c r="H4909">
        <v>21</v>
      </c>
      <c r="I4909" s="21" t="s">
        <v>78</v>
      </c>
      <c r="J4909">
        <v>0.95833333333333337</v>
      </c>
      <c r="K4909" s="21" t="s">
        <v>26</v>
      </c>
      <c r="L4909" s="21" t="s">
        <v>39</v>
      </c>
      <c r="M4909" t="s">
        <v>9484</v>
      </c>
      <c r="N4909" t="s">
        <v>9485</v>
      </c>
      <c r="O4909" s="21" t="s">
        <v>57</v>
      </c>
      <c r="P4909" s="21" t="s">
        <v>31</v>
      </c>
      <c r="Q4909" s="21" t="s">
        <v>31</v>
      </c>
      <c r="R4909" s="21" t="s">
        <v>31</v>
      </c>
      <c r="S4909" s="21" t="s">
        <v>31</v>
      </c>
      <c r="T4909" s="21" t="s">
        <v>31</v>
      </c>
      <c r="U4909" s="21" t="s">
        <v>31</v>
      </c>
      <c r="V4909" s="21" t="s">
        <v>31</v>
      </c>
      <c r="W4909" s="21" t="s">
        <v>31</v>
      </c>
      <c r="X4909" s="21" t="s">
        <v>42</v>
      </c>
      <c r="Y4909" t="s">
        <v>31</v>
      </c>
      <c r="Z4909">
        <v>0</v>
      </c>
      <c r="AA4909" s="21" t="s">
        <v>31</v>
      </c>
      <c r="AB4909" s="21" t="s">
        <v>31</v>
      </c>
      <c r="AC4909" s="21" t="s">
        <v>36</v>
      </c>
      <c r="AD4909">
        <v>569.1332195</v>
      </c>
      <c r="AE4909">
        <v>0.32037392799999997</v>
      </c>
      <c r="AF4909">
        <v>2009.5142900000001</v>
      </c>
      <c r="AG4909">
        <v>1.7970413000000001E-2</v>
      </c>
      <c r="AH4909">
        <v>12.680938859999999</v>
      </c>
      <c r="AI4909">
        <v>0.97495703300000003</v>
      </c>
      <c r="AJ4909" s="21" t="s">
        <v>16503</v>
      </c>
      <c r="AK4909">
        <v>237.6</v>
      </c>
      <c r="AL4909">
        <v>333481.36459999997</v>
      </c>
      <c r="AM4909">
        <v>5930074.9349999996</v>
      </c>
      <c r="AN4909" s="21" t="s">
        <v>16468</v>
      </c>
      <c r="AO4909">
        <v>6.3091479999999997E-3</v>
      </c>
      <c r="AP4909">
        <v>0.94006309099999996</v>
      </c>
      <c r="AQ4909">
        <v>0</v>
      </c>
      <c r="AR4909">
        <v>5.3627759999999997E-2</v>
      </c>
      <c r="AS4909">
        <v>0</v>
      </c>
      <c r="AT4909">
        <v>0</v>
      </c>
      <c r="AU4909">
        <v>0.21451104100000001</v>
      </c>
      <c r="AV4909">
        <v>0.154574132</v>
      </c>
      <c r="AW4909">
        <v>3.4208433000000003E-2</v>
      </c>
      <c r="AX4909">
        <v>0.88385043799999996</v>
      </c>
      <c r="AY4909">
        <v>0</v>
      </c>
      <c r="AZ4909">
        <v>8.1941130000000001E-2</v>
      </c>
      <c r="BA4909">
        <v>0</v>
      </c>
      <c r="BB4909">
        <v>0</v>
      </c>
      <c r="BC4909">
        <v>0.17263325400000001</v>
      </c>
      <c r="BD4909">
        <v>0.158313445</v>
      </c>
      <c r="BE4909">
        <v>8.5572140000000005E-3</v>
      </c>
      <c r="BF4909">
        <v>0.80557213900000002</v>
      </c>
      <c r="BG4909">
        <v>9.9502500000000008E-4</v>
      </c>
      <c r="BH4909">
        <v>0.18487562199999999</v>
      </c>
      <c r="BI4909">
        <v>0</v>
      </c>
      <c r="BJ4909">
        <v>0</v>
      </c>
      <c r="BK4909">
        <v>0.15303482600000001</v>
      </c>
      <c r="BL4909">
        <v>0.14567164199999999</v>
      </c>
      <c r="BM4909">
        <v>0.14506249700000001</v>
      </c>
      <c r="BN4909">
        <v>0.71226532499999995</v>
      </c>
      <c r="BO4909">
        <v>5.0296300000000002E-3</v>
      </c>
      <c r="BP4909">
        <v>0.13415666600000001</v>
      </c>
      <c r="BQ4909">
        <v>3.3862860000000001E-3</v>
      </c>
      <c r="BR4909">
        <v>0</v>
      </c>
      <c r="BS4909">
        <v>0.16348787400000001</v>
      </c>
      <c r="BT4909">
        <v>0.20805736799999999</v>
      </c>
      <c r="BU4909">
        <v>0.30369909899999997</v>
      </c>
      <c r="BV4909">
        <v>0.51461610199999996</v>
      </c>
      <c r="BW4909">
        <v>7.0152316000000006E-2</v>
      </c>
      <c r="BX4909">
        <v>0.100976065</v>
      </c>
      <c r="BY4909">
        <v>9.9968920000000003E-3</v>
      </c>
      <c r="BZ4909">
        <v>0</v>
      </c>
      <c r="CA4909">
        <v>0.16203916700000001</v>
      </c>
      <c r="CB4909">
        <v>0.184979795</v>
      </c>
    </row>
    <row r="4910" spans="1:80">
      <c r="A4910">
        <v>5034</v>
      </c>
      <c r="B4910">
        <v>53.526395999999998</v>
      </c>
      <c r="C4910">
        <v>-113.491522</v>
      </c>
      <c r="D4910" s="21" t="s">
        <v>9486</v>
      </c>
      <c r="E4910" s="22">
        <v>43626</v>
      </c>
      <c r="F4910">
        <v>2019</v>
      </c>
      <c r="G4910">
        <v>6</v>
      </c>
      <c r="H4910">
        <v>10</v>
      </c>
      <c r="I4910" s="21" t="s">
        <v>78</v>
      </c>
      <c r="J4910" t="s">
        <v>132</v>
      </c>
      <c r="K4910" s="21" t="s">
        <v>7</v>
      </c>
      <c r="L4910" s="21" t="s">
        <v>29</v>
      </c>
      <c r="M4910" t="s">
        <v>9487</v>
      </c>
      <c r="N4910" t="s">
        <v>1862</v>
      </c>
      <c r="O4910" s="21" t="s">
        <v>57</v>
      </c>
      <c r="P4910" s="21" t="s">
        <v>31</v>
      </c>
      <c r="Q4910" s="21" t="s">
        <v>32</v>
      </c>
      <c r="R4910" s="21" t="s">
        <v>32</v>
      </c>
      <c r="S4910" s="21" t="s">
        <v>33</v>
      </c>
      <c r="T4910" s="21" t="s">
        <v>33</v>
      </c>
      <c r="U4910" s="21" t="s">
        <v>31</v>
      </c>
      <c r="V4910" s="21" t="s">
        <v>34</v>
      </c>
      <c r="W4910" s="21" t="s">
        <v>31</v>
      </c>
      <c r="X4910" s="21" t="s">
        <v>34</v>
      </c>
      <c r="Y4910">
        <v>8</v>
      </c>
      <c r="Z4910">
        <v>4</v>
      </c>
      <c r="AA4910" s="21" t="s">
        <v>31</v>
      </c>
      <c r="AB4910" s="21" t="s">
        <v>31</v>
      </c>
      <c r="AC4910" s="21" t="s">
        <v>252</v>
      </c>
      <c r="AD4910">
        <v>545.68041600000004</v>
      </c>
      <c r="AE4910">
        <v>0.33575927100000003</v>
      </c>
      <c r="AF4910">
        <v>0</v>
      </c>
      <c r="AG4910">
        <v>1</v>
      </c>
      <c r="AH4910">
        <v>16.48085919</v>
      </c>
      <c r="AI4910">
        <v>0.96757559900000001</v>
      </c>
      <c r="AJ4910" s="21" t="s">
        <v>16503</v>
      </c>
      <c r="AK4910">
        <v>237.6</v>
      </c>
      <c r="AL4910">
        <v>334849.95679999999</v>
      </c>
      <c r="AM4910">
        <v>5933717.8020000001</v>
      </c>
      <c r="AN4910" s="21" t="s">
        <v>16471</v>
      </c>
      <c r="AO4910">
        <v>0</v>
      </c>
      <c r="AP4910">
        <v>0.44479495299999999</v>
      </c>
      <c r="AQ4910">
        <v>0</v>
      </c>
      <c r="AR4910">
        <v>0</v>
      </c>
      <c r="AS4910">
        <v>0.454258675</v>
      </c>
      <c r="AT4910">
        <v>0.10094637200000001</v>
      </c>
      <c r="AU4910">
        <v>8.2018927000000005E-2</v>
      </c>
      <c r="AV4910">
        <v>0.15141955800000001</v>
      </c>
      <c r="AW4910">
        <v>0</v>
      </c>
      <c r="AX4910">
        <v>0.28639618100000003</v>
      </c>
      <c r="AY4910">
        <v>0</v>
      </c>
      <c r="AZ4910">
        <v>0</v>
      </c>
      <c r="BA4910">
        <v>0.46380270499999998</v>
      </c>
      <c r="BB4910">
        <v>0.24980111399999999</v>
      </c>
      <c r="BC4910">
        <v>4.2163882E-2</v>
      </c>
      <c r="BD4910">
        <v>0.12967382699999999</v>
      </c>
      <c r="BE4910">
        <v>8.4378109000000007E-2</v>
      </c>
      <c r="BF4910">
        <v>0.36159204</v>
      </c>
      <c r="BG4910">
        <v>0</v>
      </c>
      <c r="BH4910">
        <v>1.2139303000000001E-2</v>
      </c>
      <c r="BI4910">
        <v>0.353233831</v>
      </c>
      <c r="BJ4910">
        <v>0.188656716</v>
      </c>
      <c r="BK4910">
        <v>9.5721393000000002E-2</v>
      </c>
      <c r="BL4910">
        <v>0.12955223900000001</v>
      </c>
      <c r="BM4910">
        <v>0.163388277</v>
      </c>
      <c r="BN4910">
        <v>0.41133409700000001</v>
      </c>
      <c r="BO4910">
        <v>1.5288082999999999E-2</v>
      </c>
      <c r="BP4910">
        <v>8.0772869999999997E-2</v>
      </c>
      <c r="BQ4910">
        <v>0.217867636</v>
      </c>
      <c r="BR4910">
        <v>0.110801255</v>
      </c>
      <c r="BS4910">
        <v>0.12310143899999999</v>
      </c>
      <c r="BT4910">
        <v>0.146705841</v>
      </c>
      <c r="BU4910">
        <v>0.25774323900000001</v>
      </c>
      <c r="BV4910">
        <v>0.36277277000000002</v>
      </c>
      <c r="BW4910">
        <v>1.6300901E-2</v>
      </c>
      <c r="BX4910">
        <v>0.124239975</v>
      </c>
      <c r="BY4910">
        <v>0.173950886</v>
      </c>
      <c r="BZ4910">
        <v>6.4072116999999998E-2</v>
      </c>
      <c r="CA4910">
        <v>0.138141125</v>
      </c>
      <c r="CB4910">
        <v>0.174746658</v>
      </c>
    </row>
    <row r="4911" spans="1:80">
      <c r="A4911">
        <v>5035</v>
      </c>
      <c r="B4911">
        <v>53.46990933</v>
      </c>
      <c r="C4911">
        <v>-113.5175509</v>
      </c>
      <c r="D4911" s="21" t="s">
        <v>9488</v>
      </c>
      <c r="E4911" s="22">
        <v>41800</v>
      </c>
      <c r="F4911">
        <v>2014</v>
      </c>
      <c r="G4911">
        <v>6</v>
      </c>
      <c r="H4911">
        <v>10</v>
      </c>
      <c r="I4911" s="21" t="s">
        <v>78</v>
      </c>
      <c r="J4911">
        <v>0.91666666666666663</v>
      </c>
      <c r="K4911" s="21" t="s">
        <v>7</v>
      </c>
      <c r="L4911" s="21" t="s">
        <v>39</v>
      </c>
      <c r="M4911" t="s">
        <v>2446</v>
      </c>
      <c r="N4911" t="s">
        <v>2447</v>
      </c>
      <c r="O4911" s="21" t="s">
        <v>31</v>
      </c>
      <c r="P4911" s="21" t="s">
        <v>31</v>
      </c>
      <c r="Q4911" s="21" t="s">
        <v>31</v>
      </c>
      <c r="R4911" s="21" t="s">
        <v>31</v>
      </c>
      <c r="S4911" s="21" t="s">
        <v>31</v>
      </c>
      <c r="T4911" s="21" t="s">
        <v>31</v>
      </c>
      <c r="U4911" s="21" t="s">
        <v>31</v>
      </c>
      <c r="V4911" s="21" t="s">
        <v>31</v>
      </c>
      <c r="W4911" s="21" t="s">
        <v>31</v>
      </c>
      <c r="X4911" s="21" t="s">
        <v>31</v>
      </c>
      <c r="Y4911" t="s">
        <v>31</v>
      </c>
      <c r="Z4911">
        <v>0</v>
      </c>
      <c r="AA4911" s="21" t="s">
        <v>31</v>
      </c>
      <c r="AB4911" s="21" t="s">
        <v>31</v>
      </c>
      <c r="AC4911" s="21" t="s">
        <v>36</v>
      </c>
      <c r="AD4911">
        <v>742.23784850000004</v>
      </c>
      <c r="AE4911">
        <v>0.22662112800000001</v>
      </c>
      <c r="AF4911">
        <v>1926.635282</v>
      </c>
      <c r="AG4911">
        <v>2.1210252999999998E-2</v>
      </c>
      <c r="AH4911">
        <v>10.966049440000001</v>
      </c>
      <c r="AI4911">
        <v>0.97830666099999997</v>
      </c>
      <c r="AJ4911" s="21" t="s">
        <v>16503</v>
      </c>
      <c r="AK4911">
        <v>237.6</v>
      </c>
      <c r="AL4911">
        <v>332902.90960000001</v>
      </c>
      <c r="AM4911">
        <v>5927496.0429999996</v>
      </c>
      <c r="AN4911" s="21" t="s">
        <v>16468</v>
      </c>
      <c r="AO4911">
        <v>0.28706624600000002</v>
      </c>
      <c r="AP4911">
        <v>0.71293375400000003</v>
      </c>
      <c r="AQ4911">
        <v>0</v>
      </c>
      <c r="AR4911">
        <v>0</v>
      </c>
      <c r="AS4911">
        <v>0</v>
      </c>
      <c r="AT4911">
        <v>0</v>
      </c>
      <c r="AU4911">
        <v>0.208201893</v>
      </c>
      <c r="AV4911">
        <v>0.30599369100000001</v>
      </c>
      <c r="AW4911">
        <v>0.22991249</v>
      </c>
      <c r="AX4911">
        <v>0.76451869500000003</v>
      </c>
      <c r="AY4911">
        <v>0</v>
      </c>
      <c r="AZ4911">
        <v>5.5688150000000004E-3</v>
      </c>
      <c r="BA4911">
        <v>0</v>
      </c>
      <c r="BB4911">
        <v>0</v>
      </c>
      <c r="BC4911">
        <v>0.20047732700000001</v>
      </c>
      <c r="BD4911">
        <v>0.29514717600000001</v>
      </c>
      <c r="BE4911">
        <v>0.15124378099999999</v>
      </c>
      <c r="BF4911">
        <v>0.84139303499999996</v>
      </c>
      <c r="BG4911">
        <v>0</v>
      </c>
      <c r="BH4911">
        <v>7.363184E-3</v>
      </c>
      <c r="BI4911">
        <v>0</v>
      </c>
      <c r="BJ4911">
        <v>0</v>
      </c>
      <c r="BK4911">
        <v>0.20736318400000001</v>
      </c>
      <c r="BL4911">
        <v>0.24258706499999999</v>
      </c>
      <c r="BM4911">
        <v>0.15357800899999999</v>
      </c>
      <c r="BN4911">
        <v>0.76714307100000001</v>
      </c>
      <c r="BO4911">
        <v>0</v>
      </c>
      <c r="BP4911">
        <v>7.1609980000000004E-2</v>
      </c>
      <c r="BQ4911">
        <v>7.6689410000000003E-3</v>
      </c>
      <c r="BR4911">
        <v>0</v>
      </c>
      <c r="BS4911">
        <v>0.18998057900000001</v>
      </c>
      <c r="BT4911">
        <v>0.22792689599999999</v>
      </c>
      <c r="BU4911">
        <v>0.15573515700000001</v>
      </c>
      <c r="BV4911">
        <v>0.66364936299999999</v>
      </c>
      <c r="BW4911">
        <v>1.8700653000000001E-2</v>
      </c>
      <c r="BX4911">
        <v>0.15092322</v>
      </c>
      <c r="BY4911">
        <v>1.0208269000000001E-2</v>
      </c>
      <c r="BZ4911">
        <v>0</v>
      </c>
      <c r="CA4911">
        <v>0.175181846</v>
      </c>
      <c r="CB4911">
        <v>0.18113770600000001</v>
      </c>
    </row>
    <row r="4912" spans="1:80">
      <c r="A4912">
        <v>5036</v>
      </c>
      <c r="B4912">
        <v>53.470056219999996</v>
      </c>
      <c r="C4912">
        <v>-113.5236127</v>
      </c>
      <c r="D4912" s="21" t="s">
        <v>9483</v>
      </c>
      <c r="E4912" s="22">
        <v>41812</v>
      </c>
      <c r="F4912">
        <v>2014</v>
      </c>
      <c r="G4912">
        <v>6</v>
      </c>
      <c r="H4912">
        <v>22</v>
      </c>
      <c r="I4912" s="21" t="s">
        <v>78</v>
      </c>
      <c r="J4912">
        <v>0.875</v>
      </c>
      <c r="K4912" s="21" t="s">
        <v>7</v>
      </c>
      <c r="L4912" s="21" t="s">
        <v>39</v>
      </c>
      <c r="M4912" t="s">
        <v>9484</v>
      </c>
      <c r="N4912" t="s">
        <v>9485</v>
      </c>
      <c r="O4912" s="21" t="s">
        <v>30</v>
      </c>
      <c r="P4912" s="21" t="s">
        <v>31</v>
      </c>
      <c r="Q4912" s="21" t="s">
        <v>31</v>
      </c>
      <c r="R4912" s="21" t="s">
        <v>31</v>
      </c>
      <c r="S4912" s="21" t="s">
        <v>31</v>
      </c>
      <c r="T4912" s="21" t="s">
        <v>31</v>
      </c>
      <c r="U4912" s="21" t="s">
        <v>31</v>
      </c>
      <c r="V4912" s="21" t="s">
        <v>31</v>
      </c>
      <c r="W4912" s="21" t="s">
        <v>31</v>
      </c>
      <c r="X4912" s="21" t="s">
        <v>42</v>
      </c>
      <c r="Y4912" t="s">
        <v>31</v>
      </c>
      <c r="Z4912">
        <v>0</v>
      </c>
      <c r="AA4912" s="21" t="s">
        <v>31</v>
      </c>
      <c r="AB4912" s="21" t="s">
        <v>35</v>
      </c>
      <c r="AC4912" s="21" t="s">
        <v>36</v>
      </c>
      <c r="AD4912">
        <v>462.2043817</v>
      </c>
      <c r="AE4912">
        <v>0.39676593199999999</v>
      </c>
      <c r="AF4912">
        <v>1605.870504</v>
      </c>
      <c r="AG4912">
        <v>4.0286413E-2</v>
      </c>
      <c r="AH4912">
        <v>0.69675737800000004</v>
      </c>
      <c r="AI4912">
        <v>0.998607456</v>
      </c>
      <c r="AJ4912" s="21" t="s">
        <v>16503</v>
      </c>
      <c r="AK4912">
        <v>237.6</v>
      </c>
      <c r="AL4912">
        <v>332501.22249999997</v>
      </c>
      <c r="AM4912">
        <v>5927526.6090000002</v>
      </c>
      <c r="AN4912" s="21" t="s">
        <v>16468</v>
      </c>
      <c r="AO4912">
        <v>0</v>
      </c>
      <c r="AP4912">
        <v>1</v>
      </c>
      <c r="AQ4912">
        <v>0</v>
      </c>
      <c r="AR4912">
        <v>0</v>
      </c>
      <c r="AS4912">
        <v>0</v>
      </c>
      <c r="AT4912">
        <v>0</v>
      </c>
      <c r="AU4912">
        <v>0.29022081999999999</v>
      </c>
      <c r="AV4912">
        <v>0.24290220800000001</v>
      </c>
      <c r="AW4912">
        <v>0</v>
      </c>
      <c r="AX4912">
        <v>0.98329355600000001</v>
      </c>
      <c r="AY4912">
        <v>0</v>
      </c>
      <c r="AZ4912">
        <v>2.3866349999999998E-3</v>
      </c>
      <c r="BA4912">
        <v>1.4319808999999999E-2</v>
      </c>
      <c r="BB4912">
        <v>0</v>
      </c>
      <c r="BC4912">
        <v>0.25218774900000002</v>
      </c>
      <c r="BD4912">
        <v>0.26252983299999999</v>
      </c>
      <c r="BE4912">
        <v>3.0049751E-2</v>
      </c>
      <c r="BF4912">
        <v>0.83601990000000004</v>
      </c>
      <c r="BG4912">
        <v>0</v>
      </c>
      <c r="BH4912">
        <v>0.106467662</v>
      </c>
      <c r="BI4912">
        <v>2.7462687E-2</v>
      </c>
      <c r="BJ4912">
        <v>0</v>
      </c>
      <c r="BK4912">
        <v>0.21074626900000001</v>
      </c>
      <c r="BL4912">
        <v>0.224875622</v>
      </c>
      <c r="BM4912">
        <v>0.14122802600000001</v>
      </c>
      <c r="BN4912">
        <v>0.79831681700000001</v>
      </c>
      <c r="BO4912">
        <v>0</v>
      </c>
      <c r="BP4912">
        <v>5.0545291999999999E-2</v>
      </c>
      <c r="BQ4912">
        <v>9.9098650000000003E-3</v>
      </c>
      <c r="BR4912">
        <v>0</v>
      </c>
      <c r="BS4912">
        <v>0.198844679</v>
      </c>
      <c r="BT4912">
        <v>0.22986903</v>
      </c>
      <c r="BU4912">
        <v>0.122946845</v>
      </c>
      <c r="BV4912">
        <v>0.66577556699999996</v>
      </c>
      <c r="BW4912">
        <v>9.9720239999999995E-3</v>
      </c>
      <c r="BX4912">
        <v>0.186322661</v>
      </c>
      <c r="BY4912">
        <v>1.2806962999999999E-2</v>
      </c>
      <c r="BZ4912">
        <v>1.4050359999999999E-3</v>
      </c>
      <c r="CA4912">
        <v>0.167895555</v>
      </c>
      <c r="CB4912">
        <v>0.18438296500000001</v>
      </c>
    </row>
    <row r="4913" spans="1:80">
      <c r="A4913">
        <v>5037</v>
      </c>
      <c r="B4913">
        <v>53.493940500000001</v>
      </c>
      <c r="C4913">
        <v>-113.56342739999999</v>
      </c>
      <c r="D4913" s="21" t="s">
        <v>9489</v>
      </c>
      <c r="E4913" s="22">
        <v>43654</v>
      </c>
      <c r="F4913">
        <v>2019</v>
      </c>
      <c r="G4913">
        <v>7</v>
      </c>
      <c r="H4913">
        <v>8</v>
      </c>
      <c r="I4913" s="21" t="s">
        <v>78</v>
      </c>
      <c r="J4913">
        <v>0.5</v>
      </c>
      <c r="K4913" s="21" t="s">
        <v>7</v>
      </c>
      <c r="L4913" s="21" t="s">
        <v>29</v>
      </c>
      <c r="M4913" t="s">
        <v>7762</v>
      </c>
      <c r="N4913" t="s">
        <v>2850</v>
      </c>
      <c r="O4913" s="21" t="s">
        <v>30</v>
      </c>
      <c r="P4913" s="21" t="s">
        <v>31</v>
      </c>
      <c r="Q4913" s="21" t="s">
        <v>31</v>
      </c>
      <c r="R4913" s="21" t="s">
        <v>31</v>
      </c>
      <c r="S4913" s="21" t="s">
        <v>31</v>
      </c>
      <c r="T4913" s="21" t="s">
        <v>31</v>
      </c>
      <c r="U4913" s="21" t="s">
        <v>31</v>
      </c>
      <c r="V4913" s="21" t="s">
        <v>31</v>
      </c>
      <c r="W4913" s="21" t="s">
        <v>31</v>
      </c>
      <c r="X4913" s="21" t="s">
        <v>34</v>
      </c>
      <c r="Y4913">
        <v>8</v>
      </c>
      <c r="Z4913">
        <v>4</v>
      </c>
      <c r="AA4913" s="21" t="s">
        <v>31</v>
      </c>
      <c r="AB4913" s="21" t="s">
        <v>31</v>
      </c>
      <c r="AC4913" s="21" t="s">
        <v>739</v>
      </c>
      <c r="AD4913">
        <v>236.94668820000001</v>
      </c>
      <c r="AE4913">
        <v>0.62257362999999999</v>
      </c>
      <c r="AF4913">
        <v>29.846834680000001</v>
      </c>
      <c r="AG4913">
        <v>0.94205306899999997</v>
      </c>
      <c r="AH4913">
        <v>4.5655146020000004</v>
      </c>
      <c r="AI4913">
        <v>0.99091053200000001</v>
      </c>
      <c r="AJ4913" s="21" t="s">
        <v>16503</v>
      </c>
      <c r="AK4913">
        <v>237.6</v>
      </c>
      <c r="AL4913">
        <v>329954.68849999999</v>
      </c>
      <c r="AM4913">
        <v>5930277.29</v>
      </c>
      <c r="AN4913" s="21" t="s">
        <v>16468</v>
      </c>
      <c r="AO4913">
        <v>0</v>
      </c>
      <c r="AP4913">
        <v>0.56466877000000004</v>
      </c>
      <c r="AQ4913">
        <v>0</v>
      </c>
      <c r="AR4913">
        <v>0</v>
      </c>
      <c r="AS4913">
        <v>0.43533123000000001</v>
      </c>
      <c r="AT4913">
        <v>0</v>
      </c>
      <c r="AU4913">
        <v>8.8328076000000005E-2</v>
      </c>
      <c r="AV4913">
        <v>0.129337539</v>
      </c>
      <c r="AW4913">
        <v>0</v>
      </c>
      <c r="AX4913">
        <v>0.47414478900000001</v>
      </c>
      <c r="AY4913">
        <v>5.0119332000000003E-2</v>
      </c>
      <c r="AZ4913">
        <v>2.5457437999999999E-2</v>
      </c>
      <c r="BA4913">
        <v>0.43038981700000001</v>
      </c>
      <c r="BB4913">
        <v>2.3866347999999999E-2</v>
      </c>
      <c r="BC4913">
        <v>7.7167860000000005E-2</v>
      </c>
      <c r="BD4913">
        <v>0.14797136</v>
      </c>
      <c r="BE4913">
        <v>9.3532340000000002E-3</v>
      </c>
      <c r="BF4913">
        <v>0.45472636799999999</v>
      </c>
      <c r="BG4913">
        <v>5.9701493000000001E-2</v>
      </c>
      <c r="BH4913">
        <v>2.4079601999999999E-2</v>
      </c>
      <c r="BI4913">
        <v>0.43044776099999998</v>
      </c>
      <c r="BJ4913">
        <v>2.5273632000000001E-2</v>
      </c>
      <c r="BK4913">
        <v>8.8159204000000005E-2</v>
      </c>
      <c r="BL4913">
        <v>0.12318408</v>
      </c>
      <c r="BM4913">
        <v>3.8992081999999997E-2</v>
      </c>
      <c r="BN4913">
        <v>0.35217369700000001</v>
      </c>
      <c r="BO4913">
        <v>0.21398336700000001</v>
      </c>
      <c r="BP4913">
        <v>7.0414820000000003E-2</v>
      </c>
      <c r="BQ4913">
        <v>0.30964593400000001</v>
      </c>
      <c r="BR4913">
        <v>1.4839898000000001E-2</v>
      </c>
      <c r="BS4913">
        <v>6.9468652000000006E-2</v>
      </c>
      <c r="BT4913">
        <v>0.108460734</v>
      </c>
      <c r="BU4913">
        <v>0.10026733</v>
      </c>
      <c r="BV4913">
        <v>0.37138949300000001</v>
      </c>
      <c r="BW4913">
        <v>0.207497669</v>
      </c>
      <c r="BX4913">
        <v>6.1150139999999999E-2</v>
      </c>
      <c r="BY4913">
        <v>0.20409076800000001</v>
      </c>
      <c r="BZ4913">
        <v>5.4585017E-2</v>
      </c>
      <c r="CA4913">
        <v>8.1827789999999997E-2</v>
      </c>
      <c r="CB4913">
        <v>0.121193659</v>
      </c>
    </row>
    <row r="4914" spans="1:80">
      <c r="A4914">
        <v>5038</v>
      </c>
      <c r="B4914">
        <v>53.460130380000003</v>
      </c>
      <c r="C4914">
        <v>-113.55630789999999</v>
      </c>
      <c r="D4914" s="21" t="s">
        <v>9490</v>
      </c>
      <c r="E4914" s="22">
        <v>43132</v>
      </c>
      <c r="F4914">
        <v>2018</v>
      </c>
      <c r="G4914">
        <v>2</v>
      </c>
      <c r="H4914">
        <v>1</v>
      </c>
      <c r="I4914" s="21" t="s">
        <v>25</v>
      </c>
      <c r="J4914" t="s">
        <v>144</v>
      </c>
      <c r="K4914" s="21" t="s">
        <v>7</v>
      </c>
      <c r="L4914" s="21" t="s">
        <v>39</v>
      </c>
      <c r="M4914">
        <v>7809950840</v>
      </c>
      <c r="N4914" t="s">
        <v>5048</v>
      </c>
      <c r="O4914" s="21" t="s">
        <v>30</v>
      </c>
      <c r="P4914" s="21" t="s">
        <v>31</v>
      </c>
      <c r="Q4914" s="21" t="s">
        <v>31</v>
      </c>
      <c r="R4914" s="21" t="s">
        <v>31</v>
      </c>
      <c r="S4914" s="21" t="s">
        <v>31</v>
      </c>
      <c r="T4914" s="21" t="s">
        <v>31</v>
      </c>
      <c r="U4914" s="21" t="s">
        <v>31</v>
      </c>
      <c r="V4914" s="21" t="s">
        <v>31</v>
      </c>
      <c r="W4914" s="21" t="s">
        <v>31</v>
      </c>
      <c r="X4914" s="21" t="s">
        <v>31</v>
      </c>
      <c r="Y4914">
        <v>3</v>
      </c>
      <c r="Z4914">
        <v>2</v>
      </c>
      <c r="AA4914" s="21" t="s">
        <v>31</v>
      </c>
      <c r="AB4914" s="21" t="s">
        <v>31</v>
      </c>
      <c r="AC4914" s="21" t="s">
        <v>36</v>
      </c>
      <c r="AD4914">
        <v>1375.888256</v>
      </c>
      <c r="AE4914">
        <v>6.3814392999999997E-2</v>
      </c>
      <c r="AF4914">
        <v>142.57917119999999</v>
      </c>
      <c r="AG4914">
        <v>0.75189518799999999</v>
      </c>
      <c r="AH4914">
        <v>5.9373952470000004</v>
      </c>
      <c r="AI4914">
        <v>0.98819543700000001</v>
      </c>
      <c r="AJ4914" s="21" t="s">
        <v>16503</v>
      </c>
      <c r="AK4914">
        <v>237.6</v>
      </c>
      <c r="AL4914">
        <v>330291.95980000001</v>
      </c>
      <c r="AM4914">
        <v>5926500.0120000001</v>
      </c>
      <c r="AN4914" s="21" t="s">
        <v>16468</v>
      </c>
      <c r="AO4914">
        <v>0</v>
      </c>
      <c r="AP4914">
        <v>0.716088328</v>
      </c>
      <c r="AQ4914">
        <v>0</v>
      </c>
      <c r="AR4914">
        <v>0.10725552100000001</v>
      </c>
      <c r="AS4914">
        <v>0.17665615100000001</v>
      </c>
      <c r="AT4914">
        <v>0</v>
      </c>
      <c r="AU4914">
        <v>0.23028391200000001</v>
      </c>
      <c r="AV4914">
        <v>0.13249211399999999</v>
      </c>
      <c r="AW4914">
        <v>0</v>
      </c>
      <c r="AX4914">
        <v>0.57279236300000003</v>
      </c>
      <c r="AY4914">
        <v>0</v>
      </c>
      <c r="AZ4914">
        <v>0.24343675400000001</v>
      </c>
      <c r="BA4914">
        <v>0.183770883</v>
      </c>
      <c r="BB4914">
        <v>0</v>
      </c>
      <c r="BC4914">
        <v>0.181384248</v>
      </c>
      <c r="BD4914">
        <v>9.6260939000000004E-2</v>
      </c>
      <c r="BE4914">
        <v>1.3930349999999999E-3</v>
      </c>
      <c r="BF4914">
        <v>0.48258706499999998</v>
      </c>
      <c r="BG4914">
        <v>0</v>
      </c>
      <c r="BH4914">
        <v>0.21631840799999999</v>
      </c>
      <c r="BI4914">
        <v>0.27084577100000001</v>
      </c>
      <c r="BJ4914">
        <v>2.8855721000000001E-2</v>
      </c>
      <c r="BK4914">
        <v>0.13432835800000001</v>
      </c>
      <c r="BL4914">
        <v>8.0398010000000006E-2</v>
      </c>
      <c r="BM4914">
        <v>4.5963846000000003E-2</v>
      </c>
      <c r="BN4914">
        <v>0.451869927</v>
      </c>
      <c r="BO4914">
        <v>1.6284050000000001E-2</v>
      </c>
      <c r="BP4914">
        <v>0.129376027</v>
      </c>
      <c r="BQ4914">
        <v>0.30974553100000002</v>
      </c>
      <c r="BR4914">
        <v>4.5963846000000003E-2</v>
      </c>
      <c r="BS4914">
        <v>0.12071112000000001</v>
      </c>
      <c r="BT4914">
        <v>9.0732533000000004E-2</v>
      </c>
      <c r="BU4914">
        <v>6.2642213000000002E-2</v>
      </c>
      <c r="BV4914">
        <v>0.50750388599999996</v>
      </c>
      <c r="BW4914">
        <v>1.5442958999999999E-2</v>
      </c>
      <c r="BX4914">
        <v>0.158023003</v>
      </c>
      <c r="BY4914">
        <v>0.230351259</v>
      </c>
      <c r="BZ4914">
        <v>2.5589058000000001E-2</v>
      </c>
      <c r="CA4914">
        <v>0.129138949</v>
      </c>
      <c r="CB4914">
        <v>9.9707801999999998E-2</v>
      </c>
    </row>
    <row r="4915" spans="1:80">
      <c r="A4915">
        <v>5039</v>
      </c>
      <c r="B4915">
        <v>53.510149380000001</v>
      </c>
      <c r="C4915">
        <v>-113.48283240000001</v>
      </c>
      <c r="D4915" s="21" t="s">
        <v>9491</v>
      </c>
      <c r="E4915" s="22">
        <v>41813</v>
      </c>
      <c r="F4915">
        <v>2014</v>
      </c>
      <c r="G4915">
        <v>6</v>
      </c>
      <c r="H4915">
        <v>23</v>
      </c>
      <c r="I4915" s="21" t="s">
        <v>78</v>
      </c>
      <c r="J4915" t="s">
        <v>132</v>
      </c>
      <c r="K4915" s="21" t="s">
        <v>7</v>
      </c>
      <c r="L4915" s="21" t="s">
        <v>39</v>
      </c>
      <c r="M4915" t="s">
        <v>9492</v>
      </c>
      <c r="N4915" t="s">
        <v>9493</v>
      </c>
      <c r="O4915" s="21" t="s">
        <v>30</v>
      </c>
      <c r="P4915" s="21" t="s">
        <v>31</v>
      </c>
      <c r="Q4915" s="21" t="s">
        <v>31</v>
      </c>
      <c r="R4915" s="21" t="s">
        <v>31</v>
      </c>
      <c r="S4915" s="21" t="s">
        <v>97</v>
      </c>
      <c r="T4915" s="21" t="s">
        <v>97</v>
      </c>
      <c r="U4915" s="21" t="s">
        <v>31</v>
      </c>
      <c r="V4915" s="21" t="s">
        <v>34</v>
      </c>
      <c r="W4915" s="21" t="s">
        <v>31</v>
      </c>
      <c r="X4915" s="21" t="s">
        <v>42</v>
      </c>
      <c r="Y4915">
        <v>9</v>
      </c>
      <c r="Z4915">
        <v>4</v>
      </c>
      <c r="AA4915" s="21" t="s">
        <v>31</v>
      </c>
      <c r="AB4915" s="21" t="s">
        <v>31</v>
      </c>
      <c r="AC4915" s="21" t="s">
        <v>36</v>
      </c>
      <c r="AD4915">
        <v>287.80762399999998</v>
      </c>
      <c r="AE4915">
        <v>0.56235877199999995</v>
      </c>
      <c r="AF4915">
        <v>531.24918879999996</v>
      </c>
      <c r="AG4915">
        <v>0.34559131300000001</v>
      </c>
      <c r="AH4915">
        <v>1.7900518999999999</v>
      </c>
      <c r="AI4915">
        <v>0.99642629699999996</v>
      </c>
      <c r="AJ4915" s="21" t="s">
        <v>16503</v>
      </c>
      <c r="AK4915">
        <v>237.6</v>
      </c>
      <c r="AL4915">
        <v>335362.84450000001</v>
      </c>
      <c r="AM4915">
        <v>5931890.7230000002</v>
      </c>
      <c r="AN4915" s="21" t="s">
        <v>16468</v>
      </c>
      <c r="AO4915">
        <v>0.17665615100000001</v>
      </c>
      <c r="AP4915">
        <v>0.72239747600000004</v>
      </c>
      <c r="AQ4915">
        <v>0</v>
      </c>
      <c r="AR4915">
        <v>0.10094637200000001</v>
      </c>
      <c r="AS4915">
        <v>0</v>
      </c>
      <c r="AT4915">
        <v>0</v>
      </c>
      <c r="AU4915">
        <v>0.271293375</v>
      </c>
      <c r="AV4915">
        <v>0.21451104100000001</v>
      </c>
      <c r="AW4915">
        <v>7.3190135000000003E-2</v>
      </c>
      <c r="AX4915">
        <v>0.79395385799999996</v>
      </c>
      <c r="AY4915">
        <v>0</v>
      </c>
      <c r="AZ4915">
        <v>0.132856006</v>
      </c>
      <c r="BA4915">
        <v>0</v>
      </c>
      <c r="BB4915">
        <v>0</v>
      </c>
      <c r="BC4915">
        <v>0.204455052</v>
      </c>
      <c r="BD4915">
        <v>0.197295147</v>
      </c>
      <c r="BE4915">
        <v>0.23223880599999999</v>
      </c>
      <c r="BF4915">
        <v>0.67442786099999996</v>
      </c>
      <c r="BG4915">
        <v>0</v>
      </c>
      <c r="BH4915">
        <v>8.8159204000000005E-2</v>
      </c>
      <c r="BI4915">
        <v>5.1741290000000004E-3</v>
      </c>
      <c r="BJ4915">
        <v>0</v>
      </c>
      <c r="BK4915">
        <v>0.20616915399999999</v>
      </c>
      <c r="BL4915">
        <v>0.21034825900000001</v>
      </c>
      <c r="BM4915">
        <v>0.33658682299999998</v>
      </c>
      <c r="BN4915">
        <v>0.57985160099999999</v>
      </c>
      <c r="BO4915">
        <v>0</v>
      </c>
      <c r="BP4915">
        <v>5.6521090000000003E-2</v>
      </c>
      <c r="BQ4915">
        <v>2.7040485999999999E-2</v>
      </c>
      <c r="BR4915">
        <v>0</v>
      </c>
      <c r="BS4915">
        <v>0.168965689</v>
      </c>
      <c r="BT4915">
        <v>0.176186445</v>
      </c>
      <c r="BU4915">
        <v>0.35460366799999998</v>
      </c>
      <c r="BV4915">
        <v>0.49886229399999998</v>
      </c>
      <c r="BW4915">
        <v>2.0764690000000001E-3</v>
      </c>
      <c r="BX4915">
        <v>7.5747591000000003E-2</v>
      </c>
      <c r="BY4915">
        <v>6.8274790000000002E-2</v>
      </c>
      <c r="BZ4915">
        <v>0</v>
      </c>
      <c r="CA4915">
        <v>0.18299036399999999</v>
      </c>
      <c r="CB4915">
        <v>0.178290333</v>
      </c>
    </row>
    <row r="4916" spans="1:80">
      <c r="A4916">
        <v>5040</v>
      </c>
      <c r="B4916">
        <v>53.506614589999998</v>
      </c>
      <c r="C4916">
        <v>-113.48285389999999</v>
      </c>
      <c r="D4916" s="21" t="s">
        <v>9494</v>
      </c>
      <c r="E4916" s="22">
        <v>41815</v>
      </c>
      <c r="F4916">
        <v>2014</v>
      </c>
      <c r="G4916">
        <v>6</v>
      </c>
      <c r="H4916">
        <v>25</v>
      </c>
      <c r="I4916" s="21" t="s">
        <v>78</v>
      </c>
      <c r="J4916">
        <v>0.33333333333333331</v>
      </c>
      <c r="K4916" s="21" t="s">
        <v>7</v>
      </c>
      <c r="L4916" s="21" t="s">
        <v>39</v>
      </c>
      <c r="M4916" t="s">
        <v>9492</v>
      </c>
      <c r="N4916" t="s">
        <v>9493</v>
      </c>
      <c r="O4916" s="21" t="s">
        <v>31</v>
      </c>
      <c r="P4916" s="21" t="s">
        <v>31</v>
      </c>
      <c r="Q4916" s="21" t="s">
        <v>31</v>
      </c>
      <c r="R4916" s="21" t="s">
        <v>31</v>
      </c>
      <c r="S4916" s="21" t="s">
        <v>31</v>
      </c>
      <c r="T4916" s="21" t="s">
        <v>31</v>
      </c>
      <c r="U4916" s="21" t="s">
        <v>31</v>
      </c>
      <c r="V4916" s="21" t="s">
        <v>31</v>
      </c>
      <c r="W4916" s="21" t="s">
        <v>31</v>
      </c>
      <c r="X4916" s="21" t="s">
        <v>31</v>
      </c>
      <c r="Y4916" t="s">
        <v>31</v>
      </c>
      <c r="Z4916">
        <v>0</v>
      </c>
      <c r="AA4916" s="21" t="s">
        <v>31</v>
      </c>
      <c r="AB4916" s="21" t="s">
        <v>31</v>
      </c>
      <c r="AC4916" s="21" t="s">
        <v>36</v>
      </c>
      <c r="AD4916">
        <v>110.1788969</v>
      </c>
      <c r="AE4916">
        <v>0.80223171299999996</v>
      </c>
      <c r="AF4916">
        <v>839.16267000000005</v>
      </c>
      <c r="AG4916">
        <v>0.186686351</v>
      </c>
      <c r="AH4916">
        <v>0.24327695099999999</v>
      </c>
      <c r="AI4916">
        <v>0.99951356400000002</v>
      </c>
      <c r="AJ4916" s="21" t="s">
        <v>16503</v>
      </c>
      <c r="AK4916">
        <v>237.6</v>
      </c>
      <c r="AL4916">
        <v>335347.71419999999</v>
      </c>
      <c r="AM4916">
        <v>5931497.6310000001</v>
      </c>
      <c r="AN4916" s="21" t="s">
        <v>16468</v>
      </c>
      <c r="AO4916">
        <v>4.7318612000000003E-2</v>
      </c>
      <c r="AP4916">
        <v>0.81072555199999996</v>
      </c>
      <c r="AQ4916">
        <v>0</v>
      </c>
      <c r="AR4916">
        <v>0.141955836</v>
      </c>
      <c r="AS4916">
        <v>0</v>
      </c>
      <c r="AT4916">
        <v>0</v>
      </c>
      <c r="AU4916">
        <v>0.167192429</v>
      </c>
      <c r="AV4916">
        <v>0.208201893</v>
      </c>
      <c r="AW4916">
        <v>6.6825776000000003E-2</v>
      </c>
      <c r="AX4916">
        <v>0.71439936400000004</v>
      </c>
      <c r="AY4916">
        <v>0</v>
      </c>
      <c r="AZ4916">
        <v>0.21877486099999999</v>
      </c>
      <c r="BA4916">
        <v>0</v>
      </c>
      <c r="BB4916">
        <v>0</v>
      </c>
      <c r="BC4916">
        <v>0.17979315800000001</v>
      </c>
      <c r="BD4916">
        <v>0.19013524300000001</v>
      </c>
      <c r="BE4916">
        <v>0.22388059699999999</v>
      </c>
      <c r="BF4916">
        <v>0.66706467700000005</v>
      </c>
      <c r="BG4916">
        <v>0</v>
      </c>
      <c r="BH4916">
        <v>0.109054726</v>
      </c>
      <c r="BI4916">
        <v>0</v>
      </c>
      <c r="BJ4916">
        <v>0</v>
      </c>
      <c r="BK4916">
        <v>0.196218905</v>
      </c>
      <c r="BL4916">
        <v>0.209751244</v>
      </c>
      <c r="BM4916">
        <v>0.38270006499999998</v>
      </c>
      <c r="BN4916">
        <v>0.56057965200000004</v>
      </c>
      <c r="BO4916">
        <v>0</v>
      </c>
      <c r="BP4916">
        <v>5.4479358999999998E-2</v>
      </c>
      <c r="BQ4916">
        <v>2.240924E-3</v>
      </c>
      <c r="BR4916">
        <v>0</v>
      </c>
      <c r="BS4916">
        <v>0.180718092</v>
      </c>
      <c r="BT4916">
        <v>0.17748120100000001</v>
      </c>
      <c r="BU4916">
        <v>0.441044451</v>
      </c>
      <c r="BV4916">
        <v>0.43240286</v>
      </c>
      <c r="BW4916">
        <v>1.504507E-3</v>
      </c>
      <c r="BX4916">
        <v>6.8610507000000001E-2</v>
      </c>
      <c r="BY4916">
        <v>5.5990052999999998E-2</v>
      </c>
      <c r="BZ4916">
        <v>0</v>
      </c>
      <c r="CA4916">
        <v>0.18414672100000001</v>
      </c>
      <c r="CB4916">
        <v>0.16718682000000001</v>
      </c>
    </row>
    <row r="4917" spans="1:80">
      <c r="A4917">
        <v>5041</v>
      </c>
      <c r="B4917">
        <v>53.508911599999998</v>
      </c>
      <c r="C4917">
        <v>-113.5166282</v>
      </c>
      <c r="D4917" s="21" t="s">
        <v>9495</v>
      </c>
      <c r="E4917" s="22">
        <v>41816</v>
      </c>
      <c r="F4917">
        <v>2014</v>
      </c>
      <c r="G4917">
        <v>6</v>
      </c>
      <c r="H4917">
        <v>26</v>
      </c>
      <c r="I4917" s="21" t="s">
        <v>78</v>
      </c>
      <c r="J4917">
        <v>0.70833333333333337</v>
      </c>
      <c r="K4917" s="21" t="s">
        <v>7</v>
      </c>
      <c r="L4917" s="21" t="s">
        <v>39</v>
      </c>
      <c r="M4917" t="s">
        <v>9496</v>
      </c>
      <c r="N4917" t="s">
        <v>9497</v>
      </c>
      <c r="O4917" s="21" t="s">
        <v>30</v>
      </c>
      <c r="P4917" s="21" t="s">
        <v>31</v>
      </c>
      <c r="Q4917" s="21" t="s">
        <v>62</v>
      </c>
      <c r="R4917" s="21" t="s">
        <v>62</v>
      </c>
      <c r="S4917" s="21" t="s">
        <v>31</v>
      </c>
      <c r="T4917" s="21" t="s">
        <v>31</v>
      </c>
      <c r="U4917" s="21" t="s">
        <v>31</v>
      </c>
      <c r="V4917" s="21" t="s">
        <v>31</v>
      </c>
      <c r="W4917" s="21" t="s">
        <v>31</v>
      </c>
      <c r="X4917" s="21" t="s">
        <v>42</v>
      </c>
      <c r="Y4917">
        <v>2</v>
      </c>
      <c r="Z4917">
        <v>1</v>
      </c>
      <c r="AA4917" s="21" t="s">
        <v>87</v>
      </c>
      <c r="AB4917" s="21" t="s">
        <v>35</v>
      </c>
      <c r="AC4917" s="21" t="s">
        <v>36</v>
      </c>
      <c r="AD4917">
        <v>602.67907439999999</v>
      </c>
      <c r="AE4917">
        <v>0.29958468399999999</v>
      </c>
      <c r="AF4917">
        <v>1247.1959449999999</v>
      </c>
      <c r="AG4917">
        <v>8.2546633999999994E-2</v>
      </c>
      <c r="AH4917">
        <v>0.58887337699999998</v>
      </c>
      <c r="AI4917">
        <v>0.99882294699999996</v>
      </c>
      <c r="AJ4917" s="21" t="s">
        <v>16503</v>
      </c>
      <c r="AK4917">
        <v>237.6</v>
      </c>
      <c r="AL4917">
        <v>333117.37900000002</v>
      </c>
      <c r="AM4917">
        <v>5931831.6979999999</v>
      </c>
      <c r="AN4917" s="21" t="s">
        <v>16468</v>
      </c>
      <c r="AO4917">
        <v>0</v>
      </c>
      <c r="AP4917">
        <v>1</v>
      </c>
      <c r="AQ4917">
        <v>0</v>
      </c>
      <c r="AR4917">
        <v>0</v>
      </c>
      <c r="AS4917">
        <v>0</v>
      </c>
      <c r="AT4917">
        <v>0</v>
      </c>
      <c r="AU4917">
        <v>0.17665615100000001</v>
      </c>
      <c r="AV4917">
        <v>0.233438486</v>
      </c>
      <c r="AW4917">
        <v>0</v>
      </c>
      <c r="AX4917">
        <v>1</v>
      </c>
      <c r="AY4917">
        <v>0</v>
      </c>
      <c r="AZ4917">
        <v>0</v>
      </c>
      <c r="BA4917">
        <v>0</v>
      </c>
      <c r="BB4917">
        <v>0</v>
      </c>
      <c r="BC4917">
        <v>0.18854415299999999</v>
      </c>
      <c r="BD4917">
        <v>0.23150357999999999</v>
      </c>
      <c r="BE4917">
        <v>1.6716418E-2</v>
      </c>
      <c r="BF4917">
        <v>0.95641790999999998</v>
      </c>
      <c r="BG4917">
        <v>0</v>
      </c>
      <c r="BH4917">
        <v>2.6865672E-2</v>
      </c>
      <c r="BI4917">
        <v>0</v>
      </c>
      <c r="BJ4917">
        <v>0</v>
      </c>
      <c r="BK4917">
        <v>0.18189054700000001</v>
      </c>
      <c r="BL4917">
        <v>0.237810945</v>
      </c>
      <c r="BM4917">
        <v>0.10502465</v>
      </c>
      <c r="BN4917">
        <v>0.82306657999999999</v>
      </c>
      <c r="BO4917">
        <v>0</v>
      </c>
      <c r="BP4917">
        <v>7.1510382999999997E-2</v>
      </c>
      <c r="BQ4917">
        <v>3.9838699999999999E-4</v>
      </c>
      <c r="BR4917">
        <v>0</v>
      </c>
      <c r="BS4917">
        <v>0.17613664700000001</v>
      </c>
      <c r="BT4917">
        <v>0.23639261</v>
      </c>
      <c r="BU4917">
        <v>0.296897731</v>
      </c>
      <c r="BV4917">
        <v>0.60644078300000004</v>
      </c>
      <c r="BW4917">
        <v>8.1939700000000001E-3</v>
      </c>
      <c r="BX4917">
        <v>7.5648119E-2</v>
      </c>
      <c r="BY4917">
        <v>1.2036058000000001E-2</v>
      </c>
      <c r="BZ4917">
        <v>0</v>
      </c>
      <c r="CA4917">
        <v>0.18621075500000001</v>
      </c>
      <c r="CB4917">
        <v>0.21801678599999999</v>
      </c>
    </row>
    <row r="4918" spans="1:80">
      <c r="A4918">
        <v>5042</v>
      </c>
      <c r="B4918">
        <v>53.472731000000003</v>
      </c>
      <c r="C4918">
        <v>-113.521079</v>
      </c>
      <c r="D4918" s="21" t="s">
        <v>9498</v>
      </c>
      <c r="E4918" s="22">
        <v>41817</v>
      </c>
      <c r="F4918">
        <v>2014</v>
      </c>
      <c r="G4918">
        <v>6</v>
      </c>
      <c r="H4918">
        <v>27</v>
      </c>
      <c r="I4918" s="21" t="s">
        <v>78</v>
      </c>
      <c r="J4918" t="s">
        <v>137</v>
      </c>
      <c r="K4918" s="21" t="s">
        <v>31</v>
      </c>
      <c r="L4918" s="21" t="s">
        <v>39</v>
      </c>
      <c r="M4918" t="s">
        <v>31</v>
      </c>
      <c r="N4918" t="s">
        <v>31</v>
      </c>
      <c r="O4918" s="21" t="s">
        <v>31</v>
      </c>
      <c r="P4918" s="21" t="s">
        <v>31</v>
      </c>
      <c r="Q4918" s="21" t="s">
        <v>31</v>
      </c>
      <c r="R4918" s="21" t="s">
        <v>31</v>
      </c>
      <c r="S4918" s="21" t="s">
        <v>31</v>
      </c>
      <c r="T4918" s="21" t="s">
        <v>31</v>
      </c>
      <c r="U4918" s="21" t="s">
        <v>31</v>
      </c>
      <c r="V4918" s="21" t="s">
        <v>31</v>
      </c>
      <c r="W4918" s="21" t="s">
        <v>31</v>
      </c>
      <c r="X4918" s="21" t="s">
        <v>31</v>
      </c>
      <c r="Y4918" t="s">
        <v>31</v>
      </c>
      <c r="Z4918">
        <v>0</v>
      </c>
      <c r="AA4918" s="21" t="s">
        <v>31</v>
      </c>
      <c r="AB4918" s="21" t="s">
        <v>31</v>
      </c>
      <c r="AC4918" s="21" t="s">
        <v>334</v>
      </c>
      <c r="AD4918">
        <v>368.04470659999998</v>
      </c>
      <c r="AE4918">
        <v>0.47898336400000002</v>
      </c>
      <c r="AF4918">
        <v>1557.2806820000001</v>
      </c>
      <c r="AG4918">
        <v>4.4397976999999998E-2</v>
      </c>
      <c r="AH4918">
        <v>9.1790237809999997</v>
      </c>
      <c r="AI4918">
        <v>0.98180943499999995</v>
      </c>
      <c r="AJ4918" s="21" t="s">
        <v>16503</v>
      </c>
      <c r="AK4918">
        <v>237.6</v>
      </c>
      <c r="AL4918">
        <v>332679.88530000002</v>
      </c>
      <c r="AM4918">
        <v>5927818.1449999996</v>
      </c>
      <c r="AN4918" s="21" t="s">
        <v>16468</v>
      </c>
      <c r="AO4918">
        <v>0</v>
      </c>
      <c r="AP4918">
        <v>1</v>
      </c>
      <c r="AQ4918">
        <v>0</v>
      </c>
      <c r="AR4918">
        <v>0</v>
      </c>
      <c r="AS4918">
        <v>0</v>
      </c>
      <c r="AT4918">
        <v>0</v>
      </c>
      <c r="AU4918">
        <v>0.233438486</v>
      </c>
      <c r="AV4918">
        <v>0.283911672</v>
      </c>
      <c r="AW4918">
        <v>0</v>
      </c>
      <c r="AX4918">
        <v>0.88782816200000003</v>
      </c>
      <c r="AY4918">
        <v>0</v>
      </c>
      <c r="AZ4918">
        <v>0.112171838</v>
      </c>
      <c r="BA4918">
        <v>0</v>
      </c>
      <c r="BB4918">
        <v>0</v>
      </c>
      <c r="BC4918">
        <v>0.19809069200000001</v>
      </c>
      <c r="BD4918">
        <v>0.24661893400000001</v>
      </c>
      <c r="BE4918">
        <v>0.143880597</v>
      </c>
      <c r="BF4918">
        <v>0.69472636799999998</v>
      </c>
      <c r="BG4918">
        <v>0</v>
      </c>
      <c r="BH4918">
        <v>0.16139303499999999</v>
      </c>
      <c r="BI4918">
        <v>0</v>
      </c>
      <c r="BJ4918">
        <v>0</v>
      </c>
      <c r="BK4918">
        <v>0.18129353200000001</v>
      </c>
      <c r="BL4918">
        <v>0.230447761</v>
      </c>
      <c r="BM4918">
        <v>0.148847169</v>
      </c>
      <c r="BN4918">
        <v>0.77929386</v>
      </c>
      <c r="BO4918">
        <v>0</v>
      </c>
      <c r="BP4918">
        <v>5.8712215999999998E-2</v>
      </c>
      <c r="BQ4918">
        <v>1.3146756000000001E-2</v>
      </c>
      <c r="BR4918">
        <v>0</v>
      </c>
      <c r="BS4918">
        <v>0.20312733399999999</v>
      </c>
      <c r="BT4918">
        <v>0.24182062600000001</v>
      </c>
      <c r="BU4918">
        <v>0.14282872199999999</v>
      </c>
      <c r="BV4918">
        <v>0.66558905800000001</v>
      </c>
      <c r="BW4918">
        <v>2.1958346E-2</v>
      </c>
      <c r="BX4918">
        <v>0.15459123399999999</v>
      </c>
      <c r="BY4918">
        <v>1.4460677999999999E-2</v>
      </c>
      <c r="BZ4918">
        <v>0</v>
      </c>
      <c r="CA4918">
        <v>0.177506994</v>
      </c>
      <c r="CB4918">
        <v>0.19375816000000001</v>
      </c>
    </row>
    <row r="4919" spans="1:80">
      <c r="A4919">
        <v>5043</v>
      </c>
      <c r="B4919">
        <v>53.475216000000003</v>
      </c>
      <c r="C4919">
        <v>-113.51757240000001</v>
      </c>
      <c r="D4919" s="21" t="s">
        <v>9499</v>
      </c>
      <c r="E4919" s="22">
        <v>41819</v>
      </c>
      <c r="F4919">
        <v>2014</v>
      </c>
      <c r="G4919">
        <v>6</v>
      </c>
      <c r="H4919">
        <v>29</v>
      </c>
      <c r="I4919" s="21" t="s">
        <v>78</v>
      </c>
      <c r="J4919">
        <v>0.95833333333333337</v>
      </c>
      <c r="K4919" s="21" t="s">
        <v>26</v>
      </c>
      <c r="L4919" s="21" t="s">
        <v>39</v>
      </c>
      <c r="M4919">
        <v>7809043235</v>
      </c>
      <c r="N4919" t="s">
        <v>9500</v>
      </c>
      <c r="O4919" s="21" t="s">
        <v>57</v>
      </c>
      <c r="P4919" s="21" t="s">
        <v>31</v>
      </c>
      <c r="Q4919" s="21" t="s">
        <v>31</v>
      </c>
      <c r="R4919" s="21" t="s">
        <v>31</v>
      </c>
      <c r="S4919" s="21" t="s">
        <v>31</v>
      </c>
      <c r="T4919" s="21" t="s">
        <v>31</v>
      </c>
      <c r="U4919" s="21" t="s">
        <v>31</v>
      </c>
      <c r="V4919" s="21" t="s">
        <v>31</v>
      </c>
      <c r="W4919" s="21" t="s">
        <v>31</v>
      </c>
      <c r="X4919" s="21" t="s">
        <v>42</v>
      </c>
      <c r="Y4919" t="s">
        <v>31</v>
      </c>
      <c r="Z4919">
        <v>0</v>
      </c>
      <c r="AA4919" s="21" t="s">
        <v>31</v>
      </c>
      <c r="AB4919" s="21" t="s">
        <v>31</v>
      </c>
      <c r="AC4919" s="21" t="s">
        <v>36</v>
      </c>
      <c r="AD4919">
        <v>464.90735549999999</v>
      </c>
      <c r="AE4919">
        <v>0.39462682399999999</v>
      </c>
      <c r="AF4919">
        <v>1649.988605</v>
      </c>
      <c r="AG4919">
        <v>3.6884008000000003E-2</v>
      </c>
      <c r="AH4919">
        <v>49.221983620000003</v>
      </c>
      <c r="AI4919">
        <v>0.906246471</v>
      </c>
      <c r="AJ4919" s="21" t="s">
        <v>16503</v>
      </c>
      <c r="AK4919">
        <v>237.6</v>
      </c>
      <c r="AL4919">
        <v>332922.3358</v>
      </c>
      <c r="AM4919">
        <v>5928086.2980000004</v>
      </c>
      <c r="AN4919" s="21" t="s">
        <v>16468</v>
      </c>
      <c r="AO4919">
        <v>0.47003154600000002</v>
      </c>
      <c r="AP4919">
        <v>0.52996845400000003</v>
      </c>
      <c r="AQ4919">
        <v>0</v>
      </c>
      <c r="AR4919">
        <v>0</v>
      </c>
      <c r="AS4919">
        <v>0</v>
      </c>
      <c r="AT4919">
        <v>0</v>
      </c>
      <c r="AU4919">
        <v>0.13564668799999999</v>
      </c>
      <c r="AV4919">
        <v>0.32807571000000002</v>
      </c>
      <c r="AW4919">
        <v>0.36117740700000001</v>
      </c>
      <c r="AX4919">
        <v>0.63404932400000003</v>
      </c>
      <c r="AY4919">
        <v>0</v>
      </c>
      <c r="AZ4919">
        <v>0</v>
      </c>
      <c r="BA4919">
        <v>4.7732699999999996E-3</v>
      </c>
      <c r="BB4919">
        <v>0</v>
      </c>
      <c r="BC4919">
        <v>0.16308671399999999</v>
      </c>
      <c r="BD4919">
        <v>0.29196499599999998</v>
      </c>
      <c r="BE4919">
        <v>0.186268657</v>
      </c>
      <c r="BF4919">
        <v>0.78766169200000002</v>
      </c>
      <c r="BG4919">
        <v>0</v>
      </c>
      <c r="BH4919">
        <v>1.3532338E-2</v>
      </c>
      <c r="BI4919">
        <v>1.2537313E-2</v>
      </c>
      <c r="BJ4919">
        <v>0</v>
      </c>
      <c r="BK4919">
        <v>0.188656716</v>
      </c>
      <c r="BL4919">
        <v>0.28159203999999999</v>
      </c>
      <c r="BM4919">
        <v>0.14142721999999999</v>
      </c>
      <c r="BN4919">
        <v>0.67158010099999998</v>
      </c>
      <c r="BO4919">
        <v>1.0358050000000001E-2</v>
      </c>
      <c r="BP4919">
        <v>0.167222748</v>
      </c>
      <c r="BQ4919">
        <v>8.5653099999999996E-3</v>
      </c>
      <c r="BR4919">
        <v>0</v>
      </c>
      <c r="BS4919">
        <v>0.18773965400000001</v>
      </c>
      <c r="BT4919">
        <v>0.208306359</v>
      </c>
      <c r="BU4919">
        <v>0.17423686699999999</v>
      </c>
      <c r="BV4919">
        <v>0.66730494200000001</v>
      </c>
      <c r="BW4919">
        <v>2.8734846000000001E-2</v>
      </c>
      <c r="BX4919">
        <v>0.11663040099999999</v>
      </c>
      <c r="BY4919">
        <v>1.2458812999999999E-2</v>
      </c>
      <c r="BZ4919">
        <v>0</v>
      </c>
      <c r="CA4919">
        <v>0.18413428700000001</v>
      </c>
      <c r="CB4919">
        <v>0.20396642800000001</v>
      </c>
    </row>
    <row r="4920" spans="1:80">
      <c r="A4920">
        <v>5044</v>
      </c>
      <c r="B4920">
        <v>53.477630589999997</v>
      </c>
      <c r="C4920">
        <v>-113.5523853</v>
      </c>
      <c r="D4920" s="21" t="s">
        <v>6977</v>
      </c>
      <c r="E4920" s="22">
        <v>42420</v>
      </c>
      <c r="F4920">
        <v>2016</v>
      </c>
      <c r="G4920">
        <v>2</v>
      </c>
      <c r="H4920">
        <v>20</v>
      </c>
      <c r="I4920" s="21" t="s">
        <v>25</v>
      </c>
      <c r="J4920">
        <v>0.29166666666666669</v>
      </c>
      <c r="K4920" s="21" t="s">
        <v>26</v>
      </c>
      <c r="L4920" s="21" t="s">
        <v>39</v>
      </c>
      <c r="M4920" t="s">
        <v>2135</v>
      </c>
      <c r="N4920" t="s">
        <v>1625</v>
      </c>
      <c r="O4920" s="21" t="s">
        <v>135</v>
      </c>
      <c r="P4920" s="21" t="s">
        <v>31</v>
      </c>
      <c r="Q4920" s="21" t="s">
        <v>62</v>
      </c>
      <c r="R4920" s="21" t="s">
        <v>62</v>
      </c>
      <c r="S4920" s="21" t="s">
        <v>31</v>
      </c>
      <c r="T4920" s="21" t="s">
        <v>31</v>
      </c>
      <c r="U4920" s="21" t="s">
        <v>31</v>
      </c>
      <c r="V4920" s="21" t="s">
        <v>31</v>
      </c>
      <c r="W4920" s="21" t="s">
        <v>31</v>
      </c>
      <c r="X4920" s="21" t="s">
        <v>42</v>
      </c>
      <c r="Y4920" t="s">
        <v>31</v>
      </c>
      <c r="Z4920">
        <v>0</v>
      </c>
      <c r="AA4920" s="21" t="s">
        <v>31</v>
      </c>
      <c r="AB4920" s="21" t="s">
        <v>31</v>
      </c>
      <c r="AC4920" s="21" t="s">
        <v>36</v>
      </c>
      <c r="AD4920">
        <v>817.87837249999995</v>
      </c>
      <c r="AE4920">
        <v>0.194804898</v>
      </c>
      <c r="AF4920">
        <v>13.46976714</v>
      </c>
      <c r="AG4920">
        <v>0.97342009799999996</v>
      </c>
      <c r="AH4920">
        <v>45.632306059999998</v>
      </c>
      <c r="AI4920">
        <v>0.91277614699999998</v>
      </c>
      <c r="AJ4920" s="21" t="s">
        <v>16503</v>
      </c>
      <c r="AK4920">
        <v>237.6</v>
      </c>
      <c r="AL4920">
        <v>330622.04100000003</v>
      </c>
      <c r="AM4920">
        <v>5928437.0259999996</v>
      </c>
      <c r="AN4920" s="21" t="s">
        <v>16468</v>
      </c>
      <c r="AO4920">
        <v>0</v>
      </c>
      <c r="AP4920">
        <v>0.42271293399999998</v>
      </c>
      <c r="AQ4920">
        <v>0</v>
      </c>
      <c r="AR4920">
        <v>0.246056782</v>
      </c>
      <c r="AS4920">
        <v>0.33123028399999999</v>
      </c>
      <c r="AT4920">
        <v>0</v>
      </c>
      <c r="AU4920">
        <v>6.9400631000000004E-2</v>
      </c>
      <c r="AV4920">
        <v>6.3091483000000004E-2</v>
      </c>
      <c r="AW4920">
        <v>0</v>
      </c>
      <c r="AX4920">
        <v>0.44311853600000001</v>
      </c>
      <c r="AY4920">
        <v>0</v>
      </c>
      <c r="AZ4920">
        <v>6.3643595999999997E-2</v>
      </c>
      <c r="BA4920">
        <v>0.43834526699999998</v>
      </c>
      <c r="BB4920">
        <v>5.4892600999999999E-2</v>
      </c>
      <c r="BC4920">
        <v>8.7509944000000006E-2</v>
      </c>
      <c r="BD4920">
        <v>9.8647574000000002E-2</v>
      </c>
      <c r="BE4920">
        <v>0</v>
      </c>
      <c r="BF4920">
        <v>0.40537313400000002</v>
      </c>
      <c r="BG4920">
        <v>9.9502489999999996E-3</v>
      </c>
      <c r="BH4920">
        <v>2.9452736E-2</v>
      </c>
      <c r="BI4920">
        <v>0.49592039799999998</v>
      </c>
      <c r="BJ4920">
        <v>5.8507463000000003E-2</v>
      </c>
      <c r="BK4920">
        <v>8.1791045000000007E-2</v>
      </c>
      <c r="BL4920">
        <v>0.10388059700000001</v>
      </c>
      <c r="BM4920">
        <v>4.1033813000000002E-2</v>
      </c>
      <c r="BN4920">
        <v>0.426821373</v>
      </c>
      <c r="BO4920">
        <v>7.7436382999999998E-2</v>
      </c>
      <c r="BP4920">
        <v>7.6689408000000001E-2</v>
      </c>
      <c r="BQ4920">
        <v>0.348638016</v>
      </c>
      <c r="BR4920">
        <v>2.8484637E-2</v>
      </c>
      <c r="BS4920">
        <v>9.5064987000000004E-2</v>
      </c>
      <c r="BT4920">
        <v>0.118519994</v>
      </c>
      <c r="BU4920">
        <v>6.4047249000000001E-2</v>
      </c>
      <c r="BV4920">
        <v>0.490693192</v>
      </c>
      <c r="BW4920">
        <v>7.7935964999999996E-2</v>
      </c>
      <c r="BX4920">
        <v>0.12305874999999999</v>
      </c>
      <c r="BY4920">
        <v>0.222256761</v>
      </c>
      <c r="BZ4920">
        <v>2.0503575E-2</v>
      </c>
      <c r="CA4920">
        <v>0.11451662999999999</v>
      </c>
      <c r="CB4920">
        <v>0.14488032300000001</v>
      </c>
    </row>
    <row r="4921" spans="1:80">
      <c r="A4921">
        <v>5045</v>
      </c>
      <c r="B4921">
        <v>53.444935000000001</v>
      </c>
      <c r="C4921">
        <v>-113.580438</v>
      </c>
      <c r="D4921" s="21" t="s">
        <v>9501</v>
      </c>
      <c r="E4921" s="22">
        <v>41821</v>
      </c>
      <c r="F4921">
        <v>2014</v>
      </c>
      <c r="G4921">
        <v>7</v>
      </c>
      <c r="H4921">
        <v>1</v>
      </c>
      <c r="I4921" s="21" t="s">
        <v>78</v>
      </c>
      <c r="J4921">
        <v>0.20833333333333334</v>
      </c>
      <c r="K4921" s="21" t="s">
        <v>7</v>
      </c>
      <c r="L4921" s="21" t="s">
        <v>39</v>
      </c>
      <c r="M4921">
        <v>7807104823</v>
      </c>
      <c r="N4921" t="s">
        <v>9502</v>
      </c>
      <c r="O4921" s="21" t="s">
        <v>31</v>
      </c>
      <c r="P4921" s="21" t="s">
        <v>31</v>
      </c>
      <c r="Q4921" s="21" t="s">
        <v>31</v>
      </c>
      <c r="R4921" s="21" t="s">
        <v>31</v>
      </c>
      <c r="S4921" s="21" t="s">
        <v>31</v>
      </c>
      <c r="T4921" s="21" t="s">
        <v>31</v>
      </c>
      <c r="U4921" s="21" t="s">
        <v>31</v>
      </c>
      <c r="V4921" s="21" t="s">
        <v>31</v>
      </c>
      <c r="W4921" s="21" t="s">
        <v>31</v>
      </c>
      <c r="X4921" s="21" t="s">
        <v>31</v>
      </c>
      <c r="Y4921" t="s">
        <v>31</v>
      </c>
      <c r="Z4921">
        <v>0</v>
      </c>
      <c r="AA4921" s="21" t="s">
        <v>31</v>
      </c>
      <c r="AB4921" s="21" t="s">
        <v>31</v>
      </c>
      <c r="AC4921" s="21" t="s">
        <v>107</v>
      </c>
      <c r="AD4921">
        <v>387.115815</v>
      </c>
      <c r="AE4921">
        <v>0.46105790800000002</v>
      </c>
      <c r="AF4921">
        <v>1443.9590969999999</v>
      </c>
      <c r="AG4921">
        <v>5.5692032000000002E-2</v>
      </c>
      <c r="AH4921">
        <v>12.28549645</v>
      </c>
      <c r="AI4921">
        <v>0.97572841700000001</v>
      </c>
      <c r="AJ4921" s="21" t="s">
        <v>16503</v>
      </c>
      <c r="AK4921">
        <v>237.6</v>
      </c>
      <c r="AL4921">
        <v>328629.12920000002</v>
      </c>
      <c r="AM4921">
        <v>5924867.7429999998</v>
      </c>
      <c r="AN4921" s="21" t="s">
        <v>16468</v>
      </c>
      <c r="AO4921">
        <v>0</v>
      </c>
      <c r="AP4921">
        <v>1</v>
      </c>
      <c r="AQ4921">
        <v>0</v>
      </c>
      <c r="AR4921">
        <v>0</v>
      </c>
      <c r="AS4921">
        <v>0</v>
      </c>
      <c r="AT4921">
        <v>0</v>
      </c>
      <c r="AU4921">
        <v>0.271293375</v>
      </c>
      <c r="AV4921">
        <v>0.21766561500000001</v>
      </c>
      <c r="AW4921">
        <v>0</v>
      </c>
      <c r="AX4921">
        <v>0.98965791599999997</v>
      </c>
      <c r="AY4921">
        <v>0</v>
      </c>
      <c r="AZ4921">
        <v>1.0342084E-2</v>
      </c>
      <c r="BA4921">
        <v>0</v>
      </c>
      <c r="BB4921">
        <v>0</v>
      </c>
      <c r="BC4921">
        <v>0.26491646800000002</v>
      </c>
      <c r="BD4921">
        <v>0.22911694499999999</v>
      </c>
      <c r="BE4921">
        <v>9.9502489999999996E-3</v>
      </c>
      <c r="BF4921">
        <v>0.97034825899999999</v>
      </c>
      <c r="BG4921">
        <v>0</v>
      </c>
      <c r="BH4921">
        <v>1.9701493E-2</v>
      </c>
      <c r="BI4921">
        <v>0</v>
      </c>
      <c r="BJ4921">
        <v>0</v>
      </c>
      <c r="BK4921">
        <v>0.26009950199999998</v>
      </c>
      <c r="BL4921">
        <v>0.246169154</v>
      </c>
      <c r="BM4921">
        <v>1.2748369000000001E-2</v>
      </c>
      <c r="BN4921">
        <v>0.75554006299999998</v>
      </c>
      <c r="BO4921">
        <v>8.4706936999999996E-2</v>
      </c>
      <c r="BP4921">
        <v>0.11981475</v>
      </c>
      <c r="BQ4921">
        <v>3.9838649999999996E-3</v>
      </c>
      <c r="BR4921">
        <v>2.2459040999999999E-2</v>
      </c>
      <c r="BS4921">
        <v>0.20541805699999999</v>
      </c>
      <c r="BT4921">
        <v>0.18425377200000001</v>
      </c>
      <c r="BU4921">
        <v>0.142903326</v>
      </c>
      <c r="BV4921">
        <v>0.54553932199999999</v>
      </c>
      <c r="BW4921">
        <v>0.201815356</v>
      </c>
      <c r="BX4921">
        <v>8.4575691999999994E-2</v>
      </c>
      <c r="BY4921">
        <v>1.3590302E-2</v>
      </c>
      <c r="BZ4921">
        <v>1.1464096999999999E-2</v>
      </c>
      <c r="CA4921">
        <v>0.156021138</v>
      </c>
      <c r="CB4921">
        <v>0.14662107599999999</v>
      </c>
    </row>
    <row r="4922" spans="1:80">
      <c r="A4922">
        <v>5046</v>
      </c>
      <c r="B4922">
        <v>53.52718634</v>
      </c>
      <c r="C4922">
        <v>-113.4507371</v>
      </c>
      <c r="D4922" s="21" t="s">
        <v>9503</v>
      </c>
      <c r="E4922" s="22">
        <v>41822</v>
      </c>
      <c r="F4922">
        <v>2014</v>
      </c>
      <c r="G4922">
        <v>7</v>
      </c>
      <c r="H4922">
        <v>2</v>
      </c>
      <c r="I4922" s="21" t="s">
        <v>78</v>
      </c>
      <c r="J4922">
        <v>0</v>
      </c>
      <c r="K4922" s="21" t="s">
        <v>26</v>
      </c>
      <c r="L4922" s="21" t="s">
        <v>39</v>
      </c>
      <c r="M4922" t="s">
        <v>9504</v>
      </c>
      <c r="N4922" t="s">
        <v>9505</v>
      </c>
      <c r="O4922" s="21" t="s">
        <v>30</v>
      </c>
      <c r="P4922" s="21" t="s">
        <v>31</v>
      </c>
      <c r="Q4922" s="21" t="s">
        <v>62</v>
      </c>
      <c r="R4922" s="21" t="s">
        <v>62</v>
      </c>
      <c r="S4922" s="21" t="s">
        <v>31</v>
      </c>
      <c r="T4922" s="21" t="s">
        <v>31</v>
      </c>
      <c r="U4922" s="21" t="s">
        <v>31</v>
      </c>
      <c r="V4922" s="21" t="s">
        <v>31</v>
      </c>
      <c r="W4922" s="21" t="s">
        <v>31</v>
      </c>
      <c r="X4922" s="21" t="s">
        <v>31</v>
      </c>
      <c r="Y4922" t="s">
        <v>31</v>
      </c>
      <c r="Z4922">
        <v>0</v>
      </c>
      <c r="AA4922" s="21" t="s">
        <v>31</v>
      </c>
      <c r="AB4922" s="21" t="s">
        <v>31</v>
      </c>
      <c r="AC4922" s="21" t="s">
        <v>36</v>
      </c>
      <c r="AD4922">
        <v>365.96730659999997</v>
      </c>
      <c r="AE4922">
        <v>0.48097758400000001</v>
      </c>
      <c r="AF4922">
        <v>982.11923660000002</v>
      </c>
      <c r="AG4922">
        <v>0.14026266000000001</v>
      </c>
      <c r="AH4922">
        <v>40.220213630000003</v>
      </c>
      <c r="AI4922">
        <v>0.92270987000000004</v>
      </c>
      <c r="AJ4922" s="21" t="s">
        <v>16503</v>
      </c>
      <c r="AK4922">
        <v>237.6</v>
      </c>
      <c r="AL4922">
        <v>337555.92950000003</v>
      </c>
      <c r="AM4922">
        <v>5933711.9050000003</v>
      </c>
      <c r="AN4922" s="21" t="s">
        <v>16468</v>
      </c>
      <c r="AO4922">
        <v>0</v>
      </c>
      <c r="AP4922">
        <v>0.95583596199999998</v>
      </c>
      <c r="AQ4922">
        <v>0</v>
      </c>
      <c r="AR4922">
        <v>4.4164038000000003E-2</v>
      </c>
      <c r="AS4922">
        <v>0</v>
      </c>
      <c r="AT4922">
        <v>0</v>
      </c>
      <c r="AU4922">
        <v>0.195583596</v>
      </c>
      <c r="AV4922">
        <v>0.28706624600000002</v>
      </c>
      <c r="AW4922">
        <v>0</v>
      </c>
      <c r="AX4922">
        <v>0.98886237099999996</v>
      </c>
      <c r="AY4922">
        <v>0</v>
      </c>
      <c r="AZ4922">
        <v>1.1137629E-2</v>
      </c>
      <c r="BA4922">
        <v>0</v>
      </c>
      <c r="BB4922">
        <v>0</v>
      </c>
      <c r="BC4922">
        <v>0.184566428</v>
      </c>
      <c r="BD4922">
        <v>0.27366746199999997</v>
      </c>
      <c r="BE4922">
        <v>5.4328358E-2</v>
      </c>
      <c r="BF4922">
        <v>0.92099502499999997</v>
      </c>
      <c r="BG4922">
        <v>0</v>
      </c>
      <c r="BH4922">
        <v>2.4676617000000001E-2</v>
      </c>
      <c r="BI4922">
        <v>0</v>
      </c>
      <c r="BJ4922">
        <v>0</v>
      </c>
      <c r="BK4922">
        <v>0.180298507</v>
      </c>
      <c r="BL4922">
        <v>0.26049751199999999</v>
      </c>
      <c r="BM4922">
        <v>7.7436382999999998E-2</v>
      </c>
      <c r="BN4922">
        <v>0.85199940200000002</v>
      </c>
      <c r="BO4922">
        <v>0</v>
      </c>
      <c r="BP4922">
        <v>6.9767441999999999E-2</v>
      </c>
      <c r="BQ4922">
        <v>7.9677299999999997E-4</v>
      </c>
      <c r="BR4922">
        <v>0</v>
      </c>
      <c r="BS4922">
        <v>0.180419302</v>
      </c>
      <c r="BT4922">
        <v>0.259050844</v>
      </c>
      <c r="BU4922">
        <v>7.5150761999999996E-2</v>
      </c>
      <c r="BV4922">
        <v>0.80870376099999997</v>
      </c>
      <c r="BW4922">
        <v>5.4585019999999996E-3</v>
      </c>
      <c r="BX4922">
        <v>9.6910165000000006E-2</v>
      </c>
      <c r="BY4922">
        <v>1.3229717E-2</v>
      </c>
      <c r="BZ4922">
        <v>0</v>
      </c>
      <c r="CA4922">
        <v>0.190612372</v>
      </c>
      <c r="CB4922">
        <v>0.243866957</v>
      </c>
    </row>
    <row r="4923" spans="1:80">
      <c r="A4923">
        <v>5047</v>
      </c>
      <c r="B4923">
        <v>53.453301740000001</v>
      </c>
      <c r="C4923">
        <v>-113.4511609</v>
      </c>
      <c r="D4923" s="21" t="s">
        <v>9506</v>
      </c>
      <c r="E4923" s="22">
        <v>41821</v>
      </c>
      <c r="F4923">
        <v>2014</v>
      </c>
      <c r="G4923">
        <v>7</v>
      </c>
      <c r="H4923">
        <v>1</v>
      </c>
      <c r="I4923" s="21" t="s">
        <v>78</v>
      </c>
      <c r="J4923">
        <v>0.41666666666666669</v>
      </c>
      <c r="K4923" s="21" t="s">
        <v>7</v>
      </c>
      <c r="L4923" s="21" t="s">
        <v>39</v>
      </c>
      <c r="M4923" t="s">
        <v>569</v>
      </c>
      <c r="N4923" t="s">
        <v>570</v>
      </c>
      <c r="O4923" s="21" t="s">
        <v>31</v>
      </c>
      <c r="P4923" s="21" t="s">
        <v>31</v>
      </c>
      <c r="Q4923" s="21" t="s">
        <v>31</v>
      </c>
      <c r="R4923" s="21" t="s">
        <v>31</v>
      </c>
      <c r="S4923" s="21" t="s">
        <v>31</v>
      </c>
      <c r="T4923" s="21" t="s">
        <v>31</v>
      </c>
      <c r="U4923" s="21" t="s">
        <v>31</v>
      </c>
      <c r="V4923" s="21" t="s">
        <v>31</v>
      </c>
      <c r="W4923" s="21" t="s">
        <v>31</v>
      </c>
      <c r="X4923" s="21" t="s">
        <v>31</v>
      </c>
      <c r="Y4923" t="s">
        <v>31</v>
      </c>
      <c r="Z4923">
        <v>0</v>
      </c>
      <c r="AA4923" s="21" t="s">
        <v>31</v>
      </c>
      <c r="AB4923" s="21" t="s">
        <v>31</v>
      </c>
      <c r="AC4923" s="21" t="s">
        <v>36</v>
      </c>
      <c r="AD4923">
        <v>281.39373810000001</v>
      </c>
      <c r="AE4923">
        <v>0.56961904900000004</v>
      </c>
      <c r="AF4923">
        <v>3273.6039500000002</v>
      </c>
      <c r="AG4923">
        <v>1.434114E-3</v>
      </c>
      <c r="AH4923">
        <v>29.657847910000001</v>
      </c>
      <c r="AI4923">
        <v>0.94240920800000005</v>
      </c>
      <c r="AJ4923" s="21" t="s">
        <v>16503</v>
      </c>
      <c r="AK4923">
        <v>237.6</v>
      </c>
      <c r="AL4923">
        <v>337245.1078</v>
      </c>
      <c r="AM4923">
        <v>5925495.3329999996</v>
      </c>
      <c r="AN4923" s="21" t="s">
        <v>16468</v>
      </c>
      <c r="AO4923">
        <v>0.30914826499999998</v>
      </c>
      <c r="AP4923">
        <v>0.69085173499999997</v>
      </c>
      <c r="AQ4923">
        <v>0</v>
      </c>
      <c r="AR4923">
        <v>0</v>
      </c>
      <c r="AS4923">
        <v>0</v>
      </c>
      <c r="AT4923">
        <v>0</v>
      </c>
      <c r="AU4923">
        <v>0.154574132</v>
      </c>
      <c r="AV4923">
        <v>0.22712933799999999</v>
      </c>
      <c r="AW4923">
        <v>0.17820206799999999</v>
      </c>
      <c r="AX4923">
        <v>0.82179793199999995</v>
      </c>
      <c r="AY4923">
        <v>0</v>
      </c>
      <c r="AZ4923">
        <v>0</v>
      </c>
      <c r="BA4923">
        <v>0</v>
      </c>
      <c r="BB4923">
        <v>0</v>
      </c>
      <c r="BC4923">
        <v>0.178997613</v>
      </c>
      <c r="BD4923">
        <v>0.22434367499999999</v>
      </c>
      <c r="BE4923">
        <v>0.12358209000000001</v>
      </c>
      <c r="BF4923">
        <v>0.73631840800000004</v>
      </c>
      <c r="BG4923">
        <v>0</v>
      </c>
      <c r="BH4923">
        <v>0.14009950199999999</v>
      </c>
      <c r="BI4923">
        <v>0</v>
      </c>
      <c r="BJ4923">
        <v>0</v>
      </c>
      <c r="BK4923">
        <v>0.17154228899999999</v>
      </c>
      <c r="BL4923">
        <v>0.19582089599999999</v>
      </c>
      <c r="BM4923">
        <v>0.12036253199999999</v>
      </c>
      <c r="BN4923">
        <v>0.71908769500000003</v>
      </c>
      <c r="BO4923">
        <v>0</v>
      </c>
      <c r="BP4923">
        <v>0.15905582400000001</v>
      </c>
      <c r="BQ4923">
        <v>1.49395E-3</v>
      </c>
      <c r="BR4923">
        <v>0</v>
      </c>
      <c r="BS4923">
        <v>0.175240277</v>
      </c>
      <c r="BT4923">
        <v>0.16891589100000001</v>
      </c>
      <c r="BU4923">
        <v>0.20177805400000001</v>
      </c>
      <c r="BV4923">
        <v>0.59968915099999998</v>
      </c>
      <c r="BW4923">
        <v>7.6978551000000006E-2</v>
      </c>
      <c r="BX4923">
        <v>0.11950264200000001</v>
      </c>
      <c r="BY4923">
        <v>1.3428660000000001E-3</v>
      </c>
      <c r="BZ4923">
        <v>6.3413100000000002E-4</v>
      </c>
      <c r="CA4923">
        <v>0.16358097599999999</v>
      </c>
      <c r="CB4923">
        <v>0.16210133700000001</v>
      </c>
    </row>
    <row r="4924" spans="1:80">
      <c r="A4924">
        <v>5048</v>
      </c>
      <c r="B4924">
        <v>53.490532020000003</v>
      </c>
      <c r="C4924">
        <v>-113.5642428</v>
      </c>
      <c r="D4924" s="21" t="s">
        <v>9507</v>
      </c>
      <c r="E4924" s="22">
        <v>42012</v>
      </c>
      <c r="F4924">
        <v>2015</v>
      </c>
      <c r="G4924">
        <v>1</v>
      </c>
      <c r="H4924">
        <v>8</v>
      </c>
      <c r="I4924" s="21" t="s">
        <v>25</v>
      </c>
      <c r="J4924">
        <v>0.75</v>
      </c>
      <c r="K4924" s="21" t="s">
        <v>26</v>
      </c>
      <c r="L4924" s="21" t="s">
        <v>39</v>
      </c>
      <c r="M4924" t="s">
        <v>7034</v>
      </c>
      <c r="N4924" t="s">
        <v>7233</v>
      </c>
      <c r="O4924" s="21" t="s">
        <v>30</v>
      </c>
      <c r="P4924" s="21" t="s">
        <v>31</v>
      </c>
      <c r="Q4924" s="21" t="s">
        <v>32</v>
      </c>
      <c r="R4924" s="21" t="s">
        <v>32</v>
      </c>
      <c r="S4924" s="21" t="s">
        <v>31</v>
      </c>
      <c r="T4924" s="21" t="s">
        <v>31</v>
      </c>
      <c r="U4924" s="21" t="s">
        <v>31</v>
      </c>
      <c r="V4924" s="21" t="s">
        <v>31</v>
      </c>
      <c r="W4924" s="21" t="s">
        <v>31</v>
      </c>
      <c r="X4924" s="21" t="s">
        <v>42</v>
      </c>
      <c r="Y4924">
        <v>1</v>
      </c>
      <c r="Z4924">
        <v>1</v>
      </c>
      <c r="AA4924" s="21" t="s">
        <v>31</v>
      </c>
      <c r="AB4924" s="21" t="s">
        <v>31</v>
      </c>
      <c r="AC4924" s="21" t="s">
        <v>36</v>
      </c>
      <c r="AD4924">
        <v>344.2985875</v>
      </c>
      <c r="AE4924">
        <v>0.50228018600000002</v>
      </c>
      <c r="AF4924">
        <v>83.713423059999997</v>
      </c>
      <c r="AG4924">
        <v>0.84583849099999997</v>
      </c>
      <c r="AH4924">
        <v>0.201007934</v>
      </c>
      <c r="AI4924">
        <v>0.99959806500000004</v>
      </c>
      <c r="AJ4924" s="21" t="s">
        <v>16503</v>
      </c>
      <c r="AK4924">
        <v>237.6</v>
      </c>
      <c r="AL4924">
        <v>329886.9632</v>
      </c>
      <c r="AM4924">
        <v>5929900.1500000004</v>
      </c>
      <c r="AN4924" s="21" t="s">
        <v>16468</v>
      </c>
      <c r="AO4924">
        <v>0</v>
      </c>
      <c r="AP4924">
        <v>0.82018927399999997</v>
      </c>
      <c r="AQ4924">
        <v>0</v>
      </c>
      <c r="AR4924">
        <v>0</v>
      </c>
      <c r="AS4924">
        <v>0.179810726</v>
      </c>
      <c r="AT4924">
        <v>0</v>
      </c>
      <c r="AU4924">
        <v>0.12618296500000001</v>
      </c>
      <c r="AV4924">
        <v>0.25867507899999997</v>
      </c>
      <c r="AW4924">
        <v>0</v>
      </c>
      <c r="AX4924">
        <v>0.736674622</v>
      </c>
      <c r="AY4924">
        <v>7.9554489999999999E-3</v>
      </c>
      <c r="AZ4924">
        <v>0</v>
      </c>
      <c r="BA4924">
        <v>0.258552108</v>
      </c>
      <c r="BB4924">
        <v>0</v>
      </c>
      <c r="BC4924">
        <v>0.13206046099999999</v>
      </c>
      <c r="BD4924">
        <v>0.21081941100000001</v>
      </c>
      <c r="BE4924">
        <v>1.3333332999999999E-2</v>
      </c>
      <c r="BF4924">
        <v>0.50885572099999998</v>
      </c>
      <c r="BG4924">
        <v>3.2835821000000001E-2</v>
      </c>
      <c r="BH4924">
        <v>8.5572139000000005E-2</v>
      </c>
      <c r="BI4924">
        <v>0.347860697</v>
      </c>
      <c r="BJ4924">
        <v>1.2338307999999999E-2</v>
      </c>
      <c r="BK4924">
        <v>0.100895522</v>
      </c>
      <c r="BL4924">
        <v>0.13691542300000001</v>
      </c>
      <c r="BM4924">
        <v>5.2786215999999997E-2</v>
      </c>
      <c r="BN4924">
        <v>0.41686171</v>
      </c>
      <c r="BO4924">
        <v>0.172551168</v>
      </c>
      <c r="BP4924">
        <v>8.9487575E-2</v>
      </c>
      <c r="BQ4924">
        <v>0.25676012199999998</v>
      </c>
      <c r="BR4924">
        <v>1.1154822999999999E-2</v>
      </c>
      <c r="BS4924">
        <v>8.6200886000000004E-2</v>
      </c>
      <c r="BT4924">
        <v>0.13505303499999999</v>
      </c>
      <c r="BU4924">
        <v>7.4976686000000001E-2</v>
      </c>
      <c r="BV4924">
        <v>0.42589990700000002</v>
      </c>
      <c r="BW4924">
        <v>0.200957414</v>
      </c>
      <c r="BX4924">
        <v>6.7367112000000007E-2</v>
      </c>
      <c r="BY4924">
        <v>0.211911719</v>
      </c>
      <c r="BZ4924">
        <v>1.7942182000000001E-2</v>
      </c>
      <c r="CA4924">
        <v>9.4274168000000005E-2</v>
      </c>
      <c r="CB4924">
        <v>0.128392913</v>
      </c>
    </row>
    <row r="4925" spans="1:80">
      <c r="A4925">
        <v>5049</v>
      </c>
      <c r="B4925">
        <v>53.476537200000003</v>
      </c>
      <c r="C4925">
        <v>-113.5128088</v>
      </c>
      <c r="D4925" s="21" t="s">
        <v>9508</v>
      </c>
      <c r="E4925" s="22">
        <v>41826</v>
      </c>
      <c r="F4925">
        <v>2014</v>
      </c>
      <c r="G4925">
        <v>7</v>
      </c>
      <c r="H4925">
        <v>6</v>
      </c>
      <c r="I4925" s="21" t="s">
        <v>78</v>
      </c>
      <c r="J4925">
        <v>0.25</v>
      </c>
      <c r="K4925" s="21" t="s">
        <v>7</v>
      </c>
      <c r="L4925" s="21" t="s">
        <v>39</v>
      </c>
      <c r="M4925" t="s">
        <v>7000</v>
      </c>
      <c r="N4925" t="s">
        <v>7001</v>
      </c>
      <c r="O4925" s="21" t="s">
        <v>57</v>
      </c>
      <c r="P4925" s="21" t="s">
        <v>31</v>
      </c>
      <c r="Q4925" s="21" t="s">
        <v>31</v>
      </c>
      <c r="R4925" s="21" t="s">
        <v>31</v>
      </c>
      <c r="S4925" s="21" t="s">
        <v>31</v>
      </c>
      <c r="T4925" s="21" t="s">
        <v>31</v>
      </c>
      <c r="U4925" s="21" t="s">
        <v>31</v>
      </c>
      <c r="V4925" s="21" t="s">
        <v>31</v>
      </c>
      <c r="W4925" s="21" t="s">
        <v>31</v>
      </c>
      <c r="X4925" s="21" t="s">
        <v>42</v>
      </c>
      <c r="Y4925" t="s">
        <v>31</v>
      </c>
      <c r="Z4925">
        <v>0</v>
      </c>
      <c r="AA4925" s="21" t="s">
        <v>31</v>
      </c>
      <c r="AB4925" s="21" t="s">
        <v>31</v>
      </c>
      <c r="AC4925" s="21" t="s">
        <v>36</v>
      </c>
      <c r="AD4925">
        <v>476.95841789999997</v>
      </c>
      <c r="AE4925">
        <v>0.38522918499999997</v>
      </c>
      <c r="AF4925">
        <v>1916.3171259999999</v>
      </c>
      <c r="AG4925">
        <v>2.1652502000000001E-2</v>
      </c>
      <c r="AH4925">
        <v>4.1487162980000001</v>
      </c>
      <c r="AI4925">
        <v>0.99173689600000003</v>
      </c>
      <c r="AJ4925" s="21" t="s">
        <v>16503</v>
      </c>
      <c r="AK4925">
        <v>237.6</v>
      </c>
      <c r="AL4925">
        <v>333243.59499999997</v>
      </c>
      <c r="AM4925">
        <v>5928222.0839999998</v>
      </c>
      <c r="AN4925" s="21" t="s">
        <v>16468</v>
      </c>
      <c r="AO4925">
        <v>0</v>
      </c>
      <c r="AP4925">
        <v>0.98422712899999998</v>
      </c>
      <c r="AQ4925">
        <v>0</v>
      </c>
      <c r="AR4925">
        <v>0</v>
      </c>
      <c r="AS4925">
        <v>1.5772871000000001E-2</v>
      </c>
      <c r="AT4925">
        <v>0</v>
      </c>
      <c r="AU4925">
        <v>0.233438486</v>
      </c>
      <c r="AV4925">
        <v>0.29022081999999999</v>
      </c>
      <c r="AW4925">
        <v>5.5688150000000004E-3</v>
      </c>
      <c r="AX4925">
        <v>0.94590294399999997</v>
      </c>
      <c r="AY4925">
        <v>0</v>
      </c>
      <c r="AZ4925">
        <v>8.7509939999999998E-3</v>
      </c>
      <c r="BA4925">
        <v>3.9777247000000002E-2</v>
      </c>
      <c r="BB4925">
        <v>0</v>
      </c>
      <c r="BC4925">
        <v>0.22832140000000001</v>
      </c>
      <c r="BD4925">
        <v>0.25139220400000001</v>
      </c>
      <c r="BE4925">
        <v>0.136318408</v>
      </c>
      <c r="BF4925">
        <v>0.75024875599999996</v>
      </c>
      <c r="BG4925">
        <v>0</v>
      </c>
      <c r="BH4925">
        <v>9.5323382999999998E-2</v>
      </c>
      <c r="BI4925">
        <v>1.8109453000000001E-2</v>
      </c>
      <c r="BJ4925">
        <v>0</v>
      </c>
      <c r="BK4925">
        <v>0.18109452700000001</v>
      </c>
      <c r="BL4925">
        <v>0.21870646799999999</v>
      </c>
      <c r="BM4925">
        <v>0.16901548699999999</v>
      </c>
      <c r="BN4925">
        <v>0.60574672600000001</v>
      </c>
      <c r="BO4925">
        <v>5.9558787000000002E-2</v>
      </c>
      <c r="BP4925">
        <v>0.15367760599999999</v>
      </c>
      <c r="BQ4925">
        <v>1.2499378E-2</v>
      </c>
      <c r="BR4925">
        <v>0</v>
      </c>
      <c r="BS4925">
        <v>0.170858025</v>
      </c>
      <c r="BT4925">
        <v>0.20158358600000001</v>
      </c>
      <c r="BU4925">
        <v>0.229791731</v>
      </c>
      <c r="BV4925">
        <v>0.61768106899999997</v>
      </c>
      <c r="BW4925">
        <v>3.9166925999999998E-2</v>
      </c>
      <c r="BX4925">
        <v>0.102580044</v>
      </c>
      <c r="BY4925">
        <v>1.0394778E-2</v>
      </c>
      <c r="BZ4925">
        <v>0</v>
      </c>
      <c r="CA4925">
        <v>0.18598694399999999</v>
      </c>
      <c r="CB4925">
        <v>0.196555797</v>
      </c>
    </row>
    <row r="4926" spans="1:80">
      <c r="A4926">
        <v>5050</v>
      </c>
      <c r="B4926">
        <v>53.523609520000001</v>
      </c>
      <c r="C4926">
        <v>-113.4778328</v>
      </c>
      <c r="D4926" s="21" t="s">
        <v>9509</v>
      </c>
      <c r="E4926" s="22">
        <v>42355</v>
      </c>
      <c r="F4926">
        <v>2015</v>
      </c>
      <c r="G4926">
        <v>12</v>
      </c>
      <c r="H4926">
        <v>17</v>
      </c>
      <c r="I4926" s="21" t="s">
        <v>89</v>
      </c>
      <c r="J4926">
        <v>0.375</v>
      </c>
      <c r="K4926" s="21" t="s">
        <v>7</v>
      </c>
      <c r="L4926" s="21" t="s">
        <v>39</v>
      </c>
      <c r="M4926" t="s">
        <v>9510</v>
      </c>
      <c r="N4926" t="s">
        <v>9511</v>
      </c>
      <c r="O4926" s="21" t="s">
        <v>135</v>
      </c>
      <c r="P4926" s="21" t="s">
        <v>31</v>
      </c>
      <c r="Q4926" s="21" t="s">
        <v>31</v>
      </c>
      <c r="R4926" s="21" t="s">
        <v>31</v>
      </c>
      <c r="S4926" s="21" t="s">
        <v>31</v>
      </c>
      <c r="T4926" s="21" t="s">
        <v>31</v>
      </c>
      <c r="U4926" s="21" t="s">
        <v>31</v>
      </c>
      <c r="V4926" s="21" t="s">
        <v>31</v>
      </c>
      <c r="W4926" s="21" t="s">
        <v>31</v>
      </c>
      <c r="X4926" s="21" t="s">
        <v>31</v>
      </c>
      <c r="Y4926" t="s">
        <v>31</v>
      </c>
      <c r="Z4926">
        <v>0</v>
      </c>
      <c r="AA4926" s="21" t="s">
        <v>31</v>
      </c>
      <c r="AB4926" s="21" t="s">
        <v>35</v>
      </c>
      <c r="AC4926" s="21" t="s">
        <v>36</v>
      </c>
      <c r="AD4926">
        <v>708.62380480000002</v>
      </c>
      <c r="AE4926">
        <v>0.242380225</v>
      </c>
      <c r="AF4926">
        <v>0</v>
      </c>
      <c r="AG4926">
        <v>1</v>
      </c>
      <c r="AH4926">
        <v>27.695007579999999</v>
      </c>
      <c r="AI4926">
        <v>0.94611607600000003</v>
      </c>
      <c r="AJ4926" s="21" t="s">
        <v>16503</v>
      </c>
      <c r="AK4926">
        <v>237.6</v>
      </c>
      <c r="AL4926">
        <v>335746.39760000003</v>
      </c>
      <c r="AM4926">
        <v>5933376.2300000004</v>
      </c>
      <c r="AN4926" s="21" t="s">
        <v>16471</v>
      </c>
      <c r="AO4926">
        <v>0</v>
      </c>
      <c r="AP4926">
        <v>0.271293375</v>
      </c>
      <c r="AQ4926">
        <v>0</v>
      </c>
      <c r="AR4926">
        <v>0</v>
      </c>
      <c r="AS4926">
        <v>0.72870662500000005</v>
      </c>
      <c r="AT4926">
        <v>0</v>
      </c>
      <c r="AU4926">
        <v>1.8927445000000001E-2</v>
      </c>
      <c r="AV4926">
        <v>3.7854890000000002E-2</v>
      </c>
      <c r="AW4926">
        <v>7.9554500000000004E-4</v>
      </c>
      <c r="AX4926">
        <v>0.386634845</v>
      </c>
      <c r="AY4926">
        <v>0</v>
      </c>
      <c r="AZ4926">
        <v>4.5346061999999999E-2</v>
      </c>
      <c r="BA4926">
        <v>0.56722354799999997</v>
      </c>
      <c r="BB4926">
        <v>0</v>
      </c>
      <c r="BC4926">
        <v>6.0461415999999997E-2</v>
      </c>
      <c r="BD4926">
        <v>9.4669849E-2</v>
      </c>
      <c r="BE4926">
        <v>2.8258706000000001E-2</v>
      </c>
      <c r="BF4926">
        <v>0.47980099500000001</v>
      </c>
      <c r="BG4926">
        <v>0</v>
      </c>
      <c r="BH4926">
        <v>7.7611940000000004E-2</v>
      </c>
      <c r="BI4926">
        <v>0.41432835800000001</v>
      </c>
      <c r="BJ4926">
        <v>0</v>
      </c>
      <c r="BK4926">
        <v>0.113034826</v>
      </c>
      <c r="BL4926">
        <v>0.12278607</v>
      </c>
      <c r="BM4926">
        <v>5.0993476000000003E-2</v>
      </c>
      <c r="BN4926">
        <v>0.61759872500000002</v>
      </c>
      <c r="BO4926">
        <v>4.2826549999999998E-3</v>
      </c>
      <c r="BP4926">
        <v>6.9219660000000002E-2</v>
      </c>
      <c r="BQ4926">
        <v>0.25780588599999998</v>
      </c>
      <c r="BR4926">
        <v>0</v>
      </c>
      <c r="BS4926">
        <v>0.155769135</v>
      </c>
      <c r="BT4926">
        <v>0.173397739</v>
      </c>
      <c r="BU4926">
        <v>0.15281317999999999</v>
      </c>
      <c r="BV4926">
        <v>0.55298725500000001</v>
      </c>
      <c r="BW4926">
        <v>7.5598380000000001E-3</v>
      </c>
      <c r="BX4926">
        <v>0.10226919499999999</v>
      </c>
      <c r="BY4926">
        <v>0.15053776799999999</v>
      </c>
      <c r="BZ4926">
        <v>3.3173764000000001E-2</v>
      </c>
      <c r="CA4926">
        <v>0.157538079</v>
      </c>
      <c r="CB4926">
        <v>0.185029531</v>
      </c>
    </row>
    <row r="4927" spans="1:80">
      <c r="A4927">
        <v>5051</v>
      </c>
      <c r="B4927">
        <v>53.474341180000003</v>
      </c>
      <c r="C4927">
        <v>-113.40770910000001</v>
      </c>
      <c r="D4927" s="21" t="s">
        <v>9512</v>
      </c>
      <c r="E4927" s="22">
        <v>41827</v>
      </c>
      <c r="F4927">
        <v>2014</v>
      </c>
      <c r="G4927">
        <v>7</v>
      </c>
      <c r="H4927">
        <v>7</v>
      </c>
      <c r="I4927" s="21" t="s">
        <v>78</v>
      </c>
      <c r="J4927">
        <v>0</v>
      </c>
      <c r="K4927" s="21" t="s">
        <v>26</v>
      </c>
      <c r="L4927" s="21" t="s">
        <v>29</v>
      </c>
      <c r="M4927" t="s">
        <v>9513</v>
      </c>
      <c r="N4927" t="s">
        <v>9514</v>
      </c>
      <c r="O4927" s="21" t="s">
        <v>30</v>
      </c>
      <c r="P4927" s="21" t="s">
        <v>31</v>
      </c>
      <c r="Q4927" s="21" t="s">
        <v>41</v>
      </c>
      <c r="R4927" s="21" t="s">
        <v>41</v>
      </c>
      <c r="S4927" s="21" t="s">
        <v>31</v>
      </c>
      <c r="T4927" s="21" t="s">
        <v>31</v>
      </c>
      <c r="U4927" s="21" t="s">
        <v>31</v>
      </c>
      <c r="V4927" s="21" t="s">
        <v>31</v>
      </c>
      <c r="W4927" s="21" t="s">
        <v>31</v>
      </c>
      <c r="X4927" s="21" t="s">
        <v>42</v>
      </c>
      <c r="Y4927">
        <v>1</v>
      </c>
      <c r="Z4927">
        <v>1</v>
      </c>
      <c r="AA4927" s="21" t="s">
        <v>31</v>
      </c>
      <c r="AB4927" s="21" t="s">
        <v>31</v>
      </c>
      <c r="AC4927" s="21" t="s">
        <v>36</v>
      </c>
      <c r="AD4927">
        <v>299.75727430000001</v>
      </c>
      <c r="AE4927">
        <v>0.54907812199999995</v>
      </c>
      <c r="AF4927">
        <v>134.7667888</v>
      </c>
      <c r="AG4927">
        <v>0.76373563499999997</v>
      </c>
      <c r="AH4927">
        <v>1.4572752330000001</v>
      </c>
      <c r="AI4927">
        <v>0.99708969300000005</v>
      </c>
      <c r="AJ4927" s="21" t="s">
        <v>16503</v>
      </c>
      <c r="AK4927">
        <v>237.6</v>
      </c>
      <c r="AL4927">
        <v>340208.84389999998</v>
      </c>
      <c r="AM4927">
        <v>5927737.0559999999</v>
      </c>
      <c r="AN4927" s="21" t="s">
        <v>16468</v>
      </c>
      <c r="AO4927">
        <v>0</v>
      </c>
      <c r="AP4927">
        <v>0.92744479499999999</v>
      </c>
      <c r="AQ4927">
        <v>6.9400631000000004E-2</v>
      </c>
      <c r="AR4927">
        <v>0</v>
      </c>
      <c r="AS4927">
        <v>0</v>
      </c>
      <c r="AT4927">
        <v>3.1545739999999998E-3</v>
      </c>
      <c r="AU4927">
        <v>0.21451104100000001</v>
      </c>
      <c r="AV4927">
        <v>0.179810726</v>
      </c>
      <c r="AW4927">
        <v>0</v>
      </c>
      <c r="AX4927">
        <v>0.68973746999999996</v>
      </c>
      <c r="AY4927">
        <v>0.101034208</v>
      </c>
      <c r="AZ4927">
        <v>0</v>
      </c>
      <c r="BA4927">
        <v>7.3190135000000003E-2</v>
      </c>
      <c r="BB4927">
        <v>0.13444709599999999</v>
      </c>
      <c r="BC4927">
        <v>0.15751789999999999</v>
      </c>
      <c r="BD4927">
        <v>0.14160700100000001</v>
      </c>
      <c r="BE4927">
        <v>1.6915422999999999E-2</v>
      </c>
      <c r="BF4927">
        <v>0.55681592000000002</v>
      </c>
      <c r="BG4927">
        <v>3.2039801E-2</v>
      </c>
      <c r="BH4927">
        <v>6.6865672000000001E-2</v>
      </c>
      <c r="BI4927">
        <v>0.287761194</v>
      </c>
      <c r="BJ4927">
        <v>3.9004974999999997E-2</v>
      </c>
      <c r="BK4927">
        <v>0.13970149300000001</v>
      </c>
      <c r="BL4927">
        <v>0.11701492500000001</v>
      </c>
      <c r="BM4927">
        <v>4.3125341999999997E-2</v>
      </c>
      <c r="BN4927">
        <v>0.65420048799999997</v>
      </c>
      <c r="BO4927">
        <v>1.2698571000000001E-2</v>
      </c>
      <c r="BP4927">
        <v>0.136447388</v>
      </c>
      <c r="BQ4927">
        <v>0.14341915199999999</v>
      </c>
      <c r="BR4927">
        <v>9.7604700000000003E-3</v>
      </c>
      <c r="BS4927">
        <v>0.15970320199999999</v>
      </c>
      <c r="BT4927">
        <v>0.154573975</v>
      </c>
      <c r="BU4927">
        <v>8.1827789999999997E-2</v>
      </c>
      <c r="BV4927">
        <v>0.68379235299999996</v>
      </c>
      <c r="BW4927">
        <v>2.0516009000000002E-2</v>
      </c>
      <c r="BX4927">
        <v>0.13412496099999999</v>
      </c>
      <c r="BY4927">
        <v>6.7155734999999994E-2</v>
      </c>
      <c r="BZ4927">
        <v>1.1488965E-2</v>
      </c>
      <c r="CA4927">
        <v>0.169611439</v>
      </c>
      <c r="CB4927">
        <v>0.17219770000000001</v>
      </c>
    </row>
    <row r="4928" spans="1:80">
      <c r="A4928">
        <v>5052</v>
      </c>
      <c r="B4928">
        <v>53.472029999999997</v>
      </c>
      <c r="C4928">
        <v>-113.352518</v>
      </c>
      <c r="D4928" s="21" t="s">
        <v>9515</v>
      </c>
      <c r="E4928" s="22">
        <v>41823</v>
      </c>
      <c r="F4928">
        <v>2014</v>
      </c>
      <c r="G4928">
        <v>7</v>
      </c>
      <c r="H4928">
        <v>3</v>
      </c>
      <c r="I4928" s="21" t="s">
        <v>78</v>
      </c>
      <c r="J4928" t="s">
        <v>132</v>
      </c>
      <c r="K4928" s="21" t="s">
        <v>7</v>
      </c>
      <c r="L4928" s="21" t="s">
        <v>39</v>
      </c>
      <c r="M4928" t="s">
        <v>9516</v>
      </c>
      <c r="N4928" t="s">
        <v>9517</v>
      </c>
      <c r="O4928" s="21" t="s">
        <v>40</v>
      </c>
      <c r="P4928" s="21" t="s">
        <v>31</v>
      </c>
      <c r="Q4928" s="21" t="s">
        <v>62</v>
      </c>
      <c r="R4928" s="21" t="s">
        <v>62</v>
      </c>
      <c r="S4928" s="21" t="s">
        <v>345</v>
      </c>
      <c r="T4928" s="21" t="s">
        <v>345</v>
      </c>
      <c r="U4928" s="21" t="s">
        <v>34</v>
      </c>
      <c r="V4928" s="21" t="s">
        <v>31</v>
      </c>
      <c r="W4928" s="21" t="s">
        <v>31</v>
      </c>
      <c r="X4928" s="21" t="s">
        <v>31</v>
      </c>
      <c r="Y4928" t="s">
        <v>31</v>
      </c>
      <c r="Z4928">
        <v>0</v>
      </c>
      <c r="AA4928" s="21" t="s">
        <v>98</v>
      </c>
      <c r="AB4928" s="21" t="s">
        <v>31</v>
      </c>
      <c r="AC4928" s="21" t="s">
        <v>1426</v>
      </c>
      <c r="AD4928">
        <v>674.31992390000005</v>
      </c>
      <c r="AE4928">
        <v>0.25959310699999999</v>
      </c>
      <c r="AF4928">
        <v>127.042107</v>
      </c>
      <c r="AG4928">
        <v>0.77562648099999998</v>
      </c>
      <c r="AH4928">
        <v>25.50008132</v>
      </c>
      <c r="AI4928">
        <v>0.95027851600000002</v>
      </c>
      <c r="AJ4928" s="21" t="s">
        <v>16503</v>
      </c>
      <c r="AK4928">
        <v>237.6</v>
      </c>
      <c r="AL4928">
        <v>343862.6115</v>
      </c>
      <c r="AM4928">
        <v>5927357.676</v>
      </c>
      <c r="AN4928" s="21" t="s">
        <v>16468</v>
      </c>
      <c r="AO4928">
        <v>9.4637220000000008E-3</v>
      </c>
      <c r="AP4928">
        <v>0.97476340699999997</v>
      </c>
      <c r="AQ4928">
        <v>6.3091479999999997E-3</v>
      </c>
      <c r="AR4928">
        <v>0</v>
      </c>
      <c r="AS4928">
        <v>1.2618297000000001E-2</v>
      </c>
      <c r="AT4928">
        <v>0</v>
      </c>
      <c r="AU4928">
        <v>3.1545739999999998E-3</v>
      </c>
      <c r="AV4928">
        <v>6.6246056999999997E-2</v>
      </c>
      <c r="AW4928">
        <v>0.109785203</v>
      </c>
      <c r="AX4928">
        <v>0.74224343699999995</v>
      </c>
      <c r="AY4928">
        <v>1.2728718999999999E-2</v>
      </c>
      <c r="AZ4928">
        <v>0</v>
      </c>
      <c r="BA4928">
        <v>0.13603818600000001</v>
      </c>
      <c r="BB4928">
        <v>0</v>
      </c>
      <c r="BC4928">
        <v>9.5465389999999997E-3</v>
      </c>
      <c r="BD4928">
        <v>0.10023866300000001</v>
      </c>
      <c r="BE4928">
        <v>0.16378109499999999</v>
      </c>
      <c r="BF4928">
        <v>0.60517412900000001</v>
      </c>
      <c r="BG4928">
        <v>8.3184079999999994E-2</v>
      </c>
      <c r="BH4928">
        <v>0</v>
      </c>
      <c r="BI4928">
        <v>0.14527363200000001</v>
      </c>
      <c r="BJ4928">
        <v>3.7810949999999999E-3</v>
      </c>
      <c r="BK4928">
        <v>4.3383085000000002E-2</v>
      </c>
      <c r="BL4928">
        <v>7.2835820999999995E-2</v>
      </c>
      <c r="BM4928">
        <v>0.138339724</v>
      </c>
      <c r="BN4928">
        <v>0.46138140500000002</v>
      </c>
      <c r="BO4928">
        <v>0.25292565099999997</v>
      </c>
      <c r="BP4928">
        <v>4.5515661999999998E-2</v>
      </c>
      <c r="BQ4928">
        <v>9.1330113000000004E-2</v>
      </c>
      <c r="BR4928">
        <v>1.1105024999999999E-2</v>
      </c>
      <c r="BS4928">
        <v>4.8603157000000001E-2</v>
      </c>
      <c r="BT4928">
        <v>9.0682735E-2</v>
      </c>
      <c r="BU4928">
        <v>0.148349394</v>
      </c>
      <c r="BV4928">
        <v>0.26609885</v>
      </c>
      <c r="BW4928">
        <v>0.42550202100000001</v>
      </c>
      <c r="BX4928">
        <v>4.8467516000000002E-2</v>
      </c>
      <c r="BY4928">
        <v>8.1193659000000001E-2</v>
      </c>
      <c r="BZ4928">
        <v>3.0139882E-2</v>
      </c>
      <c r="CA4928">
        <v>4.3332296999999999E-2</v>
      </c>
      <c r="CB4928">
        <v>8.3680448000000004E-2</v>
      </c>
    </row>
    <row r="4929" spans="1:80">
      <c r="A4929">
        <v>5053</v>
      </c>
      <c r="B4929">
        <v>53.557293110000003</v>
      </c>
      <c r="C4929">
        <v>-113.4649763</v>
      </c>
      <c r="D4929" s="21" t="s">
        <v>9518</v>
      </c>
      <c r="E4929" s="22">
        <v>42156</v>
      </c>
      <c r="F4929">
        <v>2015</v>
      </c>
      <c r="G4929">
        <v>6</v>
      </c>
      <c r="H4929">
        <v>1</v>
      </c>
      <c r="I4929" s="21" t="s">
        <v>78</v>
      </c>
      <c r="J4929">
        <v>0.95833333333333337</v>
      </c>
      <c r="K4929" s="21" t="s">
        <v>26</v>
      </c>
      <c r="L4929" s="21" t="s">
        <v>39</v>
      </c>
      <c r="M4929" t="s">
        <v>6988</v>
      </c>
      <c r="N4929" t="s">
        <v>4318</v>
      </c>
      <c r="O4929" s="21" t="s">
        <v>57</v>
      </c>
      <c r="P4929" s="21" t="s">
        <v>31</v>
      </c>
      <c r="Q4929" s="21" t="s">
        <v>62</v>
      </c>
      <c r="R4929" s="21" t="s">
        <v>62</v>
      </c>
      <c r="S4929" s="21" t="s">
        <v>97</v>
      </c>
      <c r="T4929" s="21" t="s">
        <v>97</v>
      </c>
      <c r="U4929" s="21" t="s">
        <v>31</v>
      </c>
      <c r="V4929" s="21" t="s">
        <v>34</v>
      </c>
      <c r="W4929" s="21" t="s">
        <v>31</v>
      </c>
      <c r="X4929" s="21" t="s">
        <v>31</v>
      </c>
      <c r="Y4929" t="s">
        <v>31</v>
      </c>
      <c r="Z4929">
        <v>0</v>
      </c>
      <c r="AA4929" s="21" t="s">
        <v>31</v>
      </c>
      <c r="AB4929" s="21" t="s">
        <v>31</v>
      </c>
      <c r="AC4929" s="21" t="s">
        <v>36</v>
      </c>
      <c r="AD4929">
        <v>908.35411580000005</v>
      </c>
      <c r="AE4929">
        <v>0.16255998099999999</v>
      </c>
      <c r="AF4929">
        <v>15.26439622</v>
      </c>
      <c r="AG4929">
        <v>0.96993250499999994</v>
      </c>
      <c r="AH4929">
        <v>15.255422279999999</v>
      </c>
      <c r="AI4929">
        <v>0.969949913</v>
      </c>
      <c r="AJ4929" s="21" t="s">
        <v>16503</v>
      </c>
      <c r="AK4929">
        <v>237.6</v>
      </c>
      <c r="AL4929">
        <v>336728.20500000002</v>
      </c>
      <c r="AM4929">
        <v>5937093.0039999997</v>
      </c>
      <c r="AN4929" s="21" t="s">
        <v>16471</v>
      </c>
      <c r="AO4929">
        <v>0</v>
      </c>
      <c r="AP4929">
        <v>0.57413249200000005</v>
      </c>
      <c r="AQ4929">
        <v>0</v>
      </c>
      <c r="AR4929">
        <v>0</v>
      </c>
      <c r="AS4929">
        <v>0.42586750800000001</v>
      </c>
      <c r="AT4929">
        <v>0</v>
      </c>
      <c r="AU4929">
        <v>0.11987381699999999</v>
      </c>
      <c r="AV4929">
        <v>0.20189274400000001</v>
      </c>
      <c r="AW4929">
        <v>4.0572792000000003E-2</v>
      </c>
      <c r="AX4929">
        <v>0.43754972199999997</v>
      </c>
      <c r="AY4929">
        <v>0</v>
      </c>
      <c r="AZ4929">
        <v>6.1256960999999999E-2</v>
      </c>
      <c r="BA4929">
        <v>0.43914081100000002</v>
      </c>
      <c r="BB4929">
        <v>2.1479714E-2</v>
      </c>
      <c r="BC4929">
        <v>8.1145585000000006E-2</v>
      </c>
      <c r="BD4929">
        <v>0.15592681</v>
      </c>
      <c r="BE4929">
        <v>3.1641791000000002E-2</v>
      </c>
      <c r="BF4929">
        <v>0.347860697</v>
      </c>
      <c r="BG4929">
        <v>0</v>
      </c>
      <c r="BH4929">
        <v>9.6915423000000001E-2</v>
      </c>
      <c r="BI4929">
        <v>0.382089552</v>
      </c>
      <c r="BJ4929">
        <v>0.141492537</v>
      </c>
      <c r="BK4929">
        <v>8.4776118999999997E-2</v>
      </c>
      <c r="BL4929">
        <v>0.12079602</v>
      </c>
      <c r="BM4929">
        <v>0.20805736799999999</v>
      </c>
      <c r="BN4929">
        <v>0.23405208899999999</v>
      </c>
      <c r="BO4929">
        <v>0</v>
      </c>
      <c r="BP4929">
        <v>0.19824709900000001</v>
      </c>
      <c r="BQ4929">
        <v>0.25531597</v>
      </c>
      <c r="BR4929">
        <v>0.104327474</v>
      </c>
      <c r="BS4929">
        <v>9.0334147000000004E-2</v>
      </c>
      <c r="BT4929">
        <v>0.101389373</v>
      </c>
      <c r="BU4929">
        <v>0.29988187799999999</v>
      </c>
      <c r="BV4929">
        <v>0.35860739800000002</v>
      </c>
      <c r="BW4929">
        <v>1.0071500000000001E-3</v>
      </c>
      <c r="BX4929">
        <v>0.132632888</v>
      </c>
      <c r="BY4929">
        <v>0.14030463200000001</v>
      </c>
      <c r="BZ4929">
        <v>6.6969226000000007E-2</v>
      </c>
      <c r="CA4929">
        <v>0.133043208</v>
      </c>
      <c r="CB4929">
        <v>0.16518495499999999</v>
      </c>
    </row>
    <row r="4930" spans="1:80">
      <c r="A4930">
        <v>5054</v>
      </c>
      <c r="B4930">
        <v>53.469265999999998</v>
      </c>
      <c r="C4930">
        <v>-113.553625</v>
      </c>
      <c r="D4930" s="21" t="s">
        <v>9519</v>
      </c>
      <c r="E4930" s="22">
        <v>43712</v>
      </c>
      <c r="F4930">
        <v>2019</v>
      </c>
      <c r="G4930">
        <v>9</v>
      </c>
      <c r="H4930">
        <v>4</v>
      </c>
      <c r="I4930" s="21" t="s">
        <v>89</v>
      </c>
      <c r="J4930">
        <v>0.20833333333333334</v>
      </c>
      <c r="K4930" s="21" t="s">
        <v>26</v>
      </c>
      <c r="L4930" s="21" t="s">
        <v>39</v>
      </c>
      <c r="M4930">
        <v>7809652955</v>
      </c>
      <c r="N4930" t="s">
        <v>9520</v>
      </c>
      <c r="O4930" s="21" t="s">
        <v>31</v>
      </c>
      <c r="P4930" s="21" t="s">
        <v>31</v>
      </c>
      <c r="Q4930" s="21" t="s">
        <v>31</v>
      </c>
      <c r="R4930" s="21" t="s">
        <v>31</v>
      </c>
      <c r="S4930" s="21" t="s">
        <v>31</v>
      </c>
      <c r="T4930" s="21" t="s">
        <v>31</v>
      </c>
      <c r="U4930" s="21" t="s">
        <v>31</v>
      </c>
      <c r="V4930" s="21" t="s">
        <v>31</v>
      </c>
      <c r="W4930" s="21" t="s">
        <v>31</v>
      </c>
      <c r="X4930" s="21" t="s">
        <v>31</v>
      </c>
      <c r="Y4930" t="s">
        <v>31</v>
      </c>
      <c r="Z4930">
        <v>0</v>
      </c>
      <c r="AA4930" s="21" t="s">
        <v>31</v>
      </c>
      <c r="AB4930" s="21" t="s">
        <v>31</v>
      </c>
      <c r="AC4930" s="21" t="s">
        <v>252</v>
      </c>
      <c r="AD4930">
        <v>827.36599409999997</v>
      </c>
      <c r="AE4930">
        <v>0.191143277</v>
      </c>
      <c r="AF4930">
        <v>0</v>
      </c>
      <c r="AG4930">
        <v>1</v>
      </c>
      <c r="AH4930">
        <v>22.96997567</v>
      </c>
      <c r="AI4930">
        <v>0.95509931299999995</v>
      </c>
      <c r="AJ4930" s="21" t="s">
        <v>16503</v>
      </c>
      <c r="AK4930">
        <v>237.6</v>
      </c>
      <c r="AL4930">
        <v>330506.4485</v>
      </c>
      <c r="AM4930">
        <v>5927509.676</v>
      </c>
      <c r="AN4930" s="21" t="s">
        <v>16468</v>
      </c>
      <c r="AO4930">
        <v>0</v>
      </c>
      <c r="AP4930">
        <v>0.55835962100000003</v>
      </c>
      <c r="AQ4930">
        <v>0</v>
      </c>
      <c r="AR4930">
        <v>0</v>
      </c>
      <c r="AS4930">
        <v>0.44164037900000003</v>
      </c>
      <c r="AT4930">
        <v>0</v>
      </c>
      <c r="AU4930">
        <v>7.5709779000000005E-2</v>
      </c>
      <c r="AV4930">
        <v>8.5173501999999998E-2</v>
      </c>
      <c r="AW4930">
        <v>0</v>
      </c>
      <c r="AX4930">
        <v>0.57995226700000002</v>
      </c>
      <c r="AY4930">
        <v>0</v>
      </c>
      <c r="AZ4930">
        <v>0</v>
      </c>
      <c r="BA4930">
        <v>0.40254574399999998</v>
      </c>
      <c r="BB4930">
        <v>1.7501988999999999E-2</v>
      </c>
      <c r="BC4930">
        <v>9.4669849E-2</v>
      </c>
      <c r="BD4930">
        <v>8.4327764999999999E-2</v>
      </c>
      <c r="BE4930">
        <v>0</v>
      </c>
      <c r="BF4930">
        <v>0.45452736300000002</v>
      </c>
      <c r="BG4930">
        <v>0</v>
      </c>
      <c r="BH4930">
        <v>0.10268656700000001</v>
      </c>
      <c r="BI4930">
        <v>0.392238806</v>
      </c>
      <c r="BJ4930">
        <v>5.0547264000000001E-2</v>
      </c>
      <c r="BK4930">
        <v>8.0995024999999998E-2</v>
      </c>
      <c r="BL4930">
        <v>6.8457711000000004E-2</v>
      </c>
      <c r="BM4930">
        <v>0</v>
      </c>
      <c r="BN4930">
        <v>0.29132015300000003</v>
      </c>
      <c r="BO4930">
        <v>4.2826549999999998E-3</v>
      </c>
      <c r="BP4930">
        <v>0.193516259</v>
      </c>
      <c r="BQ4930">
        <v>0.44549574199999997</v>
      </c>
      <c r="BR4930">
        <v>6.5534585000000006E-2</v>
      </c>
      <c r="BS4930">
        <v>5.5973307999999999E-2</v>
      </c>
      <c r="BT4930">
        <v>4.2677158E-2</v>
      </c>
      <c r="BU4930">
        <v>4.1119055000000002E-2</v>
      </c>
      <c r="BV4930">
        <v>0.53372707500000005</v>
      </c>
      <c r="BW4930">
        <v>2.2629778999999999E-2</v>
      </c>
      <c r="BX4930">
        <v>0.15048803199999999</v>
      </c>
      <c r="BY4930">
        <v>0.22647186799999999</v>
      </c>
      <c r="BZ4930">
        <v>2.5303077E-2</v>
      </c>
      <c r="CA4930">
        <v>0.13068075800000001</v>
      </c>
      <c r="CB4930">
        <v>0.122524091</v>
      </c>
    </row>
    <row r="4931" spans="1:80">
      <c r="A4931">
        <v>5055</v>
      </c>
      <c r="B4931">
        <v>53.472016750000002</v>
      </c>
      <c r="C4931">
        <v>-113.5320992</v>
      </c>
      <c r="D4931" s="21" t="s">
        <v>31</v>
      </c>
      <c r="E4931" s="22">
        <v>41824</v>
      </c>
      <c r="F4931">
        <v>2014</v>
      </c>
      <c r="G4931">
        <v>7</v>
      </c>
      <c r="H4931">
        <v>4</v>
      </c>
      <c r="I4931" s="21" t="s">
        <v>78</v>
      </c>
      <c r="J4931">
        <v>0.375</v>
      </c>
      <c r="K4931" s="21" t="s">
        <v>7</v>
      </c>
      <c r="L4931" s="21" t="s">
        <v>39</v>
      </c>
      <c r="M4931">
        <v>7804362400</v>
      </c>
      <c r="N4931" t="s">
        <v>9521</v>
      </c>
      <c r="O4931" s="21" t="s">
        <v>30</v>
      </c>
      <c r="P4931" s="21" t="s">
        <v>31</v>
      </c>
      <c r="Q4931" s="21" t="s">
        <v>31</v>
      </c>
      <c r="R4931" s="21" t="s">
        <v>31</v>
      </c>
      <c r="S4931" s="21" t="s">
        <v>31</v>
      </c>
      <c r="T4931" s="21" t="s">
        <v>31</v>
      </c>
      <c r="U4931" s="21" t="s">
        <v>31</v>
      </c>
      <c r="V4931" s="21" t="s">
        <v>31</v>
      </c>
      <c r="W4931" s="21" t="s">
        <v>31</v>
      </c>
      <c r="X4931" s="21" t="s">
        <v>42</v>
      </c>
      <c r="Y4931">
        <v>0</v>
      </c>
      <c r="Z4931">
        <v>0</v>
      </c>
      <c r="AA4931" s="21" t="s">
        <v>31</v>
      </c>
      <c r="AB4931" s="21" t="s">
        <v>58</v>
      </c>
      <c r="AC4931" s="21" t="s">
        <v>36</v>
      </c>
      <c r="AD4931">
        <v>377.19336759999999</v>
      </c>
      <c r="AE4931">
        <v>0.470298944</v>
      </c>
      <c r="AF4931">
        <v>1073.0332249999999</v>
      </c>
      <c r="AG4931">
        <v>0.116943256</v>
      </c>
      <c r="AH4931">
        <v>4.1079615790000004</v>
      </c>
      <c r="AI4931">
        <v>0.99181773500000003</v>
      </c>
      <c r="AJ4931" s="21" t="s">
        <v>16503</v>
      </c>
      <c r="AK4931">
        <v>237.6</v>
      </c>
      <c r="AL4931">
        <v>331945.80300000001</v>
      </c>
      <c r="AM4931">
        <v>5927764.6359999999</v>
      </c>
      <c r="AN4931" s="21" t="s">
        <v>16468</v>
      </c>
      <c r="AO4931">
        <v>0</v>
      </c>
      <c r="AP4931">
        <v>1</v>
      </c>
      <c r="AQ4931">
        <v>0</v>
      </c>
      <c r="AR4931">
        <v>0</v>
      </c>
      <c r="AS4931">
        <v>0</v>
      </c>
      <c r="AT4931">
        <v>0</v>
      </c>
      <c r="AU4931">
        <v>0.24290220800000001</v>
      </c>
      <c r="AV4931">
        <v>0.29968454300000003</v>
      </c>
      <c r="AW4931">
        <v>0</v>
      </c>
      <c r="AX4931">
        <v>1</v>
      </c>
      <c r="AY4931">
        <v>0</v>
      </c>
      <c r="AZ4931">
        <v>0</v>
      </c>
      <c r="BA4931">
        <v>0</v>
      </c>
      <c r="BB4931">
        <v>0</v>
      </c>
      <c r="BC4931">
        <v>0.25616547299999998</v>
      </c>
      <c r="BD4931">
        <v>0.30230708000000001</v>
      </c>
      <c r="BE4931">
        <v>1.8905472999999999E-2</v>
      </c>
      <c r="BF4931">
        <v>0.96218905499999996</v>
      </c>
      <c r="BG4931">
        <v>0</v>
      </c>
      <c r="BH4931">
        <v>1.8905472999999999E-2</v>
      </c>
      <c r="BI4931">
        <v>0</v>
      </c>
      <c r="BJ4931">
        <v>0</v>
      </c>
      <c r="BK4931">
        <v>0.24238805999999999</v>
      </c>
      <c r="BL4931">
        <v>0.275223881</v>
      </c>
      <c r="BM4931">
        <v>0.122254868</v>
      </c>
      <c r="BN4931">
        <v>0.71216572899999997</v>
      </c>
      <c r="BO4931">
        <v>0</v>
      </c>
      <c r="BP4931">
        <v>0.155669538</v>
      </c>
      <c r="BQ4931">
        <v>9.9098650000000003E-3</v>
      </c>
      <c r="BR4931">
        <v>0</v>
      </c>
      <c r="BS4931">
        <v>0.18958219200000001</v>
      </c>
      <c r="BT4931">
        <v>0.21034808999999999</v>
      </c>
      <c r="BU4931">
        <v>0.10909543100000001</v>
      </c>
      <c r="BV4931">
        <v>0.64166614899999996</v>
      </c>
      <c r="BW4931">
        <v>1.1924153E-2</v>
      </c>
      <c r="BX4931">
        <v>0.168442648</v>
      </c>
      <c r="BY4931">
        <v>6.1485855999999998E-2</v>
      </c>
      <c r="BZ4931">
        <v>6.5899909999999999E-3</v>
      </c>
      <c r="CA4931">
        <v>0.15946534000000001</v>
      </c>
      <c r="CB4931">
        <v>0.183748834</v>
      </c>
    </row>
    <row r="4932" spans="1:80">
      <c r="A4932">
        <v>5056</v>
      </c>
      <c r="B4932">
        <v>53.546126000000001</v>
      </c>
      <c r="C4932">
        <v>-113.547764</v>
      </c>
      <c r="D4932" s="21" t="s">
        <v>9522</v>
      </c>
      <c r="E4932" s="22">
        <v>41831</v>
      </c>
      <c r="F4932">
        <v>2014</v>
      </c>
      <c r="G4932">
        <v>7</v>
      </c>
      <c r="H4932">
        <v>11</v>
      </c>
      <c r="I4932" s="21" t="s">
        <v>78</v>
      </c>
      <c r="J4932">
        <v>0.91666666666666663</v>
      </c>
      <c r="K4932" s="21" t="s">
        <v>7</v>
      </c>
      <c r="L4932" s="21" t="s">
        <v>39</v>
      </c>
      <c r="M4932" t="s">
        <v>31</v>
      </c>
      <c r="N4932" t="s">
        <v>31</v>
      </c>
      <c r="O4932" s="21" t="s">
        <v>135</v>
      </c>
      <c r="P4932" s="21" t="s">
        <v>31</v>
      </c>
      <c r="Q4932" s="21" t="s">
        <v>31</v>
      </c>
      <c r="R4932" s="21" t="s">
        <v>31</v>
      </c>
      <c r="S4932" s="21" t="s">
        <v>31</v>
      </c>
      <c r="T4932" s="21" t="s">
        <v>31</v>
      </c>
      <c r="U4932" s="21" t="s">
        <v>31</v>
      </c>
      <c r="V4932" s="21" t="s">
        <v>31</v>
      </c>
      <c r="W4932" s="21" t="s">
        <v>31</v>
      </c>
      <c r="X4932" s="21" t="s">
        <v>42</v>
      </c>
      <c r="Y4932">
        <v>3</v>
      </c>
      <c r="Z4932">
        <v>2</v>
      </c>
      <c r="AA4932" s="21" t="s">
        <v>31</v>
      </c>
      <c r="AB4932" s="21" t="s">
        <v>31</v>
      </c>
      <c r="AC4932" s="21" t="s">
        <v>264</v>
      </c>
      <c r="AD4932">
        <v>611.12558339999998</v>
      </c>
      <c r="AE4932">
        <v>0.294566302</v>
      </c>
      <c r="AF4932">
        <v>47.677957739999997</v>
      </c>
      <c r="AG4932">
        <v>0.90904933200000004</v>
      </c>
      <c r="AH4932">
        <v>8.6556418629999996</v>
      </c>
      <c r="AI4932">
        <v>0.98283769600000004</v>
      </c>
      <c r="AJ4932" s="21" t="s">
        <v>16503</v>
      </c>
      <c r="AK4932">
        <v>237.6</v>
      </c>
      <c r="AL4932">
        <v>331201.18359999999</v>
      </c>
      <c r="AM4932">
        <v>5936044.0559999999</v>
      </c>
      <c r="AN4932" s="21" t="s">
        <v>16468</v>
      </c>
      <c r="AO4932">
        <v>0</v>
      </c>
      <c r="AP4932">
        <v>0.94321766600000001</v>
      </c>
      <c r="AQ4932">
        <v>0</v>
      </c>
      <c r="AR4932">
        <v>0</v>
      </c>
      <c r="AS4932">
        <v>5.6782333999999997E-2</v>
      </c>
      <c r="AT4932">
        <v>0</v>
      </c>
      <c r="AU4932">
        <v>0.208201893</v>
      </c>
      <c r="AV4932">
        <v>0.26813880099999998</v>
      </c>
      <c r="AW4932">
        <v>0</v>
      </c>
      <c r="AX4932">
        <v>0.84964200499999998</v>
      </c>
      <c r="AY4932">
        <v>0</v>
      </c>
      <c r="AZ4932">
        <v>2.8639617999999999E-2</v>
      </c>
      <c r="BA4932">
        <v>0.121718377</v>
      </c>
      <c r="BB4932">
        <v>0</v>
      </c>
      <c r="BC4932">
        <v>0.143198091</v>
      </c>
      <c r="BD4932">
        <v>0.28798727099999999</v>
      </c>
      <c r="BE4932">
        <v>3.0646765999999999E-2</v>
      </c>
      <c r="BF4932">
        <v>0.76358208999999999</v>
      </c>
      <c r="BG4932">
        <v>2.6467661999999999E-2</v>
      </c>
      <c r="BH4932">
        <v>8.3582090000000001E-3</v>
      </c>
      <c r="BI4932">
        <v>0.169751244</v>
      </c>
      <c r="BJ4932">
        <v>0</v>
      </c>
      <c r="BK4932">
        <v>0.14208955200000001</v>
      </c>
      <c r="BL4932">
        <v>0.27601989999999998</v>
      </c>
      <c r="BM4932">
        <v>9.9845624999999993E-2</v>
      </c>
      <c r="BN4932">
        <v>0.68069319299999997</v>
      </c>
      <c r="BO4932">
        <v>4.2726956000000003E-2</v>
      </c>
      <c r="BP4932">
        <v>3.7348737999999999E-2</v>
      </c>
      <c r="BQ4932">
        <v>0.13958468199999999</v>
      </c>
      <c r="BR4932">
        <v>0</v>
      </c>
      <c r="BS4932">
        <v>0.14466411000000001</v>
      </c>
      <c r="BT4932">
        <v>0.24729844100000001</v>
      </c>
      <c r="BU4932">
        <v>0.201380168</v>
      </c>
      <c r="BV4932">
        <v>0.51338514099999999</v>
      </c>
      <c r="BW4932">
        <v>2.3960210999999999E-2</v>
      </c>
      <c r="BX4932">
        <v>0.11007771199999999</v>
      </c>
      <c r="BY4932">
        <v>0.10203295</v>
      </c>
      <c r="BZ4932">
        <v>4.8392913000000003E-2</v>
      </c>
      <c r="CA4932">
        <v>0.14146098800000001</v>
      </c>
      <c r="CB4932">
        <v>0.19778675800000001</v>
      </c>
    </row>
    <row r="4933" spans="1:80">
      <c r="A4933">
        <v>5057</v>
      </c>
      <c r="B4933">
        <v>53.471978999999997</v>
      </c>
      <c r="C4933">
        <v>-113.352647</v>
      </c>
      <c r="D4933" s="21" t="s">
        <v>9515</v>
      </c>
      <c r="E4933" s="22">
        <v>41831</v>
      </c>
      <c r="F4933">
        <v>2014</v>
      </c>
      <c r="G4933">
        <v>7</v>
      </c>
      <c r="H4933">
        <v>11</v>
      </c>
      <c r="I4933" s="21" t="s">
        <v>78</v>
      </c>
      <c r="J4933">
        <v>0.20833333333333334</v>
      </c>
      <c r="K4933" s="21" t="s">
        <v>7</v>
      </c>
      <c r="L4933" s="21" t="s">
        <v>39</v>
      </c>
      <c r="M4933" t="s">
        <v>9516</v>
      </c>
      <c r="N4933" t="s">
        <v>9517</v>
      </c>
      <c r="O4933" s="21" t="s">
        <v>40</v>
      </c>
      <c r="P4933" s="21" t="s">
        <v>31</v>
      </c>
      <c r="Q4933" s="21" t="s">
        <v>31</v>
      </c>
      <c r="R4933" s="21" t="s">
        <v>31</v>
      </c>
      <c r="S4933" s="21" t="s">
        <v>31</v>
      </c>
      <c r="T4933" s="21" t="s">
        <v>31</v>
      </c>
      <c r="U4933" s="21" t="s">
        <v>31</v>
      </c>
      <c r="V4933" s="21" t="s">
        <v>31</v>
      </c>
      <c r="W4933" s="21" t="s">
        <v>31</v>
      </c>
      <c r="X4933" s="21" t="s">
        <v>31</v>
      </c>
      <c r="Y4933" t="s">
        <v>31</v>
      </c>
      <c r="Z4933">
        <v>0</v>
      </c>
      <c r="AA4933" s="21" t="s">
        <v>31</v>
      </c>
      <c r="AB4933" s="21" t="s">
        <v>31</v>
      </c>
      <c r="AC4933" s="21" t="s">
        <v>332</v>
      </c>
      <c r="AD4933">
        <v>664.18667600000003</v>
      </c>
      <c r="AE4933">
        <v>0.26490782299999999</v>
      </c>
      <c r="AF4933">
        <v>135.2933558</v>
      </c>
      <c r="AG4933">
        <v>0.76293174200000002</v>
      </c>
      <c r="AH4933">
        <v>15.41285852</v>
      </c>
      <c r="AI4933">
        <v>0.96964455100000002</v>
      </c>
      <c r="AJ4933" s="21" t="s">
        <v>16503</v>
      </c>
      <c r="AK4933">
        <v>237.6</v>
      </c>
      <c r="AL4933">
        <v>343853.86379999999</v>
      </c>
      <c r="AM4933">
        <v>5927352.2860000003</v>
      </c>
      <c r="AN4933" s="21" t="s">
        <v>16468</v>
      </c>
      <c r="AO4933">
        <v>0</v>
      </c>
      <c r="AP4933">
        <v>1</v>
      </c>
      <c r="AQ4933">
        <v>0</v>
      </c>
      <c r="AR4933">
        <v>0</v>
      </c>
      <c r="AS4933">
        <v>0</v>
      </c>
      <c r="AT4933">
        <v>0</v>
      </c>
      <c r="AU4933">
        <v>3.1545739999999998E-3</v>
      </c>
      <c r="AV4933">
        <v>8.5173501999999998E-2</v>
      </c>
      <c r="AW4933">
        <v>0.115354018</v>
      </c>
      <c r="AX4933">
        <v>0.76849641999999996</v>
      </c>
      <c r="AY4933">
        <v>9.5465389999999997E-3</v>
      </c>
      <c r="AZ4933">
        <v>0</v>
      </c>
      <c r="BA4933">
        <v>0.10819411299999999</v>
      </c>
      <c r="BB4933">
        <v>0</v>
      </c>
      <c r="BC4933">
        <v>1.1933174E-2</v>
      </c>
      <c r="BD4933">
        <v>0.107398568</v>
      </c>
      <c r="BE4933">
        <v>0.164776119</v>
      </c>
      <c r="BF4933">
        <v>0.61492537300000005</v>
      </c>
      <c r="BG4933">
        <v>8.0597014999999994E-2</v>
      </c>
      <c r="BH4933">
        <v>0</v>
      </c>
      <c r="BI4933">
        <v>0.135920398</v>
      </c>
      <c r="BJ4933">
        <v>3.7810949999999999E-3</v>
      </c>
      <c r="BK4933">
        <v>4.7164179000000001E-2</v>
      </c>
      <c r="BL4933">
        <v>7.6616914999999994E-2</v>
      </c>
      <c r="BM4933">
        <v>0.13809073299999999</v>
      </c>
      <c r="BN4933">
        <v>0.46003685100000002</v>
      </c>
      <c r="BO4933">
        <v>0.249589164</v>
      </c>
      <c r="BP4933">
        <v>4.5266670000000002E-2</v>
      </c>
      <c r="BQ4933">
        <v>9.3869827000000003E-2</v>
      </c>
      <c r="BR4933">
        <v>1.0806235000000001E-2</v>
      </c>
      <c r="BS4933">
        <v>4.9499527000000001E-2</v>
      </c>
      <c r="BT4933">
        <v>9.1081121000000001E-2</v>
      </c>
      <c r="BU4933">
        <v>0.14808828099999999</v>
      </c>
      <c r="BV4933">
        <v>0.269294374</v>
      </c>
      <c r="BW4933">
        <v>0.42287845800000001</v>
      </c>
      <c r="BX4933">
        <v>4.8032327999999999E-2</v>
      </c>
      <c r="BY4933">
        <v>8.1317998000000002E-2</v>
      </c>
      <c r="BZ4933">
        <v>3.0226919000000001E-2</v>
      </c>
      <c r="CA4933">
        <v>4.3866956999999998E-2</v>
      </c>
      <c r="CB4933">
        <v>8.4165371000000003E-2</v>
      </c>
    </row>
    <row r="4934" spans="1:80">
      <c r="A4934">
        <v>5058</v>
      </c>
      <c r="B4934">
        <v>53.458782970000001</v>
      </c>
      <c r="C4934">
        <v>-113.5199971</v>
      </c>
      <c r="D4934" s="21" t="s">
        <v>9523</v>
      </c>
      <c r="E4934" s="22">
        <v>41832</v>
      </c>
      <c r="F4934">
        <v>2014</v>
      </c>
      <c r="G4934">
        <v>7</v>
      </c>
      <c r="H4934">
        <v>12</v>
      </c>
      <c r="I4934" s="21" t="s">
        <v>78</v>
      </c>
      <c r="J4934">
        <v>0.29166666666666669</v>
      </c>
      <c r="K4934" s="21" t="s">
        <v>7</v>
      </c>
      <c r="L4934" s="21" t="s">
        <v>39</v>
      </c>
      <c r="M4934" t="s">
        <v>9524</v>
      </c>
      <c r="N4934" t="s">
        <v>5924</v>
      </c>
      <c r="O4934" s="21" t="s">
        <v>30</v>
      </c>
      <c r="P4934" s="21" t="s">
        <v>31</v>
      </c>
      <c r="Q4934" s="21" t="s">
        <v>31</v>
      </c>
      <c r="R4934" s="21" t="s">
        <v>31</v>
      </c>
      <c r="S4934" s="21" t="s">
        <v>31</v>
      </c>
      <c r="T4934" s="21" t="s">
        <v>31</v>
      </c>
      <c r="U4934" s="21" t="s">
        <v>31</v>
      </c>
      <c r="V4934" s="21" t="s">
        <v>31</v>
      </c>
      <c r="W4934" s="21" t="s">
        <v>31</v>
      </c>
      <c r="X4934" s="21" t="s">
        <v>42</v>
      </c>
      <c r="Y4934" t="s">
        <v>31</v>
      </c>
      <c r="Z4934">
        <v>0</v>
      </c>
      <c r="AA4934" s="21" t="s">
        <v>31</v>
      </c>
      <c r="AB4934" s="21" t="s">
        <v>31</v>
      </c>
      <c r="AC4934" s="21" t="s">
        <v>36</v>
      </c>
      <c r="AD4934">
        <v>495.20152780000001</v>
      </c>
      <c r="AE4934">
        <v>0.371426955</v>
      </c>
      <c r="AF4934">
        <v>1046.0266750000001</v>
      </c>
      <c r="AG4934">
        <v>0.123433423</v>
      </c>
      <c r="AH4934">
        <v>5.6990804830000004</v>
      </c>
      <c r="AI4934">
        <v>0.98866655199999998</v>
      </c>
      <c r="AJ4934" s="21" t="s">
        <v>16503</v>
      </c>
      <c r="AK4934">
        <v>237.6</v>
      </c>
      <c r="AL4934">
        <v>332696.8186</v>
      </c>
      <c r="AM4934">
        <v>5926264.3159999996</v>
      </c>
      <c r="AN4934" s="21" t="s">
        <v>16468</v>
      </c>
      <c r="AO4934">
        <v>0</v>
      </c>
      <c r="AP4934">
        <v>0.936908517</v>
      </c>
      <c r="AQ4934">
        <v>0</v>
      </c>
      <c r="AR4934">
        <v>6.3091483000000004E-2</v>
      </c>
      <c r="AS4934">
        <v>0</v>
      </c>
      <c r="AT4934">
        <v>0</v>
      </c>
      <c r="AU4934">
        <v>0.21135646699999999</v>
      </c>
      <c r="AV4934">
        <v>0.22397476299999999</v>
      </c>
      <c r="AW4934">
        <v>0</v>
      </c>
      <c r="AX4934">
        <v>0.78440731900000005</v>
      </c>
      <c r="AY4934">
        <v>0</v>
      </c>
      <c r="AZ4934">
        <v>0.21559268100000001</v>
      </c>
      <c r="BA4934">
        <v>0</v>
      </c>
      <c r="BB4934">
        <v>0</v>
      </c>
      <c r="BC4934">
        <v>0.16308671399999999</v>
      </c>
      <c r="BD4934">
        <v>0.15592681</v>
      </c>
      <c r="BE4934">
        <v>0.17452736299999999</v>
      </c>
      <c r="BF4934">
        <v>0.59800995000000001</v>
      </c>
      <c r="BG4934">
        <v>0</v>
      </c>
      <c r="BH4934">
        <v>0.227462687</v>
      </c>
      <c r="BI4934">
        <v>0</v>
      </c>
      <c r="BJ4934">
        <v>0</v>
      </c>
      <c r="BK4934">
        <v>0.14328358199999999</v>
      </c>
      <c r="BL4934">
        <v>0.15283582100000001</v>
      </c>
      <c r="BM4934">
        <v>0.214282157</v>
      </c>
      <c r="BN4934">
        <v>0.64075494200000005</v>
      </c>
      <c r="BO4934">
        <v>0</v>
      </c>
      <c r="BP4934">
        <v>0.14496290000000001</v>
      </c>
      <c r="BQ4934">
        <v>0</v>
      </c>
      <c r="BR4934">
        <v>0</v>
      </c>
      <c r="BS4934">
        <v>0.15158607599999999</v>
      </c>
      <c r="BT4934">
        <v>0.14242318600000001</v>
      </c>
      <c r="BU4934">
        <v>0.13105377700000001</v>
      </c>
      <c r="BV4934">
        <v>0.63329810399999997</v>
      </c>
      <c r="BW4934">
        <v>3.5685420000000001E-3</v>
      </c>
      <c r="BX4934">
        <v>0.14877214799999999</v>
      </c>
      <c r="BY4934">
        <v>8.1852657999999995E-2</v>
      </c>
      <c r="BZ4934">
        <v>9.3254600000000003E-4</v>
      </c>
      <c r="CA4934">
        <v>0.151917936</v>
      </c>
      <c r="CB4934">
        <v>0.144867889</v>
      </c>
    </row>
    <row r="4935" spans="1:80">
      <c r="A4935">
        <v>5059</v>
      </c>
      <c r="B4935">
        <v>53.467851000000003</v>
      </c>
      <c r="C4935">
        <v>-113.57783000000001</v>
      </c>
      <c r="D4935" s="21" t="s">
        <v>9525</v>
      </c>
      <c r="E4935" s="22">
        <v>41833</v>
      </c>
      <c r="F4935">
        <v>2014</v>
      </c>
      <c r="G4935">
        <v>7</v>
      </c>
      <c r="H4935">
        <v>13</v>
      </c>
      <c r="I4935" s="21" t="s">
        <v>78</v>
      </c>
      <c r="J4935" t="s">
        <v>26</v>
      </c>
      <c r="K4935" s="21" t="s">
        <v>26</v>
      </c>
      <c r="L4935" s="21" t="s">
        <v>29</v>
      </c>
      <c r="M4935" t="s">
        <v>9526</v>
      </c>
      <c r="N4935" t="s">
        <v>436</v>
      </c>
      <c r="O4935" s="21" t="s">
        <v>31</v>
      </c>
      <c r="P4935" s="21" t="s">
        <v>31</v>
      </c>
      <c r="Q4935" s="21" t="s">
        <v>62</v>
      </c>
      <c r="R4935" s="21" t="s">
        <v>62</v>
      </c>
      <c r="S4935" s="21" t="s">
        <v>146</v>
      </c>
      <c r="T4935" s="21" t="s">
        <v>146</v>
      </c>
      <c r="U4935" s="21" t="s">
        <v>34</v>
      </c>
      <c r="V4935" s="21" t="s">
        <v>34</v>
      </c>
      <c r="W4935" s="21" t="s">
        <v>31</v>
      </c>
      <c r="X4935" s="21" t="s">
        <v>42</v>
      </c>
      <c r="Y4935">
        <v>9</v>
      </c>
      <c r="Z4935">
        <v>4</v>
      </c>
      <c r="AA4935" s="21" t="s">
        <v>98</v>
      </c>
      <c r="AB4935" s="21" t="s">
        <v>31</v>
      </c>
      <c r="AC4935" s="21" t="s">
        <v>488</v>
      </c>
      <c r="AD4935">
        <v>755.71243930000003</v>
      </c>
      <c r="AE4935">
        <v>0.22059543200000001</v>
      </c>
      <c r="AF4935">
        <v>442.99427100000003</v>
      </c>
      <c r="AG4935">
        <v>0.41230639000000002</v>
      </c>
      <c r="AH4935">
        <v>19.2026936</v>
      </c>
      <c r="AI4935">
        <v>0.96232274799999995</v>
      </c>
      <c r="AJ4935" s="21" t="s">
        <v>16503</v>
      </c>
      <c r="AK4935">
        <v>237.6</v>
      </c>
      <c r="AL4935">
        <v>328894.48489999998</v>
      </c>
      <c r="AM4935">
        <v>5927410.1399999997</v>
      </c>
      <c r="AN4935" s="21" t="s">
        <v>16468</v>
      </c>
      <c r="AO4935">
        <v>0</v>
      </c>
      <c r="AP4935">
        <v>1</v>
      </c>
      <c r="AQ4935">
        <v>0</v>
      </c>
      <c r="AR4935">
        <v>0</v>
      </c>
      <c r="AS4935">
        <v>0</v>
      </c>
      <c r="AT4935">
        <v>0</v>
      </c>
      <c r="AU4935">
        <v>0.14511041</v>
      </c>
      <c r="AV4935">
        <v>0.29652996799999998</v>
      </c>
      <c r="AW4935">
        <v>0</v>
      </c>
      <c r="AX4935">
        <v>0.96817820200000004</v>
      </c>
      <c r="AY4935">
        <v>3.5003977999999998E-2</v>
      </c>
      <c r="AZ4935">
        <v>0</v>
      </c>
      <c r="BA4935">
        <v>0</v>
      </c>
      <c r="BB4935">
        <v>0</v>
      </c>
      <c r="BC4935">
        <v>0.20047732700000001</v>
      </c>
      <c r="BD4935">
        <v>0.22911694499999999</v>
      </c>
      <c r="BE4935">
        <v>6.9651740000000002E-3</v>
      </c>
      <c r="BF4935">
        <v>0.767164179</v>
      </c>
      <c r="BG4935">
        <v>0.17452736299999999</v>
      </c>
      <c r="BH4935">
        <v>5.3134328000000002E-2</v>
      </c>
      <c r="BI4935">
        <v>0</v>
      </c>
      <c r="BJ4935">
        <v>0</v>
      </c>
      <c r="BK4935">
        <v>0.193830846</v>
      </c>
      <c r="BL4935">
        <v>0.206368159</v>
      </c>
      <c r="BM4935">
        <v>4.3473931E-2</v>
      </c>
      <c r="BN4935">
        <v>0.72625865199999995</v>
      </c>
      <c r="BO4935">
        <v>9.0832129999999997E-2</v>
      </c>
      <c r="BP4935">
        <v>0.106020617</v>
      </c>
      <c r="BQ4935">
        <v>3.2767292000000003E-2</v>
      </c>
      <c r="BR4935">
        <v>7.9677299999999997E-4</v>
      </c>
      <c r="BS4935">
        <v>0.19127533499999999</v>
      </c>
      <c r="BT4935">
        <v>0.162691101</v>
      </c>
      <c r="BU4935">
        <v>4.9673609000000001E-2</v>
      </c>
      <c r="BV4935">
        <v>0.66754118699999998</v>
      </c>
      <c r="BW4935">
        <v>5.7855144999999997E-2</v>
      </c>
      <c r="BX4935">
        <v>0.109816599</v>
      </c>
      <c r="BY4935">
        <v>0.103500155</v>
      </c>
      <c r="BZ4935">
        <v>1.1153247999999999E-2</v>
      </c>
      <c r="CA4935">
        <v>0.17043208000000001</v>
      </c>
      <c r="CB4935">
        <v>0.147068698</v>
      </c>
    </row>
    <row r="4936" spans="1:80">
      <c r="A4936">
        <v>5060</v>
      </c>
      <c r="B4936">
        <v>53.470339000000003</v>
      </c>
      <c r="C4936">
        <v>-113.415125</v>
      </c>
      <c r="D4936" s="21" t="s">
        <v>9527</v>
      </c>
      <c r="E4936" s="22">
        <v>41834</v>
      </c>
      <c r="F4936">
        <v>2014</v>
      </c>
      <c r="G4936">
        <v>7</v>
      </c>
      <c r="H4936">
        <v>14</v>
      </c>
      <c r="I4936" s="21" t="s">
        <v>78</v>
      </c>
      <c r="J4936" t="s">
        <v>137</v>
      </c>
      <c r="K4936" s="21" t="s">
        <v>31</v>
      </c>
      <c r="L4936" s="21" t="s">
        <v>39</v>
      </c>
      <c r="M4936">
        <v>7802664149</v>
      </c>
      <c r="N4936" t="s">
        <v>9528</v>
      </c>
      <c r="O4936" s="21" t="s">
        <v>30</v>
      </c>
      <c r="P4936" s="21" t="s">
        <v>31</v>
      </c>
      <c r="Q4936" s="21" t="s">
        <v>41</v>
      </c>
      <c r="R4936" s="21" t="s">
        <v>41</v>
      </c>
      <c r="S4936" s="21" t="s">
        <v>31</v>
      </c>
      <c r="T4936" s="21" t="s">
        <v>31</v>
      </c>
      <c r="U4936" s="21" t="s">
        <v>31</v>
      </c>
      <c r="V4936" s="21" t="s">
        <v>31</v>
      </c>
      <c r="W4936" s="21" t="s">
        <v>31</v>
      </c>
      <c r="X4936" s="21" t="s">
        <v>42</v>
      </c>
      <c r="Y4936">
        <v>0</v>
      </c>
      <c r="Z4936">
        <v>0</v>
      </c>
      <c r="AA4936" s="21" t="s">
        <v>31</v>
      </c>
      <c r="AB4936" s="21" t="s">
        <v>31</v>
      </c>
      <c r="AC4936" s="21" t="s">
        <v>326</v>
      </c>
      <c r="AD4936">
        <v>531.55252399999995</v>
      </c>
      <c r="AE4936">
        <v>0.34538171699999998</v>
      </c>
      <c r="AF4936">
        <v>232.16179769999999</v>
      </c>
      <c r="AG4936">
        <v>0.628560122</v>
      </c>
      <c r="AH4936">
        <v>23.586532680000001</v>
      </c>
      <c r="AI4936">
        <v>0.953922292</v>
      </c>
      <c r="AJ4936" s="21" t="s">
        <v>16503</v>
      </c>
      <c r="AK4936">
        <v>237.6</v>
      </c>
      <c r="AL4936">
        <v>339701.67229999998</v>
      </c>
      <c r="AM4936">
        <v>5927308.5789999999</v>
      </c>
      <c r="AN4936" s="21" t="s">
        <v>16468</v>
      </c>
      <c r="AO4936">
        <v>0.36908517400000002</v>
      </c>
      <c r="AP4936">
        <v>0.63091482600000004</v>
      </c>
      <c r="AQ4936">
        <v>0</v>
      </c>
      <c r="AR4936">
        <v>0</v>
      </c>
      <c r="AS4936">
        <v>0</v>
      </c>
      <c r="AT4936">
        <v>0</v>
      </c>
      <c r="AU4936">
        <v>0.11356466899999999</v>
      </c>
      <c r="AV4936">
        <v>0.31545741300000002</v>
      </c>
      <c r="AW4936">
        <v>0.18774860800000001</v>
      </c>
      <c r="AX4936">
        <v>0.81225139199999996</v>
      </c>
      <c r="AY4936">
        <v>0</v>
      </c>
      <c r="AZ4936">
        <v>0</v>
      </c>
      <c r="BA4936">
        <v>0</v>
      </c>
      <c r="BB4936">
        <v>0</v>
      </c>
      <c r="BC4936">
        <v>0.168655529</v>
      </c>
      <c r="BD4936">
        <v>0.22911694499999999</v>
      </c>
      <c r="BE4936">
        <v>8.7761194000000001E-2</v>
      </c>
      <c r="BF4936">
        <v>0.78885572100000001</v>
      </c>
      <c r="BG4936">
        <v>0</v>
      </c>
      <c r="BH4936">
        <v>4.7761194E-2</v>
      </c>
      <c r="BI4936">
        <v>7.5621890999999997E-2</v>
      </c>
      <c r="BJ4936">
        <v>0</v>
      </c>
      <c r="BK4936">
        <v>0.15860696499999999</v>
      </c>
      <c r="BL4936">
        <v>0.18666666700000001</v>
      </c>
      <c r="BM4936">
        <v>7.3751307000000002E-2</v>
      </c>
      <c r="BN4936">
        <v>0.68622080600000002</v>
      </c>
      <c r="BO4936">
        <v>9.2126889999999996E-3</v>
      </c>
      <c r="BP4936">
        <v>9.6957322999999998E-2</v>
      </c>
      <c r="BQ4936">
        <v>0.129376027</v>
      </c>
      <c r="BR4936">
        <v>4.2328569999999996E-3</v>
      </c>
      <c r="BS4936">
        <v>0.14834918599999999</v>
      </c>
      <c r="BT4936">
        <v>0.17623624299999999</v>
      </c>
      <c r="BU4936">
        <v>0.100478707</v>
      </c>
      <c r="BV4936">
        <v>0.67541187400000002</v>
      </c>
      <c r="BW4936">
        <v>7.5349700000000002E-3</v>
      </c>
      <c r="BX4936">
        <v>0.14729250899999999</v>
      </c>
      <c r="BY4936">
        <v>6.3015232000000004E-2</v>
      </c>
      <c r="BZ4936">
        <v>5.9434259999999999E-3</v>
      </c>
      <c r="CA4936">
        <v>0.16737332899999999</v>
      </c>
      <c r="CB4936">
        <v>0.165868822</v>
      </c>
    </row>
    <row r="4937" spans="1:80">
      <c r="A4937">
        <v>5061</v>
      </c>
      <c r="B4937">
        <v>53.484365420000003</v>
      </c>
      <c r="C4937">
        <v>-113.578362</v>
      </c>
      <c r="D4937" s="21" t="s">
        <v>9529</v>
      </c>
      <c r="E4937" s="22">
        <v>41836</v>
      </c>
      <c r="F4937">
        <v>2014</v>
      </c>
      <c r="G4937">
        <v>7</v>
      </c>
      <c r="H4937">
        <v>16</v>
      </c>
      <c r="I4937" s="21" t="s">
        <v>78</v>
      </c>
      <c r="J4937" t="s">
        <v>26</v>
      </c>
      <c r="K4937" s="21" t="s">
        <v>26</v>
      </c>
      <c r="L4937" s="21" t="s">
        <v>29</v>
      </c>
      <c r="M4937">
        <v>7808628250</v>
      </c>
      <c r="N4937" t="s">
        <v>9530</v>
      </c>
      <c r="O4937" s="21" t="s">
        <v>30</v>
      </c>
      <c r="P4937" s="21" t="s">
        <v>31</v>
      </c>
      <c r="Q4937" s="21" t="s">
        <v>31</v>
      </c>
      <c r="R4937" s="21" t="s">
        <v>31</v>
      </c>
      <c r="S4937" s="21" t="s">
        <v>33</v>
      </c>
      <c r="T4937" s="21" t="s">
        <v>33</v>
      </c>
      <c r="U4937" s="21" t="s">
        <v>31</v>
      </c>
      <c r="V4937" s="21" t="s">
        <v>34</v>
      </c>
      <c r="W4937" s="21" t="s">
        <v>31</v>
      </c>
      <c r="X4937" s="21" t="s">
        <v>31</v>
      </c>
      <c r="Y4937">
        <v>9</v>
      </c>
      <c r="Z4937">
        <v>4</v>
      </c>
      <c r="AA4937" s="21" t="s">
        <v>31</v>
      </c>
      <c r="AB4937" s="21" t="s">
        <v>31</v>
      </c>
      <c r="AC4937" s="21" t="s">
        <v>36</v>
      </c>
      <c r="AD4937">
        <v>694.12222120000001</v>
      </c>
      <c r="AE4937">
        <v>0.24951295500000001</v>
      </c>
      <c r="AF4937">
        <v>467.71941750000002</v>
      </c>
      <c r="AG4937">
        <v>0.39241362299999999</v>
      </c>
      <c r="AH4937">
        <v>1.7374422679999999</v>
      </c>
      <c r="AI4937">
        <v>0.99653114600000003</v>
      </c>
      <c r="AJ4937" s="21" t="s">
        <v>16503</v>
      </c>
      <c r="AK4937">
        <v>237.6</v>
      </c>
      <c r="AL4937">
        <v>328925.64539999998</v>
      </c>
      <c r="AM4937">
        <v>5929248.1160000004</v>
      </c>
      <c r="AN4937" s="21" t="s">
        <v>16468</v>
      </c>
      <c r="AO4937">
        <v>0</v>
      </c>
      <c r="AP4937">
        <v>0.82649842299999998</v>
      </c>
      <c r="AQ4937">
        <v>0</v>
      </c>
      <c r="AR4937">
        <v>0</v>
      </c>
      <c r="AS4937">
        <v>0.17350157699999999</v>
      </c>
      <c r="AT4937">
        <v>0</v>
      </c>
      <c r="AU4937">
        <v>0.18611987399999999</v>
      </c>
      <c r="AV4937">
        <v>0.20189274400000001</v>
      </c>
      <c r="AW4937">
        <v>0</v>
      </c>
      <c r="AX4937">
        <v>0.86475735899999995</v>
      </c>
      <c r="AY4937">
        <v>0</v>
      </c>
      <c r="AZ4937">
        <v>2.0684168999999999E-2</v>
      </c>
      <c r="BA4937">
        <v>0.11455847299999999</v>
      </c>
      <c r="BB4937">
        <v>0</v>
      </c>
      <c r="BC4937">
        <v>0.19093078799999999</v>
      </c>
      <c r="BD4937">
        <v>0.176610979</v>
      </c>
      <c r="BE4937">
        <v>7.363184E-3</v>
      </c>
      <c r="BF4937">
        <v>0.83024875600000003</v>
      </c>
      <c r="BG4937">
        <v>2.6666667000000002E-2</v>
      </c>
      <c r="BH4937">
        <v>0.104676617</v>
      </c>
      <c r="BI4937">
        <v>3.1243781000000002E-2</v>
      </c>
      <c r="BJ4937">
        <v>0</v>
      </c>
      <c r="BK4937">
        <v>0.196218905</v>
      </c>
      <c r="BL4937">
        <v>0.14228855700000001</v>
      </c>
      <c r="BM4937">
        <v>4.2577561E-2</v>
      </c>
      <c r="BN4937">
        <v>0.62008864100000005</v>
      </c>
      <c r="BO4937">
        <v>0.12957521999999999</v>
      </c>
      <c r="BP4937">
        <v>7.3751307000000002E-2</v>
      </c>
      <c r="BQ4937">
        <v>7.9229121999999999E-2</v>
      </c>
      <c r="BR4937">
        <v>5.3981374999999998E-2</v>
      </c>
      <c r="BS4937">
        <v>0.142323589</v>
      </c>
      <c r="BT4937">
        <v>0.15063990799999999</v>
      </c>
      <c r="BU4937">
        <v>4.0783339000000002E-2</v>
      </c>
      <c r="BV4937">
        <v>0.49744482400000001</v>
      </c>
      <c r="BW4937">
        <v>0.11500155400000001</v>
      </c>
      <c r="BX4937">
        <v>8.5346595999999997E-2</v>
      </c>
      <c r="BY4937">
        <v>0.20289710899999999</v>
      </c>
      <c r="BZ4937">
        <v>5.7792975000000003E-2</v>
      </c>
      <c r="CA4937">
        <v>0.11292508499999999</v>
      </c>
      <c r="CB4937">
        <v>0.113957103</v>
      </c>
    </row>
    <row r="4938" spans="1:80">
      <c r="A4938">
        <v>5062</v>
      </c>
      <c r="B4938">
        <v>53.439801330000002</v>
      </c>
      <c r="C4938">
        <v>-113.5378606</v>
      </c>
      <c r="D4938" s="21" t="s">
        <v>9531</v>
      </c>
      <c r="E4938" s="22">
        <v>41841</v>
      </c>
      <c r="F4938">
        <v>2014</v>
      </c>
      <c r="G4938">
        <v>7</v>
      </c>
      <c r="H4938">
        <v>21</v>
      </c>
      <c r="I4938" s="21" t="s">
        <v>78</v>
      </c>
      <c r="J4938">
        <v>0.29166666666666669</v>
      </c>
      <c r="K4938" s="21" t="s">
        <v>7</v>
      </c>
      <c r="L4938" s="21" t="s">
        <v>39</v>
      </c>
      <c r="M4938" t="s">
        <v>9532</v>
      </c>
      <c r="N4938" t="s">
        <v>9533</v>
      </c>
      <c r="O4938" s="21" t="s">
        <v>30</v>
      </c>
      <c r="P4938" s="21" t="s">
        <v>31</v>
      </c>
      <c r="Q4938" s="21" t="s">
        <v>41</v>
      </c>
      <c r="R4938" s="21" t="s">
        <v>41</v>
      </c>
      <c r="S4938" s="21" t="s">
        <v>345</v>
      </c>
      <c r="T4938" s="21" t="s">
        <v>345</v>
      </c>
      <c r="U4938" s="21" t="s">
        <v>34</v>
      </c>
      <c r="V4938" s="21" t="s">
        <v>31</v>
      </c>
      <c r="W4938" s="21" t="s">
        <v>31</v>
      </c>
      <c r="X4938" s="21" t="s">
        <v>34</v>
      </c>
      <c r="Y4938">
        <v>1</v>
      </c>
      <c r="Z4938">
        <v>1</v>
      </c>
      <c r="AA4938" s="21" t="s">
        <v>98</v>
      </c>
      <c r="AB4938" s="21" t="s">
        <v>31</v>
      </c>
      <c r="AC4938" s="21" t="s">
        <v>36</v>
      </c>
      <c r="AD4938">
        <v>917.87859849999995</v>
      </c>
      <c r="AE4938">
        <v>0.15949268899999999</v>
      </c>
      <c r="AF4938">
        <v>159.69960549999999</v>
      </c>
      <c r="AG4938">
        <v>0.72658542999999998</v>
      </c>
      <c r="AH4938">
        <v>8.4219835090000004</v>
      </c>
      <c r="AI4938">
        <v>0.98329709899999995</v>
      </c>
      <c r="AJ4938" s="21" t="s">
        <v>16503</v>
      </c>
      <c r="AK4938">
        <v>237.6</v>
      </c>
      <c r="AL4938">
        <v>331435.90649999998</v>
      </c>
      <c r="AM4938">
        <v>5924195.2829999998</v>
      </c>
      <c r="AN4938" s="21" t="s">
        <v>16468</v>
      </c>
      <c r="AO4938">
        <v>0</v>
      </c>
      <c r="AP4938">
        <v>0.89274447899999998</v>
      </c>
      <c r="AQ4938">
        <v>3.1545741000000002E-2</v>
      </c>
      <c r="AR4938">
        <v>8.5173501999999998E-2</v>
      </c>
      <c r="AS4938">
        <v>0</v>
      </c>
      <c r="AT4938">
        <v>0</v>
      </c>
      <c r="AU4938">
        <v>0.17350157699999999</v>
      </c>
      <c r="AV4938">
        <v>0.20189274400000001</v>
      </c>
      <c r="AW4938">
        <v>0</v>
      </c>
      <c r="AX4938">
        <v>0.81066030200000005</v>
      </c>
      <c r="AY4938">
        <v>0.12887828200000001</v>
      </c>
      <c r="AZ4938">
        <v>3.2617343E-2</v>
      </c>
      <c r="BA4938">
        <v>3.4208433000000003E-2</v>
      </c>
      <c r="BB4938">
        <v>0</v>
      </c>
      <c r="BC4938">
        <v>0.18058870299999999</v>
      </c>
      <c r="BD4938">
        <v>0.14717581499999999</v>
      </c>
      <c r="BE4938">
        <v>0</v>
      </c>
      <c r="BF4938">
        <v>0.73970149299999999</v>
      </c>
      <c r="BG4938">
        <v>0.111044776</v>
      </c>
      <c r="BH4938">
        <v>2.4278607000000001E-2</v>
      </c>
      <c r="BI4938">
        <v>0.128358209</v>
      </c>
      <c r="BJ4938">
        <v>1.19403E-3</v>
      </c>
      <c r="BK4938">
        <v>0.17950248799999999</v>
      </c>
      <c r="BL4938">
        <v>0.146865672</v>
      </c>
      <c r="BM4938">
        <v>4.4021711999999998E-2</v>
      </c>
      <c r="BN4938">
        <v>0.46506648099999998</v>
      </c>
      <c r="BO4938">
        <v>0.20596583800000001</v>
      </c>
      <c r="BP4938">
        <v>4.0436233000000002E-2</v>
      </c>
      <c r="BQ4938">
        <v>0.22578556799999999</v>
      </c>
      <c r="BR4938">
        <v>1.9570739E-2</v>
      </c>
      <c r="BS4938">
        <v>0.11224540600000001</v>
      </c>
      <c r="BT4938">
        <v>9.6957322999999998E-2</v>
      </c>
      <c r="BU4938">
        <v>5.9633198999999998E-2</v>
      </c>
      <c r="BV4938">
        <v>0.42134908300000001</v>
      </c>
      <c r="BW4938">
        <v>0.1945788</v>
      </c>
      <c r="BX4938">
        <v>5.5256449999999999E-2</v>
      </c>
      <c r="BY4938">
        <v>0.253664905</v>
      </c>
      <c r="BZ4938">
        <v>1.4796393999999999E-2</v>
      </c>
      <c r="CA4938">
        <v>9.4846130000000001E-2</v>
      </c>
      <c r="CB4938">
        <v>8.4898974000000002E-2</v>
      </c>
    </row>
    <row r="4939" spans="1:80">
      <c r="A4939">
        <v>5063</v>
      </c>
      <c r="B4939">
        <v>53.490493720000003</v>
      </c>
      <c r="C4939">
        <v>-113.5630841</v>
      </c>
      <c r="D4939" s="21" t="s">
        <v>9534</v>
      </c>
      <c r="E4939" s="22">
        <v>41846</v>
      </c>
      <c r="F4939">
        <v>2014</v>
      </c>
      <c r="G4939">
        <v>7</v>
      </c>
      <c r="H4939">
        <v>26</v>
      </c>
      <c r="I4939" s="21" t="s">
        <v>78</v>
      </c>
      <c r="J4939">
        <v>0.83333333333333337</v>
      </c>
      <c r="K4939" s="21" t="s">
        <v>7</v>
      </c>
      <c r="L4939" s="21" t="s">
        <v>29</v>
      </c>
      <c r="M4939" t="s">
        <v>9535</v>
      </c>
      <c r="N4939" t="s">
        <v>7232</v>
      </c>
      <c r="O4939" s="21" t="s">
        <v>30</v>
      </c>
      <c r="P4939" s="21" t="s">
        <v>31</v>
      </c>
      <c r="Q4939" s="21" t="s">
        <v>32</v>
      </c>
      <c r="R4939" s="21" t="s">
        <v>32</v>
      </c>
      <c r="S4939" s="21" t="s">
        <v>33</v>
      </c>
      <c r="T4939" s="21" t="s">
        <v>33</v>
      </c>
      <c r="U4939" s="21" t="s">
        <v>31</v>
      </c>
      <c r="V4939" s="21" t="s">
        <v>34</v>
      </c>
      <c r="W4939" s="21" t="s">
        <v>31</v>
      </c>
      <c r="X4939" s="21" t="s">
        <v>42</v>
      </c>
      <c r="Y4939">
        <v>1</v>
      </c>
      <c r="Z4939">
        <v>1</v>
      </c>
      <c r="AA4939" s="21" t="s">
        <v>31</v>
      </c>
      <c r="AB4939" s="21" t="s">
        <v>31</v>
      </c>
      <c r="AC4939" s="21" t="s">
        <v>36</v>
      </c>
      <c r="AD4939">
        <v>391.21237589999998</v>
      </c>
      <c r="AE4939">
        <v>0.45729583699999998</v>
      </c>
      <c r="AF4939">
        <v>20.626848209999999</v>
      </c>
      <c r="AG4939">
        <v>0.95958565600000001</v>
      </c>
      <c r="AH4939">
        <v>10.0975748</v>
      </c>
      <c r="AI4939">
        <v>0.980007407</v>
      </c>
      <c r="AJ4939" s="21" t="s">
        <v>16503</v>
      </c>
      <c r="AK4939">
        <v>237.6</v>
      </c>
      <c r="AL4939">
        <v>329963.66409999999</v>
      </c>
      <c r="AM4939">
        <v>5929893.125</v>
      </c>
      <c r="AN4939" s="21" t="s">
        <v>16468</v>
      </c>
      <c r="AO4939">
        <v>0</v>
      </c>
      <c r="AP4939">
        <v>0.47949526799999997</v>
      </c>
      <c r="AQ4939">
        <v>0</v>
      </c>
      <c r="AR4939">
        <v>0</v>
      </c>
      <c r="AS4939">
        <v>0.52050473200000003</v>
      </c>
      <c r="AT4939">
        <v>0</v>
      </c>
      <c r="AU4939">
        <v>7.2555204999999998E-2</v>
      </c>
      <c r="AV4939">
        <v>0.13564668799999999</v>
      </c>
      <c r="AW4939">
        <v>0</v>
      </c>
      <c r="AX4939">
        <v>0.51312649200000005</v>
      </c>
      <c r="AY4939">
        <v>1.3524263999999999E-2</v>
      </c>
      <c r="AZ4939">
        <v>0</v>
      </c>
      <c r="BA4939">
        <v>0.460620525</v>
      </c>
      <c r="BB4939">
        <v>1.7501988999999999E-2</v>
      </c>
      <c r="BC4939">
        <v>8.5123308999999994E-2</v>
      </c>
      <c r="BD4939">
        <v>0.14399363600000001</v>
      </c>
      <c r="BE4939">
        <v>1.1940299E-2</v>
      </c>
      <c r="BF4939">
        <v>0.429054726</v>
      </c>
      <c r="BG4939">
        <v>3.0049751E-2</v>
      </c>
      <c r="BH4939">
        <v>4.9353234000000003E-2</v>
      </c>
      <c r="BI4939">
        <v>0.46268656699999999</v>
      </c>
      <c r="BJ4939">
        <v>1.9303483E-2</v>
      </c>
      <c r="BK4939">
        <v>8.0796019999999996E-2</v>
      </c>
      <c r="BL4939">
        <v>0.120199005</v>
      </c>
      <c r="BM4939">
        <v>4.5963846000000003E-2</v>
      </c>
      <c r="BN4939">
        <v>0.40515910599999999</v>
      </c>
      <c r="BO4939">
        <v>0.19436283100000001</v>
      </c>
      <c r="BP4939">
        <v>7.1709575999999997E-2</v>
      </c>
      <c r="BQ4939">
        <v>0.27130123</v>
      </c>
      <c r="BR4939">
        <v>1.2051193E-2</v>
      </c>
      <c r="BS4939">
        <v>8.1470046000000004E-2</v>
      </c>
      <c r="BT4939">
        <v>0.133658682</v>
      </c>
      <c r="BU4939">
        <v>7.5063723999999998E-2</v>
      </c>
      <c r="BV4939">
        <v>0.42997824099999998</v>
      </c>
      <c r="BW4939">
        <v>0.20668946199999999</v>
      </c>
      <c r="BX4939">
        <v>6.6596208000000004E-2</v>
      </c>
      <c r="BY4939">
        <v>0.20956170299999999</v>
      </c>
      <c r="BZ4939">
        <v>1.0693192000000001E-2</v>
      </c>
      <c r="CA4939">
        <v>9.4945601000000004E-2</v>
      </c>
      <c r="CB4939">
        <v>0.131451663</v>
      </c>
    </row>
    <row r="4940" spans="1:80">
      <c r="A4940">
        <v>5064</v>
      </c>
      <c r="B4940">
        <v>53.523163050000001</v>
      </c>
      <c r="C4940">
        <v>-113.4927888</v>
      </c>
      <c r="D4940" s="21" t="s">
        <v>9536</v>
      </c>
      <c r="E4940" s="22">
        <v>41844</v>
      </c>
      <c r="F4940">
        <v>2014</v>
      </c>
      <c r="G4940">
        <v>7</v>
      </c>
      <c r="H4940">
        <v>24</v>
      </c>
      <c r="I4940" s="21" t="s">
        <v>78</v>
      </c>
      <c r="J4940">
        <v>0.625</v>
      </c>
      <c r="K4940" s="21" t="s">
        <v>7</v>
      </c>
      <c r="L4940" s="21" t="s">
        <v>39</v>
      </c>
      <c r="M4940" t="s">
        <v>709</v>
      </c>
      <c r="N4940" t="s">
        <v>352</v>
      </c>
      <c r="O4940" s="21" t="s">
        <v>30</v>
      </c>
      <c r="P4940" s="21" t="s">
        <v>31</v>
      </c>
      <c r="Q4940" s="21" t="s">
        <v>32</v>
      </c>
      <c r="R4940" s="21" t="s">
        <v>32</v>
      </c>
      <c r="S4940" s="21" t="s">
        <v>33</v>
      </c>
      <c r="T4940" s="21" t="s">
        <v>33</v>
      </c>
      <c r="U4940" s="21" t="s">
        <v>31</v>
      </c>
      <c r="V4940" s="21" t="s">
        <v>34</v>
      </c>
      <c r="W4940" s="21" t="s">
        <v>506</v>
      </c>
      <c r="X4940" s="21" t="s">
        <v>31</v>
      </c>
      <c r="Y4940">
        <v>4</v>
      </c>
      <c r="Z4940">
        <v>2</v>
      </c>
      <c r="AA4940" s="21" t="s">
        <v>31</v>
      </c>
      <c r="AB4940" s="21" t="s">
        <v>31</v>
      </c>
      <c r="AC4940" s="21" t="s">
        <v>36</v>
      </c>
      <c r="AD4940">
        <v>211.8435594</v>
      </c>
      <c r="AE4940">
        <v>0.654628671</v>
      </c>
      <c r="AF4940">
        <v>126.9973183</v>
      </c>
      <c r="AG4940">
        <v>0.77569596200000002</v>
      </c>
      <c r="AH4940">
        <v>37.373514219999997</v>
      </c>
      <c r="AI4940">
        <v>0.92797820900000005</v>
      </c>
      <c r="AJ4940" s="21" t="s">
        <v>16503</v>
      </c>
      <c r="AK4940">
        <v>237.6</v>
      </c>
      <c r="AL4940">
        <v>334753.41470000002</v>
      </c>
      <c r="AM4940">
        <v>5933361.1699999999</v>
      </c>
      <c r="AN4940" s="21" t="s">
        <v>16468</v>
      </c>
      <c r="AO4940">
        <v>0.10094637200000001</v>
      </c>
      <c r="AP4940">
        <v>0.89905362799999999</v>
      </c>
      <c r="AQ4940">
        <v>0</v>
      </c>
      <c r="AR4940">
        <v>0</v>
      </c>
      <c r="AS4940">
        <v>0</v>
      </c>
      <c r="AT4940">
        <v>0</v>
      </c>
      <c r="AU4940">
        <v>0.33438485800000001</v>
      </c>
      <c r="AV4940">
        <v>0.195583596</v>
      </c>
      <c r="AW4940">
        <v>0.117740652</v>
      </c>
      <c r="AX4940">
        <v>0.70246618900000002</v>
      </c>
      <c r="AY4940">
        <v>0</v>
      </c>
      <c r="AZ4940">
        <v>0.105011933</v>
      </c>
      <c r="BA4940">
        <v>7.4781225000000007E-2</v>
      </c>
      <c r="BB4940">
        <v>0</v>
      </c>
      <c r="BC4940">
        <v>0.17581543399999999</v>
      </c>
      <c r="BD4940">
        <v>0.220365951</v>
      </c>
      <c r="BE4940">
        <v>0.11800995</v>
      </c>
      <c r="BF4940">
        <v>0.60398010000000002</v>
      </c>
      <c r="BG4940">
        <v>9.1542289999999998E-3</v>
      </c>
      <c r="BH4940">
        <v>6.4079601999999999E-2</v>
      </c>
      <c r="BI4940">
        <v>0.19004975099999999</v>
      </c>
      <c r="BJ4940">
        <v>1.4129353000000001E-2</v>
      </c>
      <c r="BK4940">
        <v>0.14527363200000001</v>
      </c>
      <c r="BL4940">
        <v>0.21014925400000001</v>
      </c>
      <c r="BM4940">
        <v>0.25466859200000003</v>
      </c>
      <c r="BN4940">
        <v>0.48384044599999998</v>
      </c>
      <c r="BO4940">
        <v>1.3196553999999999E-2</v>
      </c>
      <c r="BP4940">
        <v>2.8036452E-2</v>
      </c>
      <c r="BQ4940">
        <v>0.14655644600000001</v>
      </c>
      <c r="BR4940">
        <v>7.3651710999999995E-2</v>
      </c>
      <c r="BS4940">
        <v>0.17449330199999999</v>
      </c>
      <c r="BT4940">
        <v>0.18584731800000001</v>
      </c>
      <c r="BU4940">
        <v>0.24630400999999999</v>
      </c>
      <c r="BV4940">
        <v>0.41370220699999999</v>
      </c>
      <c r="BW4940">
        <v>1.2297171000000001E-2</v>
      </c>
      <c r="BX4940">
        <v>0.10790177200000001</v>
      </c>
      <c r="BY4940">
        <v>0.165620143</v>
      </c>
      <c r="BZ4940">
        <v>5.3490830000000003E-2</v>
      </c>
      <c r="CA4940">
        <v>0.14328877800000001</v>
      </c>
      <c r="CB4940">
        <v>0.17269505800000001</v>
      </c>
    </row>
    <row r="4941" spans="1:80">
      <c r="A4941">
        <v>5065</v>
      </c>
      <c r="B4941">
        <v>53.558789820000001</v>
      </c>
      <c r="C4941">
        <v>-113.4465689</v>
      </c>
      <c r="D4941" s="21" t="s">
        <v>9537</v>
      </c>
      <c r="E4941" s="22">
        <v>43415</v>
      </c>
      <c r="F4941">
        <v>2018</v>
      </c>
      <c r="G4941">
        <v>11</v>
      </c>
      <c r="H4941">
        <v>11</v>
      </c>
      <c r="I4941" s="21" t="s">
        <v>89</v>
      </c>
      <c r="J4941">
        <v>0.5</v>
      </c>
      <c r="K4941" s="21" t="s">
        <v>7</v>
      </c>
      <c r="L4941" s="21" t="s">
        <v>39</v>
      </c>
      <c r="M4941" t="s">
        <v>2312</v>
      </c>
      <c r="N4941" t="s">
        <v>2313</v>
      </c>
      <c r="O4941" s="21" t="s">
        <v>30</v>
      </c>
      <c r="P4941" s="21" t="s">
        <v>31</v>
      </c>
      <c r="Q4941" s="21" t="s">
        <v>32</v>
      </c>
      <c r="R4941" s="21" t="s">
        <v>32</v>
      </c>
      <c r="S4941" s="21" t="s">
        <v>31</v>
      </c>
      <c r="T4941" s="21" t="s">
        <v>31</v>
      </c>
      <c r="U4941" s="21" t="s">
        <v>31</v>
      </c>
      <c r="V4941" s="21" t="s">
        <v>31</v>
      </c>
      <c r="W4941" s="21" t="s">
        <v>31</v>
      </c>
      <c r="X4941" s="21" t="s">
        <v>31</v>
      </c>
      <c r="Y4941" t="s">
        <v>31</v>
      </c>
      <c r="Z4941">
        <v>0</v>
      </c>
      <c r="AA4941" s="21" t="s">
        <v>31</v>
      </c>
      <c r="AB4941" s="21" t="s">
        <v>31</v>
      </c>
      <c r="AC4941" s="21" t="s">
        <v>36</v>
      </c>
      <c r="AD4941">
        <v>227.43899949999999</v>
      </c>
      <c r="AE4941">
        <v>0.63452537600000003</v>
      </c>
      <c r="AF4941">
        <v>0.97814288999999999</v>
      </c>
      <c r="AG4941">
        <v>0.99804562600000002</v>
      </c>
      <c r="AH4941">
        <v>0.95120241299999997</v>
      </c>
      <c r="AI4941">
        <v>0.99809940399999997</v>
      </c>
      <c r="AJ4941" s="21" t="s">
        <v>16503</v>
      </c>
      <c r="AK4941">
        <v>237.6</v>
      </c>
      <c r="AL4941">
        <v>337952.95990000002</v>
      </c>
      <c r="AM4941">
        <v>5937217.4129999997</v>
      </c>
      <c r="AN4941" s="21" t="s">
        <v>16471</v>
      </c>
      <c r="AO4941">
        <v>7.2555204999999998E-2</v>
      </c>
      <c r="AP4941">
        <v>0.33753943199999997</v>
      </c>
      <c r="AQ4941">
        <v>0</v>
      </c>
      <c r="AR4941">
        <v>0.1829653</v>
      </c>
      <c r="AS4941">
        <v>0.40694006300000002</v>
      </c>
      <c r="AT4941">
        <v>0</v>
      </c>
      <c r="AU4941">
        <v>6.3091483000000004E-2</v>
      </c>
      <c r="AV4941">
        <v>0.154574132</v>
      </c>
      <c r="AW4941">
        <v>0.15910899000000001</v>
      </c>
      <c r="AX4941">
        <v>0.28639618100000003</v>
      </c>
      <c r="AY4941">
        <v>0</v>
      </c>
      <c r="AZ4941">
        <v>0.25696101799999999</v>
      </c>
      <c r="BA4941">
        <v>0.29753381099999998</v>
      </c>
      <c r="BB4941">
        <v>0</v>
      </c>
      <c r="BC4941">
        <v>8.2736674999999996E-2</v>
      </c>
      <c r="BD4941">
        <v>0.13126491600000001</v>
      </c>
      <c r="BE4941">
        <v>0.154228856</v>
      </c>
      <c r="BF4941">
        <v>0.211940299</v>
      </c>
      <c r="BG4941">
        <v>2.1890547E-2</v>
      </c>
      <c r="BH4941">
        <v>0.31482587099999998</v>
      </c>
      <c r="BI4941">
        <v>0.27820895499999998</v>
      </c>
      <c r="BJ4941">
        <v>1.8109453000000001E-2</v>
      </c>
      <c r="BK4941">
        <v>5.8109452999999998E-2</v>
      </c>
      <c r="BL4941">
        <v>0.146268657</v>
      </c>
      <c r="BM4941">
        <v>0.118071809</v>
      </c>
      <c r="BN4941">
        <v>0.25591354999999999</v>
      </c>
      <c r="BO4941">
        <v>8.8143019999999996E-3</v>
      </c>
      <c r="BP4941">
        <v>0.23156217300000001</v>
      </c>
      <c r="BQ4941">
        <v>0.23514765200000001</v>
      </c>
      <c r="BR4941">
        <v>0.150042329</v>
      </c>
      <c r="BS4941">
        <v>5.5276131999999999E-2</v>
      </c>
      <c r="BT4941">
        <v>0.12514317</v>
      </c>
      <c r="BU4941">
        <v>0.160547094</v>
      </c>
      <c r="BV4941">
        <v>0.43069940899999998</v>
      </c>
      <c r="BW4941">
        <v>1.3341623E-2</v>
      </c>
      <c r="BX4941">
        <v>0.170643457</v>
      </c>
      <c r="BY4941">
        <v>0.14801367700000001</v>
      </c>
      <c r="BZ4941">
        <v>7.6046005999999999E-2</v>
      </c>
      <c r="CA4941">
        <v>0.111557352</v>
      </c>
      <c r="CB4941">
        <v>0.159266397</v>
      </c>
    </row>
    <row r="4942" spans="1:80">
      <c r="A4942">
        <v>5066</v>
      </c>
      <c r="B4942">
        <v>53.526332930000002</v>
      </c>
      <c r="C4942">
        <v>-113.54011370000001</v>
      </c>
      <c r="D4942" s="21" t="s">
        <v>9538</v>
      </c>
      <c r="E4942" s="22">
        <v>41993</v>
      </c>
      <c r="F4942">
        <v>2014</v>
      </c>
      <c r="G4942">
        <v>12</v>
      </c>
      <c r="H4942">
        <v>20</v>
      </c>
      <c r="I4942" s="21" t="s">
        <v>89</v>
      </c>
      <c r="J4942">
        <v>0.58333333333333337</v>
      </c>
      <c r="K4942" s="21" t="s">
        <v>7</v>
      </c>
      <c r="L4942" s="21" t="s">
        <v>39</v>
      </c>
      <c r="M4942">
        <v>7809194552</v>
      </c>
      <c r="N4942" t="s">
        <v>9539</v>
      </c>
      <c r="O4942" s="21" t="s">
        <v>30</v>
      </c>
      <c r="P4942" s="21" t="s">
        <v>31</v>
      </c>
      <c r="Q4942" s="21" t="s">
        <v>31</v>
      </c>
      <c r="R4942" s="21" t="s">
        <v>31</v>
      </c>
      <c r="S4942" s="21" t="s">
        <v>31</v>
      </c>
      <c r="T4942" s="21" t="s">
        <v>31</v>
      </c>
      <c r="U4942" s="21" t="s">
        <v>31</v>
      </c>
      <c r="V4942" s="21" t="s">
        <v>31</v>
      </c>
      <c r="W4942" s="21" t="s">
        <v>31</v>
      </c>
      <c r="X4942" s="21" t="s">
        <v>42</v>
      </c>
      <c r="Y4942" t="s">
        <v>31</v>
      </c>
      <c r="Z4942">
        <v>0</v>
      </c>
      <c r="AA4942" s="21" t="s">
        <v>31</v>
      </c>
      <c r="AB4942" s="21" t="s">
        <v>31</v>
      </c>
      <c r="AC4942" s="21" t="s">
        <v>36</v>
      </c>
      <c r="AD4942">
        <v>445.59217419999999</v>
      </c>
      <c r="AE4942">
        <v>0.41016968100000001</v>
      </c>
      <c r="AF4942">
        <v>0</v>
      </c>
      <c r="AG4942">
        <v>1</v>
      </c>
      <c r="AH4942">
        <v>4.4324664900000004</v>
      </c>
      <c r="AI4942">
        <v>0.99117424499999995</v>
      </c>
      <c r="AJ4942" s="21" t="s">
        <v>16503</v>
      </c>
      <c r="AK4942">
        <v>237.6</v>
      </c>
      <c r="AL4942">
        <v>331629.40919999999</v>
      </c>
      <c r="AM4942">
        <v>5933824.5659999996</v>
      </c>
      <c r="AN4942" s="21" t="s">
        <v>16468</v>
      </c>
      <c r="AO4942">
        <v>0.157728707</v>
      </c>
      <c r="AP4942">
        <v>0.495268139</v>
      </c>
      <c r="AQ4942">
        <v>0</v>
      </c>
      <c r="AR4942">
        <v>0.10725552100000001</v>
      </c>
      <c r="AS4942">
        <v>0.23974763399999999</v>
      </c>
      <c r="AT4942">
        <v>0</v>
      </c>
      <c r="AU4942">
        <v>0.110410095</v>
      </c>
      <c r="AV4942">
        <v>0.26813880099999998</v>
      </c>
      <c r="AW4942">
        <v>0.10421638799999999</v>
      </c>
      <c r="AX4942">
        <v>0.49403341299999998</v>
      </c>
      <c r="AY4942">
        <v>0</v>
      </c>
      <c r="AZ4942">
        <v>0.103420843</v>
      </c>
      <c r="BA4942">
        <v>0.29832935599999999</v>
      </c>
      <c r="BB4942">
        <v>0</v>
      </c>
      <c r="BC4942">
        <v>8.2736674999999996E-2</v>
      </c>
      <c r="BD4942">
        <v>0.23707239499999999</v>
      </c>
      <c r="BE4942">
        <v>0.100696517</v>
      </c>
      <c r="BF4942">
        <v>0.38706467700000002</v>
      </c>
      <c r="BG4942">
        <v>0</v>
      </c>
      <c r="BH4942">
        <v>0.29094527399999998</v>
      </c>
      <c r="BI4942">
        <v>0.22129353199999999</v>
      </c>
      <c r="BJ4942">
        <v>0</v>
      </c>
      <c r="BK4942">
        <v>6.8855720999999995E-2</v>
      </c>
      <c r="BL4942">
        <v>0.196218905</v>
      </c>
      <c r="BM4942">
        <v>0.15447437899999999</v>
      </c>
      <c r="BN4942">
        <v>0.30247497600000001</v>
      </c>
      <c r="BO4942">
        <v>4.3822519999999997E-3</v>
      </c>
      <c r="BP4942">
        <v>0.23325531599999999</v>
      </c>
      <c r="BQ4942">
        <v>0.19286888099999999</v>
      </c>
      <c r="BR4942">
        <v>0.11224540600000001</v>
      </c>
      <c r="BS4942">
        <v>8.2764802999999998E-2</v>
      </c>
      <c r="BT4942">
        <v>0.14386733700000001</v>
      </c>
      <c r="BU4942">
        <v>0.19155735199999999</v>
      </c>
      <c r="BV4942">
        <v>0.21502020499999999</v>
      </c>
      <c r="BW4942">
        <v>8.2312710000000001E-3</v>
      </c>
      <c r="BX4942">
        <v>0.16494871</v>
      </c>
      <c r="BY4942">
        <v>0.26761579099999999</v>
      </c>
      <c r="BZ4942">
        <v>0.15186820000000001</v>
      </c>
      <c r="CA4942">
        <v>9.1364625000000005E-2</v>
      </c>
      <c r="CB4942">
        <v>0.11089835300000001</v>
      </c>
    </row>
    <row r="4943" spans="1:80">
      <c r="A4943">
        <v>5067</v>
      </c>
      <c r="B4943">
        <v>53.556380799999999</v>
      </c>
      <c r="C4943">
        <v>-113.555531</v>
      </c>
      <c r="D4943" s="21" t="s">
        <v>9540</v>
      </c>
      <c r="E4943" s="22">
        <v>41840</v>
      </c>
      <c r="F4943">
        <v>2014</v>
      </c>
      <c r="G4943">
        <v>7</v>
      </c>
      <c r="H4943">
        <v>20</v>
      </c>
      <c r="I4943" s="21" t="s">
        <v>78</v>
      </c>
      <c r="J4943" t="s">
        <v>26</v>
      </c>
      <c r="K4943" s="21" t="s">
        <v>26</v>
      </c>
      <c r="L4943" s="21" t="s">
        <v>39</v>
      </c>
      <c r="M4943" t="s">
        <v>606</v>
      </c>
      <c r="N4943" t="s">
        <v>607</v>
      </c>
      <c r="O4943" s="21" t="s">
        <v>31</v>
      </c>
      <c r="P4943" s="21" t="s">
        <v>31</v>
      </c>
      <c r="Q4943" s="21" t="s">
        <v>31</v>
      </c>
      <c r="R4943" s="21" t="s">
        <v>31</v>
      </c>
      <c r="S4943" s="21" t="s">
        <v>31</v>
      </c>
      <c r="T4943" s="21" t="s">
        <v>31</v>
      </c>
      <c r="U4943" s="21" t="s">
        <v>31</v>
      </c>
      <c r="V4943" s="21" t="s">
        <v>31</v>
      </c>
      <c r="W4943" s="21" t="s">
        <v>31</v>
      </c>
      <c r="X4943" s="21" t="s">
        <v>31</v>
      </c>
      <c r="Y4943" t="s">
        <v>31</v>
      </c>
      <c r="Z4943">
        <v>0</v>
      </c>
      <c r="AA4943" s="21" t="s">
        <v>31</v>
      </c>
      <c r="AB4943" s="21" t="s">
        <v>31</v>
      </c>
      <c r="AC4943" s="21" t="s">
        <v>36</v>
      </c>
      <c r="AD4943">
        <v>337.5865804</v>
      </c>
      <c r="AE4943">
        <v>0.50906826199999999</v>
      </c>
      <c r="AF4943">
        <v>872.38331679999999</v>
      </c>
      <c r="AG4943">
        <v>0.17468575</v>
      </c>
      <c r="AH4943">
        <v>0.14077994399999999</v>
      </c>
      <c r="AI4943">
        <v>0.99971847999999996</v>
      </c>
      <c r="AJ4943" s="21" t="s">
        <v>16503</v>
      </c>
      <c r="AK4943">
        <v>237.6</v>
      </c>
      <c r="AL4943">
        <v>330727.63520000002</v>
      </c>
      <c r="AM4943">
        <v>5937203.0329999998</v>
      </c>
      <c r="AN4943" s="21" t="s">
        <v>16468</v>
      </c>
      <c r="AO4943">
        <v>0</v>
      </c>
      <c r="AP4943">
        <v>0.96845425900000004</v>
      </c>
      <c r="AQ4943">
        <v>0</v>
      </c>
      <c r="AR4943">
        <v>3.1545741000000002E-2</v>
      </c>
      <c r="AS4943">
        <v>0</v>
      </c>
      <c r="AT4943">
        <v>0</v>
      </c>
      <c r="AU4943">
        <v>0.17350157699999999</v>
      </c>
      <c r="AV4943">
        <v>0.27760252400000002</v>
      </c>
      <c r="AW4943">
        <v>4.8528241999999999E-2</v>
      </c>
      <c r="AX4943">
        <v>0.84645982500000005</v>
      </c>
      <c r="AY4943">
        <v>0</v>
      </c>
      <c r="AZ4943">
        <v>0.105011933</v>
      </c>
      <c r="BA4943">
        <v>0</v>
      </c>
      <c r="BB4943">
        <v>0</v>
      </c>
      <c r="BC4943">
        <v>0.15115354</v>
      </c>
      <c r="BD4943">
        <v>0.227525855</v>
      </c>
      <c r="BE4943">
        <v>0.12636815900000001</v>
      </c>
      <c r="BF4943">
        <v>0.780099502</v>
      </c>
      <c r="BG4943">
        <v>0</v>
      </c>
      <c r="BH4943">
        <v>9.3532338000000007E-2</v>
      </c>
      <c r="BI4943">
        <v>0</v>
      </c>
      <c r="BJ4943">
        <v>0</v>
      </c>
      <c r="BK4943">
        <v>0.15343283599999999</v>
      </c>
      <c r="BL4943">
        <v>0.25432835799999998</v>
      </c>
      <c r="BM4943">
        <v>0.18689308299999999</v>
      </c>
      <c r="BN4943">
        <v>0.65614262199999995</v>
      </c>
      <c r="BO4943">
        <v>2.8584234E-2</v>
      </c>
      <c r="BP4943">
        <v>0.127931876</v>
      </c>
      <c r="BQ4943">
        <v>0</v>
      </c>
      <c r="BR4943">
        <v>0</v>
      </c>
      <c r="BS4943">
        <v>0.15741247899999999</v>
      </c>
      <c r="BT4943">
        <v>0.22767790399999999</v>
      </c>
      <c r="BU4943">
        <v>0.197525645</v>
      </c>
      <c r="BV4943">
        <v>0.70070251800000005</v>
      </c>
      <c r="BW4943">
        <v>1.0519117E-2</v>
      </c>
      <c r="BX4943">
        <v>7.7388871999999997E-2</v>
      </c>
      <c r="BY4943">
        <v>1.3341623E-2</v>
      </c>
      <c r="BZ4943">
        <v>0</v>
      </c>
      <c r="CA4943">
        <v>0.17710910799999999</v>
      </c>
      <c r="CB4943">
        <v>0.22259247700000001</v>
      </c>
    </row>
    <row r="4944" spans="1:80">
      <c r="A4944">
        <v>5068</v>
      </c>
      <c r="B4944">
        <v>53.467740110000001</v>
      </c>
      <c r="C4944">
        <v>-113.552818</v>
      </c>
      <c r="D4944" s="21" t="s">
        <v>9541</v>
      </c>
      <c r="E4944" s="22">
        <v>42357</v>
      </c>
      <c r="F4944">
        <v>2015</v>
      </c>
      <c r="G4944">
        <v>12</v>
      </c>
      <c r="H4944">
        <v>19</v>
      </c>
      <c r="I4944" s="21" t="s">
        <v>89</v>
      </c>
      <c r="J4944" t="s">
        <v>31</v>
      </c>
      <c r="K4944" s="21" t="s">
        <v>31</v>
      </c>
      <c r="L4944" s="21" t="s">
        <v>39</v>
      </c>
      <c r="M4944" t="s">
        <v>9542</v>
      </c>
      <c r="N4944" t="s">
        <v>9543</v>
      </c>
      <c r="O4944" s="21" t="s">
        <v>30</v>
      </c>
      <c r="P4944" s="21" t="s">
        <v>31</v>
      </c>
      <c r="Q4944" s="21" t="s">
        <v>62</v>
      </c>
      <c r="R4944" s="21" t="s">
        <v>62</v>
      </c>
      <c r="S4944" s="21" t="s">
        <v>31</v>
      </c>
      <c r="T4944" s="21" t="s">
        <v>31</v>
      </c>
      <c r="U4944" s="21" t="s">
        <v>31</v>
      </c>
      <c r="V4944" s="21" t="s">
        <v>31</v>
      </c>
      <c r="W4944" s="21" t="s">
        <v>31</v>
      </c>
      <c r="X4944" s="21" t="s">
        <v>42</v>
      </c>
      <c r="Y4944">
        <v>0</v>
      </c>
      <c r="Z4944">
        <v>0</v>
      </c>
      <c r="AA4944" s="21" t="s">
        <v>31</v>
      </c>
      <c r="AB4944" s="21" t="s">
        <v>31</v>
      </c>
      <c r="AC4944" s="21" t="s">
        <v>36</v>
      </c>
      <c r="AD4944">
        <v>883.30401870000003</v>
      </c>
      <c r="AE4944">
        <v>0.17091173300000001</v>
      </c>
      <c r="AF4944">
        <v>13.32853265</v>
      </c>
      <c r="AG4944">
        <v>0.97369509799999998</v>
      </c>
      <c r="AH4944">
        <v>61.987630830000001</v>
      </c>
      <c r="AI4944">
        <v>0.88340169499999999</v>
      </c>
      <c r="AJ4944" s="21" t="s">
        <v>16503</v>
      </c>
      <c r="AK4944">
        <v>237.6</v>
      </c>
      <c r="AL4944">
        <v>330553.92229999998</v>
      </c>
      <c r="AM4944">
        <v>5927338.0499999998</v>
      </c>
      <c r="AN4944" s="21" t="s">
        <v>16471</v>
      </c>
      <c r="AO4944">
        <v>0</v>
      </c>
      <c r="AP4944">
        <v>0.60883280799999995</v>
      </c>
      <c r="AQ4944">
        <v>0</v>
      </c>
      <c r="AR4944">
        <v>0</v>
      </c>
      <c r="AS4944">
        <v>0.31861198699999999</v>
      </c>
      <c r="AT4944">
        <v>7.2555204999999998E-2</v>
      </c>
      <c r="AU4944">
        <v>0.10725552100000001</v>
      </c>
      <c r="AV4944">
        <v>6.6246056999999997E-2</v>
      </c>
      <c r="AW4944">
        <v>0</v>
      </c>
      <c r="AX4944">
        <v>0.391408115</v>
      </c>
      <c r="AY4944">
        <v>0</v>
      </c>
      <c r="AZ4944">
        <v>7.9554500000000004E-4</v>
      </c>
      <c r="BA4944">
        <v>0.52028639600000004</v>
      </c>
      <c r="BB4944">
        <v>8.7509944000000006E-2</v>
      </c>
      <c r="BC4944">
        <v>7.1599045E-2</v>
      </c>
      <c r="BD4944">
        <v>5.0119332000000003E-2</v>
      </c>
      <c r="BE4944">
        <v>0</v>
      </c>
      <c r="BF4944">
        <v>0.39462686600000002</v>
      </c>
      <c r="BG4944">
        <v>0</v>
      </c>
      <c r="BH4944">
        <v>0.105671642</v>
      </c>
      <c r="BI4944">
        <v>0.43641791000000002</v>
      </c>
      <c r="BJ4944">
        <v>6.3283582000000005E-2</v>
      </c>
      <c r="BK4944">
        <v>7.0248755999999996E-2</v>
      </c>
      <c r="BL4944">
        <v>5.7711443000000001E-2</v>
      </c>
      <c r="BM4944">
        <v>2.1911259999999998E-3</v>
      </c>
      <c r="BN4944">
        <v>0.283452019</v>
      </c>
      <c r="BO4944">
        <v>4.2826549999999998E-3</v>
      </c>
      <c r="BP4944">
        <v>0.25168069300000001</v>
      </c>
      <c r="BQ4944">
        <v>0.404561526</v>
      </c>
      <c r="BR4944">
        <v>5.3981374999999998E-2</v>
      </c>
      <c r="BS4944">
        <v>5.3981374999999998E-2</v>
      </c>
      <c r="BT4944">
        <v>4.0884417999999999E-2</v>
      </c>
      <c r="BU4944">
        <v>4.1181225000000002E-2</v>
      </c>
      <c r="BV4944">
        <v>0.539993783</v>
      </c>
      <c r="BW4944">
        <v>1.6251166000000001E-2</v>
      </c>
      <c r="BX4944">
        <v>0.15041342899999999</v>
      </c>
      <c r="BY4944">
        <v>0.22670811299999999</v>
      </c>
      <c r="BZ4944">
        <v>2.5191172000000001E-2</v>
      </c>
      <c r="CA4944">
        <v>0.13197388900000001</v>
      </c>
      <c r="CB4944">
        <v>0.12103201700000001</v>
      </c>
    </row>
    <row r="4945" spans="1:80">
      <c r="A4945">
        <v>5069</v>
      </c>
      <c r="B4945">
        <v>53.511348849999997</v>
      </c>
      <c r="C4945">
        <v>-113.62148120000001</v>
      </c>
      <c r="D4945" s="21" t="s">
        <v>9544</v>
      </c>
      <c r="E4945" s="22">
        <v>41851</v>
      </c>
      <c r="F4945">
        <v>2014</v>
      </c>
      <c r="G4945">
        <v>7</v>
      </c>
      <c r="H4945">
        <v>31</v>
      </c>
      <c r="I4945" s="21" t="s">
        <v>78</v>
      </c>
      <c r="J4945">
        <v>0.91666666666666663</v>
      </c>
      <c r="K4945" s="21" t="s">
        <v>7</v>
      </c>
      <c r="L4945" s="21" t="s">
        <v>29</v>
      </c>
      <c r="M4945" t="s">
        <v>2481</v>
      </c>
      <c r="N4945" t="s">
        <v>2482</v>
      </c>
      <c r="O4945" s="21" t="s">
        <v>31</v>
      </c>
      <c r="P4945" s="21" t="s">
        <v>31</v>
      </c>
      <c r="Q4945" s="21" t="s">
        <v>31</v>
      </c>
      <c r="R4945" s="21" t="s">
        <v>31</v>
      </c>
      <c r="S4945" s="21" t="s">
        <v>31</v>
      </c>
      <c r="T4945" s="21" t="s">
        <v>31</v>
      </c>
      <c r="U4945" s="21" t="s">
        <v>31</v>
      </c>
      <c r="V4945" s="21" t="s">
        <v>31</v>
      </c>
      <c r="W4945" s="21" t="s">
        <v>31</v>
      </c>
      <c r="X4945" s="21" t="s">
        <v>31</v>
      </c>
      <c r="Y4945" t="s">
        <v>31</v>
      </c>
      <c r="Z4945" t="s">
        <v>14216</v>
      </c>
      <c r="AA4945" s="21" t="s">
        <v>31</v>
      </c>
      <c r="AB4945" s="21" t="s">
        <v>31</v>
      </c>
      <c r="AC4945" s="21" t="s">
        <v>36</v>
      </c>
      <c r="AD4945">
        <v>266.80081849999999</v>
      </c>
      <c r="AE4945">
        <v>0.58648884099999998</v>
      </c>
      <c r="AF4945">
        <v>604.93791520000002</v>
      </c>
      <c r="AG4945">
        <v>0.29823430899999998</v>
      </c>
      <c r="AH4945">
        <v>57.820998930000002</v>
      </c>
      <c r="AI4945">
        <v>0.89079407200000005</v>
      </c>
      <c r="AJ4945" s="21" t="s">
        <v>16503</v>
      </c>
      <c r="AK4945">
        <v>237.6</v>
      </c>
      <c r="AL4945">
        <v>326175.69689999998</v>
      </c>
      <c r="AM4945">
        <v>5932353.523</v>
      </c>
      <c r="AN4945" s="21" t="s">
        <v>16468</v>
      </c>
      <c r="AO4945">
        <v>9.1482649999999999E-2</v>
      </c>
      <c r="AP4945">
        <v>0.52996845400000003</v>
      </c>
      <c r="AQ4945">
        <v>0.261829653</v>
      </c>
      <c r="AR4945">
        <v>0.141955836</v>
      </c>
      <c r="AS4945">
        <v>0</v>
      </c>
      <c r="AT4945">
        <v>0</v>
      </c>
      <c r="AU4945">
        <v>0.10725552100000001</v>
      </c>
      <c r="AV4945">
        <v>0.17665615100000001</v>
      </c>
      <c r="AW4945">
        <v>0.14797136</v>
      </c>
      <c r="AX4945">
        <v>0.49880668299999997</v>
      </c>
      <c r="AY4945">
        <v>0.14399363600000001</v>
      </c>
      <c r="AZ4945">
        <v>0.210023866</v>
      </c>
      <c r="BA4945">
        <v>0</v>
      </c>
      <c r="BB4945">
        <v>0</v>
      </c>
      <c r="BC4945">
        <v>0.118536197</v>
      </c>
      <c r="BD4945">
        <v>0.19013524300000001</v>
      </c>
      <c r="BE4945">
        <v>0.109850746</v>
      </c>
      <c r="BF4945">
        <v>0.58686567199999995</v>
      </c>
      <c r="BG4945">
        <v>9.0348259E-2</v>
      </c>
      <c r="BH4945">
        <v>0.21313432800000001</v>
      </c>
      <c r="BI4945">
        <v>0</v>
      </c>
      <c r="BJ4945">
        <v>0</v>
      </c>
      <c r="BK4945">
        <v>0.13293532299999999</v>
      </c>
      <c r="BL4945">
        <v>0.18447761200000001</v>
      </c>
      <c r="BM4945">
        <v>0.11065186</v>
      </c>
      <c r="BN4945">
        <v>0.58742094499999997</v>
      </c>
      <c r="BO4945">
        <v>3.9639460000000001E-2</v>
      </c>
      <c r="BP4945">
        <v>0.21926198899999999</v>
      </c>
      <c r="BQ4945">
        <v>4.2079577999999999E-2</v>
      </c>
      <c r="BR4945">
        <v>0</v>
      </c>
      <c r="BS4945">
        <v>0.126487725</v>
      </c>
      <c r="BT4945">
        <v>0.15263184099999999</v>
      </c>
      <c r="BU4945">
        <v>0.161094187</v>
      </c>
      <c r="BV4945">
        <v>0.656251166</v>
      </c>
      <c r="BW4945">
        <v>1.9968915E-2</v>
      </c>
      <c r="BX4945">
        <v>0.11889337899999999</v>
      </c>
      <c r="BY4945">
        <v>4.3021449000000003E-2</v>
      </c>
      <c r="BZ4945">
        <v>0</v>
      </c>
      <c r="CA4945">
        <v>0.173465962</v>
      </c>
      <c r="CB4945">
        <v>0.14520360600000001</v>
      </c>
    </row>
    <row r="4946" spans="1:80">
      <c r="A4946">
        <v>5070</v>
      </c>
      <c r="B4946">
        <v>53.48755834</v>
      </c>
      <c r="C4946">
        <v>-113.5843057</v>
      </c>
      <c r="D4946" s="21" t="s">
        <v>9545</v>
      </c>
      <c r="E4946" s="22">
        <v>41926</v>
      </c>
      <c r="F4946">
        <v>2014</v>
      </c>
      <c r="G4946">
        <v>10</v>
      </c>
      <c r="H4946">
        <v>14</v>
      </c>
      <c r="I4946" s="21" t="s">
        <v>89</v>
      </c>
      <c r="J4946">
        <v>0.91666666666666663</v>
      </c>
      <c r="K4946" s="21" t="s">
        <v>26</v>
      </c>
      <c r="L4946" s="21" t="s">
        <v>29</v>
      </c>
      <c r="M4946" t="s">
        <v>9546</v>
      </c>
      <c r="N4946" t="s">
        <v>9547</v>
      </c>
      <c r="O4946" s="21" t="s">
        <v>57</v>
      </c>
      <c r="P4946" s="21" t="s">
        <v>31</v>
      </c>
      <c r="Q4946" s="21" t="s">
        <v>32</v>
      </c>
      <c r="R4946" s="21" t="s">
        <v>32</v>
      </c>
      <c r="S4946" s="21" t="s">
        <v>33</v>
      </c>
      <c r="T4946" s="21" t="s">
        <v>33</v>
      </c>
      <c r="U4946" s="21" t="s">
        <v>31</v>
      </c>
      <c r="V4946" s="21" t="s">
        <v>34</v>
      </c>
      <c r="W4946" s="21" t="s">
        <v>31</v>
      </c>
      <c r="X4946" s="21" t="s">
        <v>34</v>
      </c>
      <c r="Y4946">
        <v>6</v>
      </c>
      <c r="Z4946">
        <v>3</v>
      </c>
      <c r="AA4946" s="21" t="s">
        <v>31</v>
      </c>
      <c r="AB4946" s="21" t="s">
        <v>35</v>
      </c>
      <c r="AC4946" s="21" t="s">
        <v>36</v>
      </c>
      <c r="AD4946">
        <v>639.84304789999999</v>
      </c>
      <c r="AE4946">
        <v>0.27812459099999998</v>
      </c>
      <c r="AF4946">
        <v>42.048027689999998</v>
      </c>
      <c r="AG4946">
        <v>0.91934294400000005</v>
      </c>
      <c r="AH4946">
        <v>7.7573190480000003</v>
      </c>
      <c r="AI4946">
        <v>0.98460509399999996</v>
      </c>
      <c r="AJ4946" s="21" t="s">
        <v>16503</v>
      </c>
      <c r="AK4946">
        <v>237.6</v>
      </c>
      <c r="AL4946">
        <v>328544.23849999998</v>
      </c>
      <c r="AM4946">
        <v>5929617.5120000001</v>
      </c>
      <c r="AN4946" s="21" t="s">
        <v>16468</v>
      </c>
      <c r="AO4946">
        <v>0</v>
      </c>
      <c r="AP4946">
        <v>0.79810725599999999</v>
      </c>
      <c r="AQ4946">
        <v>0</v>
      </c>
      <c r="AR4946">
        <v>0</v>
      </c>
      <c r="AS4946">
        <v>0.20189274400000001</v>
      </c>
      <c r="AT4946">
        <v>0</v>
      </c>
      <c r="AU4946">
        <v>0.16403785500000001</v>
      </c>
      <c r="AV4946">
        <v>9.7791797999999999E-2</v>
      </c>
      <c r="AW4946">
        <v>0</v>
      </c>
      <c r="AX4946">
        <v>0.64836913299999999</v>
      </c>
      <c r="AY4946">
        <v>0</v>
      </c>
      <c r="AZ4946">
        <v>1.1933174E-2</v>
      </c>
      <c r="BA4946">
        <v>0.258552108</v>
      </c>
      <c r="BB4946">
        <v>8.1145585000000006E-2</v>
      </c>
      <c r="BC4946">
        <v>0.14638027000000001</v>
      </c>
      <c r="BD4946">
        <v>7.8758949999999994E-2</v>
      </c>
      <c r="BE4946">
        <v>0</v>
      </c>
      <c r="BF4946">
        <v>0.56159203999999996</v>
      </c>
      <c r="BG4946">
        <v>0</v>
      </c>
      <c r="BH4946">
        <v>1.8905472999999999E-2</v>
      </c>
      <c r="BI4946">
        <v>0.21154228899999999</v>
      </c>
      <c r="BJ4946">
        <v>0.20796019900000001</v>
      </c>
      <c r="BK4946">
        <v>0.128358209</v>
      </c>
      <c r="BL4946">
        <v>6.8457711000000004E-2</v>
      </c>
      <c r="BM4946">
        <v>1.5586872999999999E-2</v>
      </c>
      <c r="BN4946">
        <v>0.445097356</v>
      </c>
      <c r="BO4946">
        <v>9.0583137999999994E-2</v>
      </c>
      <c r="BP4946">
        <v>7.3751307000000002E-2</v>
      </c>
      <c r="BQ4946">
        <v>0.25556496200000001</v>
      </c>
      <c r="BR4946">
        <v>0.11876898599999999</v>
      </c>
      <c r="BS4946">
        <v>9.7405508000000002E-2</v>
      </c>
      <c r="BT4946">
        <v>7.1211593000000004E-2</v>
      </c>
      <c r="BU4946">
        <v>5.1936586999999999E-2</v>
      </c>
      <c r="BV4946">
        <v>0.44941249599999999</v>
      </c>
      <c r="BW4946">
        <v>0.102890892</v>
      </c>
      <c r="BX4946">
        <v>0.101000933</v>
      </c>
      <c r="BY4946">
        <v>0.209474666</v>
      </c>
      <c r="BZ4946">
        <v>8.4463785999999999E-2</v>
      </c>
      <c r="CA4946">
        <v>0.101460988</v>
      </c>
      <c r="CB4946">
        <v>0.104022381</v>
      </c>
    </row>
    <row r="4947" spans="1:80">
      <c r="A4947">
        <v>5071</v>
      </c>
      <c r="B4947">
        <v>53.550829319999998</v>
      </c>
      <c r="C4947">
        <v>-113.581763</v>
      </c>
      <c r="D4947" s="21" t="s">
        <v>9548</v>
      </c>
      <c r="E4947" s="22">
        <v>41852</v>
      </c>
      <c r="F4947">
        <v>2014</v>
      </c>
      <c r="G4947">
        <v>8</v>
      </c>
      <c r="H4947">
        <v>1</v>
      </c>
      <c r="I4947" s="21" t="s">
        <v>78</v>
      </c>
      <c r="J4947">
        <v>0.70833333333333337</v>
      </c>
      <c r="K4947" s="21" t="s">
        <v>7</v>
      </c>
      <c r="L4947" s="21" t="s">
        <v>39</v>
      </c>
      <c r="M4947" t="s">
        <v>9549</v>
      </c>
      <c r="N4947" t="s">
        <v>9550</v>
      </c>
      <c r="O4947" s="21" t="s">
        <v>30</v>
      </c>
      <c r="P4947" s="21" t="s">
        <v>31</v>
      </c>
      <c r="Q4947" s="21" t="s">
        <v>31</v>
      </c>
      <c r="R4947" s="21" t="s">
        <v>31</v>
      </c>
      <c r="S4947" s="21" t="s">
        <v>31</v>
      </c>
      <c r="T4947" s="21" t="s">
        <v>31</v>
      </c>
      <c r="U4947" s="21" t="s">
        <v>31</v>
      </c>
      <c r="V4947" s="21" t="s">
        <v>31</v>
      </c>
      <c r="W4947" s="21" t="s">
        <v>31</v>
      </c>
      <c r="X4947" s="21" t="s">
        <v>42</v>
      </c>
      <c r="Y4947">
        <v>1</v>
      </c>
      <c r="Z4947">
        <v>1</v>
      </c>
      <c r="AA4947" s="21" t="s">
        <v>31</v>
      </c>
      <c r="AB4947" s="21" t="s">
        <v>31</v>
      </c>
      <c r="AC4947" s="21" t="s">
        <v>36</v>
      </c>
      <c r="AD4947">
        <v>394.83780960000001</v>
      </c>
      <c r="AE4947">
        <v>0.45399203799999999</v>
      </c>
      <c r="AF4947">
        <v>1021.3187820000001</v>
      </c>
      <c r="AG4947">
        <v>0.129686204</v>
      </c>
      <c r="AH4947">
        <v>10.44789257</v>
      </c>
      <c r="AI4947">
        <v>0.97932101900000001</v>
      </c>
      <c r="AJ4947" s="21" t="s">
        <v>16503</v>
      </c>
      <c r="AK4947">
        <v>237.6</v>
      </c>
      <c r="AL4947">
        <v>328968.02830000001</v>
      </c>
      <c r="AM4947">
        <v>5936648.2960000001</v>
      </c>
      <c r="AN4947" s="21" t="s">
        <v>16468</v>
      </c>
      <c r="AO4947">
        <v>9.1482649999999999E-2</v>
      </c>
      <c r="AP4947">
        <v>0.90851735</v>
      </c>
      <c r="AQ4947">
        <v>0</v>
      </c>
      <c r="AR4947">
        <v>0</v>
      </c>
      <c r="AS4947">
        <v>0</v>
      </c>
      <c r="AT4947">
        <v>0</v>
      </c>
      <c r="AU4947">
        <v>0.17665615100000001</v>
      </c>
      <c r="AV4947">
        <v>0.29022081999999999</v>
      </c>
      <c r="AW4947">
        <v>5.7279235999999997E-2</v>
      </c>
      <c r="AX4947">
        <v>0.93953858400000001</v>
      </c>
      <c r="AY4947">
        <v>0</v>
      </c>
      <c r="AZ4947">
        <v>3.1821800000000002E-3</v>
      </c>
      <c r="BA4947">
        <v>0</v>
      </c>
      <c r="BB4947">
        <v>0</v>
      </c>
      <c r="BC4947">
        <v>0.184566428</v>
      </c>
      <c r="BD4947">
        <v>0.26730310299999999</v>
      </c>
      <c r="BE4947">
        <v>4.5373134000000002E-2</v>
      </c>
      <c r="BF4947">
        <v>0.88318408000000004</v>
      </c>
      <c r="BG4947">
        <v>0</v>
      </c>
      <c r="BH4947">
        <v>7.1442785999999994E-2</v>
      </c>
      <c r="BI4947">
        <v>0</v>
      </c>
      <c r="BJ4947">
        <v>0</v>
      </c>
      <c r="BK4947">
        <v>0.16199005</v>
      </c>
      <c r="BL4947">
        <v>0.26189054699999997</v>
      </c>
      <c r="BM4947">
        <v>4.0037847000000001E-2</v>
      </c>
      <c r="BN4947">
        <v>0.91130919799999999</v>
      </c>
      <c r="BO4947">
        <v>0</v>
      </c>
      <c r="BP4947">
        <v>4.8652955999999997E-2</v>
      </c>
      <c r="BQ4947">
        <v>0</v>
      </c>
      <c r="BR4947">
        <v>0</v>
      </c>
      <c r="BS4947">
        <v>0.18091728500000001</v>
      </c>
      <c r="BT4947">
        <v>0.24844380299999999</v>
      </c>
      <c r="BU4947">
        <v>0.266285359</v>
      </c>
      <c r="BV4947">
        <v>0.67849549300000001</v>
      </c>
      <c r="BW4947">
        <v>2.723034E-3</v>
      </c>
      <c r="BX4947">
        <v>4.4675162999999997E-2</v>
      </c>
      <c r="BY4947">
        <v>7.2241220000000004E-3</v>
      </c>
      <c r="BZ4947">
        <v>0</v>
      </c>
      <c r="CA4947">
        <v>0.19190550200000001</v>
      </c>
      <c r="CB4947">
        <v>0.22081442300000001</v>
      </c>
    </row>
    <row r="4948" spans="1:80">
      <c r="A4948">
        <v>5072</v>
      </c>
      <c r="B4948">
        <v>53.440285539999998</v>
      </c>
      <c r="C4948">
        <v>-113.5534282</v>
      </c>
      <c r="D4948" s="21" t="s">
        <v>9551</v>
      </c>
      <c r="E4948" s="22">
        <v>42510</v>
      </c>
      <c r="F4948">
        <v>2016</v>
      </c>
      <c r="G4948">
        <v>5</v>
      </c>
      <c r="H4948">
        <v>20</v>
      </c>
      <c r="I4948" s="21" t="s">
        <v>78</v>
      </c>
      <c r="J4948">
        <v>0.45833333333333331</v>
      </c>
      <c r="K4948" s="21" t="s">
        <v>7</v>
      </c>
      <c r="L4948" s="21" t="s">
        <v>39</v>
      </c>
      <c r="M4948" t="s">
        <v>9552</v>
      </c>
      <c r="N4948" t="s">
        <v>9553</v>
      </c>
      <c r="O4948" s="21" t="s">
        <v>31</v>
      </c>
      <c r="P4948" s="21" t="s">
        <v>31</v>
      </c>
      <c r="Q4948" s="21" t="s">
        <v>31</v>
      </c>
      <c r="R4948" s="21" t="s">
        <v>31</v>
      </c>
      <c r="S4948" s="21" t="s">
        <v>31</v>
      </c>
      <c r="T4948" s="21" t="s">
        <v>31</v>
      </c>
      <c r="U4948" s="21" t="s">
        <v>31</v>
      </c>
      <c r="V4948" s="21" t="s">
        <v>31</v>
      </c>
      <c r="W4948" s="21" t="s">
        <v>31</v>
      </c>
      <c r="X4948" s="21" t="s">
        <v>31</v>
      </c>
      <c r="Y4948" t="s">
        <v>31</v>
      </c>
      <c r="Z4948">
        <v>0</v>
      </c>
      <c r="AA4948" s="21" t="s">
        <v>31</v>
      </c>
      <c r="AB4948" s="21" t="s">
        <v>31</v>
      </c>
      <c r="AC4948" s="21" t="s">
        <v>36</v>
      </c>
      <c r="AD4948">
        <v>1432.06909</v>
      </c>
      <c r="AE4948">
        <v>5.7032262E-2</v>
      </c>
      <c r="AF4948">
        <v>18.050960799999999</v>
      </c>
      <c r="AG4948">
        <v>0.96454198099999999</v>
      </c>
      <c r="AH4948">
        <v>59.279391799999999</v>
      </c>
      <c r="AI4948">
        <v>0.888199603</v>
      </c>
      <c r="AJ4948" s="21" t="s">
        <v>16503</v>
      </c>
      <c r="AK4948">
        <v>237.6</v>
      </c>
      <c r="AL4948">
        <v>330404.03149999998</v>
      </c>
      <c r="AM4948">
        <v>5924286.0539999995</v>
      </c>
      <c r="AN4948" s="21" t="s">
        <v>16468</v>
      </c>
      <c r="AO4948">
        <v>0</v>
      </c>
      <c r="AP4948">
        <v>0.40694006300000002</v>
      </c>
      <c r="AQ4948">
        <v>0.324921136</v>
      </c>
      <c r="AR4948">
        <v>0</v>
      </c>
      <c r="AS4948">
        <v>0.28075709799999998</v>
      </c>
      <c r="AT4948">
        <v>0</v>
      </c>
      <c r="AU4948">
        <v>2.2082019000000001E-2</v>
      </c>
      <c r="AV4948">
        <v>5.9936908999999997E-2</v>
      </c>
      <c r="AW4948">
        <v>0</v>
      </c>
      <c r="AX4948">
        <v>0.45982497999999999</v>
      </c>
      <c r="AY4948">
        <v>0.30708035</v>
      </c>
      <c r="AZ4948">
        <v>0</v>
      </c>
      <c r="BA4948">
        <v>0.23389021500000001</v>
      </c>
      <c r="BB4948">
        <v>0</v>
      </c>
      <c r="BC4948">
        <v>6.2848051000000002E-2</v>
      </c>
      <c r="BD4948">
        <v>5.8074780999999999E-2</v>
      </c>
      <c r="BE4948">
        <v>0</v>
      </c>
      <c r="BF4948">
        <v>0.52935323400000001</v>
      </c>
      <c r="BG4948">
        <v>0.18965174100000001</v>
      </c>
      <c r="BH4948">
        <v>4.9353234000000003E-2</v>
      </c>
      <c r="BI4948">
        <v>0.22905472599999999</v>
      </c>
      <c r="BJ4948">
        <v>5.97015E-4</v>
      </c>
      <c r="BK4948">
        <v>7.9800995E-2</v>
      </c>
      <c r="BL4948">
        <v>8.2587065000000001E-2</v>
      </c>
      <c r="BM4948">
        <v>0</v>
      </c>
      <c r="BN4948">
        <v>0.41412280299999998</v>
      </c>
      <c r="BO4948">
        <v>9.1579104999999994E-2</v>
      </c>
      <c r="BP4948">
        <v>3.1970519000000003E-2</v>
      </c>
      <c r="BQ4948">
        <v>0.442956028</v>
      </c>
      <c r="BR4948">
        <v>1.8873562E-2</v>
      </c>
      <c r="BS4948">
        <v>7.8332752000000005E-2</v>
      </c>
      <c r="BT4948">
        <v>6.2397291000000001E-2</v>
      </c>
      <c r="BU4948">
        <v>5.1128380000000001E-2</v>
      </c>
      <c r="BV4948">
        <v>0.44885296899999999</v>
      </c>
      <c r="BW4948">
        <v>0.203046316</v>
      </c>
      <c r="BX4948">
        <v>5.4522846999999999E-2</v>
      </c>
      <c r="BY4948">
        <v>0.22558905800000001</v>
      </c>
      <c r="BZ4948">
        <v>1.6860429E-2</v>
      </c>
      <c r="CA4948">
        <v>0.109978241</v>
      </c>
      <c r="CB4948">
        <v>9.0046627000000004E-2</v>
      </c>
    </row>
    <row r="4949" spans="1:80">
      <c r="A4949">
        <v>5073</v>
      </c>
      <c r="B4949">
        <v>53.528486000000001</v>
      </c>
      <c r="C4949">
        <v>-113.56795099999999</v>
      </c>
      <c r="D4949" s="21" t="s">
        <v>9554</v>
      </c>
      <c r="E4949" s="22">
        <v>43154</v>
      </c>
      <c r="F4949">
        <v>2018</v>
      </c>
      <c r="G4949">
        <v>2</v>
      </c>
      <c r="H4949">
        <v>23</v>
      </c>
      <c r="I4949" s="21" t="s">
        <v>25</v>
      </c>
      <c r="J4949" t="s">
        <v>31</v>
      </c>
      <c r="K4949" s="21" t="s">
        <v>31</v>
      </c>
      <c r="L4949" s="21" t="s">
        <v>29</v>
      </c>
      <c r="M4949" t="s">
        <v>9555</v>
      </c>
      <c r="N4949" t="s">
        <v>9556</v>
      </c>
      <c r="O4949" s="21" t="s">
        <v>31</v>
      </c>
      <c r="P4949" s="21" t="s">
        <v>31</v>
      </c>
      <c r="Q4949" s="21" t="s">
        <v>62</v>
      </c>
      <c r="R4949" s="21" t="s">
        <v>62</v>
      </c>
      <c r="S4949" s="21" t="s">
        <v>31</v>
      </c>
      <c r="T4949" s="21" t="s">
        <v>31</v>
      </c>
      <c r="U4949" s="21" t="s">
        <v>31</v>
      </c>
      <c r="V4949" s="21" t="s">
        <v>31</v>
      </c>
      <c r="W4949" s="21" t="s">
        <v>31</v>
      </c>
      <c r="X4949" s="21" t="s">
        <v>31</v>
      </c>
      <c r="Y4949" t="s">
        <v>31</v>
      </c>
      <c r="Z4949" t="s">
        <v>14216</v>
      </c>
      <c r="AA4949" s="21" t="s">
        <v>31</v>
      </c>
      <c r="AB4949" s="21" t="s">
        <v>31</v>
      </c>
      <c r="AC4949" s="21" t="s">
        <v>252</v>
      </c>
      <c r="AD4949">
        <v>136.1720143</v>
      </c>
      <c r="AE4949">
        <v>0.76159220699999997</v>
      </c>
      <c r="AF4949">
        <v>17.018499009999999</v>
      </c>
      <c r="AG4949">
        <v>0.96653574399999997</v>
      </c>
      <c r="AH4949">
        <v>38.645294020000001</v>
      </c>
      <c r="AI4949">
        <v>0.92562084</v>
      </c>
      <c r="AJ4949" s="21" t="s">
        <v>16503</v>
      </c>
      <c r="AK4949">
        <v>237.6</v>
      </c>
      <c r="AL4949">
        <v>329793.20899999997</v>
      </c>
      <c r="AM4949">
        <v>5934130.2000000002</v>
      </c>
      <c r="AN4949" s="21" t="s">
        <v>16468</v>
      </c>
      <c r="AO4949">
        <v>0</v>
      </c>
      <c r="AP4949">
        <v>0.61514195599999999</v>
      </c>
      <c r="AQ4949">
        <v>0</v>
      </c>
      <c r="AR4949">
        <v>0</v>
      </c>
      <c r="AS4949">
        <v>0.38485804400000001</v>
      </c>
      <c r="AT4949">
        <v>0</v>
      </c>
      <c r="AU4949">
        <v>0.123028391</v>
      </c>
      <c r="AV4949">
        <v>0.104100946</v>
      </c>
      <c r="AW4949">
        <v>3.8981702E-2</v>
      </c>
      <c r="AX4949">
        <v>0.62768496399999996</v>
      </c>
      <c r="AY4949">
        <v>0</v>
      </c>
      <c r="AZ4949">
        <v>3.8981702E-2</v>
      </c>
      <c r="BA4949">
        <v>0.294351631</v>
      </c>
      <c r="BB4949">
        <v>0</v>
      </c>
      <c r="BC4949">
        <v>0.15990453499999999</v>
      </c>
      <c r="BD4949">
        <v>0.17263325400000001</v>
      </c>
      <c r="BE4949">
        <v>6.0497512000000003E-2</v>
      </c>
      <c r="BF4949">
        <v>0.69691542299999998</v>
      </c>
      <c r="BG4949">
        <v>0</v>
      </c>
      <c r="BH4949">
        <v>6.8059701E-2</v>
      </c>
      <c r="BI4949">
        <v>0.17452736299999999</v>
      </c>
      <c r="BJ4949">
        <v>0</v>
      </c>
      <c r="BK4949">
        <v>0.16417910399999999</v>
      </c>
      <c r="BL4949">
        <v>0.199402985</v>
      </c>
      <c r="BM4949">
        <v>3.6302973000000002E-2</v>
      </c>
      <c r="BN4949">
        <v>0.73826004700000003</v>
      </c>
      <c r="BO4949">
        <v>0</v>
      </c>
      <c r="BP4949">
        <v>5.4877744999999999E-2</v>
      </c>
      <c r="BQ4949">
        <v>0.125541557</v>
      </c>
      <c r="BR4949">
        <v>4.5017677999999998E-2</v>
      </c>
      <c r="BS4949">
        <v>0.162193118</v>
      </c>
      <c r="BT4949">
        <v>0.20900353599999999</v>
      </c>
      <c r="BU4949">
        <v>3.3410008999999997E-2</v>
      </c>
      <c r="BV4949">
        <v>0.65177494599999997</v>
      </c>
      <c r="BW4949">
        <v>1.3615169E-2</v>
      </c>
      <c r="BX4949">
        <v>9.7792975000000004E-2</v>
      </c>
      <c r="BY4949">
        <v>0.140466273</v>
      </c>
      <c r="BZ4949">
        <v>6.2119988000000001E-2</v>
      </c>
      <c r="CA4949">
        <v>0.13657444799999999</v>
      </c>
      <c r="CB4949">
        <v>0.18751631999999999</v>
      </c>
    </row>
    <row r="4950" spans="1:80">
      <c r="A4950">
        <v>5074</v>
      </c>
      <c r="B4950">
        <v>53.553167000000002</v>
      </c>
      <c r="C4950">
        <v>-113.407791</v>
      </c>
      <c r="D4950" s="21" t="s">
        <v>9557</v>
      </c>
      <c r="E4950" s="22">
        <v>42676</v>
      </c>
      <c r="F4950">
        <v>2016</v>
      </c>
      <c r="G4950">
        <v>11</v>
      </c>
      <c r="H4950">
        <v>2</v>
      </c>
      <c r="I4950" s="21" t="s">
        <v>89</v>
      </c>
      <c r="J4950">
        <v>0.75</v>
      </c>
      <c r="K4950" s="21" t="s">
        <v>7</v>
      </c>
      <c r="L4950" s="21" t="s">
        <v>39</v>
      </c>
      <c r="M4950">
        <v>5879919437</v>
      </c>
      <c r="N4950" t="s">
        <v>8812</v>
      </c>
      <c r="O4950" s="21" t="s">
        <v>31</v>
      </c>
      <c r="P4950" s="21" t="s">
        <v>31</v>
      </c>
      <c r="Q4950" s="21" t="s">
        <v>31</v>
      </c>
      <c r="R4950" s="21" t="s">
        <v>31</v>
      </c>
      <c r="S4950" s="21" t="s">
        <v>31</v>
      </c>
      <c r="T4950" s="21" t="s">
        <v>31</v>
      </c>
      <c r="U4950" s="21" t="s">
        <v>31</v>
      </c>
      <c r="V4950" s="21" t="s">
        <v>31</v>
      </c>
      <c r="W4950" s="21" t="s">
        <v>31</v>
      </c>
      <c r="X4950" s="21" t="s">
        <v>31</v>
      </c>
      <c r="Y4950" t="s">
        <v>31</v>
      </c>
      <c r="Z4950">
        <v>0</v>
      </c>
      <c r="AA4950" s="21" t="s">
        <v>31</v>
      </c>
      <c r="AB4950" s="21" t="s">
        <v>31</v>
      </c>
      <c r="AC4950" s="21" t="s">
        <v>264</v>
      </c>
      <c r="AD4950">
        <v>553.11738170000001</v>
      </c>
      <c r="AE4950">
        <v>0.33080216800000001</v>
      </c>
      <c r="AF4950">
        <v>15.963228000000001</v>
      </c>
      <c r="AG4950">
        <v>0.96857781300000001</v>
      </c>
      <c r="AH4950">
        <v>29.589407850000001</v>
      </c>
      <c r="AI4950">
        <v>0.94253821299999996</v>
      </c>
      <c r="AJ4950" s="21" t="s">
        <v>16503</v>
      </c>
      <c r="AK4950">
        <v>237.6</v>
      </c>
      <c r="AL4950">
        <v>340499.80379999999</v>
      </c>
      <c r="AM4950">
        <v>5936504.4570000004</v>
      </c>
      <c r="AN4950" s="21" t="s">
        <v>16471</v>
      </c>
      <c r="AO4950">
        <v>0</v>
      </c>
      <c r="AP4950">
        <v>0.42586750800000001</v>
      </c>
      <c r="AQ4950">
        <v>0</v>
      </c>
      <c r="AR4950">
        <v>0</v>
      </c>
      <c r="AS4950">
        <v>0.57413249200000005</v>
      </c>
      <c r="AT4950">
        <v>0</v>
      </c>
      <c r="AU4950">
        <v>8.5173501999999998E-2</v>
      </c>
      <c r="AV4950">
        <v>0.116719243</v>
      </c>
      <c r="AW4950">
        <v>0</v>
      </c>
      <c r="AX4950">
        <v>0.45027844099999997</v>
      </c>
      <c r="AY4950">
        <v>1.4319808999999999E-2</v>
      </c>
      <c r="AZ4950">
        <v>4.8528241999999999E-2</v>
      </c>
      <c r="BA4950">
        <v>0.49005568799999999</v>
      </c>
      <c r="BB4950">
        <v>0</v>
      </c>
      <c r="BC4950">
        <v>8.8305489000000001E-2</v>
      </c>
      <c r="BD4950">
        <v>0.107398568</v>
      </c>
      <c r="BE4950">
        <v>4.7761189999999997E-3</v>
      </c>
      <c r="BF4950">
        <v>0.49930348299999999</v>
      </c>
      <c r="BG4950">
        <v>9.5522390000000006E-3</v>
      </c>
      <c r="BH4950">
        <v>0.16099502500000001</v>
      </c>
      <c r="BI4950">
        <v>0.306268657</v>
      </c>
      <c r="BJ4950">
        <v>2.0099502000000002E-2</v>
      </c>
      <c r="BK4950">
        <v>9.5522388E-2</v>
      </c>
      <c r="BL4950">
        <v>0.13512437799999999</v>
      </c>
      <c r="BM4950">
        <v>8.1021861000000001E-2</v>
      </c>
      <c r="BN4950">
        <v>0.42702056700000002</v>
      </c>
      <c r="BO4950">
        <v>1.6881628999999999E-2</v>
      </c>
      <c r="BP4950">
        <v>0.11657786000000001</v>
      </c>
      <c r="BQ4950">
        <v>0.25830386900000002</v>
      </c>
      <c r="BR4950">
        <v>0.100741995</v>
      </c>
      <c r="BS4950">
        <v>8.9288381999999999E-2</v>
      </c>
      <c r="BT4950">
        <v>0.130073204</v>
      </c>
      <c r="BU4950">
        <v>0.187914206</v>
      </c>
      <c r="BV4950">
        <v>0.43656823099999997</v>
      </c>
      <c r="BW4950">
        <v>2.5340379E-2</v>
      </c>
      <c r="BX4950">
        <v>0.13078023</v>
      </c>
      <c r="BY4950">
        <v>0.131712776</v>
      </c>
      <c r="BZ4950">
        <v>8.7149517999999995E-2</v>
      </c>
      <c r="CA4950">
        <v>0.113857631</v>
      </c>
      <c r="CB4950">
        <v>0.14096363100000001</v>
      </c>
    </row>
    <row r="4951" spans="1:80">
      <c r="A4951">
        <v>5075</v>
      </c>
      <c r="B4951">
        <v>53.612364730000003</v>
      </c>
      <c r="C4951">
        <v>-113.38283970000001</v>
      </c>
      <c r="D4951" s="21" t="s">
        <v>31</v>
      </c>
      <c r="E4951" s="22">
        <v>41859</v>
      </c>
      <c r="F4951">
        <v>2014</v>
      </c>
      <c r="G4951">
        <v>8</v>
      </c>
      <c r="H4951">
        <v>8</v>
      </c>
      <c r="I4951" s="21" t="s">
        <v>78</v>
      </c>
      <c r="J4951" t="s">
        <v>26</v>
      </c>
      <c r="K4951" s="21" t="s">
        <v>26</v>
      </c>
      <c r="L4951" s="21" t="s">
        <v>29</v>
      </c>
      <c r="M4951" t="s">
        <v>9558</v>
      </c>
      <c r="N4951" t="s">
        <v>2727</v>
      </c>
      <c r="O4951" s="21" t="s">
        <v>31</v>
      </c>
      <c r="P4951" s="21" t="s">
        <v>31</v>
      </c>
      <c r="Q4951" s="21" t="s">
        <v>31</v>
      </c>
      <c r="R4951" s="21" t="s">
        <v>31</v>
      </c>
      <c r="S4951" s="21" t="s">
        <v>97</v>
      </c>
      <c r="T4951" s="21" t="s">
        <v>97</v>
      </c>
      <c r="U4951" s="21" t="s">
        <v>31</v>
      </c>
      <c r="V4951" s="21" t="s">
        <v>34</v>
      </c>
      <c r="W4951" s="21" t="s">
        <v>31</v>
      </c>
      <c r="X4951" s="21" t="s">
        <v>42</v>
      </c>
      <c r="Y4951">
        <v>9</v>
      </c>
      <c r="Z4951">
        <v>4</v>
      </c>
      <c r="AA4951" s="21" t="s">
        <v>98</v>
      </c>
      <c r="AB4951" s="21" t="s">
        <v>31</v>
      </c>
      <c r="AC4951" s="21" t="s">
        <v>36</v>
      </c>
      <c r="AD4951">
        <v>316.5722212</v>
      </c>
      <c r="AE4951">
        <v>0.53091972700000001</v>
      </c>
      <c r="AF4951">
        <v>799.30172530000004</v>
      </c>
      <c r="AG4951">
        <v>0.202178673</v>
      </c>
      <c r="AH4951">
        <v>18.14599656</v>
      </c>
      <c r="AI4951">
        <v>0.96435866599999998</v>
      </c>
      <c r="AJ4951" s="21" t="s">
        <v>16503</v>
      </c>
      <c r="AK4951">
        <v>237.6</v>
      </c>
      <c r="AL4951">
        <v>342372.87089999998</v>
      </c>
      <c r="AM4951">
        <v>5943033.0769999996</v>
      </c>
      <c r="AN4951" s="21" t="s">
        <v>16468</v>
      </c>
      <c r="AO4951">
        <v>0</v>
      </c>
      <c r="AP4951">
        <v>0.94006309099999996</v>
      </c>
      <c r="AQ4951">
        <v>0</v>
      </c>
      <c r="AR4951">
        <v>5.9936908999999997E-2</v>
      </c>
      <c r="AS4951">
        <v>0</v>
      </c>
      <c r="AT4951">
        <v>0</v>
      </c>
      <c r="AU4951">
        <v>0.20189274400000001</v>
      </c>
      <c r="AV4951">
        <v>0.21766561500000001</v>
      </c>
      <c r="AW4951">
        <v>0.112171838</v>
      </c>
      <c r="AX4951">
        <v>0.65234685800000003</v>
      </c>
      <c r="AY4951">
        <v>0</v>
      </c>
      <c r="AZ4951">
        <v>0.235481305</v>
      </c>
      <c r="BA4951">
        <v>0</v>
      </c>
      <c r="BB4951">
        <v>0</v>
      </c>
      <c r="BC4951">
        <v>0.12728719199999999</v>
      </c>
      <c r="BD4951">
        <v>0.202068417</v>
      </c>
      <c r="BE4951">
        <v>0.104676617</v>
      </c>
      <c r="BF4951">
        <v>0.69691542299999998</v>
      </c>
      <c r="BG4951">
        <v>1.7711443E-2</v>
      </c>
      <c r="BH4951">
        <v>0.18109452700000001</v>
      </c>
      <c r="BI4951">
        <v>0</v>
      </c>
      <c r="BJ4951">
        <v>0</v>
      </c>
      <c r="BK4951">
        <v>0.15781094500000001</v>
      </c>
      <c r="BL4951">
        <v>0.16437810899999999</v>
      </c>
      <c r="BM4951">
        <v>0.121557691</v>
      </c>
      <c r="BN4951">
        <v>0.59668343199999996</v>
      </c>
      <c r="BO4951">
        <v>0.16383646199999999</v>
      </c>
      <c r="BP4951">
        <v>0.105124247</v>
      </c>
      <c r="BQ4951">
        <v>1.5387680000000001E-2</v>
      </c>
      <c r="BR4951">
        <v>0</v>
      </c>
      <c r="BS4951">
        <v>0.136049002</v>
      </c>
      <c r="BT4951">
        <v>0.147104228</v>
      </c>
      <c r="BU4951">
        <v>0.17871308699999999</v>
      </c>
      <c r="BV4951">
        <v>0.449064346</v>
      </c>
      <c r="BW4951">
        <v>0.16915138299999999</v>
      </c>
      <c r="BX4951">
        <v>9.6649051999999999E-2</v>
      </c>
      <c r="BY4951">
        <v>7.2838048000000002E-2</v>
      </c>
      <c r="BZ4951">
        <v>3.3671121999999998E-2</v>
      </c>
      <c r="CA4951">
        <v>8.8765931000000006E-2</v>
      </c>
      <c r="CB4951">
        <v>9.9309915999999998E-2</v>
      </c>
    </row>
    <row r="4952" spans="1:80">
      <c r="A4952">
        <v>5076</v>
      </c>
      <c r="B4952">
        <v>53.473511039999998</v>
      </c>
      <c r="C4952">
        <v>-113.5999484</v>
      </c>
      <c r="D4952" s="21" t="s">
        <v>9559</v>
      </c>
      <c r="E4952" s="22">
        <v>43141</v>
      </c>
      <c r="F4952">
        <v>2018</v>
      </c>
      <c r="G4952">
        <v>2</v>
      </c>
      <c r="H4952">
        <v>10</v>
      </c>
      <c r="I4952" s="21" t="s">
        <v>25</v>
      </c>
      <c r="J4952" t="s">
        <v>144</v>
      </c>
      <c r="K4952" s="21" t="s">
        <v>7</v>
      </c>
      <c r="L4952" s="21" t="s">
        <v>39</v>
      </c>
      <c r="M4952" t="s">
        <v>9560</v>
      </c>
      <c r="N4952" t="s">
        <v>9561</v>
      </c>
      <c r="O4952" s="21" t="s">
        <v>30</v>
      </c>
      <c r="P4952" s="21" t="s">
        <v>31</v>
      </c>
      <c r="Q4952" s="21" t="s">
        <v>41</v>
      </c>
      <c r="R4952" s="21" t="s">
        <v>41</v>
      </c>
      <c r="S4952" s="21" t="s">
        <v>31</v>
      </c>
      <c r="T4952" s="21" t="s">
        <v>31</v>
      </c>
      <c r="U4952" s="21" t="s">
        <v>31</v>
      </c>
      <c r="V4952" s="21" t="s">
        <v>31</v>
      </c>
      <c r="W4952" s="21" t="s">
        <v>31</v>
      </c>
      <c r="X4952" s="21" t="s">
        <v>42</v>
      </c>
      <c r="Y4952">
        <v>3</v>
      </c>
      <c r="Z4952">
        <v>2</v>
      </c>
      <c r="AA4952" s="21" t="s">
        <v>31</v>
      </c>
      <c r="AB4952" s="21" t="s">
        <v>31</v>
      </c>
      <c r="AC4952" s="21" t="s">
        <v>36</v>
      </c>
      <c r="AD4952">
        <v>1008.574216</v>
      </c>
      <c r="AE4952">
        <v>0.133034281</v>
      </c>
      <c r="AF4952">
        <v>11.24825059</v>
      </c>
      <c r="AG4952">
        <v>0.97775465800000005</v>
      </c>
      <c r="AH4952">
        <v>7.6679407279999996</v>
      </c>
      <c r="AI4952">
        <v>0.98478111400000001</v>
      </c>
      <c r="AJ4952" s="21" t="s">
        <v>16503</v>
      </c>
      <c r="AK4952">
        <v>237.6</v>
      </c>
      <c r="AL4952">
        <v>327449.61170000001</v>
      </c>
      <c r="AM4952">
        <v>5928092.9630000005</v>
      </c>
      <c r="AN4952" s="21" t="s">
        <v>16468</v>
      </c>
      <c r="AO4952">
        <v>0</v>
      </c>
      <c r="AP4952">
        <v>0.90536277600000004</v>
      </c>
      <c r="AQ4952">
        <v>0</v>
      </c>
      <c r="AR4952">
        <v>0</v>
      </c>
      <c r="AS4952">
        <v>9.4637224000000006E-2</v>
      </c>
      <c r="AT4952">
        <v>0</v>
      </c>
      <c r="AU4952">
        <v>0.208201893</v>
      </c>
      <c r="AV4952">
        <v>0.14511041</v>
      </c>
      <c r="AW4952">
        <v>0</v>
      </c>
      <c r="AX4952">
        <v>0.85600636399999996</v>
      </c>
      <c r="AY4952">
        <v>0</v>
      </c>
      <c r="AZ4952">
        <v>0</v>
      </c>
      <c r="BA4952">
        <v>0.14399363600000001</v>
      </c>
      <c r="BB4952">
        <v>0</v>
      </c>
      <c r="BC4952">
        <v>0.199681782</v>
      </c>
      <c r="BD4952">
        <v>0.161495625</v>
      </c>
      <c r="BE4952">
        <v>0</v>
      </c>
      <c r="BF4952">
        <v>0.72776119399999994</v>
      </c>
      <c r="BG4952">
        <v>0</v>
      </c>
      <c r="BH4952">
        <v>1.0547264000000001E-2</v>
      </c>
      <c r="BI4952">
        <v>0.261691542</v>
      </c>
      <c r="BJ4952">
        <v>0</v>
      </c>
      <c r="BK4952">
        <v>0.178109453</v>
      </c>
      <c r="BL4952">
        <v>0.12776119399999999</v>
      </c>
      <c r="BM4952">
        <v>5.2288229999999996E-3</v>
      </c>
      <c r="BN4952">
        <v>0.53134804000000002</v>
      </c>
      <c r="BO4952">
        <v>1.9371545E-2</v>
      </c>
      <c r="BP4952">
        <v>3.6502166000000003E-2</v>
      </c>
      <c r="BQ4952">
        <v>0.33190578199999998</v>
      </c>
      <c r="BR4952">
        <v>7.4946467000000003E-2</v>
      </c>
      <c r="BS4952">
        <v>0.12409740599999999</v>
      </c>
      <c r="BT4952">
        <v>0.106767591</v>
      </c>
      <c r="BU4952">
        <v>2.3885607999999999E-2</v>
      </c>
      <c r="BV4952">
        <v>0.36913894899999999</v>
      </c>
      <c r="BW4952">
        <v>0.111308673</v>
      </c>
      <c r="BX4952">
        <v>7.2962387000000004E-2</v>
      </c>
      <c r="BY4952">
        <v>0.32377991900000003</v>
      </c>
      <c r="BZ4952">
        <v>9.8253031000000005E-2</v>
      </c>
      <c r="CA4952">
        <v>9.3030773999999997E-2</v>
      </c>
      <c r="CB4952">
        <v>8.0186509000000003E-2</v>
      </c>
    </row>
    <row r="4953" spans="1:80">
      <c r="A4953">
        <v>5077</v>
      </c>
      <c r="B4953">
        <v>53.421806150000002</v>
      </c>
      <c r="C4953">
        <v>-113.5979957</v>
      </c>
      <c r="D4953" s="21" t="s">
        <v>31</v>
      </c>
      <c r="E4953" s="22">
        <v>41862</v>
      </c>
      <c r="F4953">
        <v>2014</v>
      </c>
      <c r="G4953">
        <v>8</v>
      </c>
      <c r="H4953">
        <v>11</v>
      </c>
      <c r="I4953" s="21" t="s">
        <v>78</v>
      </c>
      <c r="J4953">
        <v>0.95833333333333337</v>
      </c>
      <c r="K4953" s="21" t="s">
        <v>26</v>
      </c>
      <c r="L4953" s="21" t="s">
        <v>39</v>
      </c>
      <c r="M4953" t="s">
        <v>31</v>
      </c>
      <c r="N4953" t="s">
        <v>31</v>
      </c>
      <c r="O4953" s="21" t="s">
        <v>31</v>
      </c>
      <c r="P4953" s="21" t="s">
        <v>31</v>
      </c>
      <c r="Q4953" s="21" t="s">
        <v>31</v>
      </c>
      <c r="R4953" s="21" t="s">
        <v>31</v>
      </c>
      <c r="S4953" s="21" t="s">
        <v>31</v>
      </c>
      <c r="T4953" s="21" t="s">
        <v>31</v>
      </c>
      <c r="U4953" s="21" t="s">
        <v>31</v>
      </c>
      <c r="V4953" s="21" t="s">
        <v>31</v>
      </c>
      <c r="W4953" s="21" t="s">
        <v>31</v>
      </c>
      <c r="X4953" s="21" t="s">
        <v>31</v>
      </c>
      <c r="Y4953" t="s">
        <v>31</v>
      </c>
      <c r="Z4953">
        <v>0</v>
      </c>
      <c r="AA4953" s="21" t="s">
        <v>31</v>
      </c>
      <c r="AB4953" s="21" t="s">
        <v>31</v>
      </c>
      <c r="AC4953" s="21" t="s">
        <v>36</v>
      </c>
      <c r="AD4953">
        <v>2402.804815</v>
      </c>
      <c r="AE4953">
        <v>8.1837100000000003E-3</v>
      </c>
      <c r="AF4953">
        <v>610.75451910000004</v>
      </c>
      <c r="AG4953">
        <v>0.294784989</v>
      </c>
      <c r="AH4953">
        <v>1.404514007</v>
      </c>
      <c r="AI4953">
        <v>0.99719491400000004</v>
      </c>
      <c r="AJ4953" s="21" t="s">
        <v>16503</v>
      </c>
      <c r="AK4953">
        <v>237.6</v>
      </c>
      <c r="AL4953">
        <v>327369.57610000001</v>
      </c>
      <c r="AM4953">
        <v>5922337.7769999998</v>
      </c>
      <c r="AN4953" s="21" t="s">
        <v>16468</v>
      </c>
      <c r="AO4953">
        <v>0</v>
      </c>
      <c r="AP4953">
        <v>0.99053627799999999</v>
      </c>
      <c r="AQ4953">
        <v>0</v>
      </c>
      <c r="AR4953">
        <v>0</v>
      </c>
      <c r="AS4953">
        <v>0</v>
      </c>
      <c r="AT4953">
        <v>9.4637220000000008E-3</v>
      </c>
      <c r="AU4953">
        <v>5.9936908999999997E-2</v>
      </c>
      <c r="AV4953">
        <v>0.16088328099999999</v>
      </c>
      <c r="AW4953">
        <v>0</v>
      </c>
      <c r="AX4953">
        <v>0.90930787599999996</v>
      </c>
      <c r="AY4953">
        <v>0</v>
      </c>
      <c r="AZ4953">
        <v>0</v>
      </c>
      <c r="BA4953">
        <v>0</v>
      </c>
      <c r="BB4953">
        <v>9.0692123999999999E-2</v>
      </c>
      <c r="BC4953">
        <v>3.5003977999999998E-2</v>
      </c>
      <c r="BD4953">
        <v>0.15513126499999999</v>
      </c>
      <c r="BE4953">
        <v>1.5721393E-2</v>
      </c>
      <c r="BF4953">
        <v>0.900895522</v>
      </c>
      <c r="BG4953">
        <v>2.0298507E-2</v>
      </c>
      <c r="BH4953">
        <v>0</v>
      </c>
      <c r="BI4953">
        <v>0</v>
      </c>
      <c r="BJ4953">
        <v>5.9303482999999997E-2</v>
      </c>
      <c r="BK4953">
        <v>2.5870647E-2</v>
      </c>
      <c r="BL4953">
        <v>0.111044776</v>
      </c>
      <c r="BM4953">
        <v>3.3215477E-2</v>
      </c>
      <c r="BN4953">
        <v>0.69304317500000001</v>
      </c>
      <c r="BO4953">
        <v>0.14695483300000001</v>
      </c>
      <c r="BP4953">
        <v>6.6132165000000007E-2</v>
      </c>
      <c r="BQ4953">
        <v>3.4659628999999997E-2</v>
      </c>
      <c r="BR4953">
        <v>2.6542502999999999E-2</v>
      </c>
      <c r="BS4953">
        <v>8.7147049999999997E-3</v>
      </c>
      <c r="BT4953">
        <v>5.9957173000000002E-2</v>
      </c>
      <c r="BU4953">
        <v>0.12479950300000001</v>
      </c>
      <c r="BV4953">
        <v>0.47544917599999997</v>
      </c>
      <c r="BW4953">
        <v>0.23965185</v>
      </c>
      <c r="BX4953">
        <v>7.6207647000000003E-2</v>
      </c>
      <c r="BY4953">
        <v>7.0065277999999995E-2</v>
      </c>
      <c r="BZ4953">
        <v>1.3453527999999999E-2</v>
      </c>
      <c r="CA4953">
        <v>3.5188062999999999E-2</v>
      </c>
      <c r="CB4953">
        <v>6.1473422E-2</v>
      </c>
    </row>
    <row r="4954" spans="1:80">
      <c r="A4954">
        <v>5078</v>
      </c>
      <c r="B4954">
        <v>53.4776156</v>
      </c>
      <c r="C4954">
        <v>-113.5523488</v>
      </c>
      <c r="D4954" s="21" t="s">
        <v>4253</v>
      </c>
      <c r="E4954" s="22">
        <v>42085</v>
      </c>
      <c r="F4954">
        <v>2015</v>
      </c>
      <c r="G4954">
        <v>3</v>
      </c>
      <c r="H4954">
        <v>22</v>
      </c>
      <c r="I4954" s="21" t="s">
        <v>25</v>
      </c>
      <c r="J4954">
        <v>0.33333333333333331</v>
      </c>
      <c r="K4954" s="21" t="s">
        <v>7</v>
      </c>
      <c r="L4954" s="21" t="s">
        <v>39</v>
      </c>
      <c r="M4954" t="s">
        <v>2135</v>
      </c>
      <c r="N4954" t="s">
        <v>1625</v>
      </c>
      <c r="O4954" s="21" t="s">
        <v>30</v>
      </c>
      <c r="P4954" s="21" t="s">
        <v>31</v>
      </c>
      <c r="Q4954" s="21" t="s">
        <v>31</v>
      </c>
      <c r="R4954" s="21" t="s">
        <v>31</v>
      </c>
      <c r="S4954" s="21" t="s">
        <v>31</v>
      </c>
      <c r="T4954" s="21" t="s">
        <v>31</v>
      </c>
      <c r="U4954" s="21" t="s">
        <v>31</v>
      </c>
      <c r="V4954" s="21" t="s">
        <v>31</v>
      </c>
      <c r="W4954" s="21" t="s">
        <v>31</v>
      </c>
      <c r="X4954" s="21" t="s">
        <v>42</v>
      </c>
      <c r="Y4954">
        <v>0</v>
      </c>
      <c r="Z4954">
        <v>0</v>
      </c>
      <c r="AA4954" s="21" t="s">
        <v>31</v>
      </c>
      <c r="AB4954" s="21" t="s">
        <v>31</v>
      </c>
      <c r="AC4954" s="21" t="s">
        <v>36</v>
      </c>
      <c r="AD4954">
        <v>814.94524750000005</v>
      </c>
      <c r="AE4954">
        <v>0.195951031</v>
      </c>
      <c r="AF4954">
        <v>15.799520770000001</v>
      </c>
      <c r="AG4954">
        <v>0.96889499099999998</v>
      </c>
      <c r="AH4954">
        <v>42.866619870000001</v>
      </c>
      <c r="AI4954">
        <v>0.91783904199999999</v>
      </c>
      <c r="AJ4954" s="21" t="s">
        <v>16503</v>
      </c>
      <c r="AK4954">
        <v>237.6</v>
      </c>
      <c r="AL4954">
        <v>330624.40299999999</v>
      </c>
      <c r="AM4954">
        <v>5928435.2719999999</v>
      </c>
      <c r="AN4954" s="21" t="s">
        <v>16468</v>
      </c>
      <c r="AO4954">
        <v>0</v>
      </c>
      <c r="AP4954">
        <v>0.42271293399999998</v>
      </c>
      <c r="AQ4954">
        <v>0</v>
      </c>
      <c r="AR4954">
        <v>0.246056782</v>
      </c>
      <c r="AS4954">
        <v>0.33123028399999999</v>
      </c>
      <c r="AT4954">
        <v>0</v>
      </c>
      <c r="AU4954">
        <v>6.9400631000000004E-2</v>
      </c>
      <c r="AV4954">
        <v>8.8328076000000005E-2</v>
      </c>
      <c r="AW4954">
        <v>0</v>
      </c>
      <c r="AX4954">
        <v>0.44311853600000001</v>
      </c>
      <c r="AY4954">
        <v>0</v>
      </c>
      <c r="AZ4954">
        <v>6.3643595999999997E-2</v>
      </c>
      <c r="BA4954">
        <v>0.43834526699999998</v>
      </c>
      <c r="BB4954">
        <v>5.4892600999999999E-2</v>
      </c>
      <c r="BC4954">
        <v>8.7509944000000006E-2</v>
      </c>
      <c r="BD4954">
        <v>0.109785203</v>
      </c>
      <c r="BE4954">
        <v>0</v>
      </c>
      <c r="BF4954">
        <v>0.40537313400000002</v>
      </c>
      <c r="BG4954">
        <v>9.7512439999999992E-3</v>
      </c>
      <c r="BH4954">
        <v>2.9452736E-2</v>
      </c>
      <c r="BI4954">
        <v>0.49592039799999998</v>
      </c>
      <c r="BJ4954">
        <v>5.8507463000000003E-2</v>
      </c>
      <c r="BK4954">
        <v>8.1791045000000007E-2</v>
      </c>
      <c r="BL4954">
        <v>0.110049751</v>
      </c>
      <c r="BM4954">
        <v>4.1033813000000002E-2</v>
      </c>
      <c r="BN4954">
        <v>0.426821373</v>
      </c>
      <c r="BO4954">
        <v>7.6888601000000001E-2</v>
      </c>
      <c r="BP4954">
        <v>7.6689408000000001E-2</v>
      </c>
      <c r="BQ4954">
        <v>0.348638016</v>
      </c>
      <c r="BR4954">
        <v>2.8484637E-2</v>
      </c>
      <c r="BS4954">
        <v>9.5064987000000004E-2</v>
      </c>
      <c r="BT4954">
        <v>0.117623624</v>
      </c>
      <c r="BU4954">
        <v>6.4047249000000001E-2</v>
      </c>
      <c r="BV4954">
        <v>0.490693192</v>
      </c>
      <c r="BW4954">
        <v>7.7861362000000003E-2</v>
      </c>
      <c r="BX4954">
        <v>0.12305874999999999</v>
      </c>
      <c r="BY4954">
        <v>0.222256761</v>
      </c>
      <c r="BZ4954">
        <v>2.0503575E-2</v>
      </c>
      <c r="CA4954">
        <v>0.11451662999999999</v>
      </c>
      <c r="CB4954">
        <v>0.14491762499999999</v>
      </c>
    </row>
    <row r="4955" spans="1:80">
      <c r="A4955">
        <v>5079</v>
      </c>
      <c r="B4955">
        <v>53.523511919999997</v>
      </c>
      <c r="C4955">
        <v>-113.4770549</v>
      </c>
      <c r="D4955" s="21" t="s">
        <v>9562</v>
      </c>
      <c r="E4955" s="22">
        <v>41843</v>
      </c>
      <c r="F4955">
        <v>2014</v>
      </c>
      <c r="G4955">
        <v>7</v>
      </c>
      <c r="H4955">
        <v>23</v>
      </c>
      <c r="I4955" s="21" t="s">
        <v>78</v>
      </c>
      <c r="J4955">
        <v>0.875</v>
      </c>
      <c r="K4955" s="21" t="s">
        <v>7</v>
      </c>
      <c r="L4955" s="21" t="s">
        <v>39</v>
      </c>
      <c r="M4955" t="s">
        <v>9563</v>
      </c>
      <c r="N4955" t="s">
        <v>9564</v>
      </c>
      <c r="O4955" s="21" t="s">
        <v>30</v>
      </c>
      <c r="P4955" s="21" t="s">
        <v>31</v>
      </c>
      <c r="Q4955" s="21" t="s">
        <v>31</v>
      </c>
      <c r="R4955" s="21" t="s">
        <v>31</v>
      </c>
      <c r="S4955" s="21" t="s">
        <v>31</v>
      </c>
      <c r="T4955" s="21" t="s">
        <v>31</v>
      </c>
      <c r="U4955" s="21" t="s">
        <v>31</v>
      </c>
      <c r="V4955" s="21" t="s">
        <v>31</v>
      </c>
      <c r="W4955" s="21" t="s">
        <v>31</v>
      </c>
      <c r="X4955" s="21" t="s">
        <v>42</v>
      </c>
      <c r="Y4955" t="s">
        <v>31</v>
      </c>
      <c r="Z4955">
        <v>0</v>
      </c>
      <c r="AA4955" s="21" t="s">
        <v>87</v>
      </c>
      <c r="AB4955" s="21" t="s">
        <v>31</v>
      </c>
      <c r="AC4955" s="21" t="s">
        <v>36</v>
      </c>
      <c r="AD4955">
        <v>655.91232909999997</v>
      </c>
      <c r="AE4955">
        <v>0.26932817599999997</v>
      </c>
      <c r="AF4955">
        <v>0</v>
      </c>
      <c r="AG4955">
        <v>1</v>
      </c>
      <c r="AH4955">
        <v>2.3547194789999999</v>
      </c>
      <c r="AI4955">
        <v>0.99530163299999996</v>
      </c>
      <c r="AJ4955" s="21" t="s">
        <v>16503</v>
      </c>
      <c r="AK4955">
        <v>237.6</v>
      </c>
      <c r="AL4955">
        <v>335797.5773</v>
      </c>
      <c r="AM4955">
        <v>5933363.5820000004</v>
      </c>
      <c r="AN4955" s="21" t="s">
        <v>16471</v>
      </c>
      <c r="AO4955">
        <v>0</v>
      </c>
      <c r="AP4955">
        <v>0.29968454300000003</v>
      </c>
      <c r="AQ4955">
        <v>0</v>
      </c>
      <c r="AR4955">
        <v>6.3091479999999997E-3</v>
      </c>
      <c r="AS4955">
        <v>0.69400630900000004</v>
      </c>
      <c r="AT4955">
        <v>0</v>
      </c>
      <c r="AU4955">
        <v>2.5236593000000002E-2</v>
      </c>
      <c r="AV4955">
        <v>6.9400631000000004E-2</v>
      </c>
      <c r="AW4955">
        <v>2.7048527999999999E-2</v>
      </c>
      <c r="AX4955">
        <v>0.30310262500000001</v>
      </c>
      <c r="AY4955">
        <v>0</v>
      </c>
      <c r="AZ4955">
        <v>5.2505967000000001E-2</v>
      </c>
      <c r="BA4955">
        <v>0.61734288000000004</v>
      </c>
      <c r="BB4955">
        <v>0</v>
      </c>
      <c r="BC4955">
        <v>4.8528241999999999E-2</v>
      </c>
      <c r="BD4955">
        <v>7.8758949999999994E-2</v>
      </c>
      <c r="BE4955">
        <v>3.1243781000000002E-2</v>
      </c>
      <c r="BF4955">
        <v>0.46368159199999998</v>
      </c>
      <c r="BG4955">
        <v>0</v>
      </c>
      <c r="BH4955">
        <v>8.7363183999999997E-2</v>
      </c>
      <c r="BI4955">
        <v>0.41771144300000002</v>
      </c>
      <c r="BJ4955">
        <v>0</v>
      </c>
      <c r="BK4955">
        <v>0.11462686599999999</v>
      </c>
      <c r="BL4955">
        <v>0.120597015</v>
      </c>
      <c r="BM4955">
        <v>5.1640854999999999E-2</v>
      </c>
      <c r="BN4955">
        <v>0.62820576699999997</v>
      </c>
      <c r="BO4955">
        <v>4.2826549999999998E-3</v>
      </c>
      <c r="BP4955">
        <v>6.7377122999999997E-2</v>
      </c>
      <c r="BQ4955">
        <v>0.248394004</v>
      </c>
      <c r="BR4955">
        <v>0</v>
      </c>
      <c r="BS4955">
        <v>0.15900602599999999</v>
      </c>
      <c r="BT4955">
        <v>0.17449330199999999</v>
      </c>
      <c r="BU4955">
        <v>0.14488032300000001</v>
      </c>
      <c r="BV4955">
        <v>0.56511035099999996</v>
      </c>
      <c r="BW4955">
        <v>7.1495179999999997E-3</v>
      </c>
      <c r="BX4955">
        <v>0.101112838</v>
      </c>
      <c r="BY4955">
        <v>0.149829033</v>
      </c>
      <c r="BZ4955">
        <v>3.1258937000000001E-2</v>
      </c>
      <c r="CA4955">
        <v>0.15946534000000001</v>
      </c>
      <c r="CB4955">
        <v>0.186024246</v>
      </c>
    </row>
    <row r="4956" spans="1:80">
      <c r="A4956">
        <v>5080</v>
      </c>
      <c r="B4956">
        <v>53.593762599999998</v>
      </c>
      <c r="C4956">
        <v>-113.3766813</v>
      </c>
      <c r="D4956" s="21" t="s">
        <v>9565</v>
      </c>
      <c r="E4956" s="22">
        <v>41960</v>
      </c>
      <c r="F4956">
        <v>2014</v>
      </c>
      <c r="G4956">
        <v>11</v>
      </c>
      <c r="H4956">
        <v>17</v>
      </c>
      <c r="I4956" s="21" t="s">
        <v>89</v>
      </c>
      <c r="J4956">
        <v>0.625</v>
      </c>
      <c r="K4956" s="21" t="s">
        <v>7</v>
      </c>
      <c r="L4956" s="21" t="s">
        <v>39</v>
      </c>
      <c r="M4956" t="s">
        <v>2167</v>
      </c>
      <c r="N4956" t="s">
        <v>2168</v>
      </c>
      <c r="O4956" s="21" t="s">
        <v>30</v>
      </c>
      <c r="P4956" s="21" t="s">
        <v>31</v>
      </c>
      <c r="Q4956" s="21" t="s">
        <v>31</v>
      </c>
      <c r="R4956" s="21" t="s">
        <v>31</v>
      </c>
      <c r="S4956" s="21" t="s">
        <v>33</v>
      </c>
      <c r="T4956" s="21" t="s">
        <v>33</v>
      </c>
      <c r="U4956" s="21" t="s">
        <v>31</v>
      </c>
      <c r="V4956" s="21" t="s">
        <v>34</v>
      </c>
      <c r="W4956" s="21" t="s">
        <v>31</v>
      </c>
      <c r="X4956" s="21" t="s">
        <v>42</v>
      </c>
      <c r="Y4956">
        <v>4</v>
      </c>
      <c r="Z4956">
        <v>2</v>
      </c>
      <c r="AA4956" s="21" t="s">
        <v>31</v>
      </c>
      <c r="AB4956" s="21" t="s">
        <v>35</v>
      </c>
      <c r="AC4956" s="21" t="s">
        <v>36</v>
      </c>
      <c r="AD4956">
        <v>477.6719152</v>
      </c>
      <c r="AE4956">
        <v>0.38467985700000001</v>
      </c>
      <c r="AF4956">
        <v>7.9827300049999996</v>
      </c>
      <c r="AG4956">
        <v>0.98416131200000001</v>
      </c>
      <c r="AH4956">
        <v>30.225598380000001</v>
      </c>
      <c r="AI4956">
        <v>0.941339708</v>
      </c>
      <c r="AJ4956" s="21" t="s">
        <v>16503</v>
      </c>
      <c r="AK4956">
        <v>237.6</v>
      </c>
      <c r="AL4956">
        <v>342711.06589999999</v>
      </c>
      <c r="AM4956">
        <v>5940950.432</v>
      </c>
      <c r="AN4956" s="21" t="s">
        <v>16468</v>
      </c>
      <c r="AO4956">
        <v>0</v>
      </c>
      <c r="AP4956">
        <v>0.52681387999999996</v>
      </c>
      <c r="AQ4956">
        <v>8.5173501999999998E-2</v>
      </c>
      <c r="AR4956">
        <v>0</v>
      </c>
      <c r="AS4956">
        <v>0.38485804400000001</v>
      </c>
      <c r="AT4956">
        <v>0</v>
      </c>
      <c r="AU4956">
        <v>0.141955836</v>
      </c>
      <c r="AV4956">
        <v>5.9936908999999997E-2</v>
      </c>
      <c r="AW4956">
        <v>0</v>
      </c>
      <c r="AX4956">
        <v>0.422434368</v>
      </c>
      <c r="AY4956">
        <v>0.15751789999999999</v>
      </c>
      <c r="AZ4956">
        <v>0</v>
      </c>
      <c r="BA4956">
        <v>0.41925218800000003</v>
      </c>
      <c r="BB4956">
        <v>0</v>
      </c>
      <c r="BC4956">
        <v>0.108989658</v>
      </c>
      <c r="BD4956">
        <v>5.8074780999999999E-2</v>
      </c>
      <c r="BE4956">
        <v>0</v>
      </c>
      <c r="BF4956">
        <v>0.36099502500000002</v>
      </c>
      <c r="BG4956">
        <v>9.3930347999999997E-2</v>
      </c>
      <c r="BH4956">
        <v>7.1641790999999996E-2</v>
      </c>
      <c r="BI4956">
        <v>0.303283582</v>
      </c>
      <c r="BJ4956">
        <v>0.16895522399999999</v>
      </c>
      <c r="BK4956">
        <v>8.2786070000000003E-2</v>
      </c>
      <c r="BL4956">
        <v>6.6467661999999997E-2</v>
      </c>
      <c r="BM4956">
        <v>0.15402619400000001</v>
      </c>
      <c r="BN4956">
        <v>0.42587520499999998</v>
      </c>
      <c r="BO4956">
        <v>5.6421493000000003E-2</v>
      </c>
      <c r="BP4956">
        <v>4.6760619000000003E-2</v>
      </c>
      <c r="BQ4956">
        <v>0.144066531</v>
      </c>
      <c r="BR4956">
        <v>0.17155520099999999</v>
      </c>
      <c r="BS4956">
        <v>9.7156515999999998E-2</v>
      </c>
      <c r="BT4956">
        <v>9.1529306000000005E-2</v>
      </c>
      <c r="BU4956">
        <v>0.236282251</v>
      </c>
      <c r="BV4956">
        <v>0.38450730500000002</v>
      </c>
      <c r="BW4956">
        <v>7.4479328999999997E-2</v>
      </c>
      <c r="BX4956">
        <v>7.2962387000000004E-2</v>
      </c>
      <c r="BY4956">
        <v>0.12226297799999999</v>
      </c>
      <c r="BZ4956">
        <v>0.108734846</v>
      </c>
      <c r="CA4956">
        <v>9.2334473E-2</v>
      </c>
      <c r="CB4956">
        <v>7.6642835000000006E-2</v>
      </c>
    </row>
    <row r="4957" spans="1:80">
      <c r="A4957">
        <v>5081</v>
      </c>
      <c r="B4957">
        <v>53.409565389999997</v>
      </c>
      <c r="C4957">
        <v>-113.52461049999999</v>
      </c>
      <c r="D4957" s="21" t="s">
        <v>9566</v>
      </c>
      <c r="E4957" s="22">
        <v>41869</v>
      </c>
      <c r="F4957">
        <v>2014</v>
      </c>
      <c r="G4957">
        <v>8</v>
      </c>
      <c r="H4957">
        <v>18</v>
      </c>
      <c r="I4957" s="21" t="s">
        <v>78</v>
      </c>
      <c r="J4957">
        <v>0.20833333333333334</v>
      </c>
      <c r="K4957" s="21" t="s">
        <v>26</v>
      </c>
      <c r="L4957" s="21" t="s">
        <v>29</v>
      </c>
      <c r="M4957" t="s">
        <v>9567</v>
      </c>
      <c r="N4957" t="s">
        <v>9568</v>
      </c>
      <c r="O4957" s="21" t="s">
        <v>135</v>
      </c>
      <c r="P4957" s="21" t="s">
        <v>31</v>
      </c>
      <c r="Q4957" s="21" t="s">
        <v>62</v>
      </c>
      <c r="R4957" s="21" t="s">
        <v>62</v>
      </c>
      <c r="S4957" s="21" t="s">
        <v>97</v>
      </c>
      <c r="T4957" s="21" t="s">
        <v>97</v>
      </c>
      <c r="U4957" s="21" t="s">
        <v>31</v>
      </c>
      <c r="V4957" s="21" t="s">
        <v>34</v>
      </c>
      <c r="W4957" s="21" t="s">
        <v>31</v>
      </c>
      <c r="X4957" s="21" t="s">
        <v>42</v>
      </c>
      <c r="Y4957">
        <v>9</v>
      </c>
      <c r="Z4957">
        <v>4</v>
      </c>
      <c r="AA4957" s="21" t="s">
        <v>31</v>
      </c>
      <c r="AB4957" s="21" t="s">
        <v>31</v>
      </c>
      <c r="AC4957" s="21" t="s">
        <v>36</v>
      </c>
      <c r="AD4957">
        <v>1010.673459</v>
      </c>
      <c r="AE4957">
        <v>0.132476909</v>
      </c>
      <c r="AF4957">
        <v>99.715777750000001</v>
      </c>
      <c r="AG4957">
        <v>0.81919628799999999</v>
      </c>
      <c r="AH4957">
        <v>38.400185180000001</v>
      </c>
      <c r="AI4957">
        <v>0.92607470700000005</v>
      </c>
      <c r="AJ4957" s="21" t="s">
        <v>16503</v>
      </c>
      <c r="AK4957">
        <v>237.6</v>
      </c>
      <c r="AL4957">
        <v>332196.74229999998</v>
      </c>
      <c r="AM4957">
        <v>5920801.2439999999</v>
      </c>
      <c r="AN4957" s="21" t="s">
        <v>16468</v>
      </c>
      <c r="AO4957">
        <v>0</v>
      </c>
      <c r="AP4957">
        <v>0.79179810699999997</v>
      </c>
      <c r="AQ4957">
        <v>0.110410095</v>
      </c>
      <c r="AR4957">
        <v>0</v>
      </c>
      <c r="AS4957">
        <v>3.1545739999999998E-3</v>
      </c>
      <c r="AT4957">
        <v>0.10725552100000001</v>
      </c>
      <c r="AU4957">
        <v>0.1829653</v>
      </c>
      <c r="AV4957">
        <v>0.10094637200000001</v>
      </c>
      <c r="AW4957">
        <v>0</v>
      </c>
      <c r="AX4957">
        <v>0.67303102599999998</v>
      </c>
      <c r="AY4957">
        <v>0.109785203</v>
      </c>
      <c r="AZ4957">
        <v>0</v>
      </c>
      <c r="BA4957">
        <v>0.13603818600000001</v>
      </c>
      <c r="BB4957">
        <v>8.0350039999999998E-2</v>
      </c>
      <c r="BC4957">
        <v>0.17581543399999999</v>
      </c>
      <c r="BD4957">
        <v>8.9101033999999996E-2</v>
      </c>
      <c r="BE4957">
        <v>0</v>
      </c>
      <c r="BF4957">
        <v>0.67800994999999997</v>
      </c>
      <c r="BG4957">
        <v>0.136119403</v>
      </c>
      <c r="BH4957">
        <v>0</v>
      </c>
      <c r="BI4957">
        <v>0.15502487600000001</v>
      </c>
      <c r="BJ4957">
        <v>3.1641791000000002E-2</v>
      </c>
      <c r="BK4957">
        <v>0.15542288600000001</v>
      </c>
      <c r="BL4957">
        <v>0.113631841</v>
      </c>
      <c r="BM4957">
        <v>8.8790399000000006E-2</v>
      </c>
      <c r="BN4957">
        <v>0.690154873</v>
      </c>
      <c r="BO4957">
        <v>0.110751457</v>
      </c>
      <c r="BP4957">
        <v>1.0009462E-2</v>
      </c>
      <c r="BQ4957">
        <v>8.6599273000000004E-2</v>
      </c>
      <c r="BR4957">
        <v>1.4441512E-2</v>
      </c>
      <c r="BS4957">
        <v>0.121806683</v>
      </c>
      <c r="BT4957">
        <v>0.113091977</v>
      </c>
      <c r="BU4957">
        <v>0.112266086</v>
      </c>
      <c r="BV4957">
        <v>0.55079888099999996</v>
      </c>
      <c r="BW4957">
        <v>0.16566987899999999</v>
      </c>
      <c r="BX4957">
        <v>6.1659932000000001E-2</v>
      </c>
      <c r="BY4957">
        <v>8.6502952999999994E-2</v>
      </c>
      <c r="BZ4957">
        <v>2.2294062999999999E-2</v>
      </c>
      <c r="CA4957">
        <v>8.8840534999999998E-2</v>
      </c>
      <c r="CB4957">
        <v>8.8492383999999993E-2</v>
      </c>
    </row>
    <row r="4958" spans="1:80">
      <c r="A4958">
        <v>5082</v>
      </c>
      <c r="B4958">
        <v>53.497884999999997</v>
      </c>
      <c r="C4958">
        <v>-113.564148</v>
      </c>
      <c r="D4958" s="21" t="s">
        <v>9569</v>
      </c>
      <c r="E4958" s="22">
        <v>43264</v>
      </c>
      <c r="F4958">
        <v>2018</v>
      </c>
      <c r="G4958">
        <v>6</v>
      </c>
      <c r="H4958">
        <v>13</v>
      </c>
      <c r="I4958" s="21" t="s">
        <v>78</v>
      </c>
      <c r="J4958">
        <v>0.79166666666666663</v>
      </c>
      <c r="K4958" s="21" t="s">
        <v>7</v>
      </c>
      <c r="L4958" s="21" t="s">
        <v>31</v>
      </c>
      <c r="M4958">
        <v>7802240002</v>
      </c>
      <c r="N4958" t="s">
        <v>9570</v>
      </c>
      <c r="O4958" s="21" t="s">
        <v>30</v>
      </c>
      <c r="P4958" s="21" t="s">
        <v>31</v>
      </c>
      <c r="Q4958" s="21" t="s">
        <v>32</v>
      </c>
      <c r="R4958" s="21" t="s">
        <v>32</v>
      </c>
      <c r="S4958" s="21" t="s">
        <v>33</v>
      </c>
      <c r="T4958" s="21" t="s">
        <v>33</v>
      </c>
      <c r="U4958" s="21" t="s">
        <v>31</v>
      </c>
      <c r="V4958" s="21" t="s">
        <v>34</v>
      </c>
      <c r="W4958" s="21" t="s">
        <v>31</v>
      </c>
      <c r="X4958" s="21" t="s">
        <v>31</v>
      </c>
      <c r="Y4958">
        <v>8</v>
      </c>
      <c r="Z4958">
        <v>4</v>
      </c>
      <c r="AA4958" s="21" t="s">
        <v>31</v>
      </c>
      <c r="AB4958" s="21" t="s">
        <v>31</v>
      </c>
      <c r="AC4958" s="21" t="s">
        <v>507</v>
      </c>
      <c r="AD4958">
        <v>547.47135119999996</v>
      </c>
      <c r="AE4958">
        <v>0.334558776</v>
      </c>
      <c r="AF4958">
        <v>43.51271869</v>
      </c>
      <c r="AG4958">
        <v>0.91665377800000003</v>
      </c>
      <c r="AH4958">
        <v>7.9517088090000003</v>
      </c>
      <c r="AI4958">
        <v>0.98422237400000001</v>
      </c>
      <c r="AJ4958" s="21" t="s">
        <v>16503</v>
      </c>
      <c r="AK4958">
        <v>237.6</v>
      </c>
      <c r="AL4958">
        <v>329922.68839999998</v>
      </c>
      <c r="AM4958">
        <v>5930717.7110000001</v>
      </c>
      <c r="AN4958" s="21" t="s">
        <v>16471</v>
      </c>
      <c r="AO4958">
        <v>0</v>
      </c>
      <c r="AP4958">
        <v>0.56466877000000004</v>
      </c>
      <c r="AQ4958">
        <v>0</v>
      </c>
      <c r="AR4958">
        <v>3.4700315000000002E-2</v>
      </c>
      <c r="AS4958">
        <v>0.40063091499999998</v>
      </c>
      <c r="AT4958">
        <v>0</v>
      </c>
      <c r="AU4958">
        <v>9.4637224000000006E-2</v>
      </c>
      <c r="AV4958">
        <v>0.123028391</v>
      </c>
      <c r="AW4958">
        <v>0</v>
      </c>
      <c r="AX4958">
        <v>0.45743834500000002</v>
      </c>
      <c r="AY4958">
        <v>6.3643600000000003E-3</v>
      </c>
      <c r="AZ4958">
        <v>9.5465389999999997E-3</v>
      </c>
      <c r="BA4958">
        <v>0.52505966599999998</v>
      </c>
      <c r="BB4958">
        <v>0</v>
      </c>
      <c r="BC4958">
        <v>7.7167860000000005E-2</v>
      </c>
      <c r="BD4958">
        <v>0.101829753</v>
      </c>
      <c r="BE4958">
        <v>0</v>
      </c>
      <c r="BF4958">
        <v>0.43721392999999997</v>
      </c>
      <c r="BG4958">
        <v>0.111044776</v>
      </c>
      <c r="BH4958">
        <v>2.38806E-3</v>
      </c>
      <c r="BI4958">
        <v>0.41512437800000002</v>
      </c>
      <c r="BJ4958">
        <v>3.2437810999999997E-2</v>
      </c>
      <c r="BK4958">
        <v>8.1990049999999995E-2</v>
      </c>
      <c r="BL4958">
        <v>0.10407960199999999</v>
      </c>
      <c r="BM4958">
        <v>6.8970668999999998E-2</v>
      </c>
      <c r="BN4958">
        <v>0.339823714</v>
      </c>
      <c r="BO4958">
        <v>0.22952044199999999</v>
      </c>
      <c r="BP4958">
        <v>4.2378368E-2</v>
      </c>
      <c r="BQ4958">
        <v>0.30167820299999998</v>
      </c>
      <c r="BR4958">
        <v>1.8475175999999999E-2</v>
      </c>
      <c r="BS4958">
        <v>6.6679946000000004E-2</v>
      </c>
      <c r="BT4958">
        <v>0.13306110299999999</v>
      </c>
      <c r="BU4958">
        <v>0.102704383</v>
      </c>
      <c r="BV4958">
        <v>0.34653403799999999</v>
      </c>
      <c r="BW4958">
        <v>0.19344731100000001</v>
      </c>
      <c r="BX4958">
        <v>5.2695058000000003E-2</v>
      </c>
      <c r="BY4958">
        <v>0.224345664</v>
      </c>
      <c r="BZ4958">
        <v>7.9763755000000006E-2</v>
      </c>
      <c r="CA4958">
        <v>7.1942803999999999E-2</v>
      </c>
      <c r="CB4958">
        <v>0.11175629500000001</v>
      </c>
    </row>
    <row r="4959" spans="1:80">
      <c r="A4959">
        <v>5083</v>
      </c>
      <c r="B4959">
        <v>53.453084529999998</v>
      </c>
      <c r="C4959">
        <v>-113.40903950000001</v>
      </c>
      <c r="D4959" s="21" t="s">
        <v>9571</v>
      </c>
      <c r="E4959" s="22">
        <v>41870</v>
      </c>
      <c r="F4959">
        <v>2014</v>
      </c>
      <c r="G4959">
        <v>8</v>
      </c>
      <c r="H4959">
        <v>19</v>
      </c>
      <c r="I4959" s="21" t="s">
        <v>78</v>
      </c>
      <c r="J4959" t="s">
        <v>26</v>
      </c>
      <c r="K4959" s="21" t="s">
        <v>26</v>
      </c>
      <c r="L4959" s="21" t="s">
        <v>29</v>
      </c>
      <c r="M4959">
        <v>7802880579</v>
      </c>
      <c r="N4959" t="s">
        <v>1393</v>
      </c>
      <c r="O4959" s="21" t="s">
        <v>30</v>
      </c>
      <c r="P4959" s="21" t="s">
        <v>31</v>
      </c>
      <c r="Q4959" s="21" t="s">
        <v>32</v>
      </c>
      <c r="R4959" s="21" t="s">
        <v>32</v>
      </c>
      <c r="S4959" s="21" t="s">
        <v>33</v>
      </c>
      <c r="T4959" s="21" t="s">
        <v>33</v>
      </c>
      <c r="U4959" s="21" t="s">
        <v>31</v>
      </c>
      <c r="V4959" s="21" t="s">
        <v>34</v>
      </c>
      <c r="W4959" s="21" t="s">
        <v>31</v>
      </c>
      <c r="X4959" s="21" t="s">
        <v>31</v>
      </c>
      <c r="Y4959">
        <v>6</v>
      </c>
      <c r="Z4959">
        <v>3</v>
      </c>
      <c r="AA4959" s="21" t="s">
        <v>31</v>
      </c>
      <c r="AB4959" s="21" t="s">
        <v>31</v>
      </c>
      <c r="AC4959" s="21" t="s">
        <v>36</v>
      </c>
      <c r="AD4959">
        <v>660.2280432</v>
      </c>
      <c r="AE4959">
        <v>0.26701349299999999</v>
      </c>
      <c r="AF4959">
        <v>1534.547444</v>
      </c>
      <c r="AG4959">
        <v>4.6463190000000001E-2</v>
      </c>
      <c r="AH4959">
        <v>16.897391330000001</v>
      </c>
      <c r="AI4959">
        <v>0.96676988200000002</v>
      </c>
      <c r="AJ4959" s="21" t="s">
        <v>16503</v>
      </c>
      <c r="AK4959">
        <v>237.6</v>
      </c>
      <c r="AL4959">
        <v>340040.64779999998</v>
      </c>
      <c r="AM4959">
        <v>5925375.835</v>
      </c>
      <c r="AN4959" s="21" t="s">
        <v>16468</v>
      </c>
      <c r="AO4959">
        <v>0</v>
      </c>
      <c r="AP4959">
        <v>1</v>
      </c>
      <c r="AQ4959">
        <v>0</v>
      </c>
      <c r="AR4959">
        <v>0</v>
      </c>
      <c r="AS4959">
        <v>0</v>
      </c>
      <c r="AT4959">
        <v>0</v>
      </c>
      <c r="AU4959">
        <v>0.19873816999999999</v>
      </c>
      <c r="AV4959">
        <v>0.20504731900000001</v>
      </c>
      <c r="AW4959">
        <v>8.1941130000000001E-2</v>
      </c>
      <c r="AX4959">
        <v>0.85998408900000001</v>
      </c>
      <c r="AY4959">
        <v>5.7279235999999997E-2</v>
      </c>
      <c r="AZ4959">
        <v>0</v>
      </c>
      <c r="BA4959">
        <v>0</v>
      </c>
      <c r="BB4959">
        <v>0</v>
      </c>
      <c r="BC4959">
        <v>0.222752586</v>
      </c>
      <c r="BD4959">
        <v>0.14478918099999999</v>
      </c>
      <c r="BE4959">
        <v>0.107064677</v>
      </c>
      <c r="BF4959">
        <v>0.87323383099999996</v>
      </c>
      <c r="BG4959">
        <v>1.6915422999999999E-2</v>
      </c>
      <c r="BH4959">
        <v>2.38806E-3</v>
      </c>
      <c r="BI4959">
        <v>0</v>
      </c>
      <c r="BJ4959">
        <v>0</v>
      </c>
      <c r="BK4959">
        <v>0.20835820899999999</v>
      </c>
      <c r="BL4959">
        <v>0.19840795999999999</v>
      </c>
      <c r="BM4959">
        <v>8.9885962E-2</v>
      </c>
      <c r="BN4959">
        <v>0.80404362299999999</v>
      </c>
      <c r="BO4959">
        <v>4.2328569999999996E-3</v>
      </c>
      <c r="BP4959">
        <v>8.7196853000000005E-2</v>
      </c>
      <c r="BQ4959">
        <v>1.4541109E-2</v>
      </c>
      <c r="BR4959">
        <v>0</v>
      </c>
      <c r="BS4959">
        <v>0.19625516700000001</v>
      </c>
      <c r="BT4959">
        <v>0.18236143599999999</v>
      </c>
      <c r="BU4959">
        <v>0.12544606799999999</v>
      </c>
      <c r="BV4959">
        <v>0.76008703799999999</v>
      </c>
      <c r="BW4959">
        <v>7.6966120000000002E-3</v>
      </c>
      <c r="BX4959">
        <v>9.3416226000000005E-2</v>
      </c>
      <c r="BY4959">
        <v>6.5526890000000004E-3</v>
      </c>
      <c r="BZ4959">
        <v>6.2667080000000002E-3</v>
      </c>
      <c r="CA4959">
        <v>0.18893378899999999</v>
      </c>
      <c r="CB4959">
        <v>0.17335405700000001</v>
      </c>
    </row>
    <row r="4960" spans="1:80">
      <c r="A4960">
        <v>5084</v>
      </c>
      <c r="B4960">
        <v>53.493672429999997</v>
      </c>
      <c r="C4960">
        <v>-113.6179728</v>
      </c>
      <c r="D4960" s="21" t="s">
        <v>9572</v>
      </c>
      <c r="E4960" s="22">
        <v>42520</v>
      </c>
      <c r="F4960">
        <v>2016</v>
      </c>
      <c r="G4960">
        <v>5</v>
      </c>
      <c r="H4960">
        <v>30</v>
      </c>
      <c r="I4960" s="21" t="s">
        <v>78</v>
      </c>
      <c r="J4960">
        <v>0.83333333333333337</v>
      </c>
      <c r="K4960" s="21" t="s">
        <v>7</v>
      </c>
      <c r="L4960" s="21" t="s">
        <v>39</v>
      </c>
      <c r="M4960" t="s">
        <v>9573</v>
      </c>
      <c r="N4960" t="s">
        <v>9574</v>
      </c>
      <c r="O4960" s="21" t="s">
        <v>30</v>
      </c>
      <c r="P4960" s="21" t="s">
        <v>31</v>
      </c>
      <c r="Q4960" s="21" t="s">
        <v>31</v>
      </c>
      <c r="R4960" s="21" t="s">
        <v>31</v>
      </c>
      <c r="S4960" s="21" t="s">
        <v>31</v>
      </c>
      <c r="T4960" s="21" t="s">
        <v>31</v>
      </c>
      <c r="U4960" s="21" t="s">
        <v>31</v>
      </c>
      <c r="V4960" s="21" t="s">
        <v>31</v>
      </c>
      <c r="W4960" s="21" t="s">
        <v>31</v>
      </c>
      <c r="X4960" s="21" t="s">
        <v>42</v>
      </c>
      <c r="Y4960">
        <v>1</v>
      </c>
      <c r="Z4960">
        <v>1</v>
      </c>
      <c r="AA4960" s="21" t="s">
        <v>31</v>
      </c>
      <c r="AB4960" s="21" t="s">
        <v>31</v>
      </c>
      <c r="AC4960" s="21" t="s">
        <v>36</v>
      </c>
      <c r="AD4960">
        <v>377.80151819999998</v>
      </c>
      <c r="AE4960">
        <v>0.469727267</v>
      </c>
      <c r="AF4960">
        <v>44.323513560000002</v>
      </c>
      <c r="AG4960">
        <v>0.91516854599999997</v>
      </c>
      <c r="AH4960">
        <v>0.15924316199999999</v>
      </c>
      <c r="AI4960">
        <v>0.99968156399999997</v>
      </c>
      <c r="AJ4960" s="21" t="s">
        <v>16503</v>
      </c>
      <c r="AK4960">
        <v>237.6</v>
      </c>
      <c r="AL4960">
        <v>326336.02350000001</v>
      </c>
      <c r="AM4960">
        <v>5930379.0449999999</v>
      </c>
      <c r="AN4960" s="21" t="s">
        <v>16468</v>
      </c>
      <c r="AO4960">
        <v>0</v>
      </c>
      <c r="AP4960">
        <v>0.779179811</v>
      </c>
      <c r="AQ4960">
        <v>0</v>
      </c>
      <c r="AR4960">
        <v>0</v>
      </c>
      <c r="AS4960">
        <v>0.220820189</v>
      </c>
      <c r="AT4960">
        <v>0</v>
      </c>
      <c r="AU4960">
        <v>0.18927444800000001</v>
      </c>
      <c r="AV4960">
        <v>9.1482649999999999E-2</v>
      </c>
      <c r="AW4960">
        <v>0</v>
      </c>
      <c r="AX4960">
        <v>0.87907716800000002</v>
      </c>
      <c r="AY4960">
        <v>0</v>
      </c>
      <c r="AZ4960">
        <v>3.9777249999999997E-3</v>
      </c>
      <c r="BA4960">
        <v>0.11694510700000001</v>
      </c>
      <c r="BB4960">
        <v>0</v>
      </c>
      <c r="BC4960">
        <v>0.22116149600000001</v>
      </c>
      <c r="BD4960">
        <v>0.14797136</v>
      </c>
      <c r="BE4960">
        <v>6.9651740000000002E-3</v>
      </c>
      <c r="BF4960">
        <v>0.69054726399999999</v>
      </c>
      <c r="BG4960">
        <v>0</v>
      </c>
      <c r="BH4960">
        <v>0.180298507</v>
      </c>
      <c r="BI4960">
        <v>0.122189055</v>
      </c>
      <c r="BJ4960">
        <v>0</v>
      </c>
      <c r="BK4960">
        <v>0.18208955199999999</v>
      </c>
      <c r="BL4960">
        <v>0.108855721</v>
      </c>
      <c r="BM4960">
        <v>8.5653099999999996E-3</v>
      </c>
      <c r="BN4960">
        <v>0.62860415300000005</v>
      </c>
      <c r="BO4960">
        <v>0</v>
      </c>
      <c r="BP4960">
        <v>0.118071809</v>
      </c>
      <c r="BQ4960">
        <v>0.14839898400000001</v>
      </c>
      <c r="BR4960">
        <v>9.6359742999999998E-2</v>
      </c>
      <c r="BS4960">
        <v>0.14814999300000001</v>
      </c>
      <c r="BT4960">
        <v>0.11090085199999999</v>
      </c>
      <c r="BU4960">
        <v>3.8209512000000001E-2</v>
      </c>
      <c r="BV4960">
        <v>0.493503264</v>
      </c>
      <c r="BW4960">
        <v>1.6499844999999999E-2</v>
      </c>
      <c r="BX4960">
        <v>0.12874106299999999</v>
      </c>
      <c r="BY4960">
        <v>0.25290643499999999</v>
      </c>
      <c r="BZ4960">
        <v>6.9468449000000002E-2</v>
      </c>
      <c r="CA4960">
        <v>0.11776188999999999</v>
      </c>
      <c r="CB4960">
        <v>8.6602424999999997E-2</v>
      </c>
    </row>
    <row r="4961" spans="1:80">
      <c r="A4961">
        <v>5085</v>
      </c>
      <c r="B4961">
        <v>53.557655429999997</v>
      </c>
      <c r="C4961">
        <v>-113.4580917</v>
      </c>
      <c r="D4961" s="21" t="s">
        <v>7634</v>
      </c>
      <c r="E4961" s="22">
        <v>44026</v>
      </c>
      <c r="F4961">
        <v>2020</v>
      </c>
      <c r="G4961">
        <v>7</v>
      </c>
      <c r="H4961">
        <v>14</v>
      </c>
      <c r="I4961" s="21" t="s">
        <v>78</v>
      </c>
      <c r="J4961">
        <v>0.29166666666666669</v>
      </c>
      <c r="K4961" s="21" t="s">
        <v>7</v>
      </c>
      <c r="L4961" s="21" t="s">
        <v>39</v>
      </c>
      <c r="M4961" t="s">
        <v>1646</v>
      </c>
      <c r="N4961" t="s">
        <v>919</v>
      </c>
      <c r="O4961" s="21" t="s">
        <v>30</v>
      </c>
      <c r="P4961" s="21" t="s">
        <v>31</v>
      </c>
      <c r="Q4961" s="21" t="s">
        <v>62</v>
      </c>
      <c r="R4961" s="21" t="s">
        <v>62</v>
      </c>
      <c r="S4961" s="21" t="s">
        <v>31</v>
      </c>
      <c r="T4961" s="21" t="s">
        <v>31</v>
      </c>
      <c r="U4961" s="21" t="s">
        <v>31</v>
      </c>
      <c r="V4961" s="21" t="s">
        <v>31</v>
      </c>
      <c r="W4961" s="21" t="s">
        <v>31</v>
      </c>
      <c r="X4961" s="21" t="s">
        <v>42</v>
      </c>
      <c r="Y4961">
        <v>0</v>
      </c>
      <c r="Z4961">
        <v>0</v>
      </c>
      <c r="AA4961" s="21" t="s">
        <v>31</v>
      </c>
      <c r="AB4961" s="21" t="s">
        <v>31</v>
      </c>
      <c r="AC4961" s="21" t="s">
        <v>488</v>
      </c>
      <c r="AD4961">
        <v>611.00577329999999</v>
      </c>
      <c r="AE4961">
        <v>0.29463689500000001</v>
      </c>
      <c r="AF4961">
        <v>0</v>
      </c>
      <c r="AG4961">
        <v>1</v>
      </c>
      <c r="AH4961">
        <v>1.9285897240000001</v>
      </c>
      <c r="AI4961">
        <v>0.99615025000000001</v>
      </c>
      <c r="AJ4961" s="21" t="s">
        <v>16503</v>
      </c>
      <c r="AK4961">
        <v>237.6</v>
      </c>
      <c r="AL4961">
        <v>337185.52980000002</v>
      </c>
      <c r="AM4961">
        <v>5937117.534</v>
      </c>
      <c r="AN4961" s="21" t="s">
        <v>16471</v>
      </c>
      <c r="AO4961">
        <v>0</v>
      </c>
      <c r="AP4961">
        <v>0.261829653</v>
      </c>
      <c r="AQ4961">
        <v>0</v>
      </c>
      <c r="AR4961">
        <v>0.10725552100000001</v>
      </c>
      <c r="AS4961">
        <v>0.63091482600000004</v>
      </c>
      <c r="AT4961">
        <v>0</v>
      </c>
      <c r="AU4961">
        <v>3.7854890000000002E-2</v>
      </c>
      <c r="AV4961">
        <v>7.8864352999999998E-2</v>
      </c>
      <c r="AW4961">
        <v>0</v>
      </c>
      <c r="AX4961">
        <v>0.143198091</v>
      </c>
      <c r="AY4961">
        <v>0</v>
      </c>
      <c r="AZ4961">
        <v>0.15751789999999999</v>
      </c>
      <c r="BA4961">
        <v>0.66030230700000003</v>
      </c>
      <c r="BB4961">
        <v>3.8981702E-2</v>
      </c>
      <c r="BC4961">
        <v>2.6252983000000001E-2</v>
      </c>
      <c r="BD4961">
        <v>4.9323787000000001E-2</v>
      </c>
      <c r="BE4961">
        <v>0</v>
      </c>
      <c r="BF4961">
        <v>0.203781095</v>
      </c>
      <c r="BG4961">
        <v>0</v>
      </c>
      <c r="BH4961">
        <v>0.149452736</v>
      </c>
      <c r="BI4961">
        <v>0.46009950199999999</v>
      </c>
      <c r="BJ4961">
        <v>0.18666666700000001</v>
      </c>
      <c r="BK4961">
        <v>4.0597015E-2</v>
      </c>
      <c r="BL4961">
        <v>6.8855720999999995E-2</v>
      </c>
      <c r="BM4961">
        <v>0.102634331</v>
      </c>
      <c r="BN4961">
        <v>0.21303719900000001</v>
      </c>
      <c r="BO4961">
        <v>0</v>
      </c>
      <c r="BP4961">
        <v>0.25671032300000002</v>
      </c>
      <c r="BQ4961">
        <v>0.30700662299999998</v>
      </c>
      <c r="BR4961">
        <v>0.120611523</v>
      </c>
      <c r="BS4961">
        <v>5.8164434000000001E-2</v>
      </c>
      <c r="BT4961">
        <v>8.3262786000000005E-2</v>
      </c>
      <c r="BU4961">
        <v>0.236829344</v>
      </c>
      <c r="BV4961">
        <v>0.370009325</v>
      </c>
      <c r="BW4961">
        <v>3.6928820000000002E-3</v>
      </c>
      <c r="BX4961">
        <v>0.15431768700000001</v>
      </c>
      <c r="BY4961">
        <v>0.15622008100000001</v>
      </c>
      <c r="BZ4961">
        <v>7.8333850999999996E-2</v>
      </c>
      <c r="CA4961">
        <v>0.120373018</v>
      </c>
      <c r="CB4961">
        <v>0.150264221</v>
      </c>
    </row>
    <row r="4962" spans="1:80">
      <c r="A4962">
        <v>5086</v>
      </c>
      <c r="B4962">
        <v>53.557261689999997</v>
      </c>
      <c r="C4962">
        <v>-113.5411088</v>
      </c>
      <c r="D4962" s="21" t="s">
        <v>9575</v>
      </c>
      <c r="E4962" s="22">
        <v>41873</v>
      </c>
      <c r="F4962">
        <v>2014</v>
      </c>
      <c r="G4962">
        <v>8</v>
      </c>
      <c r="H4962">
        <v>22</v>
      </c>
      <c r="I4962" s="21" t="s">
        <v>78</v>
      </c>
      <c r="J4962" t="s">
        <v>26</v>
      </c>
      <c r="K4962" s="21" t="s">
        <v>26</v>
      </c>
      <c r="L4962" s="21" t="s">
        <v>29</v>
      </c>
      <c r="M4962" t="s">
        <v>9576</v>
      </c>
      <c r="N4962" t="s">
        <v>9577</v>
      </c>
      <c r="O4962" s="21" t="s">
        <v>30</v>
      </c>
      <c r="P4962" s="21" t="s">
        <v>31</v>
      </c>
      <c r="Q4962" s="21" t="s">
        <v>31</v>
      </c>
      <c r="R4962" s="21" t="s">
        <v>31</v>
      </c>
      <c r="S4962" s="21" t="s">
        <v>31</v>
      </c>
      <c r="T4962" s="21" t="s">
        <v>31</v>
      </c>
      <c r="U4962" s="21" t="s">
        <v>31</v>
      </c>
      <c r="V4962" s="21" t="s">
        <v>31</v>
      </c>
      <c r="W4962" s="21" t="s">
        <v>31</v>
      </c>
      <c r="X4962" s="21" t="s">
        <v>42</v>
      </c>
      <c r="Y4962" t="s">
        <v>31</v>
      </c>
      <c r="Z4962" t="s">
        <v>14216</v>
      </c>
      <c r="AA4962" s="21" t="s">
        <v>31</v>
      </c>
      <c r="AB4962" s="21" t="s">
        <v>31</v>
      </c>
      <c r="AC4962" s="21" t="s">
        <v>36</v>
      </c>
      <c r="AD4962">
        <v>198.01127600000001</v>
      </c>
      <c r="AE4962">
        <v>0.67299151800000001</v>
      </c>
      <c r="AF4962">
        <v>987.2340921</v>
      </c>
      <c r="AG4962">
        <v>0.138835127</v>
      </c>
      <c r="AH4962">
        <v>5.0521627609999999</v>
      </c>
      <c r="AI4962">
        <v>0.98994655200000004</v>
      </c>
      <c r="AJ4962" s="21" t="s">
        <v>16503</v>
      </c>
      <c r="AK4962">
        <v>237.6</v>
      </c>
      <c r="AL4962">
        <v>331686.24619999999</v>
      </c>
      <c r="AM4962">
        <v>5937266.8099999996</v>
      </c>
      <c r="AN4962" s="21" t="s">
        <v>16468</v>
      </c>
      <c r="AO4962">
        <v>5.6782333999999997E-2</v>
      </c>
      <c r="AP4962">
        <v>0.80441640400000003</v>
      </c>
      <c r="AQ4962">
        <v>0</v>
      </c>
      <c r="AR4962">
        <v>0.13880126200000001</v>
      </c>
      <c r="AS4962">
        <v>0</v>
      </c>
      <c r="AT4962">
        <v>0</v>
      </c>
      <c r="AU4962">
        <v>0.233438486</v>
      </c>
      <c r="AV4962">
        <v>0.19873816999999999</v>
      </c>
      <c r="AW4962">
        <v>3.7390613000000003E-2</v>
      </c>
      <c r="AX4962">
        <v>0.85839299899999999</v>
      </c>
      <c r="AY4962">
        <v>0</v>
      </c>
      <c r="AZ4962">
        <v>0.10421638799999999</v>
      </c>
      <c r="BA4962">
        <v>0</v>
      </c>
      <c r="BB4962">
        <v>0</v>
      </c>
      <c r="BC4962">
        <v>0.178997613</v>
      </c>
      <c r="BD4962">
        <v>0.23150357999999999</v>
      </c>
      <c r="BE4962">
        <v>0.12079602</v>
      </c>
      <c r="BF4962">
        <v>0.81014925400000004</v>
      </c>
      <c r="BG4962">
        <v>0</v>
      </c>
      <c r="BH4962">
        <v>6.9054725999999997E-2</v>
      </c>
      <c r="BI4962">
        <v>0</v>
      </c>
      <c r="BJ4962">
        <v>0</v>
      </c>
      <c r="BK4962">
        <v>0.20099502499999999</v>
      </c>
      <c r="BL4962">
        <v>0.217512438</v>
      </c>
      <c r="BM4962">
        <v>0.12454559</v>
      </c>
      <c r="BN4962">
        <v>0.79946217799999997</v>
      </c>
      <c r="BO4962">
        <v>7.9179320000000008E-3</v>
      </c>
      <c r="BP4962">
        <v>6.8671879000000005E-2</v>
      </c>
      <c r="BQ4962">
        <v>0</v>
      </c>
      <c r="BR4962">
        <v>0</v>
      </c>
      <c r="BS4962">
        <v>0.189084209</v>
      </c>
      <c r="BT4962">
        <v>0.231761366</v>
      </c>
      <c r="BU4962">
        <v>0.22812558299999999</v>
      </c>
      <c r="BV4962">
        <v>0.64619210400000004</v>
      </c>
      <c r="BW4962">
        <v>1.0519117E-2</v>
      </c>
      <c r="BX4962">
        <v>0.100043519</v>
      </c>
      <c r="BY4962">
        <v>1.4597450999999999E-2</v>
      </c>
      <c r="BZ4962">
        <v>0</v>
      </c>
      <c r="CA4962">
        <v>0.18132421500000001</v>
      </c>
      <c r="CB4962">
        <v>0.21472179</v>
      </c>
    </row>
    <row r="4963" spans="1:80">
      <c r="A4963">
        <v>5087</v>
      </c>
      <c r="B4963">
        <v>53.530443470000002</v>
      </c>
      <c r="C4963">
        <v>-113.6205598</v>
      </c>
      <c r="D4963" s="21" t="s">
        <v>9578</v>
      </c>
      <c r="E4963" s="22">
        <v>41875</v>
      </c>
      <c r="F4963">
        <v>2014</v>
      </c>
      <c r="G4963">
        <v>8</v>
      </c>
      <c r="H4963">
        <v>24</v>
      </c>
      <c r="I4963" s="21" t="s">
        <v>78</v>
      </c>
      <c r="J4963">
        <v>0.95833333333333337</v>
      </c>
      <c r="K4963" s="21" t="s">
        <v>26</v>
      </c>
      <c r="L4963" s="21" t="s">
        <v>29</v>
      </c>
      <c r="M4963">
        <v>7802887429</v>
      </c>
      <c r="N4963" t="s">
        <v>9579</v>
      </c>
      <c r="O4963" s="21" t="s">
        <v>30</v>
      </c>
      <c r="P4963" s="21" t="s">
        <v>31</v>
      </c>
      <c r="Q4963" s="21" t="s">
        <v>31</v>
      </c>
      <c r="R4963" s="21" t="s">
        <v>31</v>
      </c>
      <c r="S4963" s="21" t="s">
        <v>31</v>
      </c>
      <c r="T4963" s="21" t="s">
        <v>31</v>
      </c>
      <c r="U4963" s="21" t="s">
        <v>31</v>
      </c>
      <c r="V4963" s="21" t="s">
        <v>31</v>
      </c>
      <c r="W4963" s="21" t="s">
        <v>31</v>
      </c>
      <c r="X4963" s="21" t="s">
        <v>34</v>
      </c>
      <c r="Y4963">
        <v>1</v>
      </c>
      <c r="Z4963">
        <v>1</v>
      </c>
      <c r="AA4963" s="21" t="s">
        <v>31</v>
      </c>
      <c r="AB4963" s="21" t="s">
        <v>31</v>
      </c>
      <c r="AC4963" s="21" t="s">
        <v>36</v>
      </c>
      <c r="AD4963">
        <v>895.45555809999996</v>
      </c>
      <c r="AE4963">
        <v>0.166808119</v>
      </c>
      <c r="AF4963">
        <v>2178.155604</v>
      </c>
      <c r="AG4963">
        <v>1.2825612E-2</v>
      </c>
      <c r="AH4963">
        <v>0.86750687100000001</v>
      </c>
      <c r="AI4963">
        <v>0.99826649099999998</v>
      </c>
      <c r="AJ4963" s="21" t="s">
        <v>16503</v>
      </c>
      <c r="AK4963">
        <v>237.6</v>
      </c>
      <c r="AL4963">
        <v>326314.93530000001</v>
      </c>
      <c r="AM4963">
        <v>5934474.9299999997</v>
      </c>
      <c r="AN4963" s="21" t="s">
        <v>16468</v>
      </c>
      <c r="AO4963">
        <v>0</v>
      </c>
      <c r="AP4963">
        <v>0.95583596199999998</v>
      </c>
      <c r="AQ4963">
        <v>0</v>
      </c>
      <c r="AR4963">
        <v>4.4164038000000003E-2</v>
      </c>
      <c r="AS4963">
        <v>0</v>
      </c>
      <c r="AT4963">
        <v>0</v>
      </c>
      <c r="AU4963">
        <v>0.21135646699999999</v>
      </c>
      <c r="AV4963">
        <v>0.208201893</v>
      </c>
      <c r="AW4963">
        <v>2.0684168999999999E-2</v>
      </c>
      <c r="AX4963">
        <v>0.96181384199999997</v>
      </c>
      <c r="AY4963">
        <v>0</v>
      </c>
      <c r="AZ4963">
        <v>1.7501988999999999E-2</v>
      </c>
      <c r="BA4963">
        <v>0</v>
      </c>
      <c r="BB4963">
        <v>0</v>
      </c>
      <c r="BC4963">
        <v>0.19888623699999999</v>
      </c>
      <c r="BD4963">
        <v>0.25139220400000001</v>
      </c>
      <c r="BE4963">
        <v>0.16079602000000001</v>
      </c>
      <c r="BF4963">
        <v>0.75840795999999999</v>
      </c>
      <c r="BG4963">
        <v>0</v>
      </c>
      <c r="BH4963">
        <v>4.2587065E-2</v>
      </c>
      <c r="BI4963">
        <v>7.9602000000000004E-4</v>
      </c>
      <c r="BJ4963">
        <v>3.7412935000000001E-2</v>
      </c>
      <c r="BK4963">
        <v>0.21791044800000001</v>
      </c>
      <c r="BL4963">
        <v>0.17213930299999999</v>
      </c>
      <c r="BM4963">
        <v>0.325979782</v>
      </c>
      <c r="BN4963">
        <v>0.59145460900000002</v>
      </c>
      <c r="BO4963">
        <v>0</v>
      </c>
      <c r="BP4963">
        <v>6.8522483999999995E-2</v>
      </c>
      <c r="BQ4963">
        <v>4.6810419999999998E-3</v>
      </c>
      <c r="BR4963">
        <v>9.3620839999999997E-3</v>
      </c>
      <c r="BS4963">
        <v>0.19565758699999999</v>
      </c>
      <c r="BT4963">
        <v>0.16607738699999999</v>
      </c>
      <c r="BU4963">
        <v>0.359726453</v>
      </c>
      <c r="BV4963">
        <v>0.54093876299999999</v>
      </c>
      <c r="BW4963">
        <v>4.9487100000000003E-3</v>
      </c>
      <c r="BX4963">
        <v>8.9934721999999995E-2</v>
      </c>
      <c r="BY4963">
        <v>1.6164129999999999E-3</v>
      </c>
      <c r="BZ4963">
        <v>2.3375819999999999E-3</v>
      </c>
      <c r="CA4963">
        <v>0.19138327599999999</v>
      </c>
      <c r="CB4963">
        <v>0.15327323600000001</v>
      </c>
    </row>
    <row r="4964" spans="1:80">
      <c r="A4964">
        <v>5088</v>
      </c>
      <c r="B4964">
        <v>53.480253849999997</v>
      </c>
      <c r="C4964">
        <v>-113.559844</v>
      </c>
      <c r="D4964" s="21" t="s">
        <v>9580</v>
      </c>
      <c r="E4964" s="22">
        <v>43880</v>
      </c>
      <c r="F4964">
        <v>2020</v>
      </c>
      <c r="G4964">
        <v>2</v>
      </c>
      <c r="H4964">
        <v>19</v>
      </c>
      <c r="I4964" s="21" t="s">
        <v>25</v>
      </c>
      <c r="J4964">
        <v>0.58333333333333337</v>
      </c>
      <c r="K4964" s="21" t="s">
        <v>7</v>
      </c>
      <c r="L4964" s="21" t="s">
        <v>39</v>
      </c>
      <c r="M4964" t="s">
        <v>8911</v>
      </c>
      <c r="N4964" t="s">
        <v>9098</v>
      </c>
      <c r="O4964" s="21" t="s">
        <v>40</v>
      </c>
      <c r="P4964" s="21" t="s">
        <v>31</v>
      </c>
      <c r="Q4964" s="21" t="s">
        <v>62</v>
      </c>
      <c r="R4964" s="21" t="s">
        <v>62</v>
      </c>
      <c r="S4964" s="21" t="s">
        <v>31</v>
      </c>
      <c r="T4964" s="21" t="s">
        <v>31</v>
      </c>
      <c r="U4964" s="21" t="s">
        <v>31</v>
      </c>
      <c r="V4964" s="21" t="s">
        <v>31</v>
      </c>
      <c r="W4964" s="21" t="s">
        <v>31</v>
      </c>
      <c r="X4964" s="21" t="s">
        <v>42</v>
      </c>
      <c r="Y4964">
        <v>0</v>
      </c>
      <c r="Z4964">
        <v>0</v>
      </c>
      <c r="AA4964" s="21" t="s">
        <v>31</v>
      </c>
      <c r="AB4964" s="21" t="s">
        <v>35</v>
      </c>
      <c r="AC4964" s="21" t="s">
        <v>739</v>
      </c>
      <c r="AD4964">
        <v>1078.174293</v>
      </c>
      <c r="AE4964">
        <v>0.11574699099999999</v>
      </c>
      <c r="AF4964">
        <v>20.77982566</v>
      </c>
      <c r="AG4964">
        <v>0.959292111</v>
      </c>
      <c r="AH4964">
        <v>24.914826420000001</v>
      </c>
      <c r="AI4964">
        <v>0.95139147800000001</v>
      </c>
      <c r="AJ4964" s="21" t="s">
        <v>16503</v>
      </c>
      <c r="AK4964">
        <v>237.6</v>
      </c>
      <c r="AL4964">
        <v>330137.65230000002</v>
      </c>
      <c r="AM4964">
        <v>5928746.5350000001</v>
      </c>
      <c r="AN4964" s="21" t="s">
        <v>16468</v>
      </c>
      <c r="AO4964">
        <v>0</v>
      </c>
      <c r="AP4964">
        <v>0.63091482600000004</v>
      </c>
      <c r="AQ4964">
        <v>0</v>
      </c>
      <c r="AR4964">
        <v>0</v>
      </c>
      <c r="AS4964">
        <v>0.36908517400000002</v>
      </c>
      <c r="AT4964">
        <v>0</v>
      </c>
      <c r="AU4964">
        <v>0.19242902200000001</v>
      </c>
      <c r="AV4964">
        <v>0.13249211399999999</v>
      </c>
      <c r="AW4964">
        <v>0</v>
      </c>
      <c r="AX4964">
        <v>0.53062848100000004</v>
      </c>
      <c r="AY4964">
        <v>1.5910898999999999E-2</v>
      </c>
      <c r="AZ4964">
        <v>4.1368336999999998E-2</v>
      </c>
      <c r="BA4964">
        <v>0.40572792400000002</v>
      </c>
      <c r="BB4964">
        <v>0</v>
      </c>
      <c r="BC4964">
        <v>0.17183770900000001</v>
      </c>
      <c r="BD4964">
        <v>9.2283214000000002E-2</v>
      </c>
      <c r="BE4964">
        <v>5.1343284000000003E-2</v>
      </c>
      <c r="BF4964">
        <v>0.31900497500000002</v>
      </c>
      <c r="BG4964">
        <v>9.8109452999999999E-2</v>
      </c>
      <c r="BH4964">
        <v>9.1741294000000001E-2</v>
      </c>
      <c r="BI4964">
        <v>0.41154228900000001</v>
      </c>
      <c r="BJ4964">
        <v>2.5273632000000001E-2</v>
      </c>
      <c r="BK4964">
        <v>9.1542288999999999E-2</v>
      </c>
      <c r="BL4964">
        <v>7.7611940000000004E-2</v>
      </c>
      <c r="BM4964">
        <v>5.6521090000000003E-2</v>
      </c>
      <c r="BN4964">
        <v>0.389124048</v>
      </c>
      <c r="BO4964">
        <v>0.12429659899999999</v>
      </c>
      <c r="BP4964">
        <v>5.5923510000000003E-2</v>
      </c>
      <c r="BQ4964">
        <v>0.34251282300000002</v>
      </c>
      <c r="BR4964">
        <v>2.9829192000000001E-2</v>
      </c>
      <c r="BS4964">
        <v>9.2674668000000002E-2</v>
      </c>
      <c r="BT4964">
        <v>0.109257507</v>
      </c>
      <c r="BU4964">
        <v>5.3018339999999997E-2</v>
      </c>
      <c r="BV4964">
        <v>0.49865091700000003</v>
      </c>
      <c r="BW4964">
        <v>0.112974821</v>
      </c>
      <c r="BX4964">
        <v>0.100167858</v>
      </c>
      <c r="BY4964">
        <v>0.21664905200000001</v>
      </c>
      <c r="BZ4964">
        <v>1.7121542E-2</v>
      </c>
      <c r="CA4964">
        <v>0.112688841</v>
      </c>
      <c r="CB4964">
        <v>0.138986634</v>
      </c>
    </row>
    <row r="4965" spans="1:80">
      <c r="A4965">
        <v>5089</v>
      </c>
      <c r="B4965">
        <v>53.621600000000001</v>
      </c>
      <c r="C4965">
        <v>-113.533449</v>
      </c>
      <c r="D4965" s="21" t="s">
        <v>9581</v>
      </c>
      <c r="E4965" s="22">
        <v>44017</v>
      </c>
      <c r="F4965">
        <v>2020</v>
      </c>
      <c r="G4965">
        <v>7</v>
      </c>
      <c r="H4965">
        <v>5</v>
      </c>
      <c r="I4965" s="21" t="s">
        <v>78</v>
      </c>
      <c r="J4965" t="s">
        <v>144</v>
      </c>
      <c r="K4965" s="21" t="s">
        <v>7</v>
      </c>
      <c r="L4965" s="21" t="s">
        <v>29</v>
      </c>
      <c r="M4965" t="s">
        <v>31</v>
      </c>
      <c r="N4965" t="s">
        <v>226</v>
      </c>
      <c r="O4965" s="21" t="s">
        <v>30</v>
      </c>
      <c r="P4965" s="21" t="s">
        <v>31</v>
      </c>
      <c r="Q4965" s="21" t="s">
        <v>32</v>
      </c>
      <c r="R4965" s="21" t="s">
        <v>32</v>
      </c>
      <c r="S4965" s="21" t="s">
        <v>33</v>
      </c>
      <c r="T4965" s="21" t="s">
        <v>33</v>
      </c>
      <c r="U4965" s="21" t="s">
        <v>31</v>
      </c>
      <c r="V4965" s="21" t="s">
        <v>34</v>
      </c>
      <c r="W4965" s="21" t="s">
        <v>31</v>
      </c>
      <c r="X4965" s="21" t="s">
        <v>34</v>
      </c>
      <c r="Y4965">
        <v>6</v>
      </c>
      <c r="Z4965">
        <v>3</v>
      </c>
      <c r="AA4965" s="21" t="s">
        <v>31</v>
      </c>
      <c r="AB4965" s="21" t="s">
        <v>31</v>
      </c>
      <c r="AC4965" s="21" t="s">
        <v>595</v>
      </c>
      <c r="AD4965">
        <v>456.93321880000002</v>
      </c>
      <c r="AE4965">
        <v>0.40097089400000002</v>
      </c>
      <c r="AF4965">
        <v>7961.5419460000003</v>
      </c>
      <c r="AG4965">
        <v>1.2200000000000001E-7</v>
      </c>
      <c r="AH4965">
        <v>11.210910699999999</v>
      </c>
      <c r="AI4965">
        <v>0.97782767900000001</v>
      </c>
      <c r="AJ4965" s="21" t="s">
        <v>16503</v>
      </c>
      <c r="AK4965">
        <v>237.6</v>
      </c>
      <c r="AL4965">
        <v>332448.31390000001</v>
      </c>
      <c r="AM4965">
        <v>5944404.4809999997</v>
      </c>
      <c r="AN4965" s="21" t="s">
        <v>16468</v>
      </c>
      <c r="AO4965">
        <v>0</v>
      </c>
      <c r="AP4965">
        <v>0.77287066199999999</v>
      </c>
      <c r="AQ4965">
        <v>0</v>
      </c>
      <c r="AR4965">
        <v>4.1009464000000002E-2</v>
      </c>
      <c r="AS4965">
        <v>0.18611987399999999</v>
      </c>
      <c r="AT4965">
        <v>0</v>
      </c>
      <c r="AU4965">
        <v>0.11987381699999999</v>
      </c>
      <c r="AV4965">
        <v>0.141955836</v>
      </c>
      <c r="AW4965">
        <v>7.1599050000000003E-3</v>
      </c>
      <c r="AX4965">
        <v>0.68814637999999995</v>
      </c>
      <c r="AY4965">
        <v>5.5688150000000004E-3</v>
      </c>
      <c r="AZ4965">
        <v>9.7852028999999993E-2</v>
      </c>
      <c r="BA4965">
        <v>0.20286396200000001</v>
      </c>
      <c r="BB4965">
        <v>0</v>
      </c>
      <c r="BC4965">
        <v>0.13365155100000001</v>
      </c>
      <c r="BD4965">
        <v>0.118536197</v>
      </c>
      <c r="BE4965">
        <v>1.0547264000000001E-2</v>
      </c>
      <c r="BF4965">
        <v>0.62527363199999997</v>
      </c>
      <c r="BG4965">
        <v>1.0945274E-2</v>
      </c>
      <c r="BH4965">
        <v>0.24</v>
      </c>
      <c r="BI4965">
        <v>0.112636816</v>
      </c>
      <c r="BJ4965">
        <v>0</v>
      </c>
      <c r="BK4965">
        <v>0.13791044799999999</v>
      </c>
      <c r="BL4965">
        <v>9.5124377999999996E-2</v>
      </c>
      <c r="BM4965">
        <v>4.1930183000000003E-2</v>
      </c>
      <c r="BN4965">
        <v>0.73387779500000005</v>
      </c>
      <c r="BO4965">
        <v>1.3744335E-2</v>
      </c>
      <c r="BP4965">
        <v>0.17812857900000001</v>
      </c>
      <c r="BQ4965">
        <v>3.0078183000000001E-2</v>
      </c>
      <c r="BR4965">
        <v>1.0955629999999999E-3</v>
      </c>
      <c r="BS4965">
        <v>0.16413525200000001</v>
      </c>
      <c r="BT4965">
        <v>0.14386733700000001</v>
      </c>
      <c r="BU4965">
        <v>6.7939074000000002E-2</v>
      </c>
      <c r="BV4965">
        <v>0.73453528099999998</v>
      </c>
      <c r="BW4965">
        <v>5.1078644999999999E-2</v>
      </c>
      <c r="BX4965">
        <v>0.11181846400000001</v>
      </c>
      <c r="BY4965">
        <v>1.7768107000000002E-2</v>
      </c>
      <c r="BZ4965">
        <v>1.6077089999999999E-2</v>
      </c>
      <c r="CA4965">
        <v>0.16027354699999999</v>
      </c>
      <c r="CB4965">
        <v>0.14514143600000001</v>
      </c>
    </row>
    <row r="4966" spans="1:80">
      <c r="A4966">
        <v>5090</v>
      </c>
      <c r="B4966">
        <v>53.479181199999999</v>
      </c>
      <c r="C4966">
        <v>-113.5319276</v>
      </c>
      <c r="D4966" s="21" t="s">
        <v>9582</v>
      </c>
      <c r="E4966" s="22">
        <v>41876</v>
      </c>
      <c r="F4966">
        <v>2014</v>
      </c>
      <c r="G4966">
        <v>8</v>
      </c>
      <c r="H4966">
        <v>25</v>
      </c>
      <c r="I4966" s="21" t="s">
        <v>78</v>
      </c>
      <c r="J4966">
        <v>0.25</v>
      </c>
      <c r="K4966" s="21" t="s">
        <v>26</v>
      </c>
      <c r="L4966" s="21" t="s">
        <v>39</v>
      </c>
      <c r="M4966" t="s">
        <v>4494</v>
      </c>
      <c r="N4966" t="s">
        <v>174</v>
      </c>
      <c r="O4966" s="21" t="s">
        <v>30</v>
      </c>
      <c r="P4966" s="21" t="s">
        <v>31</v>
      </c>
      <c r="Q4966" s="21" t="s">
        <v>32</v>
      </c>
      <c r="R4966" s="21" t="s">
        <v>32</v>
      </c>
      <c r="S4966" s="21" t="s">
        <v>33</v>
      </c>
      <c r="T4966" s="21" t="s">
        <v>33</v>
      </c>
      <c r="U4966" s="21" t="s">
        <v>31</v>
      </c>
      <c r="V4966" s="21" t="s">
        <v>34</v>
      </c>
      <c r="W4966" s="21" t="s">
        <v>31</v>
      </c>
      <c r="X4966" s="21" t="s">
        <v>42</v>
      </c>
      <c r="Y4966">
        <v>2</v>
      </c>
      <c r="Z4966">
        <v>1</v>
      </c>
      <c r="AA4966" s="21" t="s">
        <v>31</v>
      </c>
      <c r="AB4966" s="21" t="s">
        <v>31</v>
      </c>
      <c r="AC4966" s="21" t="s">
        <v>36</v>
      </c>
      <c r="AD4966">
        <v>323.16542579999998</v>
      </c>
      <c r="AE4966">
        <v>0.52396475899999995</v>
      </c>
      <c r="AF4966">
        <v>613.92859910000004</v>
      </c>
      <c r="AG4966">
        <v>0.29291957400000002</v>
      </c>
      <c r="AH4966">
        <v>7.5226844650000002</v>
      </c>
      <c r="AI4966">
        <v>0.98506724700000003</v>
      </c>
      <c r="AJ4966" s="21" t="s">
        <v>16503</v>
      </c>
      <c r="AK4966">
        <v>237.6</v>
      </c>
      <c r="AL4966">
        <v>331985.5049</v>
      </c>
      <c r="AM4966">
        <v>5928561.0539999995</v>
      </c>
      <c r="AN4966" s="21" t="s">
        <v>16468</v>
      </c>
      <c r="AO4966">
        <v>0</v>
      </c>
      <c r="AP4966">
        <v>1</v>
      </c>
      <c r="AQ4966">
        <v>0</v>
      </c>
      <c r="AR4966">
        <v>0</v>
      </c>
      <c r="AS4966">
        <v>0</v>
      </c>
      <c r="AT4966">
        <v>0</v>
      </c>
      <c r="AU4966">
        <v>0.30914826499999998</v>
      </c>
      <c r="AV4966">
        <v>0.24290220800000001</v>
      </c>
      <c r="AW4966">
        <v>0</v>
      </c>
      <c r="AX4966">
        <v>0.86316626900000004</v>
      </c>
      <c r="AY4966">
        <v>0</v>
      </c>
      <c r="AZ4966">
        <v>0.13683373099999999</v>
      </c>
      <c r="BA4966">
        <v>0</v>
      </c>
      <c r="BB4966">
        <v>0</v>
      </c>
      <c r="BC4966">
        <v>0.202068417</v>
      </c>
      <c r="BD4966">
        <v>0.268894193</v>
      </c>
      <c r="BE4966">
        <v>5.3930348000000003E-2</v>
      </c>
      <c r="BF4966">
        <v>0.80218905500000004</v>
      </c>
      <c r="BG4966">
        <v>0</v>
      </c>
      <c r="BH4966">
        <v>0.14069651699999999</v>
      </c>
      <c r="BI4966">
        <v>3.1840800000000002E-3</v>
      </c>
      <c r="BJ4966">
        <v>0</v>
      </c>
      <c r="BK4966">
        <v>0.20835820899999999</v>
      </c>
      <c r="BL4966">
        <v>0.23920398000000001</v>
      </c>
      <c r="BM4966">
        <v>0.12982421199999999</v>
      </c>
      <c r="BN4966">
        <v>0.69558288899999998</v>
      </c>
      <c r="BO4966">
        <v>1.1453613E-2</v>
      </c>
      <c r="BP4966">
        <v>0.140879438</v>
      </c>
      <c r="BQ4966">
        <v>2.2757830999999999E-2</v>
      </c>
      <c r="BR4966">
        <v>0</v>
      </c>
      <c r="BS4966">
        <v>0.18465215900000001</v>
      </c>
      <c r="BT4966">
        <v>0.246651063</v>
      </c>
      <c r="BU4966">
        <v>0.13076779599999999</v>
      </c>
      <c r="BV4966">
        <v>0.59362138600000003</v>
      </c>
      <c r="BW4966">
        <v>8.4874106000000005E-2</v>
      </c>
      <c r="BX4966">
        <v>0.128591856</v>
      </c>
      <c r="BY4966">
        <v>5.8377369999999998E-2</v>
      </c>
      <c r="BZ4966">
        <v>3.605844E-3</v>
      </c>
      <c r="CA4966">
        <v>0.156928816</v>
      </c>
      <c r="CB4966">
        <v>0.19806030499999999</v>
      </c>
    </row>
    <row r="4967" spans="1:80">
      <c r="A4967">
        <v>5091</v>
      </c>
      <c r="B4967">
        <v>53.440277520000002</v>
      </c>
      <c r="C4967">
        <v>-113.5534335</v>
      </c>
      <c r="D4967" s="21" t="s">
        <v>9551</v>
      </c>
      <c r="E4967" s="22">
        <v>42512</v>
      </c>
      <c r="F4967">
        <v>2016</v>
      </c>
      <c r="G4967">
        <v>5</v>
      </c>
      <c r="H4967">
        <v>22</v>
      </c>
      <c r="I4967" s="21" t="s">
        <v>78</v>
      </c>
      <c r="J4967">
        <v>0.375</v>
      </c>
      <c r="K4967" s="21" t="s">
        <v>7</v>
      </c>
      <c r="L4967" s="21" t="s">
        <v>39</v>
      </c>
      <c r="M4967" t="s">
        <v>9552</v>
      </c>
      <c r="N4967" t="s">
        <v>9583</v>
      </c>
      <c r="O4967" s="21" t="s">
        <v>31</v>
      </c>
      <c r="P4967" s="21" t="s">
        <v>31</v>
      </c>
      <c r="Q4967" s="21" t="s">
        <v>31</v>
      </c>
      <c r="R4967" s="21" t="s">
        <v>31</v>
      </c>
      <c r="S4967" s="21" t="s">
        <v>31</v>
      </c>
      <c r="T4967" s="21" t="s">
        <v>31</v>
      </c>
      <c r="U4967" s="21" t="s">
        <v>31</v>
      </c>
      <c r="V4967" s="21" t="s">
        <v>31</v>
      </c>
      <c r="W4967" s="21" t="s">
        <v>31</v>
      </c>
      <c r="X4967" s="21" t="s">
        <v>31</v>
      </c>
      <c r="Y4967" t="s">
        <v>31</v>
      </c>
      <c r="Z4967">
        <v>0</v>
      </c>
      <c r="AA4967" s="21" t="s">
        <v>31</v>
      </c>
      <c r="AB4967" s="21" t="s">
        <v>31</v>
      </c>
      <c r="AC4967" s="21" t="s">
        <v>36</v>
      </c>
      <c r="AD4967">
        <v>1432.0650479999999</v>
      </c>
      <c r="AE4967">
        <v>5.7032723E-2</v>
      </c>
      <c r="AF4967">
        <v>17.44896576</v>
      </c>
      <c r="AG4967">
        <v>0.96570397900000005</v>
      </c>
      <c r="AH4967">
        <v>59.45404233</v>
      </c>
      <c r="AI4967">
        <v>0.88788940800000005</v>
      </c>
      <c r="AJ4967" s="21" t="s">
        <v>16503</v>
      </c>
      <c r="AK4967">
        <v>237.6</v>
      </c>
      <c r="AL4967">
        <v>330403.64760000003</v>
      </c>
      <c r="AM4967">
        <v>5924285.1749999998</v>
      </c>
      <c r="AN4967" s="21" t="s">
        <v>16468</v>
      </c>
      <c r="AO4967">
        <v>0</v>
      </c>
      <c r="AP4967">
        <v>0.40694006300000002</v>
      </c>
      <c r="AQ4967">
        <v>0.324921136</v>
      </c>
      <c r="AR4967">
        <v>0</v>
      </c>
      <c r="AS4967">
        <v>0.28075709799999998</v>
      </c>
      <c r="AT4967">
        <v>0</v>
      </c>
      <c r="AU4967">
        <v>2.2082019000000001E-2</v>
      </c>
      <c r="AV4967">
        <v>5.9936908999999997E-2</v>
      </c>
      <c r="AW4967">
        <v>0</v>
      </c>
      <c r="AX4967">
        <v>0.45982497999999999</v>
      </c>
      <c r="AY4967">
        <v>0.30708035</v>
      </c>
      <c r="AZ4967">
        <v>0</v>
      </c>
      <c r="BA4967">
        <v>0.23389021500000001</v>
      </c>
      <c r="BB4967">
        <v>0</v>
      </c>
      <c r="BC4967">
        <v>6.2848051000000002E-2</v>
      </c>
      <c r="BD4967">
        <v>5.8074780999999999E-2</v>
      </c>
      <c r="BE4967">
        <v>0</v>
      </c>
      <c r="BF4967">
        <v>0.52935323400000001</v>
      </c>
      <c r="BG4967">
        <v>0.18965174100000001</v>
      </c>
      <c r="BH4967">
        <v>4.9353234000000003E-2</v>
      </c>
      <c r="BI4967">
        <v>0.22905472599999999</v>
      </c>
      <c r="BJ4967">
        <v>5.97015E-4</v>
      </c>
      <c r="BK4967">
        <v>7.9800995E-2</v>
      </c>
      <c r="BL4967">
        <v>8.2587065000000001E-2</v>
      </c>
      <c r="BM4967">
        <v>0</v>
      </c>
      <c r="BN4967">
        <v>0.41412280299999998</v>
      </c>
      <c r="BO4967">
        <v>9.1579104999999994E-2</v>
      </c>
      <c r="BP4967">
        <v>3.1970519000000003E-2</v>
      </c>
      <c r="BQ4967">
        <v>0.442956028</v>
      </c>
      <c r="BR4967">
        <v>1.8873562E-2</v>
      </c>
      <c r="BS4967">
        <v>7.8332752000000005E-2</v>
      </c>
      <c r="BT4967">
        <v>6.2397291000000001E-2</v>
      </c>
      <c r="BU4967">
        <v>5.1128380000000001E-2</v>
      </c>
      <c r="BV4967">
        <v>0.44885296899999999</v>
      </c>
      <c r="BW4967">
        <v>0.203046316</v>
      </c>
      <c r="BX4967">
        <v>5.4522846999999999E-2</v>
      </c>
      <c r="BY4967">
        <v>0.22558905800000001</v>
      </c>
      <c r="BZ4967">
        <v>1.6860429E-2</v>
      </c>
      <c r="CA4967">
        <v>0.109978241</v>
      </c>
      <c r="CB4967">
        <v>9.0046627000000004E-2</v>
      </c>
    </row>
    <row r="4968" spans="1:80">
      <c r="A4968">
        <v>5092</v>
      </c>
      <c r="B4968">
        <v>53.517007569999997</v>
      </c>
      <c r="C4968">
        <v>-113.452223</v>
      </c>
      <c r="D4968" s="21" t="s">
        <v>9584</v>
      </c>
      <c r="E4968" s="22">
        <v>41877</v>
      </c>
      <c r="F4968">
        <v>2014</v>
      </c>
      <c r="G4968">
        <v>8</v>
      </c>
      <c r="H4968">
        <v>26</v>
      </c>
      <c r="I4968" s="21" t="s">
        <v>78</v>
      </c>
      <c r="J4968">
        <v>0.20833333333333334</v>
      </c>
      <c r="K4968" s="21" t="s">
        <v>26</v>
      </c>
      <c r="L4968" s="21" t="s">
        <v>39</v>
      </c>
      <c r="M4968" t="s">
        <v>4091</v>
      </c>
      <c r="N4968" t="s">
        <v>4824</v>
      </c>
      <c r="O4968" s="21" t="s">
        <v>30</v>
      </c>
      <c r="P4968" s="21" t="s">
        <v>31</v>
      </c>
      <c r="Q4968" s="21" t="s">
        <v>31</v>
      </c>
      <c r="R4968" s="21" t="s">
        <v>31</v>
      </c>
      <c r="S4968" s="21" t="s">
        <v>31</v>
      </c>
      <c r="T4968" s="21" t="s">
        <v>31</v>
      </c>
      <c r="U4968" s="21" t="s">
        <v>31</v>
      </c>
      <c r="V4968" s="21" t="s">
        <v>31</v>
      </c>
      <c r="W4968" s="21" t="s">
        <v>31</v>
      </c>
      <c r="X4968" s="21" t="s">
        <v>31</v>
      </c>
      <c r="Y4968" t="s">
        <v>31</v>
      </c>
      <c r="Z4968">
        <v>0</v>
      </c>
      <c r="AA4968" s="21" t="s">
        <v>87</v>
      </c>
      <c r="AB4968" s="21" t="s">
        <v>35</v>
      </c>
      <c r="AC4968" s="21" t="s">
        <v>36</v>
      </c>
      <c r="AD4968">
        <v>563.87084119999997</v>
      </c>
      <c r="AE4968">
        <v>0.32376359199999999</v>
      </c>
      <c r="AF4968">
        <v>965.83475869999995</v>
      </c>
      <c r="AG4968">
        <v>0.144906073</v>
      </c>
      <c r="AH4968">
        <v>4.5420610520000002</v>
      </c>
      <c r="AI4968">
        <v>0.99095701400000002</v>
      </c>
      <c r="AJ4968" s="21" t="s">
        <v>16503</v>
      </c>
      <c r="AK4968">
        <v>237.6</v>
      </c>
      <c r="AL4968">
        <v>337418.47120000003</v>
      </c>
      <c r="AM4968">
        <v>5932583.1940000001</v>
      </c>
      <c r="AN4968" s="21" t="s">
        <v>16468</v>
      </c>
      <c r="AO4968">
        <v>6.3091483000000004E-2</v>
      </c>
      <c r="AP4968">
        <v>0.8170347</v>
      </c>
      <c r="AQ4968">
        <v>0</v>
      </c>
      <c r="AR4968">
        <v>0.11987381699999999</v>
      </c>
      <c r="AS4968">
        <v>0</v>
      </c>
      <c r="AT4968">
        <v>0</v>
      </c>
      <c r="AU4968">
        <v>0.18611987399999999</v>
      </c>
      <c r="AV4968">
        <v>0.21135646699999999</v>
      </c>
      <c r="AW4968">
        <v>7.0803500000000005E-2</v>
      </c>
      <c r="AX4968">
        <v>0.894988067</v>
      </c>
      <c r="AY4968">
        <v>0</v>
      </c>
      <c r="AZ4968">
        <v>3.4208433000000003E-2</v>
      </c>
      <c r="BA4968">
        <v>0</v>
      </c>
      <c r="BB4968">
        <v>0</v>
      </c>
      <c r="BC4968">
        <v>0.20047732700000001</v>
      </c>
      <c r="BD4968">
        <v>0.27366746199999997</v>
      </c>
      <c r="BE4968">
        <v>8.4378109000000007E-2</v>
      </c>
      <c r="BF4968">
        <v>0.90507462699999996</v>
      </c>
      <c r="BG4968">
        <v>0</v>
      </c>
      <c r="BH4968">
        <v>1.0547264000000001E-2</v>
      </c>
      <c r="BI4968">
        <v>0</v>
      </c>
      <c r="BJ4968">
        <v>0</v>
      </c>
      <c r="BK4968">
        <v>0.203781095</v>
      </c>
      <c r="BL4968">
        <v>0.25731343299999998</v>
      </c>
      <c r="BM4968">
        <v>0.11418754</v>
      </c>
      <c r="BN4968">
        <v>0.82122404299999996</v>
      </c>
      <c r="BO4968">
        <v>0</v>
      </c>
      <c r="BP4968">
        <v>6.4588416999999995E-2</v>
      </c>
      <c r="BQ4968">
        <v>0</v>
      </c>
      <c r="BR4968">
        <v>0</v>
      </c>
      <c r="BS4968">
        <v>0.20128479699999999</v>
      </c>
      <c r="BT4968">
        <v>0.242268811</v>
      </c>
      <c r="BU4968">
        <v>0.18848616700000001</v>
      </c>
      <c r="BV4968">
        <v>0.65509480899999994</v>
      </c>
      <c r="BW4968">
        <v>1.891203E-2</v>
      </c>
      <c r="BX4968">
        <v>8.3705316000000002E-2</v>
      </c>
      <c r="BY4968">
        <v>5.3478395999999997E-2</v>
      </c>
      <c r="BZ4968">
        <v>0</v>
      </c>
      <c r="CA4968">
        <v>0.178290333</v>
      </c>
      <c r="CB4968">
        <v>0.217681069</v>
      </c>
    </row>
    <row r="4969" spans="1:80">
      <c r="A4969">
        <v>5093</v>
      </c>
      <c r="B4969">
        <v>53.598054159999997</v>
      </c>
      <c r="C4969">
        <v>-113.3823247</v>
      </c>
      <c r="D4969" s="21" t="s">
        <v>9585</v>
      </c>
      <c r="E4969" s="22">
        <v>41707</v>
      </c>
      <c r="F4969">
        <v>2014</v>
      </c>
      <c r="G4969">
        <v>3</v>
      </c>
      <c r="H4969">
        <v>9</v>
      </c>
      <c r="I4969" s="21" t="s">
        <v>25</v>
      </c>
      <c r="J4969" t="s">
        <v>137</v>
      </c>
      <c r="K4969" s="21" t="s">
        <v>31</v>
      </c>
      <c r="L4969" s="21" t="s">
        <v>39</v>
      </c>
      <c r="M4969" t="s">
        <v>31</v>
      </c>
      <c r="N4969" t="s">
        <v>31</v>
      </c>
      <c r="O4969" s="21" t="s">
        <v>31</v>
      </c>
      <c r="P4969" s="21" t="s">
        <v>31</v>
      </c>
      <c r="Q4969" s="21" t="s">
        <v>31</v>
      </c>
      <c r="R4969" s="21" t="s">
        <v>31</v>
      </c>
      <c r="S4969" s="21" t="s">
        <v>31</v>
      </c>
      <c r="T4969" s="21" t="s">
        <v>31</v>
      </c>
      <c r="U4969" s="21" t="s">
        <v>31</v>
      </c>
      <c r="V4969" s="21" t="s">
        <v>31</v>
      </c>
      <c r="W4969" s="21" t="s">
        <v>31</v>
      </c>
      <c r="X4969" s="21" t="s">
        <v>31</v>
      </c>
      <c r="Y4969" t="s">
        <v>31</v>
      </c>
      <c r="Z4969">
        <v>0</v>
      </c>
      <c r="AA4969" s="21" t="s">
        <v>31</v>
      </c>
      <c r="AB4969" s="21" t="s">
        <v>31</v>
      </c>
      <c r="AC4969" s="21" t="s">
        <v>36</v>
      </c>
      <c r="AD4969">
        <v>408.44712099999998</v>
      </c>
      <c r="AE4969">
        <v>0.44180165500000002</v>
      </c>
      <c r="AF4969">
        <v>427.8616078</v>
      </c>
      <c r="AG4969">
        <v>0.42497573100000002</v>
      </c>
      <c r="AH4969">
        <v>13.23813762</v>
      </c>
      <c r="AI4969">
        <v>0.97387114799999996</v>
      </c>
      <c r="AJ4969" s="21" t="s">
        <v>16503</v>
      </c>
      <c r="AK4969">
        <v>237.6</v>
      </c>
      <c r="AL4969">
        <v>342353.62959999999</v>
      </c>
      <c r="AM4969">
        <v>5941440.2479999997</v>
      </c>
      <c r="AN4969" s="21" t="s">
        <v>16468</v>
      </c>
      <c r="AO4969">
        <v>0</v>
      </c>
      <c r="AP4969">
        <v>1</v>
      </c>
      <c r="AQ4969">
        <v>0</v>
      </c>
      <c r="AR4969">
        <v>0</v>
      </c>
      <c r="AS4969">
        <v>0</v>
      </c>
      <c r="AT4969">
        <v>0</v>
      </c>
      <c r="AU4969">
        <v>0.28706624600000002</v>
      </c>
      <c r="AV4969">
        <v>0.14826498399999999</v>
      </c>
      <c r="AW4969">
        <v>0</v>
      </c>
      <c r="AX4969">
        <v>1</v>
      </c>
      <c r="AY4969">
        <v>0</v>
      </c>
      <c r="AZ4969">
        <v>0</v>
      </c>
      <c r="BA4969">
        <v>0</v>
      </c>
      <c r="BB4969">
        <v>0</v>
      </c>
      <c r="BC4969">
        <v>0.232299125</v>
      </c>
      <c r="BD4969">
        <v>0.19570405699999999</v>
      </c>
      <c r="BE4969">
        <v>7.0447760999999998E-2</v>
      </c>
      <c r="BF4969">
        <v>0.88855721399999998</v>
      </c>
      <c r="BG4969">
        <v>0</v>
      </c>
      <c r="BH4969">
        <v>4.0995024999999997E-2</v>
      </c>
      <c r="BI4969">
        <v>0</v>
      </c>
      <c r="BJ4969">
        <v>0</v>
      </c>
      <c r="BK4969">
        <v>0.19323383099999999</v>
      </c>
      <c r="BL4969">
        <v>0.18487562199999999</v>
      </c>
      <c r="BM4969">
        <v>7.4498281999999999E-2</v>
      </c>
      <c r="BN4969">
        <v>0.646182959</v>
      </c>
      <c r="BO4969">
        <v>3.6452367999999999E-2</v>
      </c>
      <c r="BP4969">
        <v>9.5164582999999997E-2</v>
      </c>
      <c r="BQ4969">
        <v>8.7844230999999995E-2</v>
      </c>
      <c r="BR4969">
        <v>5.9459190000000002E-2</v>
      </c>
      <c r="BS4969">
        <v>0.15088889999999999</v>
      </c>
      <c r="BT4969">
        <v>0.12076091799999999</v>
      </c>
      <c r="BU4969">
        <v>0.18459434299999999</v>
      </c>
      <c r="BV4969">
        <v>0.51230338799999997</v>
      </c>
      <c r="BW4969">
        <v>3.9825924999999998E-2</v>
      </c>
      <c r="BX4969">
        <v>7.5399439999999998E-2</v>
      </c>
      <c r="BY4969">
        <v>0.104159154</v>
      </c>
      <c r="BZ4969">
        <v>8.2909543000000002E-2</v>
      </c>
      <c r="CA4969">
        <v>0.12591855800000001</v>
      </c>
      <c r="CB4969">
        <v>0.102617345</v>
      </c>
    </row>
    <row r="4970" spans="1:80">
      <c r="A4970">
        <v>5094</v>
      </c>
      <c r="B4970">
        <v>53.514998079999998</v>
      </c>
      <c r="C4970">
        <v>-113.51175739999999</v>
      </c>
      <c r="D4970" s="21" t="s">
        <v>9586</v>
      </c>
      <c r="E4970" s="22">
        <v>41879</v>
      </c>
      <c r="F4970">
        <v>2014</v>
      </c>
      <c r="G4970">
        <v>8</v>
      </c>
      <c r="H4970">
        <v>28</v>
      </c>
      <c r="I4970" s="21" t="s">
        <v>78</v>
      </c>
      <c r="J4970">
        <v>0.25</v>
      </c>
      <c r="K4970" s="21" t="s">
        <v>26</v>
      </c>
      <c r="L4970" s="21" t="s">
        <v>39</v>
      </c>
      <c r="M4970" t="s">
        <v>6204</v>
      </c>
      <c r="N4970" t="s">
        <v>6205</v>
      </c>
      <c r="O4970" s="21" t="s">
        <v>30</v>
      </c>
      <c r="P4970" s="21" t="s">
        <v>31</v>
      </c>
      <c r="Q4970" s="21" t="s">
        <v>41</v>
      </c>
      <c r="R4970" s="21" t="s">
        <v>41</v>
      </c>
      <c r="S4970" s="21" t="s">
        <v>31</v>
      </c>
      <c r="T4970" s="21" t="s">
        <v>31</v>
      </c>
      <c r="U4970" s="21" t="s">
        <v>31</v>
      </c>
      <c r="V4970" s="21" t="s">
        <v>31</v>
      </c>
      <c r="W4970" s="21" t="s">
        <v>31</v>
      </c>
      <c r="X4970" s="21" t="s">
        <v>42</v>
      </c>
      <c r="Y4970">
        <v>3</v>
      </c>
      <c r="Z4970">
        <v>2</v>
      </c>
      <c r="AA4970" s="21" t="s">
        <v>31</v>
      </c>
      <c r="AB4970" s="21" t="s">
        <v>31</v>
      </c>
      <c r="AC4970" s="21" t="s">
        <v>36</v>
      </c>
      <c r="AD4970">
        <v>572.67992849999996</v>
      </c>
      <c r="AE4970">
        <v>0.318109423</v>
      </c>
      <c r="AF4970">
        <v>988.59889840000005</v>
      </c>
      <c r="AG4970">
        <v>0.138456678</v>
      </c>
      <c r="AH4970">
        <v>19.875367010000001</v>
      </c>
      <c r="AI4970">
        <v>0.96102896100000001</v>
      </c>
      <c r="AJ4970" s="21" t="s">
        <v>16503</v>
      </c>
      <c r="AK4970">
        <v>237.6</v>
      </c>
      <c r="AL4970">
        <v>333464.18689999997</v>
      </c>
      <c r="AM4970">
        <v>5932497.2369999997</v>
      </c>
      <c r="AN4970" s="21" t="s">
        <v>16468</v>
      </c>
      <c r="AO4970">
        <v>0</v>
      </c>
      <c r="AP4970">
        <v>0.99684542600000003</v>
      </c>
      <c r="AQ4970">
        <v>0</v>
      </c>
      <c r="AR4970">
        <v>3.1545739999999998E-3</v>
      </c>
      <c r="AS4970">
        <v>0</v>
      </c>
      <c r="AT4970">
        <v>0</v>
      </c>
      <c r="AU4970">
        <v>0.21766561500000001</v>
      </c>
      <c r="AV4970">
        <v>0.29022081999999999</v>
      </c>
      <c r="AW4970">
        <v>2.4661893000000001E-2</v>
      </c>
      <c r="AX4970">
        <v>0.90771678600000005</v>
      </c>
      <c r="AY4970">
        <v>0</v>
      </c>
      <c r="AZ4970">
        <v>6.7621320999999998E-2</v>
      </c>
      <c r="BA4970">
        <v>0</v>
      </c>
      <c r="BB4970">
        <v>0</v>
      </c>
      <c r="BC4970">
        <v>0.19888623699999999</v>
      </c>
      <c r="BD4970">
        <v>0.24423229900000001</v>
      </c>
      <c r="BE4970">
        <v>8.5572139000000005E-2</v>
      </c>
      <c r="BF4970">
        <v>0.88616915399999996</v>
      </c>
      <c r="BG4970">
        <v>0</v>
      </c>
      <c r="BH4970">
        <v>2.8258706000000001E-2</v>
      </c>
      <c r="BI4970">
        <v>0</v>
      </c>
      <c r="BJ4970">
        <v>0</v>
      </c>
      <c r="BK4970">
        <v>0.22348258700000001</v>
      </c>
      <c r="BL4970">
        <v>0.246169154</v>
      </c>
      <c r="BM4970">
        <v>0.134455455</v>
      </c>
      <c r="BN4970">
        <v>0.80867486700000002</v>
      </c>
      <c r="BO4970">
        <v>0</v>
      </c>
      <c r="BP4970">
        <v>5.6620686000000003E-2</v>
      </c>
      <c r="BQ4970">
        <v>2.4899200000000002E-4</v>
      </c>
      <c r="BR4970">
        <v>0</v>
      </c>
      <c r="BS4970">
        <v>0.223893232</v>
      </c>
      <c r="BT4970">
        <v>0.24286639099999999</v>
      </c>
      <c r="BU4970">
        <v>0.34521604</v>
      </c>
      <c r="BV4970">
        <v>0.52252409099999997</v>
      </c>
      <c r="BW4970">
        <v>4.2772770000000003E-3</v>
      </c>
      <c r="BX4970">
        <v>7.2999689000000006E-2</v>
      </c>
      <c r="BY4970">
        <v>5.0917003000000002E-2</v>
      </c>
      <c r="BZ4970">
        <v>3.5063719999999998E-3</v>
      </c>
      <c r="CA4970">
        <v>0.19308672700000001</v>
      </c>
      <c r="CB4970">
        <v>0.19829654999999999</v>
      </c>
    </row>
    <row r="4971" spans="1:80">
      <c r="A4971">
        <v>5095</v>
      </c>
      <c r="B4971">
        <v>53.488336150000002</v>
      </c>
      <c r="C4971">
        <v>-113.6495156</v>
      </c>
      <c r="D4971" s="21" t="s">
        <v>9587</v>
      </c>
      <c r="E4971" s="22">
        <v>42063</v>
      </c>
      <c r="F4971">
        <v>2015</v>
      </c>
      <c r="G4971">
        <v>2</v>
      </c>
      <c r="H4971">
        <v>28</v>
      </c>
      <c r="I4971" s="21" t="s">
        <v>25</v>
      </c>
      <c r="J4971" t="s">
        <v>144</v>
      </c>
      <c r="K4971" s="21" t="s">
        <v>7</v>
      </c>
      <c r="L4971" s="21" t="s">
        <v>39</v>
      </c>
      <c r="M4971" t="s">
        <v>9588</v>
      </c>
      <c r="N4971" t="s">
        <v>9589</v>
      </c>
      <c r="O4971" s="21" t="s">
        <v>30</v>
      </c>
      <c r="P4971" s="21" t="s">
        <v>31</v>
      </c>
      <c r="Q4971" s="21" t="s">
        <v>41</v>
      </c>
      <c r="R4971" s="21" t="s">
        <v>41</v>
      </c>
      <c r="S4971" s="21" t="s">
        <v>31</v>
      </c>
      <c r="T4971" s="21" t="s">
        <v>31</v>
      </c>
      <c r="U4971" s="21" t="s">
        <v>31</v>
      </c>
      <c r="V4971" s="21" t="s">
        <v>31</v>
      </c>
      <c r="W4971" s="21" t="s">
        <v>31</v>
      </c>
      <c r="X4971" s="21" t="s">
        <v>31</v>
      </c>
      <c r="Y4971" t="s">
        <v>31</v>
      </c>
      <c r="Z4971">
        <v>0</v>
      </c>
      <c r="AA4971" s="21" t="s">
        <v>31</v>
      </c>
      <c r="AB4971" s="21" t="s">
        <v>31</v>
      </c>
      <c r="AC4971" s="21" t="s">
        <v>36</v>
      </c>
      <c r="AD4971">
        <v>193.13667050000001</v>
      </c>
      <c r="AE4971">
        <v>0.67958474199999996</v>
      </c>
      <c r="AF4971">
        <v>592.67504050000002</v>
      </c>
      <c r="AG4971">
        <v>0.30563916200000002</v>
      </c>
      <c r="AH4971">
        <v>0.44933890300000001</v>
      </c>
      <c r="AI4971">
        <v>0.99910172600000002</v>
      </c>
      <c r="AJ4971" s="21" t="s">
        <v>16503</v>
      </c>
      <c r="AK4971">
        <v>237.6</v>
      </c>
      <c r="AL4971">
        <v>324221.96990000003</v>
      </c>
      <c r="AM4971">
        <v>5929862.9129999997</v>
      </c>
      <c r="AN4971" s="21" t="s">
        <v>16468</v>
      </c>
      <c r="AO4971">
        <v>0</v>
      </c>
      <c r="AP4971">
        <v>0.63091482600000004</v>
      </c>
      <c r="AQ4971">
        <v>0</v>
      </c>
      <c r="AR4971">
        <v>0.22397476299999999</v>
      </c>
      <c r="AS4971">
        <v>0.14511041</v>
      </c>
      <c r="AT4971">
        <v>0</v>
      </c>
      <c r="AU4971">
        <v>0.123028391</v>
      </c>
      <c r="AV4971">
        <v>0.13880126200000001</v>
      </c>
      <c r="AW4971">
        <v>6.4439141000000005E-2</v>
      </c>
      <c r="AX4971">
        <v>0.70405727900000004</v>
      </c>
      <c r="AY4971">
        <v>0</v>
      </c>
      <c r="AZ4971">
        <v>0.16229116900000001</v>
      </c>
      <c r="BA4971">
        <v>6.9212411000000001E-2</v>
      </c>
      <c r="BB4971">
        <v>0</v>
      </c>
      <c r="BC4971">
        <v>0.19252187700000001</v>
      </c>
      <c r="BD4971">
        <v>0.109785203</v>
      </c>
      <c r="BE4971">
        <v>2.7860697E-2</v>
      </c>
      <c r="BF4971">
        <v>0.82527363200000003</v>
      </c>
      <c r="BG4971">
        <v>2.1691542000000001E-2</v>
      </c>
      <c r="BH4971">
        <v>9.5323382999999998E-2</v>
      </c>
      <c r="BI4971">
        <v>3.4228856000000002E-2</v>
      </c>
      <c r="BJ4971">
        <v>3.9801000000000002E-4</v>
      </c>
      <c r="BK4971">
        <v>0.214925373</v>
      </c>
      <c r="BL4971">
        <v>0.143880597</v>
      </c>
      <c r="BM4971">
        <v>6.3492854000000001E-2</v>
      </c>
      <c r="BN4971">
        <v>0.62706040500000004</v>
      </c>
      <c r="BO4971">
        <v>0.20541805699999999</v>
      </c>
      <c r="BP4971">
        <v>6.0853543000000003E-2</v>
      </c>
      <c r="BQ4971">
        <v>2.8982620000000001E-2</v>
      </c>
      <c r="BR4971">
        <v>1.922215E-2</v>
      </c>
      <c r="BS4971">
        <v>0.15801005900000001</v>
      </c>
      <c r="BT4971">
        <v>0.15542054699999999</v>
      </c>
      <c r="BU4971">
        <v>7.5262667000000005E-2</v>
      </c>
      <c r="BV4971">
        <v>0.56760957400000001</v>
      </c>
      <c r="BW4971">
        <v>0.18445756899999999</v>
      </c>
      <c r="BX4971">
        <v>6.6185886999999999E-2</v>
      </c>
      <c r="BY4971">
        <v>8.8641592000000005E-2</v>
      </c>
      <c r="BZ4971">
        <v>1.7805409000000001E-2</v>
      </c>
      <c r="CA4971">
        <v>0.134759092</v>
      </c>
      <c r="CB4971">
        <v>0.131513833</v>
      </c>
    </row>
    <row r="4972" spans="1:80">
      <c r="A4972">
        <v>5096</v>
      </c>
      <c r="B4972">
        <v>53.519221090000002</v>
      </c>
      <c r="C4972">
        <v>-113.471138</v>
      </c>
      <c r="D4972" s="21" t="s">
        <v>9590</v>
      </c>
      <c r="E4972" s="22">
        <v>42357</v>
      </c>
      <c r="F4972">
        <v>2015</v>
      </c>
      <c r="G4972">
        <v>12</v>
      </c>
      <c r="H4972">
        <v>19</v>
      </c>
      <c r="I4972" s="21" t="s">
        <v>89</v>
      </c>
      <c r="J4972">
        <v>0.25</v>
      </c>
      <c r="K4972" s="21" t="s">
        <v>26</v>
      </c>
      <c r="L4972" s="21" t="s">
        <v>29</v>
      </c>
      <c r="M4972">
        <v>7802221576</v>
      </c>
      <c r="N4972" t="s">
        <v>9431</v>
      </c>
      <c r="O4972" s="21" t="s">
        <v>30</v>
      </c>
      <c r="P4972" s="21" t="s">
        <v>31</v>
      </c>
      <c r="Q4972" s="21" t="s">
        <v>62</v>
      </c>
      <c r="R4972" s="21" t="s">
        <v>62</v>
      </c>
      <c r="S4972" s="21" t="s">
        <v>33</v>
      </c>
      <c r="T4972" s="21" t="s">
        <v>33</v>
      </c>
      <c r="U4972" s="21" t="s">
        <v>31</v>
      </c>
      <c r="V4972" s="21" t="s">
        <v>34</v>
      </c>
      <c r="W4972" s="21" t="s">
        <v>62</v>
      </c>
      <c r="X4972" s="21" t="s">
        <v>42</v>
      </c>
      <c r="Y4972">
        <v>4</v>
      </c>
      <c r="Z4972">
        <v>2</v>
      </c>
      <c r="AA4972" s="21" t="s">
        <v>31</v>
      </c>
      <c r="AB4972" s="21" t="s">
        <v>31</v>
      </c>
      <c r="AC4972" s="21" t="s">
        <v>36</v>
      </c>
      <c r="AD4972">
        <v>404.0393861</v>
      </c>
      <c r="AE4972">
        <v>0.44571356099999998</v>
      </c>
      <c r="AF4972">
        <v>18.24753441</v>
      </c>
      <c r="AG4972">
        <v>0.96416284799999996</v>
      </c>
      <c r="AH4972">
        <v>18.398355769999998</v>
      </c>
      <c r="AI4972">
        <v>0.96387205899999995</v>
      </c>
      <c r="AJ4972" s="21" t="s">
        <v>16503</v>
      </c>
      <c r="AK4972">
        <v>237.6</v>
      </c>
      <c r="AL4972">
        <v>336173.17540000001</v>
      </c>
      <c r="AM4972">
        <v>5932872.7249999996</v>
      </c>
      <c r="AN4972" s="21" t="s">
        <v>16468</v>
      </c>
      <c r="AO4972">
        <v>0</v>
      </c>
      <c r="AP4972">
        <v>0.74132492100000003</v>
      </c>
      <c r="AQ4972">
        <v>9.4637220000000008E-3</v>
      </c>
      <c r="AR4972">
        <v>0</v>
      </c>
      <c r="AS4972">
        <v>0.24290220800000001</v>
      </c>
      <c r="AT4972">
        <v>0</v>
      </c>
      <c r="AU4972">
        <v>0.170347003</v>
      </c>
      <c r="AV4972">
        <v>0.21766561500000001</v>
      </c>
      <c r="AW4972">
        <v>8.6714398999999998E-2</v>
      </c>
      <c r="AX4972">
        <v>0.434367542</v>
      </c>
      <c r="AY4972">
        <v>1.1137629E-2</v>
      </c>
      <c r="AZ4972">
        <v>0.15592681</v>
      </c>
      <c r="BA4972">
        <v>0.31424025500000002</v>
      </c>
      <c r="BB4972">
        <v>0</v>
      </c>
      <c r="BC4972">
        <v>0.107398568</v>
      </c>
      <c r="BD4972">
        <v>0.14956245000000001</v>
      </c>
      <c r="BE4972">
        <v>0.17452736299999999</v>
      </c>
      <c r="BF4972">
        <v>0.39741293500000002</v>
      </c>
      <c r="BG4972">
        <v>2.7860699999999999E-3</v>
      </c>
      <c r="BH4972">
        <v>0.13452736300000001</v>
      </c>
      <c r="BI4972">
        <v>0.29134328399999998</v>
      </c>
      <c r="BJ4972">
        <v>0</v>
      </c>
      <c r="BK4972">
        <v>0.14248756200000001</v>
      </c>
      <c r="BL4972">
        <v>0.14726368200000001</v>
      </c>
      <c r="BM4972">
        <v>7.7585777999999994E-2</v>
      </c>
      <c r="BN4972">
        <v>0.66635127699999996</v>
      </c>
      <c r="BO4972">
        <v>1.49395E-3</v>
      </c>
      <c r="BP4972">
        <v>7.2605946000000005E-2</v>
      </c>
      <c r="BQ4972">
        <v>0.18166425999999999</v>
      </c>
      <c r="BR4972">
        <v>0</v>
      </c>
      <c r="BS4972">
        <v>0.17399531900000001</v>
      </c>
      <c r="BT4972">
        <v>0.18639510000000001</v>
      </c>
      <c r="BU4972">
        <v>0.11319863199999999</v>
      </c>
      <c r="BV4972">
        <v>0.68884053499999998</v>
      </c>
      <c r="BW4972">
        <v>2.8473729999999998E-3</v>
      </c>
      <c r="BX4972">
        <v>7.2614236999999998E-2</v>
      </c>
      <c r="BY4972">
        <v>0.12195212900000001</v>
      </c>
      <c r="BZ4972">
        <v>0</v>
      </c>
      <c r="CA4972">
        <v>0.17294373599999999</v>
      </c>
      <c r="CB4972">
        <v>0.201069319</v>
      </c>
    </row>
    <row r="4973" spans="1:80">
      <c r="A4973">
        <v>5097</v>
      </c>
      <c r="B4973">
        <v>53.613939999999999</v>
      </c>
      <c r="C4973">
        <v>-113.56484500000001</v>
      </c>
      <c r="D4973" s="21" t="s">
        <v>9591</v>
      </c>
      <c r="E4973" s="22">
        <v>43186</v>
      </c>
      <c r="F4973">
        <v>2018</v>
      </c>
      <c r="G4973">
        <v>3</v>
      </c>
      <c r="H4973">
        <v>27</v>
      </c>
      <c r="I4973" s="21" t="s">
        <v>25</v>
      </c>
      <c r="J4973">
        <v>0.75</v>
      </c>
      <c r="K4973" s="21" t="s">
        <v>7</v>
      </c>
      <c r="L4973" s="21" t="s">
        <v>39</v>
      </c>
      <c r="M4973">
        <v>7806917174</v>
      </c>
      <c r="N4973" t="s">
        <v>9592</v>
      </c>
      <c r="O4973" s="21" t="s">
        <v>30</v>
      </c>
      <c r="P4973" s="21" t="s">
        <v>31</v>
      </c>
      <c r="Q4973" s="21" t="s">
        <v>31</v>
      </c>
      <c r="R4973" s="21" t="s">
        <v>31</v>
      </c>
      <c r="S4973" s="21" t="s">
        <v>31</v>
      </c>
      <c r="T4973" s="21" t="s">
        <v>31</v>
      </c>
      <c r="U4973" s="21" t="s">
        <v>31</v>
      </c>
      <c r="V4973" s="21" t="s">
        <v>31</v>
      </c>
      <c r="W4973" s="21" t="s">
        <v>31</v>
      </c>
      <c r="X4973" s="21" t="s">
        <v>31</v>
      </c>
      <c r="Y4973" t="s">
        <v>31</v>
      </c>
      <c r="Z4973">
        <v>0</v>
      </c>
      <c r="AA4973" s="21" t="s">
        <v>31</v>
      </c>
      <c r="AB4973" s="21" t="s">
        <v>31</v>
      </c>
      <c r="AC4973" s="21" t="s">
        <v>264</v>
      </c>
      <c r="AD4973">
        <v>1023.874479</v>
      </c>
      <c r="AE4973">
        <v>0.12902501799999999</v>
      </c>
      <c r="AF4973">
        <v>6332.2984370000004</v>
      </c>
      <c r="AG4973">
        <v>3.1599999999999998E-6</v>
      </c>
      <c r="AH4973">
        <v>44.730660299999997</v>
      </c>
      <c r="AI4973">
        <v>0.91442363400000004</v>
      </c>
      <c r="AJ4973" s="21" t="s">
        <v>16503</v>
      </c>
      <c r="AK4973">
        <v>237.6</v>
      </c>
      <c r="AL4973">
        <v>330341.58659999998</v>
      </c>
      <c r="AM4973">
        <v>5943626.9450000003</v>
      </c>
      <c r="AN4973" s="21" t="s">
        <v>16468</v>
      </c>
      <c r="AO4973">
        <v>0</v>
      </c>
      <c r="AP4973">
        <v>0.43533123000000001</v>
      </c>
      <c r="AQ4973">
        <v>0.19873816999999999</v>
      </c>
      <c r="AR4973">
        <v>0</v>
      </c>
      <c r="AS4973">
        <v>0.37223974799999998</v>
      </c>
      <c r="AT4973">
        <v>0</v>
      </c>
      <c r="AU4973">
        <v>7.5709779000000005E-2</v>
      </c>
      <c r="AV4973">
        <v>0.17665615100000001</v>
      </c>
      <c r="AW4973">
        <v>0</v>
      </c>
      <c r="AX4973">
        <v>0.46141607000000001</v>
      </c>
      <c r="AY4973">
        <v>0.210023866</v>
      </c>
      <c r="AZ4973">
        <v>0</v>
      </c>
      <c r="BA4973">
        <v>0.319809069</v>
      </c>
      <c r="BB4973">
        <v>0</v>
      </c>
      <c r="BC4973">
        <v>0.117740652</v>
      </c>
      <c r="BD4973">
        <v>0.13444709599999999</v>
      </c>
      <c r="BE4973">
        <v>5.4328358E-2</v>
      </c>
      <c r="BF4973">
        <v>0.50109452700000001</v>
      </c>
      <c r="BG4973">
        <v>0.169950249</v>
      </c>
      <c r="BH4973">
        <v>5.9104478000000002E-2</v>
      </c>
      <c r="BI4973">
        <v>0.190646766</v>
      </c>
      <c r="BJ4973">
        <v>2.3880597E-2</v>
      </c>
      <c r="BK4973">
        <v>0.12935323400000001</v>
      </c>
      <c r="BL4973">
        <v>0.141293532</v>
      </c>
      <c r="BM4973">
        <v>6.5434987999999999E-2</v>
      </c>
      <c r="BN4973">
        <v>0.55764155199999998</v>
      </c>
      <c r="BO4973">
        <v>9.7754095999999999E-2</v>
      </c>
      <c r="BP4973">
        <v>0.12628853100000001</v>
      </c>
      <c r="BQ4973">
        <v>0.13082017800000001</v>
      </c>
      <c r="BR4973">
        <v>2.2508838999999999E-2</v>
      </c>
      <c r="BS4973">
        <v>0.11817140600000001</v>
      </c>
      <c r="BT4973">
        <v>0.110602062</v>
      </c>
      <c r="BU4973">
        <v>0.136537146</v>
      </c>
      <c r="BV4973">
        <v>0.44787068699999999</v>
      </c>
      <c r="BW4973">
        <v>0.20427727700000001</v>
      </c>
      <c r="BX4973">
        <v>0.12639104800000001</v>
      </c>
      <c r="BY4973">
        <v>6.2343798999999998E-2</v>
      </c>
      <c r="BZ4973">
        <v>2.1398818999999999E-2</v>
      </c>
      <c r="CA4973">
        <v>9.9011501000000002E-2</v>
      </c>
      <c r="CB4973">
        <v>9.2645322000000002E-2</v>
      </c>
    </row>
    <row r="4974" spans="1:80">
      <c r="A4974">
        <v>5098</v>
      </c>
      <c r="B4974">
        <v>53.51965534</v>
      </c>
      <c r="C4974">
        <v>-113.432136</v>
      </c>
      <c r="D4974" s="21" t="s">
        <v>31</v>
      </c>
      <c r="E4974" s="22">
        <v>41883</v>
      </c>
      <c r="F4974">
        <v>2014</v>
      </c>
      <c r="G4974">
        <v>9</v>
      </c>
      <c r="H4974">
        <v>1</v>
      </c>
      <c r="I4974" s="21" t="s">
        <v>89</v>
      </c>
      <c r="J4974" t="s">
        <v>31</v>
      </c>
      <c r="K4974" s="21" t="s">
        <v>31</v>
      </c>
      <c r="L4974" s="21" t="s">
        <v>39</v>
      </c>
      <c r="M4974">
        <v>7809998243</v>
      </c>
      <c r="N4974" t="s">
        <v>9593</v>
      </c>
      <c r="O4974" s="21" t="s">
        <v>31</v>
      </c>
      <c r="P4974" s="21" t="s">
        <v>31</v>
      </c>
      <c r="Q4974" s="21" t="s">
        <v>31</v>
      </c>
      <c r="R4974" s="21" t="s">
        <v>31</v>
      </c>
      <c r="S4974" s="21" t="s">
        <v>345</v>
      </c>
      <c r="T4974" s="21" t="s">
        <v>345</v>
      </c>
      <c r="U4974" s="21" t="s">
        <v>34</v>
      </c>
      <c r="V4974" s="21" t="s">
        <v>31</v>
      </c>
      <c r="W4974" s="21" t="s">
        <v>31</v>
      </c>
      <c r="X4974" s="21" t="s">
        <v>31</v>
      </c>
      <c r="Y4974" t="s">
        <v>31</v>
      </c>
      <c r="Z4974">
        <v>0</v>
      </c>
      <c r="AA4974" s="21" t="s">
        <v>31</v>
      </c>
      <c r="AB4974" s="21" t="s">
        <v>31</v>
      </c>
      <c r="AC4974" s="21" t="s">
        <v>36</v>
      </c>
      <c r="AD4974">
        <v>512.73039070000004</v>
      </c>
      <c r="AE4974">
        <v>0.35863117700000002</v>
      </c>
      <c r="AF4974">
        <v>1833.433974</v>
      </c>
      <c r="AG4974">
        <v>2.5556388999999999E-2</v>
      </c>
      <c r="AH4974">
        <v>7.5498304589999998</v>
      </c>
      <c r="AI4974">
        <v>0.98501376699999998</v>
      </c>
      <c r="AJ4974" s="21" t="s">
        <v>16503</v>
      </c>
      <c r="AK4974">
        <v>237.6</v>
      </c>
      <c r="AL4974">
        <v>338760.06219999999</v>
      </c>
      <c r="AM4974">
        <v>5932832.0240000002</v>
      </c>
      <c r="AN4974" s="21" t="s">
        <v>16468</v>
      </c>
      <c r="AO4974">
        <v>0.18611987399999999</v>
      </c>
      <c r="AP4974">
        <v>0.533123028</v>
      </c>
      <c r="AQ4974">
        <v>0</v>
      </c>
      <c r="AR4974">
        <v>0.28075709799999998</v>
      </c>
      <c r="AS4974">
        <v>0</v>
      </c>
      <c r="AT4974">
        <v>0</v>
      </c>
      <c r="AU4974">
        <v>0.18927444800000001</v>
      </c>
      <c r="AV4974">
        <v>0.141955836</v>
      </c>
      <c r="AW4974">
        <v>0.29116945100000002</v>
      </c>
      <c r="AX4974">
        <v>0.44868735100000001</v>
      </c>
      <c r="AY4974">
        <v>0</v>
      </c>
      <c r="AZ4974">
        <v>0.26014319800000002</v>
      </c>
      <c r="BA4974">
        <v>0</v>
      </c>
      <c r="BB4974">
        <v>0</v>
      </c>
      <c r="BC4974">
        <v>0.21877486099999999</v>
      </c>
      <c r="BD4974">
        <v>0.16547334899999999</v>
      </c>
      <c r="BE4974">
        <v>0.26805970099999998</v>
      </c>
      <c r="BF4974">
        <v>0.54208955199999997</v>
      </c>
      <c r="BG4974">
        <v>7.0845771000000002E-2</v>
      </c>
      <c r="BH4974">
        <v>0.111044776</v>
      </c>
      <c r="BI4974">
        <v>5.1741290000000004E-3</v>
      </c>
      <c r="BJ4974">
        <v>0</v>
      </c>
      <c r="BK4974">
        <v>0.19482587100000001</v>
      </c>
      <c r="BL4974">
        <v>0.19164179100000001</v>
      </c>
      <c r="BM4974">
        <v>0.268114138</v>
      </c>
      <c r="BN4974">
        <v>0.59787859200000004</v>
      </c>
      <c r="BO4974">
        <v>7.5643642999999997E-2</v>
      </c>
      <c r="BP4974">
        <v>5.4827947000000002E-2</v>
      </c>
      <c r="BQ4974">
        <v>3.6352770000000001E-3</v>
      </c>
      <c r="BR4974">
        <v>0</v>
      </c>
      <c r="BS4974">
        <v>0.19969124999999999</v>
      </c>
      <c r="BT4974">
        <v>0.21418256099999999</v>
      </c>
      <c r="BU4974">
        <v>0.38504196499999999</v>
      </c>
      <c r="BV4974">
        <v>0.50168480000000004</v>
      </c>
      <c r="BW4974">
        <v>6.1162573999999997E-2</v>
      </c>
      <c r="BX4974">
        <v>4.9288156999999999E-2</v>
      </c>
      <c r="BY4974">
        <v>1.504507E-3</v>
      </c>
      <c r="BZ4974">
        <v>3.7301800000000003E-4</v>
      </c>
      <c r="CA4974">
        <v>0.19229095399999999</v>
      </c>
      <c r="CB4974">
        <v>0.192017408</v>
      </c>
    </row>
    <row r="4975" spans="1:80">
      <c r="A4975">
        <v>5099</v>
      </c>
      <c r="B4975">
        <v>53.550083000000001</v>
      </c>
      <c r="C4975">
        <v>-113.455505</v>
      </c>
      <c r="D4975" s="21" t="s">
        <v>9594</v>
      </c>
      <c r="E4975" s="22">
        <v>43704</v>
      </c>
      <c r="F4975">
        <v>2019</v>
      </c>
      <c r="G4975">
        <v>8</v>
      </c>
      <c r="H4975">
        <v>27</v>
      </c>
      <c r="I4975" s="21" t="s">
        <v>78</v>
      </c>
      <c r="J4975" t="s">
        <v>132</v>
      </c>
      <c r="K4975" s="21" t="s">
        <v>7</v>
      </c>
      <c r="L4975" s="21" t="s">
        <v>39</v>
      </c>
      <c r="M4975">
        <v>7804651976</v>
      </c>
      <c r="N4975" t="s">
        <v>8798</v>
      </c>
      <c r="O4975" s="21" t="s">
        <v>57</v>
      </c>
      <c r="P4975" s="21" t="s">
        <v>31</v>
      </c>
      <c r="Q4975" s="21" t="s">
        <v>62</v>
      </c>
      <c r="R4975" s="21" t="s">
        <v>62</v>
      </c>
      <c r="S4975" s="21" t="s">
        <v>31</v>
      </c>
      <c r="T4975" s="21" t="s">
        <v>31</v>
      </c>
      <c r="U4975" s="21" t="s">
        <v>31</v>
      </c>
      <c r="V4975" s="21" t="s">
        <v>31</v>
      </c>
      <c r="W4975" s="21" t="s">
        <v>31</v>
      </c>
      <c r="X4975" s="21" t="s">
        <v>31</v>
      </c>
      <c r="Y4975" t="s">
        <v>31</v>
      </c>
      <c r="Z4975">
        <v>0</v>
      </c>
      <c r="AA4975" s="21" t="s">
        <v>31</v>
      </c>
      <c r="AB4975" s="21" t="s">
        <v>31</v>
      </c>
      <c r="AC4975" s="21" t="s">
        <v>488</v>
      </c>
      <c r="AD4975">
        <v>268.46739710000003</v>
      </c>
      <c r="AE4975">
        <v>0.58453723599999996</v>
      </c>
      <c r="AF4975">
        <v>8.3538733319999992</v>
      </c>
      <c r="AG4975">
        <v>0.98343105399999997</v>
      </c>
      <c r="AH4975">
        <v>6.0098501899999999</v>
      </c>
      <c r="AI4975">
        <v>0.98805224800000002</v>
      </c>
      <c r="AJ4975" s="21" t="s">
        <v>16503</v>
      </c>
      <c r="AK4975">
        <v>237.6</v>
      </c>
      <c r="AL4975">
        <v>337327.77990000002</v>
      </c>
      <c r="AM4975">
        <v>5936269.4000000004</v>
      </c>
      <c r="AN4975" s="21" t="s">
        <v>16468</v>
      </c>
      <c r="AO4975">
        <v>0</v>
      </c>
      <c r="AP4975">
        <v>0.8170347</v>
      </c>
      <c r="AQ4975">
        <v>0</v>
      </c>
      <c r="AR4975">
        <v>0</v>
      </c>
      <c r="AS4975">
        <v>0.1829653</v>
      </c>
      <c r="AT4975">
        <v>0</v>
      </c>
      <c r="AU4975">
        <v>0.17350157699999999</v>
      </c>
      <c r="AV4975">
        <v>0.19873816999999999</v>
      </c>
      <c r="AW4975">
        <v>1.5115353999999999E-2</v>
      </c>
      <c r="AX4975">
        <v>0.60859188500000005</v>
      </c>
      <c r="AY4975">
        <v>0</v>
      </c>
      <c r="AZ4975">
        <v>7.5576770000000001E-2</v>
      </c>
      <c r="BA4975">
        <v>0.30071598999999999</v>
      </c>
      <c r="BB4975">
        <v>0</v>
      </c>
      <c r="BC4975">
        <v>0.12887828200000001</v>
      </c>
      <c r="BD4975">
        <v>0.15274462999999999</v>
      </c>
      <c r="BE4975">
        <v>5.9303482999999997E-2</v>
      </c>
      <c r="BF4975">
        <v>0.45393034799999998</v>
      </c>
      <c r="BG4975">
        <v>0</v>
      </c>
      <c r="BH4975">
        <v>0.243781095</v>
      </c>
      <c r="BI4975">
        <v>0.24298507499999999</v>
      </c>
      <c r="BJ4975">
        <v>0</v>
      </c>
      <c r="BK4975">
        <v>0.127960199</v>
      </c>
      <c r="BL4975">
        <v>0.123383085</v>
      </c>
      <c r="BM4975">
        <v>3.1472536000000002E-2</v>
      </c>
      <c r="BN4975">
        <v>0.355410587</v>
      </c>
      <c r="BO4975">
        <v>0</v>
      </c>
      <c r="BP4975">
        <v>0.22364424099999999</v>
      </c>
      <c r="BQ4975">
        <v>0.23181116500000001</v>
      </c>
      <c r="BR4975">
        <v>0.157661471</v>
      </c>
      <c r="BS4975">
        <v>8.7495642999999998E-2</v>
      </c>
      <c r="BT4975">
        <v>9.4716399000000007E-2</v>
      </c>
      <c r="BU4975">
        <v>0.118570096</v>
      </c>
      <c r="BV4975">
        <v>0.41182468100000003</v>
      </c>
      <c r="BW4975">
        <v>1.3503263999999999E-2</v>
      </c>
      <c r="BX4975">
        <v>0.17337892399999999</v>
      </c>
      <c r="BY4975">
        <v>0.184606776</v>
      </c>
      <c r="BZ4975">
        <v>9.7370221000000007E-2</v>
      </c>
      <c r="CA4975">
        <v>0.10624805700000001</v>
      </c>
      <c r="CB4975">
        <v>0.15500155400000001</v>
      </c>
    </row>
    <row r="4976" spans="1:80">
      <c r="A4976">
        <v>5100</v>
      </c>
      <c r="B4976">
        <v>53.516164000000003</v>
      </c>
      <c r="C4976">
        <v>-113.43330400000001</v>
      </c>
      <c r="D4976" s="21" t="s">
        <v>9595</v>
      </c>
      <c r="E4976" s="22">
        <v>41890</v>
      </c>
      <c r="F4976">
        <v>2014</v>
      </c>
      <c r="G4976">
        <v>9</v>
      </c>
      <c r="H4976">
        <v>8</v>
      </c>
      <c r="I4976" s="21" t="s">
        <v>89</v>
      </c>
      <c r="J4976">
        <v>0.79166666666666663</v>
      </c>
      <c r="K4976" s="21" t="s">
        <v>7</v>
      </c>
      <c r="L4976" s="21" t="s">
        <v>39</v>
      </c>
      <c r="M4976" t="s">
        <v>338</v>
      </c>
      <c r="N4976" t="s">
        <v>339</v>
      </c>
      <c r="O4976" s="21" t="s">
        <v>30</v>
      </c>
      <c r="P4976" s="21" t="s">
        <v>31</v>
      </c>
      <c r="Q4976" s="21" t="s">
        <v>41</v>
      </c>
      <c r="R4976" s="21" t="s">
        <v>41</v>
      </c>
      <c r="S4976" s="21" t="s">
        <v>31</v>
      </c>
      <c r="T4976" s="21" t="s">
        <v>31</v>
      </c>
      <c r="U4976" s="21" t="s">
        <v>31</v>
      </c>
      <c r="V4976" s="21" t="s">
        <v>31</v>
      </c>
      <c r="W4976" s="21" t="s">
        <v>31</v>
      </c>
      <c r="X4976" s="21" t="s">
        <v>42</v>
      </c>
      <c r="Y4976">
        <v>2</v>
      </c>
      <c r="Z4976">
        <v>1</v>
      </c>
      <c r="AA4976" s="21" t="s">
        <v>31</v>
      </c>
      <c r="AB4976" s="21" t="s">
        <v>31</v>
      </c>
      <c r="AC4976" s="21" t="s">
        <v>332</v>
      </c>
      <c r="AD4976">
        <v>902.06272379999996</v>
      </c>
      <c r="AE4976">
        <v>0.16461836099999999</v>
      </c>
      <c r="AF4976">
        <v>1799.6599610000001</v>
      </c>
      <c r="AG4976">
        <v>2.7342311000000001E-2</v>
      </c>
      <c r="AH4976">
        <v>37.973223640000001</v>
      </c>
      <c r="AI4976">
        <v>0.92686584100000002</v>
      </c>
      <c r="AJ4976" s="21" t="s">
        <v>16503</v>
      </c>
      <c r="AK4976">
        <v>237.6</v>
      </c>
      <c r="AL4976">
        <v>338669.37430000002</v>
      </c>
      <c r="AM4976">
        <v>5932446.3550000004</v>
      </c>
      <c r="AN4976" s="21" t="s">
        <v>16469</v>
      </c>
      <c r="AO4976">
        <v>0</v>
      </c>
      <c r="AP4976">
        <v>0.32176656199999998</v>
      </c>
      <c r="AQ4976">
        <v>0.68138801299999996</v>
      </c>
      <c r="AR4976">
        <v>0</v>
      </c>
      <c r="AS4976">
        <v>0</v>
      </c>
      <c r="AT4976">
        <v>0</v>
      </c>
      <c r="AU4976">
        <v>0</v>
      </c>
      <c r="AV4976">
        <v>0.22397476299999999</v>
      </c>
      <c r="AW4976">
        <v>0.28480509100000001</v>
      </c>
      <c r="AX4976">
        <v>0.26571201300000002</v>
      </c>
      <c r="AY4976">
        <v>0.45425616499999999</v>
      </c>
      <c r="AZ4976">
        <v>0</v>
      </c>
      <c r="BA4976">
        <v>0</v>
      </c>
      <c r="BB4976">
        <v>0</v>
      </c>
      <c r="BC4976">
        <v>0.161495625</v>
      </c>
      <c r="BD4976">
        <v>0.14797136</v>
      </c>
      <c r="BE4976">
        <v>0.453333333</v>
      </c>
      <c r="BF4976">
        <v>0.29950248800000001</v>
      </c>
      <c r="BG4976">
        <v>0.23462686599999999</v>
      </c>
      <c r="BH4976">
        <v>1.3930348E-2</v>
      </c>
      <c r="BI4976">
        <v>0</v>
      </c>
      <c r="BJ4976">
        <v>0</v>
      </c>
      <c r="BK4976">
        <v>0.18766169199999999</v>
      </c>
      <c r="BL4976">
        <v>0.16378109499999999</v>
      </c>
      <c r="BM4976">
        <v>0.46242717</v>
      </c>
      <c r="BN4976">
        <v>0.38135551000000001</v>
      </c>
      <c r="BO4976">
        <v>0.100941188</v>
      </c>
      <c r="BP4976">
        <v>5.2387828999999997E-2</v>
      </c>
      <c r="BQ4976">
        <v>2.8883020000000001E-3</v>
      </c>
      <c r="BR4976">
        <v>0</v>
      </c>
      <c r="BS4976">
        <v>0.188038444</v>
      </c>
      <c r="BT4976">
        <v>0.17275036099999999</v>
      </c>
      <c r="BU4976">
        <v>0.44130556399999998</v>
      </c>
      <c r="BV4976">
        <v>0.45779297499999999</v>
      </c>
      <c r="BW4976">
        <v>6.2318931000000001E-2</v>
      </c>
      <c r="BX4976">
        <v>3.5536214000000003E-2</v>
      </c>
      <c r="BY4976">
        <v>1.0195829999999999E-3</v>
      </c>
      <c r="BZ4976">
        <v>1.1936589999999999E-3</v>
      </c>
      <c r="CA4976">
        <v>0.193235934</v>
      </c>
      <c r="CB4976">
        <v>0.18438296500000001</v>
      </c>
    </row>
    <row r="4977" spans="1:80">
      <c r="A4977">
        <v>5101</v>
      </c>
      <c r="B4977">
        <v>53.533111980000001</v>
      </c>
      <c r="C4977">
        <v>-113.4530062</v>
      </c>
      <c r="D4977" s="21" t="s">
        <v>9596</v>
      </c>
      <c r="E4977" s="22">
        <v>42782</v>
      </c>
      <c r="F4977">
        <v>2017</v>
      </c>
      <c r="G4977">
        <v>2</v>
      </c>
      <c r="H4977">
        <v>16</v>
      </c>
      <c r="I4977" s="21" t="s">
        <v>25</v>
      </c>
      <c r="J4977" t="s">
        <v>26</v>
      </c>
      <c r="K4977" s="21" t="s">
        <v>26</v>
      </c>
      <c r="L4977" s="21" t="s">
        <v>39</v>
      </c>
      <c r="M4977" t="s">
        <v>9597</v>
      </c>
      <c r="N4977" t="s">
        <v>4582</v>
      </c>
      <c r="O4977" s="21" t="s">
        <v>30</v>
      </c>
      <c r="P4977" s="21" t="s">
        <v>31</v>
      </c>
      <c r="Q4977" s="21" t="s">
        <v>41</v>
      </c>
      <c r="R4977" s="21" t="s">
        <v>41</v>
      </c>
      <c r="S4977" s="21" t="s">
        <v>31</v>
      </c>
      <c r="T4977" s="21" t="s">
        <v>31</v>
      </c>
      <c r="U4977" s="21" t="s">
        <v>31</v>
      </c>
      <c r="V4977" s="21" t="s">
        <v>31</v>
      </c>
      <c r="W4977" s="21" t="s">
        <v>31</v>
      </c>
      <c r="X4977" s="21" t="s">
        <v>31</v>
      </c>
      <c r="Y4977" t="s">
        <v>31</v>
      </c>
      <c r="Z4977">
        <v>0</v>
      </c>
      <c r="AA4977" s="21" t="s">
        <v>31</v>
      </c>
      <c r="AB4977" s="21" t="s">
        <v>31</v>
      </c>
      <c r="AC4977" s="21" t="s">
        <v>36</v>
      </c>
      <c r="AD4977">
        <v>408.59288729999997</v>
      </c>
      <c r="AE4977">
        <v>0.44167287399999999</v>
      </c>
      <c r="AF4977">
        <v>323.37075370000002</v>
      </c>
      <c r="AG4977">
        <v>0.52374963399999996</v>
      </c>
      <c r="AH4977">
        <v>5.8850131660000002</v>
      </c>
      <c r="AI4977">
        <v>0.98829896900000003</v>
      </c>
      <c r="AJ4977" s="21" t="s">
        <v>16503</v>
      </c>
      <c r="AK4977">
        <v>237.6</v>
      </c>
      <c r="AL4977">
        <v>337428.25579999998</v>
      </c>
      <c r="AM4977">
        <v>5934376.1430000002</v>
      </c>
      <c r="AN4977" s="21" t="s">
        <v>16468</v>
      </c>
      <c r="AO4977">
        <v>0</v>
      </c>
      <c r="AP4977">
        <v>0.94952681400000005</v>
      </c>
      <c r="AQ4977">
        <v>0</v>
      </c>
      <c r="AR4977">
        <v>0</v>
      </c>
      <c r="AS4977">
        <v>5.0473186000000003E-2</v>
      </c>
      <c r="AT4977">
        <v>0</v>
      </c>
      <c r="AU4977">
        <v>0.25236593099999999</v>
      </c>
      <c r="AV4977">
        <v>0.283911672</v>
      </c>
      <c r="AW4977">
        <v>2.3866349999999998E-3</v>
      </c>
      <c r="AX4977">
        <v>0.88305489299999995</v>
      </c>
      <c r="AY4977">
        <v>0</v>
      </c>
      <c r="AZ4977">
        <v>0.101829753</v>
      </c>
      <c r="BA4977">
        <v>1.2728718999999999E-2</v>
      </c>
      <c r="BB4977">
        <v>0</v>
      </c>
      <c r="BC4977">
        <v>0.20286396200000001</v>
      </c>
      <c r="BD4977">
        <v>0.25218774900000002</v>
      </c>
      <c r="BE4977">
        <v>3.7611940000000003E-2</v>
      </c>
      <c r="BF4977">
        <v>0.81492537300000001</v>
      </c>
      <c r="BG4977">
        <v>0</v>
      </c>
      <c r="BH4977">
        <v>0.144278607</v>
      </c>
      <c r="BI4977">
        <v>3.1840800000000002E-3</v>
      </c>
      <c r="BJ4977">
        <v>0</v>
      </c>
      <c r="BK4977">
        <v>0.17930348300000001</v>
      </c>
      <c r="BL4977">
        <v>0.25114427900000003</v>
      </c>
      <c r="BM4977">
        <v>3.9340670000000001E-2</v>
      </c>
      <c r="BN4977">
        <v>0.83586474799999999</v>
      </c>
      <c r="BO4977">
        <v>1.543748E-3</v>
      </c>
      <c r="BP4977">
        <v>0.122354464</v>
      </c>
      <c r="BQ4977">
        <v>7.9677299999999997E-4</v>
      </c>
      <c r="BR4977">
        <v>0</v>
      </c>
      <c r="BS4977">
        <v>0.17294955400000001</v>
      </c>
      <c r="BT4977">
        <v>0.24909118099999999</v>
      </c>
      <c r="BU4977">
        <v>5.9061237000000003E-2</v>
      </c>
      <c r="BV4977">
        <v>0.74945601500000003</v>
      </c>
      <c r="BW4977">
        <v>4.0285980000000004E-3</v>
      </c>
      <c r="BX4977">
        <v>0.117040721</v>
      </c>
      <c r="BY4977">
        <v>4.0484923999999999E-2</v>
      </c>
      <c r="BZ4977">
        <v>2.9319241999999999E-2</v>
      </c>
      <c r="CA4977">
        <v>0.17289400099999999</v>
      </c>
      <c r="CB4977">
        <v>0.227168169</v>
      </c>
    </row>
    <row r="4978" spans="1:80">
      <c r="A4978">
        <v>5102</v>
      </c>
      <c r="B4978">
        <v>53.56797692</v>
      </c>
      <c r="C4978">
        <v>-113.4371644</v>
      </c>
      <c r="D4978" s="21" t="s">
        <v>9598</v>
      </c>
      <c r="E4978" s="22">
        <v>41896</v>
      </c>
      <c r="F4978">
        <v>2014</v>
      </c>
      <c r="G4978">
        <v>9</v>
      </c>
      <c r="H4978">
        <v>14</v>
      </c>
      <c r="I4978" s="21" t="s">
        <v>89</v>
      </c>
      <c r="J4978">
        <v>0.91666666666666663</v>
      </c>
      <c r="K4978" s="21" t="s">
        <v>26</v>
      </c>
      <c r="L4978" s="21" t="s">
        <v>29</v>
      </c>
      <c r="M4978" t="s">
        <v>9599</v>
      </c>
      <c r="N4978" t="s">
        <v>9600</v>
      </c>
      <c r="O4978" s="21" t="s">
        <v>30</v>
      </c>
      <c r="P4978" s="21" t="s">
        <v>31</v>
      </c>
      <c r="Q4978" s="21" t="s">
        <v>62</v>
      </c>
      <c r="R4978" s="21" t="s">
        <v>62</v>
      </c>
      <c r="S4978" s="21" t="s">
        <v>31</v>
      </c>
      <c r="T4978" s="21" t="s">
        <v>31</v>
      </c>
      <c r="U4978" s="21" t="s">
        <v>31</v>
      </c>
      <c r="V4978" s="21" t="s">
        <v>31</v>
      </c>
      <c r="W4978" s="21" t="s">
        <v>31</v>
      </c>
      <c r="X4978" s="21" t="s">
        <v>34</v>
      </c>
      <c r="Y4978">
        <v>1</v>
      </c>
      <c r="Z4978">
        <v>1</v>
      </c>
      <c r="AA4978" s="21" t="s">
        <v>98</v>
      </c>
      <c r="AB4978" s="21" t="s">
        <v>31</v>
      </c>
      <c r="AC4978" s="21" t="s">
        <v>36</v>
      </c>
      <c r="AD4978">
        <v>203.55403860000001</v>
      </c>
      <c r="AE4978">
        <v>0.665572253</v>
      </c>
      <c r="AF4978">
        <v>607.08916829999998</v>
      </c>
      <c r="AG4978">
        <v>0.29695390999999999</v>
      </c>
      <c r="AH4978">
        <v>36.132484480000002</v>
      </c>
      <c r="AI4978">
        <v>0.93028436699999995</v>
      </c>
      <c r="AJ4978" s="21" t="s">
        <v>16503</v>
      </c>
      <c r="AK4978">
        <v>237.6</v>
      </c>
      <c r="AL4978">
        <v>338610.74320000003</v>
      </c>
      <c r="AM4978">
        <v>5938217.8619999997</v>
      </c>
      <c r="AN4978" s="21" t="s">
        <v>16468</v>
      </c>
      <c r="AO4978">
        <v>0</v>
      </c>
      <c r="AP4978">
        <v>1</v>
      </c>
      <c r="AQ4978">
        <v>0</v>
      </c>
      <c r="AR4978">
        <v>0</v>
      </c>
      <c r="AS4978">
        <v>0</v>
      </c>
      <c r="AT4978">
        <v>0</v>
      </c>
      <c r="AU4978">
        <v>0.18927444800000001</v>
      </c>
      <c r="AV4978">
        <v>0.29337539400000001</v>
      </c>
      <c r="AW4978">
        <v>2.1479714E-2</v>
      </c>
      <c r="AX4978">
        <v>0.93794749399999999</v>
      </c>
      <c r="AY4978">
        <v>0</v>
      </c>
      <c r="AZ4978">
        <v>4.0572792000000003E-2</v>
      </c>
      <c r="BA4978">
        <v>0</v>
      </c>
      <c r="BB4978">
        <v>0</v>
      </c>
      <c r="BC4978">
        <v>0.15433572000000001</v>
      </c>
      <c r="BD4978">
        <v>0.28798727099999999</v>
      </c>
      <c r="BE4978">
        <v>4.4776119000000003E-2</v>
      </c>
      <c r="BF4978">
        <v>0.88099502500000004</v>
      </c>
      <c r="BG4978">
        <v>0</v>
      </c>
      <c r="BH4978">
        <v>7.4228855999999996E-2</v>
      </c>
      <c r="BI4978">
        <v>0</v>
      </c>
      <c r="BJ4978">
        <v>0</v>
      </c>
      <c r="BK4978">
        <v>0.16855721400000001</v>
      </c>
      <c r="BL4978">
        <v>0.287761194</v>
      </c>
      <c r="BM4978">
        <v>6.4986802999999996E-2</v>
      </c>
      <c r="BN4978">
        <v>0.81011901799999997</v>
      </c>
      <c r="BO4978">
        <v>3.734874E-3</v>
      </c>
      <c r="BP4978">
        <v>8.9487575E-2</v>
      </c>
      <c r="BQ4978">
        <v>3.1821123999999999E-2</v>
      </c>
      <c r="BR4978">
        <v>0</v>
      </c>
      <c r="BS4978">
        <v>0.16518101700000001</v>
      </c>
      <c r="BT4978">
        <v>0.26024600399999998</v>
      </c>
      <c r="BU4978">
        <v>0.23761268299999999</v>
      </c>
      <c r="BV4978">
        <v>0.479365869</v>
      </c>
      <c r="BW4978">
        <v>1.8501710000000001E-2</v>
      </c>
      <c r="BX4978">
        <v>0.135368356</v>
      </c>
      <c r="BY4978">
        <v>7.1694124999999997E-2</v>
      </c>
      <c r="BZ4978">
        <v>5.6338203000000003E-2</v>
      </c>
      <c r="CA4978">
        <v>0.132632888</v>
      </c>
      <c r="CB4978">
        <v>0.17886229400000001</v>
      </c>
    </row>
    <row r="4979" spans="1:80">
      <c r="A4979">
        <v>5103</v>
      </c>
      <c r="B4979">
        <v>53.481804240000002</v>
      </c>
      <c r="C4979">
        <v>-113.5268099</v>
      </c>
      <c r="D4979" s="21" t="s">
        <v>9601</v>
      </c>
      <c r="E4979" s="22">
        <v>41897</v>
      </c>
      <c r="F4979">
        <v>2014</v>
      </c>
      <c r="G4979">
        <v>9</v>
      </c>
      <c r="H4979">
        <v>15</v>
      </c>
      <c r="I4979" s="21" t="s">
        <v>89</v>
      </c>
      <c r="J4979">
        <v>0.95833333333333337</v>
      </c>
      <c r="K4979" s="21" t="s">
        <v>26</v>
      </c>
      <c r="L4979" s="21" t="s">
        <v>39</v>
      </c>
      <c r="M4979" t="s">
        <v>9602</v>
      </c>
      <c r="N4979" t="s">
        <v>9603</v>
      </c>
      <c r="O4979" s="21" t="s">
        <v>30</v>
      </c>
      <c r="P4979" s="21" t="s">
        <v>31</v>
      </c>
      <c r="Q4979" s="21" t="s">
        <v>31</v>
      </c>
      <c r="R4979" s="21" t="s">
        <v>31</v>
      </c>
      <c r="S4979" s="21" t="s">
        <v>33</v>
      </c>
      <c r="T4979" s="21" t="s">
        <v>33</v>
      </c>
      <c r="U4979" s="21" t="s">
        <v>31</v>
      </c>
      <c r="V4979" s="21" t="s">
        <v>34</v>
      </c>
      <c r="W4979" s="21" t="s">
        <v>31</v>
      </c>
      <c r="X4979" s="21" t="s">
        <v>42</v>
      </c>
      <c r="Y4979">
        <v>3</v>
      </c>
      <c r="Z4979">
        <v>2</v>
      </c>
      <c r="AA4979" s="21" t="s">
        <v>87</v>
      </c>
      <c r="AB4979" s="21" t="s">
        <v>31</v>
      </c>
      <c r="AC4979" s="21" t="s">
        <v>36</v>
      </c>
      <c r="AD4979">
        <v>358.38280359999999</v>
      </c>
      <c r="AE4979">
        <v>0.48832915300000002</v>
      </c>
      <c r="AF4979">
        <v>961.94980290000001</v>
      </c>
      <c r="AG4979">
        <v>0.146036366</v>
      </c>
      <c r="AH4979">
        <v>34.083432190000003</v>
      </c>
      <c r="AI4979">
        <v>0.93410459199999996</v>
      </c>
      <c r="AJ4979" s="21" t="s">
        <v>16503</v>
      </c>
      <c r="AK4979">
        <v>237.6</v>
      </c>
      <c r="AL4979">
        <v>332335.391</v>
      </c>
      <c r="AM4979">
        <v>5928840.733</v>
      </c>
      <c r="AN4979" s="21" t="s">
        <v>16468</v>
      </c>
      <c r="AO4979">
        <v>0</v>
      </c>
      <c r="AP4979">
        <v>1</v>
      </c>
      <c r="AQ4979">
        <v>0</v>
      </c>
      <c r="AR4979">
        <v>0</v>
      </c>
      <c r="AS4979">
        <v>0</v>
      </c>
      <c r="AT4979">
        <v>0</v>
      </c>
      <c r="AU4979">
        <v>0.23974763399999999</v>
      </c>
      <c r="AV4979">
        <v>0.23974763399999999</v>
      </c>
      <c r="AW4979">
        <v>8.5123308999999994E-2</v>
      </c>
      <c r="AX4979">
        <v>0.82020684200000005</v>
      </c>
      <c r="AY4979">
        <v>0</v>
      </c>
      <c r="AZ4979">
        <v>5.2505967000000001E-2</v>
      </c>
      <c r="BA4979">
        <v>4.2163882E-2</v>
      </c>
      <c r="BB4979">
        <v>0</v>
      </c>
      <c r="BC4979">
        <v>0.20604614199999999</v>
      </c>
      <c r="BD4979">
        <v>0.27446300699999998</v>
      </c>
      <c r="BE4979">
        <v>0.108656716</v>
      </c>
      <c r="BF4979">
        <v>0.67343283600000003</v>
      </c>
      <c r="BG4979">
        <v>3.9801000000000002E-4</v>
      </c>
      <c r="BH4979">
        <v>0.18726368199999999</v>
      </c>
      <c r="BI4979">
        <v>3.0049751E-2</v>
      </c>
      <c r="BJ4979">
        <v>0</v>
      </c>
      <c r="BK4979">
        <v>0.17870646800000001</v>
      </c>
      <c r="BL4979">
        <v>0.24258706499999999</v>
      </c>
      <c r="BM4979">
        <v>0.13052138799999999</v>
      </c>
      <c r="BN4979">
        <v>0.67481699100000003</v>
      </c>
      <c r="BO4979">
        <v>3.8593695999999997E-2</v>
      </c>
      <c r="BP4979">
        <v>0.13440565700000001</v>
      </c>
      <c r="BQ4979">
        <v>2.2210048999999999E-2</v>
      </c>
      <c r="BR4979">
        <v>0</v>
      </c>
      <c r="BS4979">
        <v>0.186146108</v>
      </c>
      <c r="BT4979">
        <v>0.24490812200000001</v>
      </c>
      <c r="BU4979">
        <v>0.132695058</v>
      </c>
      <c r="BV4979">
        <v>0.62376126799999998</v>
      </c>
      <c r="BW4979">
        <v>0.104358098</v>
      </c>
      <c r="BX4979">
        <v>0.11152005</v>
      </c>
      <c r="BY4979">
        <v>2.7715263E-2</v>
      </c>
      <c r="BZ4979">
        <v>0</v>
      </c>
      <c r="CA4979">
        <v>0.165508237</v>
      </c>
      <c r="CB4979">
        <v>0.209225987</v>
      </c>
    </row>
    <row r="4980" spans="1:80">
      <c r="A4980">
        <v>5104</v>
      </c>
      <c r="B4980">
        <v>53.470509640000003</v>
      </c>
      <c r="C4980">
        <v>-113.5232587</v>
      </c>
      <c r="D4980" s="21" t="s">
        <v>9604</v>
      </c>
      <c r="E4980" s="22">
        <v>41880</v>
      </c>
      <c r="F4980">
        <v>2014</v>
      </c>
      <c r="G4980">
        <v>8</v>
      </c>
      <c r="H4980">
        <v>29</v>
      </c>
      <c r="I4980" s="21" t="s">
        <v>78</v>
      </c>
      <c r="J4980">
        <v>0.91666666666666663</v>
      </c>
      <c r="K4980" s="21" t="s">
        <v>26</v>
      </c>
      <c r="L4980" s="21" t="s">
        <v>39</v>
      </c>
      <c r="M4980" t="s">
        <v>3918</v>
      </c>
      <c r="N4980" t="s">
        <v>4366</v>
      </c>
      <c r="O4980" s="21" t="s">
        <v>57</v>
      </c>
      <c r="P4980" s="21" t="s">
        <v>31</v>
      </c>
      <c r="Q4980" s="21" t="s">
        <v>41</v>
      </c>
      <c r="R4980" s="21" t="s">
        <v>41</v>
      </c>
      <c r="S4980" s="21" t="s">
        <v>31</v>
      </c>
      <c r="T4980" s="21" t="s">
        <v>31</v>
      </c>
      <c r="U4980" s="21" t="s">
        <v>31</v>
      </c>
      <c r="V4980" s="21" t="s">
        <v>31</v>
      </c>
      <c r="W4980" s="21" t="s">
        <v>31</v>
      </c>
      <c r="X4980" s="21" t="s">
        <v>42</v>
      </c>
      <c r="Y4980">
        <v>2</v>
      </c>
      <c r="Z4980">
        <v>1</v>
      </c>
      <c r="AA4980" s="21" t="s">
        <v>31</v>
      </c>
      <c r="AB4980" s="21" t="s">
        <v>31</v>
      </c>
      <c r="AC4980" s="21" t="s">
        <v>36</v>
      </c>
      <c r="AD4980">
        <v>432.85923389999999</v>
      </c>
      <c r="AE4980">
        <v>0.42074914899999999</v>
      </c>
      <c r="AF4980">
        <v>1588.8434850000001</v>
      </c>
      <c r="AG4980">
        <v>4.1681955E-2</v>
      </c>
      <c r="AH4980">
        <v>3.6679870440000002</v>
      </c>
      <c r="AI4980">
        <v>0.99269086799999995</v>
      </c>
      <c r="AJ4980" s="21" t="s">
        <v>16503</v>
      </c>
      <c r="AK4980">
        <v>237.6</v>
      </c>
      <c r="AL4980">
        <v>332526.49979999999</v>
      </c>
      <c r="AM4980">
        <v>5927576.2060000002</v>
      </c>
      <c r="AN4980" s="21" t="s">
        <v>16468</v>
      </c>
      <c r="AO4980">
        <v>0</v>
      </c>
      <c r="AP4980">
        <v>1</v>
      </c>
      <c r="AQ4980">
        <v>0</v>
      </c>
      <c r="AR4980">
        <v>0</v>
      </c>
      <c r="AS4980">
        <v>0</v>
      </c>
      <c r="AT4980">
        <v>0</v>
      </c>
      <c r="AU4980">
        <v>0.26498422700000002</v>
      </c>
      <c r="AV4980">
        <v>0.23974763399999999</v>
      </c>
      <c r="AW4980">
        <v>0</v>
      </c>
      <c r="AX4980">
        <v>0.94033412900000002</v>
      </c>
      <c r="AY4980">
        <v>0</v>
      </c>
      <c r="AZ4980">
        <v>5.9665871000000002E-2</v>
      </c>
      <c r="BA4980">
        <v>0</v>
      </c>
      <c r="BB4980">
        <v>0</v>
      </c>
      <c r="BC4980">
        <v>0.22832140000000001</v>
      </c>
      <c r="BD4980">
        <v>0.26173428799999998</v>
      </c>
      <c r="BE4980">
        <v>2.2686567000000001E-2</v>
      </c>
      <c r="BF4980">
        <v>0.82746268700000003</v>
      </c>
      <c r="BG4980">
        <v>0</v>
      </c>
      <c r="BH4980">
        <v>0.12358209000000001</v>
      </c>
      <c r="BI4980">
        <v>2.6268657000000001E-2</v>
      </c>
      <c r="BJ4980">
        <v>0</v>
      </c>
      <c r="BK4980">
        <v>0.209751244</v>
      </c>
      <c r="BL4980">
        <v>0.225074627</v>
      </c>
      <c r="BM4980">
        <v>0.13998306899999999</v>
      </c>
      <c r="BN4980">
        <v>0.80309745499999996</v>
      </c>
      <c r="BO4980">
        <v>0</v>
      </c>
      <c r="BP4980">
        <v>4.7009611E-2</v>
      </c>
      <c r="BQ4980">
        <v>9.9098650000000003E-3</v>
      </c>
      <c r="BR4980">
        <v>0</v>
      </c>
      <c r="BS4980">
        <v>0.20018923399999999</v>
      </c>
      <c r="BT4980">
        <v>0.23380309699999999</v>
      </c>
      <c r="BU4980">
        <v>0.12529686000000001</v>
      </c>
      <c r="BV4980">
        <v>0.66286602400000005</v>
      </c>
      <c r="BW4980">
        <v>1.2346907000000001E-2</v>
      </c>
      <c r="BX4980">
        <v>0.18408455100000001</v>
      </c>
      <c r="BY4980">
        <v>1.3465962E-2</v>
      </c>
      <c r="BZ4980">
        <v>1.1812249999999999E-3</v>
      </c>
      <c r="CA4980">
        <v>0.16792042300000001</v>
      </c>
      <c r="CB4980">
        <v>0.18527821</v>
      </c>
    </row>
    <row r="4981" spans="1:80">
      <c r="A4981">
        <v>5105</v>
      </c>
      <c r="B4981">
        <v>53.485802</v>
      </c>
      <c r="C4981">
        <v>-113.57881</v>
      </c>
      <c r="D4981" s="21" t="s">
        <v>9605</v>
      </c>
      <c r="E4981" s="22">
        <v>41890</v>
      </c>
      <c r="F4981">
        <v>2014</v>
      </c>
      <c r="G4981">
        <v>9</v>
      </c>
      <c r="H4981">
        <v>8</v>
      </c>
      <c r="I4981" s="21" t="s">
        <v>89</v>
      </c>
      <c r="J4981" t="s">
        <v>137</v>
      </c>
      <c r="K4981" s="21" t="s">
        <v>31</v>
      </c>
      <c r="L4981" s="21" t="s">
        <v>39</v>
      </c>
      <c r="M4981" t="s">
        <v>8862</v>
      </c>
      <c r="N4981" t="s">
        <v>2310</v>
      </c>
      <c r="O4981" s="21" t="s">
        <v>30</v>
      </c>
      <c r="P4981" s="21" t="s">
        <v>31</v>
      </c>
      <c r="Q4981" s="21" t="s">
        <v>32</v>
      </c>
      <c r="R4981" s="21" t="s">
        <v>32</v>
      </c>
      <c r="S4981" s="21" t="s">
        <v>33</v>
      </c>
      <c r="T4981" s="21" t="s">
        <v>33</v>
      </c>
      <c r="U4981" s="21" t="s">
        <v>31</v>
      </c>
      <c r="V4981" s="21" t="s">
        <v>34</v>
      </c>
      <c r="W4981" s="21" t="s">
        <v>31</v>
      </c>
      <c r="X4981" s="21" t="s">
        <v>42</v>
      </c>
      <c r="Y4981">
        <v>1</v>
      </c>
      <c r="Z4981">
        <v>1</v>
      </c>
      <c r="AA4981" s="21" t="s">
        <v>31</v>
      </c>
      <c r="AB4981" s="21" t="s">
        <v>31</v>
      </c>
      <c r="AC4981" s="21" t="s">
        <v>332</v>
      </c>
      <c r="AD4981">
        <v>549.24331859999995</v>
      </c>
      <c r="AE4981">
        <v>0.33337522000000003</v>
      </c>
      <c r="AF4981">
        <v>404.77405190000002</v>
      </c>
      <c r="AG4981">
        <v>0.44505914099999999</v>
      </c>
      <c r="AH4981">
        <v>16.771680360000001</v>
      </c>
      <c r="AI4981">
        <v>0.96701298000000002</v>
      </c>
      <c r="AJ4981" s="21" t="s">
        <v>16503</v>
      </c>
      <c r="AK4981">
        <v>237.6</v>
      </c>
      <c r="AL4981">
        <v>328901.70980000001</v>
      </c>
      <c r="AM4981">
        <v>5929408.9649999999</v>
      </c>
      <c r="AN4981" s="21" t="s">
        <v>16468</v>
      </c>
      <c r="AO4981">
        <v>0</v>
      </c>
      <c r="AP4981">
        <v>0.92744479499999999</v>
      </c>
      <c r="AQ4981">
        <v>0</v>
      </c>
      <c r="AR4981">
        <v>0</v>
      </c>
      <c r="AS4981">
        <v>7.2555204999999998E-2</v>
      </c>
      <c r="AT4981">
        <v>0</v>
      </c>
      <c r="AU4981">
        <v>0.13880126200000001</v>
      </c>
      <c r="AV4981">
        <v>0.17350157699999999</v>
      </c>
      <c r="AW4981">
        <v>0</v>
      </c>
      <c r="AX4981">
        <v>0.90771678600000005</v>
      </c>
      <c r="AY4981">
        <v>0</v>
      </c>
      <c r="AZ4981">
        <v>4.7732699999999996E-3</v>
      </c>
      <c r="BA4981">
        <v>8.7509944000000006E-2</v>
      </c>
      <c r="BB4981">
        <v>0</v>
      </c>
      <c r="BC4981">
        <v>0.18854415299999999</v>
      </c>
      <c r="BD4981">
        <v>0.16547334899999999</v>
      </c>
      <c r="BE4981">
        <v>0</v>
      </c>
      <c r="BF4981">
        <v>0.90368159199999998</v>
      </c>
      <c r="BG4981">
        <v>8.7562190000000008E-3</v>
      </c>
      <c r="BH4981">
        <v>5.6318408E-2</v>
      </c>
      <c r="BI4981">
        <v>3.1442786E-2</v>
      </c>
      <c r="BJ4981">
        <v>0</v>
      </c>
      <c r="BK4981">
        <v>0.20537313400000001</v>
      </c>
      <c r="BL4981">
        <v>0.136517413</v>
      </c>
      <c r="BM4981">
        <v>4.4220904999999998E-2</v>
      </c>
      <c r="BN4981">
        <v>0.56854738299999996</v>
      </c>
      <c r="BO4981">
        <v>0.116079877</v>
      </c>
      <c r="BP4981">
        <v>9.4019222E-2</v>
      </c>
      <c r="BQ4981">
        <v>0.10532344</v>
      </c>
      <c r="BR4981">
        <v>7.0265425000000006E-2</v>
      </c>
      <c r="BS4981">
        <v>0.13012300199999999</v>
      </c>
      <c r="BT4981">
        <v>0.135551018</v>
      </c>
      <c r="BU4981">
        <v>4.4239975000000001E-2</v>
      </c>
      <c r="BV4981">
        <v>0.47604600600000002</v>
      </c>
      <c r="BW4981">
        <v>0.115660553</v>
      </c>
      <c r="BX4981">
        <v>9.1290021999999998E-2</v>
      </c>
      <c r="BY4981">
        <v>0.20998445800000001</v>
      </c>
      <c r="BZ4981">
        <v>6.1858875000000001E-2</v>
      </c>
      <c r="CA4981">
        <v>0.106484302</v>
      </c>
      <c r="CB4981">
        <v>0.111184333</v>
      </c>
    </row>
    <row r="4982" spans="1:80">
      <c r="A4982">
        <v>5106</v>
      </c>
      <c r="B4982">
        <v>53.415974859999999</v>
      </c>
      <c r="C4982">
        <v>-113.52394529999999</v>
      </c>
      <c r="D4982" s="21" t="s">
        <v>9606</v>
      </c>
      <c r="E4982" s="22">
        <v>41876</v>
      </c>
      <c r="F4982">
        <v>2014</v>
      </c>
      <c r="G4982">
        <v>8</v>
      </c>
      <c r="H4982">
        <v>25</v>
      </c>
      <c r="I4982" s="21" t="s">
        <v>78</v>
      </c>
      <c r="J4982" t="s">
        <v>144</v>
      </c>
      <c r="K4982" s="21" t="s">
        <v>7</v>
      </c>
      <c r="L4982" s="21" t="s">
        <v>39</v>
      </c>
      <c r="M4982" t="s">
        <v>9607</v>
      </c>
      <c r="N4982" t="s">
        <v>9608</v>
      </c>
      <c r="O4982" s="21" t="s">
        <v>30</v>
      </c>
      <c r="P4982" s="21" t="s">
        <v>31</v>
      </c>
      <c r="Q4982" s="21" t="s">
        <v>62</v>
      </c>
      <c r="R4982" s="21" t="s">
        <v>62</v>
      </c>
      <c r="S4982" s="21" t="s">
        <v>31</v>
      </c>
      <c r="T4982" s="21" t="s">
        <v>31</v>
      </c>
      <c r="U4982" s="21" t="s">
        <v>31</v>
      </c>
      <c r="V4982" s="21" t="s">
        <v>31</v>
      </c>
      <c r="W4982" s="21" t="s">
        <v>31</v>
      </c>
      <c r="X4982" s="21" t="s">
        <v>42</v>
      </c>
      <c r="Y4982">
        <v>0</v>
      </c>
      <c r="Z4982">
        <v>0</v>
      </c>
      <c r="AA4982" s="21" t="s">
        <v>31</v>
      </c>
      <c r="AB4982" s="21" t="s">
        <v>31</v>
      </c>
      <c r="AC4982" s="21" t="s">
        <v>36</v>
      </c>
      <c r="AD4982">
        <v>318.90929990000001</v>
      </c>
      <c r="AE4982">
        <v>0.52844391499999999</v>
      </c>
      <c r="AF4982">
        <v>299.14889720000002</v>
      </c>
      <c r="AG4982">
        <v>0.54974662200000002</v>
      </c>
      <c r="AH4982">
        <v>18.5736709</v>
      </c>
      <c r="AI4982">
        <v>0.96353415600000003</v>
      </c>
      <c r="AJ4982" s="21" t="s">
        <v>16503</v>
      </c>
      <c r="AK4982">
        <v>237.6</v>
      </c>
      <c r="AL4982">
        <v>332266.17859999998</v>
      </c>
      <c r="AM4982">
        <v>5921512.5300000003</v>
      </c>
      <c r="AN4982" s="21" t="s">
        <v>16468</v>
      </c>
      <c r="AO4982">
        <v>1.5772871000000001E-2</v>
      </c>
      <c r="AP4982">
        <v>0.98422712899999998</v>
      </c>
      <c r="AQ4982">
        <v>0</v>
      </c>
      <c r="AR4982">
        <v>0</v>
      </c>
      <c r="AS4982">
        <v>0</v>
      </c>
      <c r="AT4982">
        <v>0</v>
      </c>
      <c r="AU4982">
        <v>0.17665615100000001</v>
      </c>
      <c r="AV4982">
        <v>0.13880126200000001</v>
      </c>
      <c r="AW4982">
        <v>7.3985679999999998E-2</v>
      </c>
      <c r="AX4982">
        <v>0.88782816200000003</v>
      </c>
      <c r="AY4982">
        <v>0</v>
      </c>
      <c r="AZ4982">
        <v>3.8186157999999998E-2</v>
      </c>
      <c r="BA4982">
        <v>0</v>
      </c>
      <c r="BB4982">
        <v>0</v>
      </c>
      <c r="BC4982">
        <v>0.17979315800000001</v>
      </c>
      <c r="BD4982">
        <v>0.122513922</v>
      </c>
      <c r="BE4982">
        <v>2.2885572E-2</v>
      </c>
      <c r="BF4982">
        <v>0.82308457700000004</v>
      </c>
      <c r="BG4982">
        <v>3.4825871000000001E-2</v>
      </c>
      <c r="BH4982">
        <v>8.1592040000000005E-2</v>
      </c>
      <c r="BI4982">
        <v>3.8805970000000002E-2</v>
      </c>
      <c r="BJ4982">
        <v>0</v>
      </c>
      <c r="BK4982">
        <v>0.16935323399999999</v>
      </c>
      <c r="BL4982">
        <v>0.12955223900000001</v>
      </c>
      <c r="BM4982">
        <v>3.5555997999999998E-2</v>
      </c>
      <c r="BN4982">
        <v>0.71450625000000001</v>
      </c>
      <c r="BO4982">
        <v>7.7386583999999994E-2</v>
      </c>
      <c r="BP4982">
        <v>6.9767441999999999E-2</v>
      </c>
      <c r="BQ4982">
        <v>9.7803894000000002E-2</v>
      </c>
      <c r="BR4982">
        <v>5.1292270000000001E-3</v>
      </c>
      <c r="BS4982">
        <v>0.169662865</v>
      </c>
      <c r="BT4982">
        <v>0.13136796000000001</v>
      </c>
      <c r="BU4982">
        <v>0.14484302099999999</v>
      </c>
      <c r="BV4982">
        <v>0.54827479000000001</v>
      </c>
      <c r="BW4982">
        <v>0.13533105400000001</v>
      </c>
      <c r="BX4982">
        <v>6.5153870000000003E-2</v>
      </c>
      <c r="BY4982">
        <v>9.5890581000000003E-2</v>
      </c>
      <c r="BZ4982">
        <v>9.7233449999999996E-3</v>
      </c>
      <c r="CA4982">
        <v>0.120285981</v>
      </c>
      <c r="CB4982">
        <v>9.4870997999999998E-2</v>
      </c>
    </row>
    <row r="4983" spans="1:80">
      <c r="A4983">
        <v>5107</v>
      </c>
      <c r="B4983">
        <v>53.485706059999998</v>
      </c>
      <c r="C4983">
        <v>-113.52616620000001</v>
      </c>
      <c r="D4983" s="21" t="s">
        <v>9609</v>
      </c>
      <c r="E4983" s="22">
        <v>41904</v>
      </c>
      <c r="F4983">
        <v>2014</v>
      </c>
      <c r="G4983">
        <v>9</v>
      </c>
      <c r="H4983">
        <v>22</v>
      </c>
      <c r="I4983" s="21" t="s">
        <v>89</v>
      </c>
      <c r="J4983" t="s">
        <v>26</v>
      </c>
      <c r="K4983" s="21" t="s">
        <v>26</v>
      </c>
      <c r="L4983" s="21" t="s">
        <v>29</v>
      </c>
      <c r="M4983">
        <v>7802219381</v>
      </c>
      <c r="N4983" t="s">
        <v>9610</v>
      </c>
      <c r="O4983" s="21" t="s">
        <v>30</v>
      </c>
      <c r="P4983" s="21" t="s">
        <v>31</v>
      </c>
      <c r="Q4983" s="21" t="s">
        <v>32</v>
      </c>
      <c r="R4983" s="21" t="s">
        <v>32</v>
      </c>
      <c r="S4983" s="21" t="s">
        <v>97</v>
      </c>
      <c r="T4983" s="21" t="s">
        <v>97</v>
      </c>
      <c r="U4983" s="21" t="s">
        <v>31</v>
      </c>
      <c r="V4983" s="21" t="s">
        <v>34</v>
      </c>
      <c r="W4983" s="21" t="s">
        <v>31</v>
      </c>
      <c r="X4983" s="21" t="s">
        <v>42</v>
      </c>
      <c r="Y4983">
        <v>9</v>
      </c>
      <c r="Z4983">
        <v>4</v>
      </c>
      <c r="AA4983" s="21" t="s">
        <v>98</v>
      </c>
      <c r="AB4983" s="21" t="s">
        <v>31</v>
      </c>
      <c r="AC4983" s="21" t="s">
        <v>36</v>
      </c>
      <c r="AD4983">
        <v>203.58238449999999</v>
      </c>
      <c r="AE4983">
        <v>0.66553452199999996</v>
      </c>
      <c r="AF4983">
        <v>1159.0733600000001</v>
      </c>
      <c r="AG4983">
        <v>9.8455882999999994E-2</v>
      </c>
      <c r="AH4983">
        <v>0.64552033099999995</v>
      </c>
      <c r="AI4983">
        <v>0.99870979199999999</v>
      </c>
      <c r="AJ4983" s="21" t="s">
        <v>16503</v>
      </c>
      <c r="AK4983">
        <v>237.6</v>
      </c>
      <c r="AL4983">
        <v>332393.48249999998</v>
      </c>
      <c r="AM4983">
        <v>5929273.176</v>
      </c>
      <c r="AN4983" s="21" t="s">
        <v>16468</v>
      </c>
      <c r="AO4983">
        <v>0</v>
      </c>
      <c r="AP4983">
        <v>0.88328075699999997</v>
      </c>
      <c r="AQ4983">
        <v>0</v>
      </c>
      <c r="AR4983">
        <v>0.116719243</v>
      </c>
      <c r="AS4983">
        <v>0</v>
      </c>
      <c r="AT4983">
        <v>0</v>
      </c>
      <c r="AU4983">
        <v>0.21766561500000001</v>
      </c>
      <c r="AV4983">
        <v>0.23659305999999999</v>
      </c>
      <c r="AW4983">
        <v>0</v>
      </c>
      <c r="AX4983">
        <v>0.96499602200000001</v>
      </c>
      <c r="AY4983">
        <v>0</v>
      </c>
      <c r="AZ4983">
        <v>3.5003977999999998E-2</v>
      </c>
      <c r="BA4983">
        <v>0</v>
      </c>
      <c r="BB4983">
        <v>0</v>
      </c>
      <c r="BC4983">
        <v>0.22513922</v>
      </c>
      <c r="BD4983">
        <v>0.25934765300000001</v>
      </c>
      <c r="BE4983">
        <v>7.1641790999999996E-2</v>
      </c>
      <c r="BF4983">
        <v>0.80298507500000005</v>
      </c>
      <c r="BG4983">
        <v>5.1741290000000004E-3</v>
      </c>
      <c r="BH4983">
        <v>9.9104477999999996E-2</v>
      </c>
      <c r="BI4983">
        <v>2.1094526999999998E-2</v>
      </c>
      <c r="BJ4983">
        <v>0</v>
      </c>
      <c r="BK4983">
        <v>0.19482587100000001</v>
      </c>
      <c r="BL4983">
        <v>0.26865671600000002</v>
      </c>
      <c r="BM4983">
        <v>0.13047159</v>
      </c>
      <c r="BN4983">
        <v>0.59429311299999998</v>
      </c>
      <c r="BO4983">
        <v>0.108759524</v>
      </c>
      <c r="BP4983">
        <v>0.13629799300000001</v>
      </c>
      <c r="BQ4983">
        <v>2.9132015000000001E-2</v>
      </c>
      <c r="BR4983">
        <v>0</v>
      </c>
      <c r="BS4983">
        <v>0.15756187399999999</v>
      </c>
      <c r="BT4983">
        <v>0.22180170299999999</v>
      </c>
      <c r="BU4983">
        <v>0.15658066500000001</v>
      </c>
      <c r="BV4983">
        <v>0.55531240299999995</v>
      </c>
      <c r="BW4983">
        <v>0.14912029800000001</v>
      </c>
      <c r="BX4983">
        <v>0.112564501</v>
      </c>
      <c r="BY4983">
        <v>2.4905191E-2</v>
      </c>
      <c r="BZ4983">
        <v>0</v>
      </c>
      <c r="CA4983">
        <v>0.147988809</v>
      </c>
      <c r="CB4983">
        <v>0.19609574099999999</v>
      </c>
    </row>
    <row r="4984" spans="1:80">
      <c r="A4984">
        <v>5108</v>
      </c>
      <c r="B4984">
        <v>53.467903990000003</v>
      </c>
      <c r="C4984">
        <v>-113.5248251</v>
      </c>
      <c r="D4984" s="21" t="s">
        <v>3826</v>
      </c>
      <c r="E4984" s="22">
        <v>42112</v>
      </c>
      <c r="F4984">
        <v>2015</v>
      </c>
      <c r="G4984">
        <v>4</v>
      </c>
      <c r="H4984">
        <v>18</v>
      </c>
      <c r="I4984" s="21" t="s">
        <v>25</v>
      </c>
      <c r="J4984">
        <v>0.66666666666666663</v>
      </c>
      <c r="K4984" s="21" t="s">
        <v>7</v>
      </c>
      <c r="L4984" s="21" t="s">
        <v>39</v>
      </c>
      <c r="M4984" t="s">
        <v>1012</v>
      </c>
      <c r="N4984" t="s">
        <v>1013</v>
      </c>
      <c r="O4984" s="21" t="s">
        <v>135</v>
      </c>
      <c r="P4984" s="21" t="s">
        <v>31</v>
      </c>
      <c r="Q4984" s="21" t="s">
        <v>31</v>
      </c>
      <c r="R4984" s="21" t="s">
        <v>31</v>
      </c>
      <c r="S4984" s="21" t="s">
        <v>31</v>
      </c>
      <c r="T4984" s="21" t="s">
        <v>31</v>
      </c>
      <c r="U4984" s="21" t="s">
        <v>31</v>
      </c>
      <c r="V4984" s="21" t="s">
        <v>31</v>
      </c>
      <c r="W4984" s="21" t="s">
        <v>31</v>
      </c>
      <c r="X4984" s="21" t="s">
        <v>31</v>
      </c>
      <c r="Y4984" t="s">
        <v>31</v>
      </c>
      <c r="Z4984">
        <v>0</v>
      </c>
      <c r="AA4984" s="21" t="s">
        <v>31</v>
      </c>
      <c r="AB4984" s="21" t="s">
        <v>31</v>
      </c>
      <c r="AC4984" s="21" t="s">
        <v>36</v>
      </c>
      <c r="AD4984">
        <v>502.25104329999999</v>
      </c>
      <c r="AE4984">
        <v>0.36622693899999997</v>
      </c>
      <c r="AF4984">
        <v>1492.9246909999999</v>
      </c>
      <c r="AG4984">
        <v>5.0496593999999999E-2</v>
      </c>
      <c r="AH4984">
        <v>2.8755030659999998</v>
      </c>
      <c r="AI4984">
        <v>0.99426549900000005</v>
      </c>
      <c r="AJ4984" s="21" t="s">
        <v>16503</v>
      </c>
      <c r="AK4984">
        <v>237.6</v>
      </c>
      <c r="AL4984">
        <v>332412.28570000001</v>
      </c>
      <c r="AM4984">
        <v>5927290.0899999999</v>
      </c>
      <c r="AN4984" s="21" t="s">
        <v>16468</v>
      </c>
      <c r="AO4984">
        <v>0</v>
      </c>
      <c r="AP4984">
        <v>0.70662460599999999</v>
      </c>
      <c r="AQ4984">
        <v>0</v>
      </c>
      <c r="AR4984">
        <v>3.7854890000000002E-2</v>
      </c>
      <c r="AS4984">
        <v>0.25552050500000001</v>
      </c>
      <c r="AT4984">
        <v>0</v>
      </c>
      <c r="AU4984">
        <v>0.154574132</v>
      </c>
      <c r="AV4984">
        <v>0.20189274400000001</v>
      </c>
      <c r="AW4984">
        <v>0.103420843</v>
      </c>
      <c r="AX4984">
        <v>0.78122513900000001</v>
      </c>
      <c r="AY4984">
        <v>0</v>
      </c>
      <c r="AZ4984">
        <v>1.6706444000000001E-2</v>
      </c>
      <c r="BA4984">
        <v>9.8647574000000002E-2</v>
      </c>
      <c r="BB4984">
        <v>0</v>
      </c>
      <c r="BC4984">
        <v>0.17342879899999999</v>
      </c>
      <c r="BD4984">
        <v>0.19888623699999999</v>
      </c>
      <c r="BE4984">
        <v>7.1044776000000004E-2</v>
      </c>
      <c r="BF4984">
        <v>0.88537313399999995</v>
      </c>
      <c r="BG4984">
        <v>0</v>
      </c>
      <c r="BH4984">
        <v>6.9651740000000002E-3</v>
      </c>
      <c r="BI4984">
        <v>3.6616915E-2</v>
      </c>
      <c r="BJ4984">
        <v>0</v>
      </c>
      <c r="BK4984">
        <v>0.21651741299999999</v>
      </c>
      <c r="BL4984">
        <v>0.21791044800000001</v>
      </c>
      <c r="BM4984">
        <v>0.12589014500000001</v>
      </c>
      <c r="BN4984">
        <v>0.75882675200000005</v>
      </c>
      <c r="BO4984">
        <v>0</v>
      </c>
      <c r="BP4984">
        <v>0.100493003</v>
      </c>
      <c r="BQ4984">
        <v>1.47901E-2</v>
      </c>
      <c r="BR4984">
        <v>0</v>
      </c>
      <c r="BS4984">
        <v>0.184452965</v>
      </c>
      <c r="BT4984">
        <v>0.199342662</v>
      </c>
      <c r="BU4984">
        <v>0.12889027</v>
      </c>
      <c r="BV4984">
        <v>0.67016474999999998</v>
      </c>
      <c r="BW4984">
        <v>1.0444510000000001E-3</v>
      </c>
      <c r="BX4984">
        <v>0.18725520700000001</v>
      </c>
      <c r="BY4984">
        <v>1.0456946999999999E-2</v>
      </c>
      <c r="BZ4984">
        <v>1.666149E-3</v>
      </c>
      <c r="CA4984">
        <v>0.16828100700000001</v>
      </c>
      <c r="CB4984">
        <v>0.17431147</v>
      </c>
    </row>
    <row r="4985" spans="1:80">
      <c r="A4985">
        <v>5109</v>
      </c>
      <c r="B4985">
        <v>53.474081730000002</v>
      </c>
      <c r="C4985">
        <v>-113.40443809999999</v>
      </c>
      <c r="D4985" s="21" t="s">
        <v>9611</v>
      </c>
      <c r="E4985" s="22">
        <v>41906</v>
      </c>
      <c r="F4985">
        <v>2014</v>
      </c>
      <c r="G4985">
        <v>9</v>
      </c>
      <c r="H4985">
        <v>24</v>
      </c>
      <c r="I4985" s="21" t="s">
        <v>89</v>
      </c>
      <c r="J4985" t="s">
        <v>132</v>
      </c>
      <c r="K4985" s="21" t="s">
        <v>7</v>
      </c>
      <c r="L4985" s="21" t="s">
        <v>29</v>
      </c>
      <c r="M4985" t="s">
        <v>9612</v>
      </c>
      <c r="N4985" t="s">
        <v>9613</v>
      </c>
      <c r="O4985" s="21" t="s">
        <v>57</v>
      </c>
      <c r="P4985" s="21" t="s">
        <v>31</v>
      </c>
      <c r="Q4985" s="21" t="s">
        <v>62</v>
      </c>
      <c r="R4985" s="21" t="s">
        <v>62</v>
      </c>
      <c r="S4985" s="21" t="s">
        <v>31</v>
      </c>
      <c r="T4985" s="21" t="s">
        <v>31</v>
      </c>
      <c r="U4985" s="21" t="s">
        <v>31</v>
      </c>
      <c r="V4985" s="21" t="s">
        <v>31</v>
      </c>
      <c r="W4985" s="21" t="s">
        <v>31</v>
      </c>
      <c r="X4985" s="21" t="s">
        <v>34</v>
      </c>
      <c r="Y4985">
        <v>1</v>
      </c>
      <c r="Z4985">
        <v>1</v>
      </c>
      <c r="AA4985" s="21" t="s">
        <v>31</v>
      </c>
      <c r="AB4985" s="21" t="s">
        <v>31</v>
      </c>
      <c r="AC4985" s="21" t="s">
        <v>305</v>
      </c>
      <c r="AD4985">
        <v>345.40923379999998</v>
      </c>
      <c r="AE4985">
        <v>0.50116571300000001</v>
      </c>
      <c r="AF4985">
        <v>301.06729630000001</v>
      </c>
      <c r="AG4985">
        <v>0.54764139599999995</v>
      </c>
      <c r="AH4985">
        <v>38.304190630000001</v>
      </c>
      <c r="AI4985">
        <v>0.92625252000000002</v>
      </c>
      <c r="AJ4985" s="21" t="s">
        <v>16503</v>
      </c>
      <c r="AK4985">
        <v>237.6</v>
      </c>
      <c r="AL4985">
        <v>340424.9191</v>
      </c>
      <c r="AM4985">
        <v>5927700.8700000001</v>
      </c>
      <c r="AN4985" s="21" t="s">
        <v>16468</v>
      </c>
      <c r="AO4985">
        <v>0</v>
      </c>
      <c r="AP4985">
        <v>0.63406940099999998</v>
      </c>
      <c r="AQ4985">
        <v>0.10725552100000001</v>
      </c>
      <c r="AR4985">
        <v>0</v>
      </c>
      <c r="AS4985">
        <v>0</v>
      </c>
      <c r="AT4985">
        <v>0.25552050500000001</v>
      </c>
      <c r="AU4985">
        <v>0.154574132</v>
      </c>
      <c r="AV4985">
        <v>0.10725552100000001</v>
      </c>
      <c r="AW4985">
        <v>0</v>
      </c>
      <c r="AX4985">
        <v>0.65632458199999999</v>
      </c>
      <c r="AY4985">
        <v>0.111376293</v>
      </c>
      <c r="AZ4985">
        <v>3.5799523E-2</v>
      </c>
      <c r="BA4985">
        <v>3.8186157999999998E-2</v>
      </c>
      <c r="BB4985">
        <v>0.15592681</v>
      </c>
      <c r="BC4985">
        <v>0.15672235500000001</v>
      </c>
      <c r="BD4985">
        <v>0.112967383</v>
      </c>
      <c r="BE4985">
        <v>2.6268657000000001E-2</v>
      </c>
      <c r="BF4985">
        <v>0.69194029899999998</v>
      </c>
      <c r="BG4985">
        <v>3.2039801E-2</v>
      </c>
      <c r="BH4985">
        <v>0.136119403</v>
      </c>
      <c r="BI4985">
        <v>7.4029850999999994E-2</v>
      </c>
      <c r="BJ4985">
        <v>3.9004974999999997E-2</v>
      </c>
      <c r="BK4985">
        <v>0.17592039800000001</v>
      </c>
      <c r="BL4985">
        <v>0.14527363200000001</v>
      </c>
      <c r="BM4985">
        <v>4.8204771E-2</v>
      </c>
      <c r="BN4985">
        <v>0.658034958</v>
      </c>
      <c r="BO4985">
        <v>1.1254419999999999E-2</v>
      </c>
      <c r="BP4985">
        <v>0.133260296</v>
      </c>
      <c r="BQ4985">
        <v>0.13893730400000001</v>
      </c>
      <c r="BR4985">
        <v>1.0158857E-2</v>
      </c>
      <c r="BS4985">
        <v>0.166425975</v>
      </c>
      <c r="BT4985">
        <v>0.15741247899999999</v>
      </c>
      <c r="BU4985">
        <v>7.6530928999999998E-2</v>
      </c>
      <c r="BV4985">
        <v>0.69902393500000004</v>
      </c>
      <c r="BW4985">
        <v>1.6935032999999999E-2</v>
      </c>
      <c r="BX4985">
        <v>0.134162263</v>
      </c>
      <c r="BY4985">
        <v>6.5862605000000005E-2</v>
      </c>
      <c r="BZ4985">
        <v>7.18682E-3</v>
      </c>
      <c r="CA4985">
        <v>0.17503263899999999</v>
      </c>
      <c r="CB4985">
        <v>0.171924153</v>
      </c>
    </row>
    <row r="4986" spans="1:80">
      <c r="A4986">
        <v>5110</v>
      </c>
      <c r="B4986">
        <v>53.506115379999997</v>
      </c>
      <c r="C4986">
        <v>-113.52226090000001</v>
      </c>
      <c r="D4986" s="21" t="s">
        <v>9614</v>
      </c>
      <c r="E4986" s="22">
        <v>41907</v>
      </c>
      <c r="F4986">
        <v>2014</v>
      </c>
      <c r="G4986">
        <v>9</v>
      </c>
      <c r="H4986">
        <v>25</v>
      </c>
      <c r="I4986" s="21" t="s">
        <v>89</v>
      </c>
      <c r="J4986">
        <v>0.375</v>
      </c>
      <c r="K4986" s="21" t="s">
        <v>7</v>
      </c>
      <c r="L4986" s="21" t="s">
        <v>39</v>
      </c>
      <c r="M4986" t="s">
        <v>9615</v>
      </c>
      <c r="N4986" t="s">
        <v>3382</v>
      </c>
      <c r="O4986" s="21" t="s">
        <v>30</v>
      </c>
      <c r="P4986" s="21" t="s">
        <v>31</v>
      </c>
      <c r="Q4986" s="21" t="s">
        <v>62</v>
      </c>
      <c r="R4986" s="21" t="s">
        <v>62</v>
      </c>
      <c r="S4986" s="21" t="s">
        <v>33</v>
      </c>
      <c r="T4986" s="21" t="s">
        <v>33</v>
      </c>
      <c r="U4986" s="21" t="s">
        <v>31</v>
      </c>
      <c r="V4986" s="21" t="s">
        <v>34</v>
      </c>
      <c r="W4986" s="21" t="s">
        <v>62</v>
      </c>
      <c r="X4986" s="21" t="s">
        <v>31</v>
      </c>
      <c r="Y4986" t="s">
        <v>31</v>
      </c>
      <c r="Z4986">
        <v>0</v>
      </c>
      <c r="AA4986" s="21" t="s">
        <v>98</v>
      </c>
      <c r="AB4986" s="21" t="s">
        <v>31</v>
      </c>
      <c r="AC4986" s="21" t="s">
        <v>701</v>
      </c>
      <c r="AD4986">
        <v>287.52903679999997</v>
      </c>
      <c r="AE4986">
        <v>0.56267219099999999</v>
      </c>
      <c r="AF4986">
        <v>816.89206999999999</v>
      </c>
      <c r="AG4986">
        <v>0.19518954999999999</v>
      </c>
      <c r="AH4986">
        <v>36.646167030000001</v>
      </c>
      <c r="AI4986">
        <v>0.92932911600000001</v>
      </c>
      <c r="AJ4986" s="21" t="s">
        <v>16503</v>
      </c>
      <c r="AK4986">
        <v>237.6</v>
      </c>
      <c r="AL4986">
        <v>332732.91830000002</v>
      </c>
      <c r="AM4986">
        <v>5931533.9139999999</v>
      </c>
      <c r="AN4986" s="21" t="s">
        <v>16468</v>
      </c>
      <c r="AO4986">
        <v>0.30914826499999998</v>
      </c>
      <c r="AP4986">
        <v>0.69085173499999997</v>
      </c>
      <c r="AQ4986">
        <v>0</v>
      </c>
      <c r="AR4986">
        <v>0</v>
      </c>
      <c r="AS4986">
        <v>0</v>
      </c>
      <c r="AT4986">
        <v>0</v>
      </c>
      <c r="AU4986">
        <v>0.129337539</v>
      </c>
      <c r="AV4986">
        <v>0.30599369100000001</v>
      </c>
      <c r="AW4986">
        <v>0.360381862</v>
      </c>
      <c r="AX4986">
        <v>0.62450278400000003</v>
      </c>
      <c r="AY4986">
        <v>0</v>
      </c>
      <c r="AZ4986">
        <v>1.5115353999999999E-2</v>
      </c>
      <c r="BA4986">
        <v>0</v>
      </c>
      <c r="BB4986">
        <v>0</v>
      </c>
      <c r="BC4986">
        <v>0.138424821</v>
      </c>
      <c r="BD4986">
        <v>0.26173428799999998</v>
      </c>
      <c r="BE4986">
        <v>0.33154228899999999</v>
      </c>
      <c r="BF4986">
        <v>0.54368159199999999</v>
      </c>
      <c r="BG4986">
        <v>0</v>
      </c>
      <c r="BH4986">
        <v>0.124378109</v>
      </c>
      <c r="BI4986">
        <v>3.9801000000000002E-4</v>
      </c>
      <c r="BJ4986">
        <v>0</v>
      </c>
      <c r="BK4986">
        <v>0.13432835800000001</v>
      </c>
      <c r="BL4986">
        <v>0.216915423</v>
      </c>
      <c r="BM4986">
        <v>0.27428912900000002</v>
      </c>
      <c r="BN4986">
        <v>0.60375479300000001</v>
      </c>
      <c r="BO4986">
        <v>0</v>
      </c>
      <c r="BP4986">
        <v>0.12041233</v>
      </c>
      <c r="BQ4986">
        <v>1.543748E-3</v>
      </c>
      <c r="BR4986">
        <v>0</v>
      </c>
      <c r="BS4986">
        <v>0.14441511900000001</v>
      </c>
      <c r="BT4986">
        <v>0.20795777100000001</v>
      </c>
      <c r="BU4986">
        <v>0.20226297800000001</v>
      </c>
      <c r="BV4986">
        <v>0.59883120899999998</v>
      </c>
      <c r="BW4986">
        <v>5.9521293000000003E-2</v>
      </c>
      <c r="BX4986">
        <v>8.0820639999999999E-2</v>
      </c>
      <c r="BY4986">
        <v>4.5806652000000003E-2</v>
      </c>
      <c r="BZ4986">
        <v>1.2520982E-2</v>
      </c>
      <c r="CA4986">
        <v>0.15416848</v>
      </c>
      <c r="CB4986">
        <v>0.20323282600000001</v>
      </c>
    </row>
    <row r="4987" spans="1:80">
      <c r="A4987">
        <v>5111</v>
      </c>
      <c r="B4987">
        <v>53.519182819999997</v>
      </c>
      <c r="C4987">
        <v>-113.4205193</v>
      </c>
      <c r="D4987" s="21" t="s">
        <v>7047</v>
      </c>
      <c r="E4987" s="22">
        <v>41910</v>
      </c>
      <c r="F4987">
        <v>2014</v>
      </c>
      <c r="G4987">
        <v>9</v>
      </c>
      <c r="H4987">
        <v>28</v>
      </c>
      <c r="I4987" s="21" t="s">
        <v>89</v>
      </c>
      <c r="J4987" t="s">
        <v>144</v>
      </c>
      <c r="K4987" s="21" t="s">
        <v>7</v>
      </c>
      <c r="L4987" s="21" t="s">
        <v>39</v>
      </c>
      <c r="M4987" t="s">
        <v>31</v>
      </c>
      <c r="N4987" t="s">
        <v>31</v>
      </c>
      <c r="O4987" s="21" t="s">
        <v>31</v>
      </c>
      <c r="P4987" s="21" t="s">
        <v>31</v>
      </c>
      <c r="Q4987" s="21" t="s">
        <v>31</v>
      </c>
      <c r="R4987" s="21" t="s">
        <v>31</v>
      </c>
      <c r="S4987" s="21" t="s">
        <v>31</v>
      </c>
      <c r="T4987" s="21" t="s">
        <v>31</v>
      </c>
      <c r="U4987" s="21" t="s">
        <v>31</v>
      </c>
      <c r="V4987" s="21" t="s">
        <v>31</v>
      </c>
      <c r="W4987" s="21" t="s">
        <v>31</v>
      </c>
      <c r="X4987" s="21" t="s">
        <v>31</v>
      </c>
      <c r="Y4987" t="s">
        <v>31</v>
      </c>
      <c r="Z4987">
        <v>0</v>
      </c>
      <c r="AA4987" s="21" t="s">
        <v>31</v>
      </c>
      <c r="AB4987" s="21" t="s">
        <v>31</v>
      </c>
      <c r="AC4987" s="21" t="s">
        <v>875</v>
      </c>
      <c r="AD4987">
        <v>977.69434709999996</v>
      </c>
      <c r="AE4987">
        <v>0.141509462</v>
      </c>
      <c r="AF4987">
        <v>1637.491268</v>
      </c>
      <c r="AG4987">
        <v>3.7817530000000002E-2</v>
      </c>
      <c r="AH4987">
        <v>6.9871996860000003</v>
      </c>
      <c r="AI4987">
        <v>0.98612278900000006</v>
      </c>
      <c r="AJ4987" s="21" t="s">
        <v>16503</v>
      </c>
      <c r="AK4987">
        <v>237.6</v>
      </c>
      <c r="AL4987">
        <v>339528.28220000002</v>
      </c>
      <c r="AM4987">
        <v>5932753.2350000003</v>
      </c>
      <c r="AN4987" s="21" t="s">
        <v>16468</v>
      </c>
      <c r="AO4987">
        <v>0.129337539</v>
      </c>
      <c r="AP4987">
        <v>0.80441640400000003</v>
      </c>
      <c r="AQ4987">
        <v>3.1545739999999998E-3</v>
      </c>
      <c r="AR4987">
        <v>0</v>
      </c>
      <c r="AS4987">
        <v>6.3091483000000004E-2</v>
      </c>
      <c r="AT4987">
        <v>0</v>
      </c>
      <c r="AU4987">
        <v>0.208201893</v>
      </c>
      <c r="AV4987">
        <v>0.21451104100000001</v>
      </c>
      <c r="AW4987">
        <v>0.319809069</v>
      </c>
      <c r="AX4987">
        <v>0.516308671</v>
      </c>
      <c r="AY4987">
        <v>0.143198091</v>
      </c>
      <c r="AZ4987">
        <v>0</v>
      </c>
      <c r="BA4987">
        <v>2.4661893000000001E-2</v>
      </c>
      <c r="BB4987">
        <v>0</v>
      </c>
      <c r="BC4987">
        <v>0.191726333</v>
      </c>
      <c r="BD4987">
        <v>0.240254574</v>
      </c>
      <c r="BE4987">
        <v>0.52238806000000004</v>
      </c>
      <c r="BF4987">
        <v>0.35940298500000001</v>
      </c>
      <c r="BG4987">
        <v>0.10786069700000001</v>
      </c>
      <c r="BH4987">
        <v>0</v>
      </c>
      <c r="BI4987">
        <v>1.1343284E-2</v>
      </c>
      <c r="BJ4987">
        <v>0</v>
      </c>
      <c r="BK4987">
        <v>0.18149253700000001</v>
      </c>
      <c r="BL4987">
        <v>0.19482587100000001</v>
      </c>
      <c r="BM4987">
        <v>0.54554056100000003</v>
      </c>
      <c r="BN4987">
        <v>0.27578307899999999</v>
      </c>
      <c r="BO4987">
        <v>0.13824012699999999</v>
      </c>
      <c r="BP4987">
        <v>3.6601763000000002E-2</v>
      </c>
      <c r="BQ4987">
        <v>4.0834620000000004E-3</v>
      </c>
      <c r="BR4987">
        <v>0</v>
      </c>
      <c r="BS4987">
        <v>0.184950949</v>
      </c>
      <c r="BT4987">
        <v>0.16732234500000001</v>
      </c>
      <c r="BU4987">
        <v>0.59975132099999995</v>
      </c>
      <c r="BV4987">
        <v>0.27476530900000001</v>
      </c>
      <c r="BW4987">
        <v>7.7712154000000006E-2</v>
      </c>
      <c r="BX4987">
        <v>3.2875349999999998E-2</v>
      </c>
      <c r="BY4987">
        <v>3.1333540000000001E-3</v>
      </c>
      <c r="BZ4987">
        <v>1.1153247999999999E-2</v>
      </c>
      <c r="CA4987">
        <v>0.18102579999999999</v>
      </c>
      <c r="CB4987">
        <v>0.13505750699999999</v>
      </c>
    </row>
    <row r="4988" spans="1:80">
      <c r="A4988">
        <v>5112</v>
      </c>
      <c r="B4988">
        <v>53.440242750000003</v>
      </c>
      <c r="C4988">
        <v>-113.5533209</v>
      </c>
      <c r="D4988" s="21" t="s">
        <v>9616</v>
      </c>
      <c r="E4988" s="22">
        <v>41974</v>
      </c>
      <c r="F4988">
        <v>2014</v>
      </c>
      <c r="G4988">
        <v>12</v>
      </c>
      <c r="H4988">
        <v>1</v>
      </c>
      <c r="I4988" s="21" t="s">
        <v>89</v>
      </c>
      <c r="J4988">
        <v>0.45833333333333331</v>
      </c>
      <c r="K4988" s="21" t="s">
        <v>7</v>
      </c>
      <c r="L4988" s="21" t="s">
        <v>39</v>
      </c>
      <c r="M4988" t="s">
        <v>9617</v>
      </c>
      <c r="N4988" t="s">
        <v>7355</v>
      </c>
      <c r="O4988" s="21" t="s">
        <v>57</v>
      </c>
      <c r="P4988" s="21" t="s">
        <v>31</v>
      </c>
      <c r="Q4988" s="21" t="s">
        <v>31</v>
      </c>
      <c r="R4988" s="21" t="s">
        <v>31</v>
      </c>
      <c r="S4988" s="21" t="s">
        <v>31</v>
      </c>
      <c r="T4988" s="21" t="s">
        <v>31</v>
      </c>
      <c r="U4988" s="21" t="s">
        <v>31</v>
      </c>
      <c r="V4988" s="21" t="s">
        <v>31</v>
      </c>
      <c r="W4988" s="21" t="s">
        <v>31</v>
      </c>
      <c r="X4988" s="21" t="s">
        <v>42</v>
      </c>
      <c r="Y4988" t="s">
        <v>31</v>
      </c>
      <c r="Z4988">
        <v>0</v>
      </c>
      <c r="AA4988" s="21" t="s">
        <v>31</v>
      </c>
      <c r="AB4988" s="21" t="s">
        <v>31</v>
      </c>
      <c r="AC4988" s="21" t="s">
        <v>36</v>
      </c>
      <c r="AD4988">
        <v>1440.444581</v>
      </c>
      <c r="AE4988">
        <v>5.6084872000000001E-2</v>
      </c>
      <c r="AF4988">
        <v>10.82828282</v>
      </c>
      <c r="AG4988">
        <v>0.97857625400000003</v>
      </c>
      <c r="AH4988">
        <v>67.852017979999999</v>
      </c>
      <c r="AI4988">
        <v>0.87310100099999999</v>
      </c>
      <c r="AJ4988" s="21" t="s">
        <v>16503</v>
      </c>
      <c r="AK4988">
        <v>237.6</v>
      </c>
      <c r="AL4988">
        <v>330410.98639999999</v>
      </c>
      <c r="AM4988">
        <v>5924281.04</v>
      </c>
      <c r="AN4988" s="21" t="s">
        <v>16468</v>
      </c>
      <c r="AO4988">
        <v>0</v>
      </c>
      <c r="AP4988">
        <v>0.37854889600000002</v>
      </c>
      <c r="AQ4988">
        <v>0.324921136</v>
      </c>
      <c r="AR4988">
        <v>0</v>
      </c>
      <c r="AS4988">
        <v>0.29968454300000003</v>
      </c>
      <c r="AT4988">
        <v>0</v>
      </c>
      <c r="AU4988">
        <v>1.5772871000000001E-2</v>
      </c>
      <c r="AV4988">
        <v>5.9936908999999997E-2</v>
      </c>
      <c r="AW4988">
        <v>0</v>
      </c>
      <c r="AX4988">
        <v>0.43754972199999997</v>
      </c>
      <c r="AY4988">
        <v>0.30708035</v>
      </c>
      <c r="AZ4988">
        <v>0</v>
      </c>
      <c r="BA4988">
        <v>0.248210024</v>
      </c>
      <c r="BB4988">
        <v>0</v>
      </c>
      <c r="BC4988">
        <v>5.6483691000000003E-2</v>
      </c>
      <c r="BD4988">
        <v>5.8074780999999999E-2</v>
      </c>
      <c r="BE4988">
        <v>0</v>
      </c>
      <c r="BF4988">
        <v>0.52079602000000003</v>
      </c>
      <c r="BG4988">
        <v>0.18965174100000001</v>
      </c>
      <c r="BH4988">
        <v>4.6368158999999999E-2</v>
      </c>
      <c r="BI4988">
        <v>0.23840796</v>
      </c>
      <c r="BJ4988">
        <v>1.3930349999999999E-3</v>
      </c>
      <c r="BK4988">
        <v>7.5422885999999995E-2</v>
      </c>
      <c r="BL4988">
        <v>8.2587065000000001E-2</v>
      </c>
      <c r="BM4988">
        <v>0</v>
      </c>
      <c r="BN4988">
        <v>0.41008913899999999</v>
      </c>
      <c r="BO4988">
        <v>9.1579104999999994E-2</v>
      </c>
      <c r="BP4988">
        <v>3.1970519000000003E-2</v>
      </c>
      <c r="BQ4988">
        <v>0.44619291900000002</v>
      </c>
      <c r="BR4988">
        <v>1.8724167E-2</v>
      </c>
      <c r="BS4988">
        <v>7.7934366000000005E-2</v>
      </c>
      <c r="BT4988">
        <v>6.2397291000000001E-2</v>
      </c>
      <c r="BU4988">
        <v>5.0755361999999998E-2</v>
      </c>
      <c r="BV4988">
        <v>0.44806963</v>
      </c>
      <c r="BW4988">
        <v>0.203046316</v>
      </c>
      <c r="BX4988">
        <v>5.4249301E-2</v>
      </c>
      <c r="BY4988">
        <v>0.225029531</v>
      </c>
      <c r="BZ4988">
        <v>1.6736089999999999E-2</v>
      </c>
      <c r="CA4988">
        <v>0.109978241</v>
      </c>
      <c r="CB4988">
        <v>9.0046627000000004E-2</v>
      </c>
    </row>
    <row r="4989" spans="1:80">
      <c r="A4989">
        <v>5113</v>
      </c>
      <c r="B4989">
        <v>53.457058179999997</v>
      </c>
      <c r="C4989">
        <v>-113.5541899</v>
      </c>
      <c r="D4989" s="21" t="s">
        <v>9618</v>
      </c>
      <c r="E4989" s="22">
        <v>43502</v>
      </c>
      <c r="F4989">
        <v>2019</v>
      </c>
      <c r="G4989">
        <v>2</v>
      </c>
      <c r="H4989">
        <v>6</v>
      </c>
      <c r="I4989" s="21" t="s">
        <v>25</v>
      </c>
      <c r="J4989" t="s">
        <v>137</v>
      </c>
      <c r="K4989" s="21" t="s">
        <v>31</v>
      </c>
      <c r="L4989" s="21" t="s">
        <v>29</v>
      </c>
      <c r="M4989">
        <v>7809906012</v>
      </c>
      <c r="N4989" t="s">
        <v>9619</v>
      </c>
      <c r="O4989" s="21" t="s">
        <v>30</v>
      </c>
      <c r="P4989" s="21" t="s">
        <v>31</v>
      </c>
      <c r="Q4989" s="21" t="s">
        <v>62</v>
      </c>
      <c r="R4989" s="21" t="s">
        <v>62</v>
      </c>
      <c r="S4989" s="21" t="s">
        <v>33</v>
      </c>
      <c r="T4989" s="21" t="s">
        <v>33</v>
      </c>
      <c r="U4989" s="21" t="s">
        <v>31</v>
      </c>
      <c r="V4989" s="21" t="s">
        <v>34</v>
      </c>
      <c r="W4989" s="21" t="s">
        <v>62</v>
      </c>
      <c r="X4989" s="21" t="s">
        <v>31</v>
      </c>
      <c r="Y4989">
        <v>8</v>
      </c>
      <c r="Z4989">
        <v>4</v>
      </c>
      <c r="AA4989" s="21" t="s">
        <v>31</v>
      </c>
      <c r="AB4989" s="21" t="s">
        <v>31</v>
      </c>
      <c r="AC4989" s="21" t="s">
        <v>36</v>
      </c>
      <c r="AD4989">
        <v>1552.2064849999999</v>
      </c>
      <c r="AE4989">
        <v>4.4850840000000003E-2</v>
      </c>
      <c r="AF4989">
        <v>16.137699430000001</v>
      </c>
      <c r="AG4989">
        <v>0.96823989300000002</v>
      </c>
      <c r="AH4989">
        <v>6.3542888370000004</v>
      </c>
      <c r="AI4989">
        <v>0.98737183500000003</v>
      </c>
      <c r="AJ4989" s="21" t="s">
        <v>16503</v>
      </c>
      <c r="AK4989">
        <v>237.6</v>
      </c>
      <c r="AL4989">
        <v>330420.29729999998</v>
      </c>
      <c r="AM4989">
        <v>5926153.2869999995</v>
      </c>
      <c r="AN4989" s="21" t="s">
        <v>16468</v>
      </c>
      <c r="AO4989">
        <v>0</v>
      </c>
      <c r="AP4989">
        <v>0.67507886399999995</v>
      </c>
      <c r="AQ4989">
        <v>0</v>
      </c>
      <c r="AR4989">
        <v>0</v>
      </c>
      <c r="AS4989">
        <v>0.324921136</v>
      </c>
      <c r="AT4989">
        <v>0</v>
      </c>
      <c r="AU4989">
        <v>0.17350157699999999</v>
      </c>
      <c r="AV4989">
        <v>0.116719243</v>
      </c>
      <c r="AW4989">
        <v>0</v>
      </c>
      <c r="AX4989">
        <v>0.62450278400000003</v>
      </c>
      <c r="AY4989">
        <v>0</v>
      </c>
      <c r="AZ4989">
        <v>1.8297534000000001E-2</v>
      </c>
      <c r="BA4989">
        <v>0.33333333300000001</v>
      </c>
      <c r="BB4989">
        <v>2.3866347999999999E-2</v>
      </c>
      <c r="BC4989">
        <v>0.191726333</v>
      </c>
      <c r="BD4989">
        <v>0.103420843</v>
      </c>
      <c r="BE4989">
        <v>4.0995024999999997E-2</v>
      </c>
      <c r="BF4989">
        <v>0.46447761199999998</v>
      </c>
      <c r="BG4989">
        <v>1.8507462999999998E-2</v>
      </c>
      <c r="BH4989">
        <v>0.112636816</v>
      </c>
      <c r="BI4989">
        <v>0.33154228899999999</v>
      </c>
      <c r="BJ4989">
        <v>3.3631841000000003E-2</v>
      </c>
      <c r="BK4989">
        <v>0.135721393</v>
      </c>
      <c r="BL4989">
        <v>9.4527363000000003E-2</v>
      </c>
      <c r="BM4989">
        <v>7.3253323999999995E-2</v>
      </c>
      <c r="BN4989">
        <v>0.45177033</v>
      </c>
      <c r="BO4989">
        <v>4.1830586000000003E-2</v>
      </c>
      <c r="BP4989">
        <v>0.111498431</v>
      </c>
      <c r="BQ4989">
        <v>0.28723669099999999</v>
      </c>
      <c r="BR4989">
        <v>3.4560031999999997E-2</v>
      </c>
      <c r="BS4989">
        <v>0.12549175800000001</v>
      </c>
      <c r="BT4989">
        <v>9.4367809999999996E-2</v>
      </c>
      <c r="BU4989">
        <v>6.2791421E-2</v>
      </c>
      <c r="BV4989">
        <v>0.52542120000000003</v>
      </c>
      <c r="BW4989">
        <v>1.6972333999999999E-2</v>
      </c>
      <c r="BX4989">
        <v>0.143400684</v>
      </c>
      <c r="BY4989">
        <v>0.22870997800000001</v>
      </c>
      <c r="BZ4989">
        <v>2.2157289E-2</v>
      </c>
      <c r="CA4989">
        <v>0.13390115</v>
      </c>
      <c r="CB4989">
        <v>0.10156046000000001</v>
      </c>
    </row>
    <row r="4990" spans="1:80">
      <c r="A4990">
        <v>5114</v>
      </c>
      <c r="B4990">
        <v>53.598474000000003</v>
      </c>
      <c r="C4990">
        <v>-113.538963</v>
      </c>
      <c r="D4990" s="21" t="s">
        <v>9620</v>
      </c>
      <c r="E4990" s="22">
        <v>41914</v>
      </c>
      <c r="F4990">
        <v>2014</v>
      </c>
      <c r="G4990">
        <v>10</v>
      </c>
      <c r="H4990">
        <v>2</v>
      </c>
      <c r="I4990" s="21" t="s">
        <v>89</v>
      </c>
      <c r="J4990">
        <v>0.375</v>
      </c>
      <c r="K4990" s="21" t="s">
        <v>7</v>
      </c>
      <c r="L4990" s="21" t="s">
        <v>39</v>
      </c>
      <c r="M4990" t="s">
        <v>9621</v>
      </c>
      <c r="N4990" t="s">
        <v>9622</v>
      </c>
      <c r="O4990" s="21" t="s">
        <v>30</v>
      </c>
      <c r="P4990" s="21" t="s">
        <v>31</v>
      </c>
      <c r="Q4990" s="21" t="s">
        <v>32</v>
      </c>
      <c r="R4990" s="21" t="s">
        <v>32</v>
      </c>
      <c r="S4990" s="21" t="s">
        <v>31</v>
      </c>
      <c r="T4990" s="21" t="s">
        <v>31</v>
      </c>
      <c r="U4990" s="21" t="s">
        <v>31</v>
      </c>
      <c r="V4990" s="21" t="s">
        <v>31</v>
      </c>
      <c r="W4990" s="21" t="s">
        <v>31</v>
      </c>
      <c r="X4990" s="21" t="s">
        <v>31</v>
      </c>
      <c r="Y4990">
        <v>3</v>
      </c>
      <c r="Z4990">
        <v>2</v>
      </c>
      <c r="AA4990" s="21" t="s">
        <v>31</v>
      </c>
      <c r="AB4990" s="21" t="s">
        <v>31</v>
      </c>
      <c r="AC4990" s="21" t="s">
        <v>107</v>
      </c>
      <c r="AD4990">
        <v>820.63613410000005</v>
      </c>
      <c r="AE4990">
        <v>0.193733405</v>
      </c>
      <c r="AF4990">
        <v>5502.2884039999999</v>
      </c>
      <c r="AG4990">
        <v>1.66E-5</v>
      </c>
      <c r="AH4990">
        <v>11.500613810000001</v>
      </c>
      <c r="AI4990">
        <v>0.97726128400000001</v>
      </c>
      <c r="AJ4990" s="21" t="s">
        <v>16503</v>
      </c>
      <c r="AK4990">
        <v>237.6</v>
      </c>
      <c r="AL4990">
        <v>331991.89750000002</v>
      </c>
      <c r="AM4990">
        <v>5941845.3890000004</v>
      </c>
      <c r="AN4990" s="21" t="s">
        <v>16468</v>
      </c>
      <c r="AO4990">
        <v>9.1482649999999999E-2</v>
      </c>
      <c r="AP4990">
        <v>0.90851735</v>
      </c>
      <c r="AQ4990">
        <v>0</v>
      </c>
      <c r="AR4990">
        <v>0</v>
      </c>
      <c r="AS4990">
        <v>0</v>
      </c>
      <c r="AT4990">
        <v>0</v>
      </c>
      <c r="AU4990">
        <v>0.179810726</v>
      </c>
      <c r="AV4990">
        <v>0.29652996799999998</v>
      </c>
      <c r="AW4990">
        <v>0.35163086700000001</v>
      </c>
      <c r="AX4990">
        <v>0.64836913299999999</v>
      </c>
      <c r="AY4990">
        <v>0</v>
      </c>
      <c r="AZ4990">
        <v>0</v>
      </c>
      <c r="BA4990">
        <v>0</v>
      </c>
      <c r="BB4990">
        <v>0</v>
      </c>
      <c r="BC4990">
        <v>0.14717581499999999</v>
      </c>
      <c r="BD4990">
        <v>0.30787589500000001</v>
      </c>
      <c r="BE4990">
        <v>0.42129353200000003</v>
      </c>
      <c r="BF4990">
        <v>0.57870646800000003</v>
      </c>
      <c r="BG4990">
        <v>0</v>
      </c>
      <c r="BH4990">
        <v>0</v>
      </c>
      <c r="BI4990">
        <v>0</v>
      </c>
      <c r="BJ4990">
        <v>0</v>
      </c>
      <c r="BK4990">
        <v>0.20119403</v>
      </c>
      <c r="BL4990">
        <v>0.222487562</v>
      </c>
      <c r="BM4990">
        <v>0.30770380000000003</v>
      </c>
      <c r="BN4990">
        <v>0.59628504599999999</v>
      </c>
      <c r="BO4990">
        <v>2.9132015000000001E-2</v>
      </c>
      <c r="BP4990">
        <v>6.2994870999999994E-2</v>
      </c>
      <c r="BQ4990">
        <v>0</v>
      </c>
      <c r="BR4990">
        <v>3.336487E-3</v>
      </c>
      <c r="BS4990">
        <v>0.19266968800000001</v>
      </c>
      <c r="BT4990">
        <v>0.18500074699999999</v>
      </c>
      <c r="BU4990">
        <v>0.145240908</v>
      </c>
      <c r="BV4990">
        <v>0.72198943100000001</v>
      </c>
      <c r="BW4990">
        <v>1.2695058E-2</v>
      </c>
      <c r="BX4990">
        <v>0.107640659</v>
      </c>
      <c r="BY4990">
        <v>5.1725210000000002E-3</v>
      </c>
      <c r="BZ4990">
        <v>6.540255E-3</v>
      </c>
      <c r="CA4990">
        <v>0.17972023600000001</v>
      </c>
      <c r="CB4990">
        <v>0.18378613599999999</v>
      </c>
    </row>
    <row r="4991" spans="1:80">
      <c r="A4991">
        <v>5115</v>
      </c>
      <c r="B4991">
        <v>53.598345690000002</v>
      </c>
      <c r="C4991">
        <v>-113.53903010000001</v>
      </c>
      <c r="D4991" s="21" t="s">
        <v>9623</v>
      </c>
      <c r="E4991" s="22">
        <v>41914</v>
      </c>
      <c r="F4991">
        <v>2014</v>
      </c>
      <c r="G4991">
        <v>10</v>
      </c>
      <c r="H4991">
        <v>2</v>
      </c>
      <c r="I4991" s="21" t="s">
        <v>89</v>
      </c>
      <c r="J4991">
        <v>0.375</v>
      </c>
      <c r="K4991" s="21" t="s">
        <v>7</v>
      </c>
      <c r="L4991" s="21" t="s">
        <v>39</v>
      </c>
      <c r="M4991" t="s">
        <v>9621</v>
      </c>
      <c r="N4991" t="s">
        <v>9622</v>
      </c>
      <c r="O4991" s="21" t="s">
        <v>30</v>
      </c>
      <c r="P4991" s="21" t="s">
        <v>31</v>
      </c>
      <c r="Q4991" s="21" t="s">
        <v>41</v>
      </c>
      <c r="R4991" s="21" t="s">
        <v>41</v>
      </c>
      <c r="S4991" s="21" t="s">
        <v>31</v>
      </c>
      <c r="T4991" s="21" t="s">
        <v>31</v>
      </c>
      <c r="U4991" s="21" t="s">
        <v>31</v>
      </c>
      <c r="V4991" s="21" t="s">
        <v>31</v>
      </c>
      <c r="W4991" s="21" t="s">
        <v>31</v>
      </c>
      <c r="X4991" s="21" t="s">
        <v>42</v>
      </c>
      <c r="Y4991">
        <v>3</v>
      </c>
      <c r="Z4991">
        <v>2</v>
      </c>
      <c r="AA4991" s="21" t="s">
        <v>31</v>
      </c>
      <c r="AB4991" s="21" t="s">
        <v>31</v>
      </c>
      <c r="AC4991" s="21" t="s">
        <v>36</v>
      </c>
      <c r="AD4991">
        <v>811.16017539999996</v>
      </c>
      <c r="AE4991">
        <v>0.19744003700000001</v>
      </c>
      <c r="AF4991">
        <v>5487.6062300000003</v>
      </c>
      <c r="AG4991">
        <v>1.7099999999999999E-5</v>
      </c>
      <c r="AH4991">
        <v>0.28768650200000001</v>
      </c>
      <c r="AI4991">
        <v>0.99942479200000001</v>
      </c>
      <c r="AJ4991" s="21" t="s">
        <v>16503</v>
      </c>
      <c r="AK4991">
        <v>237.6</v>
      </c>
      <c r="AL4991">
        <v>331986.94880000001</v>
      </c>
      <c r="AM4991">
        <v>5941831.2759999996</v>
      </c>
      <c r="AN4991" s="21" t="s">
        <v>16468</v>
      </c>
      <c r="AO4991">
        <v>1.2618297000000001E-2</v>
      </c>
      <c r="AP4991">
        <v>0.98738170300000005</v>
      </c>
      <c r="AQ4991">
        <v>0</v>
      </c>
      <c r="AR4991">
        <v>0</v>
      </c>
      <c r="AS4991">
        <v>0</v>
      </c>
      <c r="AT4991">
        <v>0</v>
      </c>
      <c r="AU4991">
        <v>0.195583596</v>
      </c>
      <c r="AV4991">
        <v>0.27444795</v>
      </c>
      <c r="AW4991">
        <v>0.30310262500000001</v>
      </c>
      <c r="AX4991">
        <v>0.69689737500000004</v>
      </c>
      <c r="AY4991">
        <v>0</v>
      </c>
      <c r="AZ4991">
        <v>0</v>
      </c>
      <c r="BA4991">
        <v>0</v>
      </c>
      <c r="BB4991">
        <v>0</v>
      </c>
      <c r="BC4991">
        <v>0.14956245000000001</v>
      </c>
      <c r="BD4991">
        <v>0.31026252999999998</v>
      </c>
      <c r="BE4991">
        <v>0.389651741</v>
      </c>
      <c r="BF4991">
        <v>0.610348259</v>
      </c>
      <c r="BG4991">
        <v>0</v>
      </c>
      <c r="BH4991">
        <v>0</v>
      </c>
      <c r="BI4991">
        <v>0</v>
      </c>
      <c r="BJ4991">
        <v>0</v>
      </c>
      <c r="BK4991">
        <v>0.19840795999999999</v>
      </c>
      <c r="BL4991">
        <v>0.22587064700000001</v>
      </c>
      <c r="BM4991">
        <v>0.30695682499999999</v>
      </c>
      <c r="BN4991">
        <v>0.596882625</v>
      </c>
      <c r="BO4991">
        <v>2.8733629E-2</v>
      </c>
      <c r="BP4991">
        <v>6.4837407999999999E-2</v>
      </c>
      <c r="BQ4991">
        <v>0</v>
      </c>
      <c r="BR4991">
        <v>2.7887060000000002E-3</v>
      </c>
      <c r="BS4991">
        <v>0.19197251100000001</v>
      </c>
      <c r="BT4991">
        <v>0.18529953699999999</v>
      </c>
      <c r="BU4991">
        <v>0.148050979</v>
      </c>
      <c r="BV4991">
        <v>0.72032328300000004</v>
      </c>
      <c r="BW4991">
        <v>1.2657755999999999E-2</v>
      </c>
      <c r="BX4991">
        <v>0.106720547</v>
      </c>
      <c r="BY4991">
        <v>5.0108799999999997E-3</v>
      </c>
      <c r="BZ4991">
        <v>6.540255E-3</v>
      </c>
      <c r="CA4991">
        <v>0.179769972</v>
      </c>
      <c r="CB4991">
        <v>0.18407211700000001</v>
      </c>
    </row>
    <row r="4992" spans="1:80">
      <c r="A4992">
        <v>5116</v>
      </c>
      <c r="B4992">
        <v>53.56926867</v>
      </c>
      <c r="C4992">
        <v>-113.43774980000001</v>
      </c>
      <c r="D4992" s="21" t="s">
        <v>9624</v>
      </c>
      <c r="E4992" s="22">
        <v>41916</v>
      </c>
      <c r="F4992">
        <v>2014</v>
      </c>
      <c r="G4992">
        <v>10</v>
      </c>
      <c r="H4992">
        <v>4</v>
      </c>
      <c r="I4992" s="21" t="s">
        <v>89</v>
      </c>
      <c r="J4992">
        <v>0.95833333333333337</v>
      </c>
      <c r="K4992" s="21" t="s">
        <v>26</v>
      </c>
      <c r="L4992" s="21" t="s">
        <v>39</v>
      </c>
      <c r="M4992" t="s">
        <v>417</v>
      </c>
      <c r="N4992" t="s">
        <v>9625</v>
      </c>
      <c r="O4992" s="21" t="s">
        <v>30</v>
      </c>
      <c r="P4992" s="21" t="s">
        <v>31</v>
      </c>
      <c r="Q4992" s="21" t="s">
        <v>31</v>
      </c>
      <c r="R4992" s="21" t="s">
        <v>31</v>
      </c>
      <c r="S4992" s="21" t="s">
        <v>31</v>
      </c>
      <c r="T4992" s="21" t="s">
        <v>31</v>
      </c>
      <c r="U4992" s="21" t="s">
        <v>31</v>
      </c>
      <c r="V4992" s="21" t="s">
        <v>31</v>
      </c>
      <c r="W4992" s="21" t="s">
        <v>31</v>
      </c>
      <c r="X4992" s="21" t="s">
        <v>42</v>
      </c>
      <c r="Y4992">
        <v>3</v>
      </c>
      <c r="Z4992">
        <v>2</v>
      </c>
      <c r="AA4992" s="21" t="s">
        <v>31</v>
      </c>
      <c r="AB4992" s="21" t="s">
        <v>31</v>
      </c>
      <c r="AC4992" s="21" t="s">
        <v>36</v>
      </c>
      <c r="AD4992">
        <v>125.9633232</v>
      </c>
      <c r="AE4992">
        <v>0.77730175400000001</v>
      </c>
      <c r="AF4992">
        <v>749.8538294</v>
      </c>
      <c r="AG4992">
        <v>0.22319539999999999</v>
      </c>
      <c r="AH4992">
        <v>19.254314399999998</v>
      </c>
      <c r="AI4992">
        <v>0.96222340200000001</v>
      </c>
      <c r="AJ4992" s="21" t="s">
        <v>16503</v>
      </c>
      <c r="AK4992">
        <v>237.6</v>
      </c>
      <c r="AL4992">
        <v>338576.90580000001</v>
      </c>
      <c r="AM4992">
        <v>5938362.8609999996</v>
      </c>
      <c r="AN4992" s="21" t="s">
        <v>16468</v>
      </c>
      <c r="AO4992">
        <v>0</v>
      </c>
      <c r="AP4992">
        <v>1</v>
      </c>
      <c r="AQ4992">
        <v>0</v>
      </c>
      <c r="AR4992">
        <v>0</v>
      </c>
      <c r="AS4992">
        <v>0</v>
      </c>
      <c r="AT4992">
        <v>0</v>
      </c>
      <c r="AU4992">
        <v>0.16403785500000001</v>
      </c>
      <c r="AV4992">
        <v>0.27444795</v>
      </c>
      <c r="AW4992">
        <v>3.3412888000000002E-2</v>
      </c>
      <c r="AX4992">
        <v>0.90692124100000004</v>
      </c>
      <c r="AY4992">
        <v>0</v>
      </c>
      <c r="AZ4992">
        <v>5.9665871000000002E-2</v>
      </c>
      <c r="BA4992">
        <v>0</v>
      </c>
      <c r="BB4992">
        <v>0</v>
      </c>
      <c r="BC4992">
        <v>0.15672235500000001</v>
      </c>
      <c r="BD4992">
        <v>0.28719172599999998</v>
      </c>
      <c r="BE4992">
        <v>9.4726368000000005E-2</v>
      </c>
      <c r="BF4992">
        <v>0.81611940299999997</v>
      </c>
      <c r="BG4992">
        <v>0</v>
      </c>
      <c r="BH4992">
        <v>8.9154229000000002E-2</v>
      </c>
      <c r="BI4992">
        <v>0</v>
      </c>
      <c r="BJ4992">
        <v>0</v>
      </c>
      <c r="BK4992">
        <v>0.17074626900000001</v>
      </c>
      <c r="BL4992">
        <v>0.27203980100000003</v>
      </c>
      <c r="BM4992">
        <v>6.1102534999999999E-2</v>
      </c>
      <c r="BN4992">
        <v>0.86474777199999997</v>
      </c>
      <c r="BO4992">
        <v>0</v>
      </c>
      <c r="BP4992">
        <v>6.6032568E-2</v>
      </c>
      <c r="BQ4992">
        <v>8.1171260000000005E-3</v>
      </c>
      <c r="BR4992">
        <v>0</v>
      </c>
      <c r="BS4992">
        <v>0.17807878099999999</v>
      </c>
      <c r="BT4992">
        <v>0.268114138</v>
      </c>
      <c r="BU4992">
        <v>0.25727074900000002</v>
      </c>
      <c r="BV4992">
        <v>0.47429281899999998</v>
      </c>
      <c r="BW4992">
        <v>3.5971402E-2</v>
      </c>
      <c r="BX4992">
        <v>0.126428349</v>
      </c>
      <c r="BY4992">
        <v>5.9148275E-2</v>
      </c>
      <c r="BZ4992">
        <v>4.6975442999999999E-2</v>
      </c>
      <c r="CA4992">
        <v>0.13432390399999999</v>
      </c>
      <c r="CB4992">
        <v>0.18066521599999999</v>
      </c>
    </row>
    <row r="4993" spans="1:80">
      <c r="A4993">
        <v>5117</v>
      </c>
      <c r="B4993">
        <v>53.447945910000001</v>
      </c>
      <c r="C4993">
        <v>-113.5834401</v>
      </c>
      <c r="D4993" s="21" t="s">
        <v>9626</v>
      </c>
      <c r="E4993" s="22">
        <v>41915</v>
      </c>
      <c r="F4993">
        <v>2014</v>
      </c>
      <c r="G4993">
        <v>10</v>
      </c>
      <c r="H4993">
        <v>3</v>
      </c>
      <c r="I4993" s="21" t="s">
        <v>89</v>
      </c>
      <c r="J4993">
        <v>0.95833333333333337</v>
      </c>
      <c r="K4993" s="21" t="s">
        <v>26</v>
      </c>
      <c r="L4993" s="21" t="s">
        <v>39</v>
      </c>
      <c r="M4993" t="s">
        <v>9627</v>
      </c>
      <c r="N4993" t="s">
        <v>9628</v>
      </c>
      <c r="O4993" s="21" t="s">
        <v>57</v>
      </c>
      <c r="P4993" s="21" t="s">
        <v>31</v>
      </c>
      <c r="Q4993" s="21" t="s">
        <v>41</v>
      </c>
      <c r="R4993" s="21" t="s">
        <v>41</v>
      </c>
      <c r="S4993" s="21" t="s">
        <v>31</v>
      </c>
      <c r="T4993" s="21" t="s">
        <v>31</v>
      </c>
      <c r="U4993" s="21" t="s">
        <v>31</v>
      </c>
      <c r="V4993" s="21" t="s">
        <v>31</v>
      </c>
      <c r="W4993" s="21" t="s">
        <v>31</v>
      </c>
      <c r="X4993" s="21" t="s">
        <v>34</v>
      </c>
      <c r="Y4993">
        <v>4</v>
      </c>
      <c r="Z4993">
        <v>2</v>
      </c>
      <c r="AA4993" s="21" t="s">
        <v>98</v>
      </c>
      <c r="AB4993" s="21" t="s">
        <v>35</v>
      </c>
      <c r="AC4993" s="21" t="s">
        <v>36</v>
      </c>
      <c r="AD4993">
        <v>478.60192960000001</v>
      </c>
      <c r="AE4993">
        <v>0.38396500700000002</v>
      </c>
      <c r="AF4993">
        <v>1433.7508339999999</v>
      </c>
      <c r="AG4993">
        <v>5.6840755999999999E-2</v>
      </c>
      <c r="AH4993">
        <v>9.6232075380000008</v>
      </c>
      <c r="AI4993">
        <v>0.98093761499999998</v>
      </c>
      <c r="AJ4993" s="21" t="s">
        <v>16503</v>
      </c>
      <c r="AK4993">
        <v>237.6</v>
      </c>
      <c r="AL4993">
        <v>328441.93040000001</v>
      </c>
      <c r="AM4993">
        <v>5925209.8289999999</v>
      </c>
      <c r="AN4993" s="21" t="s">
        <v>16468</v>
      </c>
      <c r="AO4993">
        <v>0</v>
      </c>
      <c r="AP4993">
        <v>0.83280757100000002</v>
      </c>
      <c r="AQ4993">
        <v>0</v>
      </c>
      <c r="AR4993">
        <v>0.167192429</v>
      </c>
      <c r="AS4993">
        <v>0</v>
      </c>
      <c r="AT4993">
        <v>0</v>
      </c>
      <c r="AU4993">
        <v>0.22712933799999999</v>
      </c>
      <c r="AV4993">
        <v>0.208201893</v>
      </c>
      <c r="AW4993">
        <v>0</v>
      </c>
      <c r="AX4993">
        <v>0.80270485300000005</v>
      </c>
      <c r="AY4993">
        <v>0</v>
      </c>
      <c r="AZ4993">
        <v>0.197295147</v>
      </c>
      <c r="BA4993">
        <v>0</v>
      </c>
      <c r="BB4993">
        <v>0</v>
      </c>
      <c r="BC4993">
        <v>0.22195704099999999</v>
      </c>
      <c r="BD4993">
        <v>0.23389021500000001</v>
      </c>
      <c r="BE4993">
        <v>0</v>
      </c>
      <c r="BF4993">
        <v>0.83721393</v>
      </c>
      <c r="BG4993">
        <v>3.6815920000000002E-2</v>
      </c>
      <c r="BH4993">
        <v>9.1741294000000001E-2</v>
      </c>
      <c r="BI4993">
        <v>0</v>
      </c>
      <c r="BJ4993">
        <v>3.7014924999999997E-2</v>
      </c>
      <c r="BK4993">
        <v>0.22726368199999999</v>
      </c>
      <c r="BL4993">
        <v>0.24039801</v>
      </c>
      <c r="BM4993">
        <v>1.389373E-2</v>
      </c>
      <c r="BN4993">
        <v>0.68462725999999996</v>
      </c>
      <c r="BO4993">
        <v>0.17733180600000001</v>
      </c>
      <c r="BP4993">
        <v>0.10183755799999999</v>
      </c>
      <c r="BQ4993">
        <v>1.2648772000000001E-2</v>
      </c>
      <c r="BR4993">
        <v>1.2150789E-2</v>
      </c>
      <c r="BS4993">
        <v>0.18833723399999999</v>
      </c>
      <c r="BT4993">
        <v>0.196952343</v>
      </c>
      <c r="BU4993">
        <v>0.13667392</v>
      </c>
      <c r="BV4993">
        <v>0.56165371500000005</v>
      </c>
      <c r="BW4993">
        <v>0.17330432100000001</v>
      </c>
      <c r="BX4993">
        <v>9.8551445000000001E-2</v>
      </c>
      <c r="BY4993">
        <v>1.9297482000000001E-2</v>
      </c>
      <c r="BZ4993">
        <v>9.8725519999999997E-3</v>
      </c>
      <c r="CA4993">
        <v>0.162859807</v>
      </c>
      <c r="CB4993">
        <v>0.14427106000000001</v>
      </c>
    </row>
    <row r="4994" spans="1:80">
      <c r="A4994">
        <v>5118</v>
      </c>
      <c r="B4994">
        <v>53.631734829999999</v>
      </c>
      <c r="C4994">
        <v>-113.5349746</v>
      </c>
      <c r="D4994" s="21" t="s">
        <v>9629</v>
      </c>
      <c r="E4994" s="22">
        <v>41917</v>
      </c>
      <c r="F4994">
        <v>2014</v>
      </c>
      <c r="G4994">
        <v>10</v>
      </c>
      <c r="H4994">
        <v>5</v>
      </c>
      <c r="I4994" s="21" t="s">
        <v>89</v>
      </c>
      <c r="J4994">
        <v>0.91666666666666663</v>
      </c>
      <c r="K4994" s="21" t="s">
        <v>26</v>
      </c>
      <c r="L4994" s="21" t="s">
        <v>29</v>
      </c>
      <c r="M4994" t="s">
        <v>2932</v>
      </c>
      <c r="N4994" t="s">
        <v>2240</v>
      </c>
      <c r="O4994" s="21" t="s">
        <v>30</v>
      </c>
      <c r="P4994" s="21" t="s">
        <v>31</v>
      </c>
      <c r="Q4994" s="21" t="s">
        <v>41</v>
      </c>
      <c r="R4994" s="21" t="s">
        <v>41</v>
      </c>
      <c r="S4994" s="21" t="s">
        <v>31</v>
      </c>
      <c r="T4994" s="21" t="s">
        <v>31</v>
      </c>
      <c r="U4994" s="21" t="s">
        <v>31</v>
      </c>
      <c r="V4994" s="21" t="s">
        <v>31</v>
      </c>
      <c r="W4994" s="21" t="s">
        <v>31</v>
      </c>
      <c r="X4994" s="21" t="s">
        <v>42</v>
      </c>
      <c r="Y4994">
        <v>3</v>
      </c>
      <c r="Z4994">
        <v>2</v>
      </c>
      <c r="AA4994" s="21" t="s">
        <v>31</v>
      </c>
      <c r="AB4994" s="21" t="s">
        <v>35</v>
      </c>
      <c r="AC4994" s="21" t="s">
        <v>36</v>
      </c>
      <c r="AD4994">
        <v>1101.154331</v>
      </c>
      <c r="AE4994">
        <v>0.110547646</v>
      </c>
      <c r="AF4994">
        <v>8857.3699020000004</v>
      </c>
      <c r="AG4994">
        <v>2.03E-8</v>
      </c>
      <c r="AH4994">
        <v>0.91430888399999999</v>
      </c>
      <c r="AI4994">
        <v>0.99817305300000003</v>
      </c>
      <c r="AJ4994" s="21" t="s">
        <v>16503</v>
      </c>
      <c r="AK4994">
        <v>237.6</v>
      </c>
      <c r="AL4994">
        <v>332387.6176</v>
      </c>
      <c r="AM4994">
        <v>5945535.284</v>
      </c>
      <c r="AN4994" s="21" t="s">
        <v>16468</v>
      </c>
      <c r="AO4994">
        <v>0</v>
      </c>
      <c r="AP4994">
        <v>0.82334384900000002</v>
      </c>
      <c r="AQ4994">
        <v>5.0473186000000003E-2</v>
      </c>
      <c r="AR4994">
        <v>0</v>
      </c>
      <c r="AS4994">
        <v>0</v>
      </c>
      <c r="AT4994">
        <v>0.12618296500000001</v>
      </c>
      <c r="AU4994">
        <v>6.3091479999999997E-3</v>
      </c>
      <c r="AV4994">
        <v>0.104100946</v>
      </c>
      <c r="AW4994">
        <v>0</v>
      </c>
      <c r="AX4994">
        <v>0.73508353199999998</v>
      </c>
      <c r="AY4994">
        <v>7.8758949999999994E-2</v>
      </c>
      <c r="AZ4994">
        <v>0</v>
      </c>
      <c r="BA4994">
        <v>0</v>
      </c>
      <c r="BB4994">
        <v>0.189339698</v>
      </c>
      <c r="BC4994">
        <v>4.4550516999999998E-2</v>
      </c>
      <c r="BD4994">
        <v>0.11455847299999999</v>
      </c>
      <c r="BE4994">
        <v>1.3930349999999999E-3</v>
      </c>
      <c r="BF4994">
        <v>0.82308457700000004</v>
      </c>
      <c r="BG4994">
        <v>9.3731342999999995E-2</v>
      </c>
      <c r="BH4994">
        <v>0</v>
      </c>
      <c r="BI4994">
        <v>1.6517413000000002E-2</v>
      </c>
      <c r="BJ4994">
        <v>6.6268656999999995E-2</v>
      </c>
      <c r="BK4994">
        <v>7.8009949999999995E-2</v>
      </c>
      <c r="BL4994">
        <v>0.14328358199999999</v>
      </c>
      <c r="BM4994">
        <v>5.7616652999999997E-2</v>
      </c>
      <c r="BN4994">
        <v>0.71570140900000001</v>
      </c>
      <c r="BO4994">
        <v>0.132065136</v>
      </c>
      <c r="BP4994">
        <v>1.0706637999999999E-2</v>
      </c>
      <c r="BQ4994">
        <v>5.2039241E-2</v>
      </c>
      <c r="BR4994">
        <v>3.1123947999999999E-2</v>
      </c>
      <c r="BS4994">
        <v>0.113540162</v>
      </c>
      <c r="BT4994">
        <v>0.141277825</v>
      </c>
      <c r="BU4994">
        <v>5.9185577000000003E-2</v>
      </c>
      <c r="BV4994">
        <v>0.55166925700000002</v>
      </c>
      <c r="BW4994">
        <v>0.25730805099999998</v>
      </c>
      <c r="BX4994">
        <v>4.2163506000000003E-2</v>
      </c>
      <c r="BY4994">
        <v>7.0152316000000006E-2</v>
      </c>
      <c r="BZ4994">
        <v>1.8116257E-2</v>
      </c>
      <c r="CA4994">
        <v>0.10003108500000001</v>
      </c>
      <c r="CB4994">
        <v>0.116307118</v>
      </c>
    </row>
    <row r="4995" spans="1:80">
      <c r="A4995">
        <v>5119</v>
      </c>
      <c r="B4995">
        <v>53.567488730000001</v>
      </c>
      <c r="C4995">
        <v>-113.4369398</v>
      </c>
      <c r="D4995" s="21" t="s">
        <v>9630</v>
      </c>
      <c r="E4995" s="22">
        <v>41919</v>
      </c>
      <c r="F4995">
        <v>2014</v>
      </c>
      <c r="G4995">
        <v>10</v>
      </c>
      <c r="H4995">
        <v>7</v>
      </c>
      <c r="I4995" s="21" t="s">
        <v>89</v>
      </c>
      <c r="J4995">
        <v>0.875</v>
      </c>
      <c r="K4995" s="21" t="s">
        <v>26</v>
      </c>
      <c r="L4995" s="21" t="s">
        <v>39</v>
      </c>
      <c r="M4995" t="s">
        <v>958</v>
      </c>
      <c r="N4995" t="s">
        <v>385</v>
      </c>
      <c r="O4995" s="21" t="s">
        <v>30</v>
      </c>
      <c r="P4995" s="21" t="s">
        <v>31</v>
      </c>
      <c r="Q4995" s="21" t="s">
        <v>41</v>
      </c>
      <c r="R4995" s="21" t="s">
        <v>41</v>
      </c>
      <c r="S4995" s="21" t="s">
        <v>97</v>
      </c>
      <c r="T4995" s="21" t="s">
        <v>97</v>
      </c>
      <c r="U4995" s="21" t="s">
        <v>31</v>
      </c>
      <c r="V4995" s="21" t="s">
        <v>34</v>
      </c>
      <c r="W4995" s="21" t="s">
        <v>31</v>
      </c>
      <c r="X4995" s="21" t="s">
        <v>42</v>
      </c>
      <c r="Y4995">
        <v>3</v>
      </c>
      <c r="Z4995">
        <v>2</v>
      </c>
      <c r="AA4995" s="21" t="s">
        <v>98</v>
      </c>
      <c r="AB4995" s="21" t="s">
        <v>31</v>
      </c>
      <c r="AC4995" s="21" t="s">
        <v>36</v>
      </c>
      <c r="AD4995">
        <v>250.24306820000001</v>
      </c>
      <c r="AE4995">
        <v>0.60623587499999998</v>
      </c>
      <c r="AF4995">
        <v>552.45651109999994</v>
      </c>
      <c r="AG4995">
        <v>0.33123969199999997</v>
      </c>
      <c r="AH4995">
        <v>42.750430569999999</v>
      </c>
      <c r="AI4995">
        <v>0.91805235200000002</v>
      </c>
      <c r="AJ4995" s="21" t="s">
        <v>16503</v>
      </c>
      <c r="AK4995">
        <v>237.6</v>
      </c>
      <c r="AL4995">
        <v>338623.75449999998</v>
      </c>
      <c r="AM4995">
        <v>5938163.0549999997</v>
      </c>
      <c r="AN4995" s="21" t="s">
        <v>16468</v>
      </c>
      <c r="AO4995">
        <v>0</v>
      </c>
      <c r="AP4995">
        <v>1</v>
      </c>
      <c r="AQ4995">
        <v>0</v>
      </c>
      <c r="AR4995">
        <v>0</v>
      </c>
      <c r="AS4995">
        <v>0</v>
      </c>
      <c r="AT4995">
        <v>0</v>
      </c>
      <c r="AU4995">
        <v>0.19242902200000001</v>
      </c>
      <c r="AV4995">
        <v>0.29652996799999998</v>
      </c>
      <c r="AW4995">
        <v>2.6252983000000001E-2</v>
      </c>
      <c r="AX4995">
        <v>0.94351630900000005</v>
      </c>
      <c r="AY4995">
        <v>0</v>
      </c>
      <c r="AZ4995">
        <v>3.0230707999999998E-2</v>
      </c>
      <c r="BA4995">
        <v>0</v>
      </c>
      <c r="BB4995">
        <v>0</v>
      </c>
      <c r="BC4995">
        <v>0.16467780400000001</v>
      </c>
      <c r="BD4995">
        <v>0.29037390600000001</v>
      </c>
      <c r="BE4995">
        <v>2.6069651999999999E-2</v>
      </c>
      <c r="BF4995">
        <v>0.90427860699999996</v>
      </c>
      <c r="BG4995">
        <v>0</v>
      </c>
      <c r="BH4995">
        <v>6.9651741000000003E-2</v>
      </c>
      <c r="BI4995">
        <v>0</v>
      </c>
      <c r="BJ4995">
        <v>0</v>
      </c>
      <c r="BK4995">
        <v>0.16835820900000001</v>
      </c>
      <c r="BL4995">
        <v>0.29373134299999998</v>
      </c>
      <c r="BM4995">
        <v>6.7725710999999994E-2</v>
      </c>
      <c r="BN4995">
        <v>0.77396544</v>
      </c>
      <c r="BO4995">
        <v>5.0296300000000002E-3</v>
      </c>
      <c r="BP4995">
        <v>0.11418754</v>
      </c>
      <c r="BQ4995">
        <v>3.8942284000000001E-2</v>
      </c>
      <c r="BR4995">
        <v>0</v>
      </c>
      <c r="BS4995">
        <v>0.15945421000000001</v>
      </c>
      <c r="BT4995">
        <v>0.25481798700000002</v>
      </c>
      <c r="BU4995">
        <v>0.22607398200000001</v>
      </c>
      <c r="BV4995">
        <v>0.48336959899999998</v>
      </c>
      <c r="BW4995">
        <v>1.5418091E-2</v>
      </c>
      <c r="BX4995">
        <v>0.13773080500000001</v>
      </c>
      <c r="BY4995">
        <v>7.6903948E-2</v>
      </c>
      <c r="BZ4995">
        <v>5.9968914999999998E-2</v>
      </c>
      <c r="CA4995">
        <v>0.131091079</v>
      </c>
      <c r="CB4995">
        <v>0.178613615</v>
      </c>
    </row>
    <row r="4996" spans="1:80">
      <c r="A4996">
        <v>5120</v>
      </c>
      <c r="B4996">
        <v>53.54426986</v>
      </c>
      <c r="C4996">
        <v>-113.53958799999999</v>
      </c>
      <c r="D4996" s="21" t="s">
        <v>9631</v>
      </c>
      <c r="E4996" s="22">
        <v>41920</v>
      </c>
      <c r="F4996">
        <v>2014</v>
      </c>
      <c r="G4996">
        <v>10</v>
      </c>
      <c r="H4996">
        <v>8</v>
      </c>
      <c r="I4996" s="21" t="s">
        <v>89</v>
      </c>
      <c r="J4996">
        <v>0.29166666666666669</v>
      </c>
      <c r="K4996" s="21" t="s">
        <v>26</v>
      </c>
      <c r="L4996" s="21" t="s">
        <v>29</v>
      </c>
      <c r="M4996">
        <v>7809745172</v>
      </c>
      <c r="N4996" t="s">
        <v>1607</v>
      </c>
      <c r="O4996" s="21" t="s">
        <v>30</v>
      </c>
      <c r="P4996" s="21" t="s">
        <v>31</v>
      </c>
      <c r="Q4996" s="21" t="s">
        <v>32</v>
      </c>
      <c r="R4996" s="21" t="s">
        <v>32</v>
      </c>
      <c r="S4996" s="21" t="s">
        <v>33</v>
      </c>
      <c r="T4996" s="21" t="s">
        <v>33</v>
      </c>
      <c r="U4996" s="21" t="s">
        <v>31</v>
      </c>
      <c r="V4996" s="21" t="s">
        <v>34</v>
      </c>
      <c r="W4996" s="21" t="s">
        <v>31</v>
      </c>
      <c r="X4996" s="21" t="s">
        <v>34</v>
      </c>
      <c r="Y4996">
        <v>3</v>
      </c>
      <c r="Z4996">
        <v>2</v>
      </c>
      <c r="AA4996" s="21" t="s">
        <v>31</v>
      </c>
      <c r="AB4996" s="21" t="s">
        <v>31</v>
      </c>
      <c r="AC4996" s="21" t="s">
        <v>36</v>
      </c>
      <c r="AD4996">
        <v>975.13897659999998</v>
      </c>
      <c r="AE4996">
        <v>0.142234532</v>
      </c>
      <c r="AF4996">
        <v>29.007889469999999</v>
      </c>
      <c r="AG4996">
        <v>0.94363505800000003</v>
      </c>
      <c r="AH4996">
        <v>28.73691887</v>
      </c>
      <c r="AI4996">
        <v>0.94414659099999998</v>
      </c>
      <c r="AJ4996" s="21" t="s">
        <v>16503</v>
      </c>
      <c r="AK4996">
        <v>237.6</v>
      </c>
      <c r="AL4996">
        <v>331735.408</v>
      </c>
      <c r="AM4996">
        <v>5935818.2640000004</v>
      </c>
      <c r="AN4996" s="21" t="s">
        <v>16468</v>
      </c>
      <c r="AO4996">
        <v>0.141955836</v>
      </c>
      <c r="AP4996">
        <v>0.35015772899999997</v>
      </c>
      <c r="AQ4996">
        <v>0</v>
      </c>
      <c r="AR4996">
        <v>0</v>
      </c>
      <c r="AS4996">
        <v>0.50788643499999997</v>
      </c>
      <c r="AT4996">
        <v>0</v>
      </c>
      <c r="AU4996">
        <v>8.8328076000000005E-2</v>
      </c>
      <c r="AV4996">
        <v>0.14511041</v>
      </c>
      <c r="AW4996">
        <v>0.19570405699999999</v>
      </c>
      <c r="AX4996">
        <v>0.46221161500000002</v>
      </c>
      <c r="AY4996">
        <v>0</v>
      </c>
      <c r="AZ4996">
        <v>0</v>
      </c>
      <c r="BA4996">
        <v>0.34208432799999999</v>
      </c>
      <c r="BB4996">
        <v>0</v>
      </c>
      <c r="BC4996">
        <v>0.109785203</v>
      </c>
      <c r="BD4996">
        <v>0.219570406</v>
      </c>
      <c r="BE4996">
        <v>0.42069651699999999</v>
      </c>
      <c r="BF4996">
        <v>0.369154229</v>
      </c>
      <c r="BG4996">
        <v>0</v>
      </c>
      <c r="BH4996">
        <v>0</v>
      </c>
      <c r="BI4996">
        <v>0.21014925400000001</v>
      </c>
      <c r="BJ4996">
        <v>0</v>
      </c>
      <c r="BK4996">
        <v>0.17373134300000001</v>
      </c>
      <c r="BL4996">
        <v>0.22626865700000001</v>
      </c>
      <c r="BM4996">
        <v>0.378616603</v>
      </c>
      <c r="BN4996">
        <v>0.36163537699999998</v>
      </c>
      <c r="BO4996">
        <v>7.1211590000000002E-3</v>
      </c>
      <c r="BP4996">
        <v>6.4439021999999999E-2</v>
      </c>
      <c r="BQ4996">
        <v>0.14775160600000001</v>
      </c>
      <c r="BR4996">
        <v>4.0585627999999999E-2</v>
      </c>
      <c r="BS4996">
        <v>0.14526169</v>
      </c>
      <c r="BT4996">
        <v>0.21791743399999999</v>
      </c>
      <c r="BU4996">
        <v>0.28374261699999997</v>
      </c>
      <c r="BV4996">
        <v>0.363879391</v>
      </c>
      <c r="BW4996">
        <v>2.3798570000000002E-2</v>
      </c>
      <c r="BX4996">
        <v>0.146397265</v>
      </c>
      <c r="BY4996">
        <v>0.120932546</v>
      </c>
      <c r="BZ4996">
        <v>6.0540877E-2</v>
      </c>
      <c r="CA4996">
        <v>0.13572893999999999</v>
      </c>
      <c r="CB4996">
        <v>0.17889959599999999</v>
      </c>
    </row>
    <row r="4997" spans="1:80">
      <c r="A4997">
        <v>5121</v>
      </c>
      <c r="B4997">
        <v>53.561874199999998</v>
      </c>
      <c r="C4997">
        <v>-113.4973378</v>
      </c>
      <c r="D4997" s="21" t="s">
        <v>9632</v>
      </c>
      <c r="E4997" s="22">
        <v>41920</v>
      </c>
      <c r="F4997">
        <v>2014</v>
      </c>
      <c r="G4997">
        <v>10</v>
      </c>
      <c r="H4997">
        <v>8</v>
      </c>
      <c r="I4997" s="21" t="s">
        <v>89</v>
      </c>
      <c r="J4997">
        <v>0.375</v>
      </c>
      <c r="K4997" s="21" t="s">
        <v>7</v>
      </c>
      <c r="L4997" s="21" t="s">
        <v>39</v>
      </c>
      <c r="M4997" t="s">
        <v>9633</v>
      </c>
      <c r="N4997" t="s">
        <v>9634</v>
      </c>
      <c r="O4997" s="21" t="s">
        <v>30</v>
      </c>
      <c r="P4997" s="21" t="s">
        <v>31</v>
      </c>
      <c r="Q4997" s="21" t="s">
        <v>62</v>
      </c>
      <c r="R4997" s="21" t="s">
        <v>62</v>
      </c>
      <c r="S4997" s="21" t="s">
        <v>33</v>
      </c>
      <c r="T4997" s="21" t="s">
        <v>33</v>
      </c>
      <c r="U4997" s="21" t="s">
        <v>31</v>
      </c>
      <c r="V4997" s="21" t="s">
        <v>34</v>
      </c>
      <c r="W4997" s="21" t="s">
        <v>31</v>
      </c>
      <c r="X4997" s="21" t="s">
        <v>42</v>
      </c>
      <c r="Y4997">
        <v>0</v>
      </c>
      <c r="Z4997">
        <v>0</v>
      </c>
      <c r="AA4997" s="21" t="s">
        <v>391</v>
      </c>
      <c r="AB4997" s="21" t="s">
        <v>35</v>
      </c>
      <c r="AC4997" s="21" t="s">
        <v>36</v>
      </c>
      <c r="AD4997">
        <v>443.63752670000002</v>
      </c>
      <c r="AE4997">
        <v>0.41177629399999999</v>
      </c>
      <c r="AF4997">
        <v>1748.861492</v>
      </c>
      <c r="AG4997">
        <v>3.0266221999999999E-2</v>
      </c>
      <c r="AH4997">
        <v>4.9984414150000003</v>
      </c>
      <c r="AI4997">
        <v>0.99005292</v>
      </c>
      <c r="AJ4997" s="21" t="s">
        <v>16503</v>
      </c>
      <c r="AK4997">
        <v>237.6</v>
      </c>
      <c r="AL4997">
        <v>334602.94870000001</v>
      </c>
      <c r="AM4997">
        <v>5937677.2230000002</v>
      </c>
      <c r="AN4997" s="21" t="s">
        <v>16468</v>
      </c>
      <c r="AO4997">
        <v>0</v>
      </c>
      <c r="AP4997">
        <v>1</v>
      </c>
      <c r="AQ4997">
        <v>0</v>
      </c>
      <c r="AR4997">
        <v>0</v>
      </c>
      <c r="AS4997">
        <v>0</v>
      </c>
      <c r="AT4997">
        <v>0</v>
      </c>
      <c r="AU4997">
        <v>0.17350157699999999</v>
      </c>
      <c r="AV4997">
        <v>0.18927444800000001</v>
      </c>
      <c r="AW4997">
        <v>0.19490851200000001</v>
      </c>
      <c r="AX4997">
        <v>0.80509148799999997</v>
      </c>
      <c r="AY4997">
        <v>0</v>
      </c>
      <c r="AZ4997">
        <v>0</v>
      </c>
      <c r="BA4997">
        <v>0</v>
      </c>
      <c r="BB4997">
        <v>0</v>
      </c>
      <c r="BC4997">
        <v>0.22195704099999999</v>
      </c>
      <c r="BD4997">
        <v>0.191726333</v>
      </c>
      <c r="BE4997">
        <v>0.31482587099999998</v>
      </c>
      <c r="BF4997">
        <v>0.64398010000000006</v>
      </c>
      <c r="BG4997">
        <v>0</v>
      </c>
      <c r="BH4997">
        <v>4.119403E-2</v>
      </c>
      <c r="BI4997">
        <v>0</v>
      </c>
      <c r="BJ4997">
        <v>0</v>
      </c>
      <c r="BK4997">
        <v>0.18169154200000001</v>
      </c>
      <c r="BL4997">
        <v>0.20199005</v>
      </c>
      <c r="BM4997">
        <v>0.49270454699999999</v>
      </c>
      <c r="BN4997">
        <v>0.45465863299999998</v>
      </c>
      <c r="BO4997">
        <v>5.826403E-3</v>
      </c>
      <c r="BP4997">
        <v>4.7009611E-2</v>
      </c>
      <c r="BQ4997">
        <v>0</v>
      </c>
      <c r="BR4997">
        <v>0</v>
      </c>
      <c r="BS4997">
        <v>0.215477317</v>
      </c>
      <c r="BT4997">
        <v>0.22623375300000001</v>
      </c>
      <c r="BU4997">
        <v>0.42874728000000001</v>
      </c>
      <c r="BV4997">
        <v>0.44661485899999998</v>
      </c>
      <c r="BW4997">
        <v>1.815356E-3</v>
      </c>
      <c r="BX4997">
        <v>0.12226297799999999</v>
      </c>
      <c r="BY4997">
        <v>0</v>
      </c>
      <c r="BZ4997">
        <v>0</v>
      </c>
      <c r="CA4997">
        <v>0.200161641</v>
      </c>
      <c r="CB4997">
        <v>0.20931302500000001</v>
      </c>
    </row>
    <row r="4998" spans="1:80">
      <c r="A4998">
        <v>5122</v>
      </c>
      <c r="B4998">
        <v>53.442126080000001</v>
      </c>
      <c r="C4998">
        <v>-113.58957359999999</v>
      </c>
      <c r="D4998" s="21" t="s">
        <v>9635</v>
      </c>
      <c r="E4998" s="22">
        <v>41920</v>
      </c>
      <c r="F4998">
        <v>2014</v>
      </c>
      <c r="G4998">
        <v>10</v>
      </c>
      <c r="H4998">
        <v>8</v>
      </c>
      <c r="I4998" s="21" t="s">
        <v>89</v>
      </c>
      <c r="J4998" t="s">
        <v>31</v>
      </c>
      <c r="K4998" s="21" t="s">
        <v>31</v>
      </c>
      <c r="L4998" s="21" t="s">
        <v>39</v>
      </c>
      <c r="M4998" t="s">
        <v>9636</v>
      </c>
      <c r="N4998" t="s">
        <v>9637</v>
      </c>
      <c r="O4998" s="21" t="s">
        <v>30</v>
      </c>
      <c r="P4998" s="21" t="s">
        <v>31</v>
      </c>
      <c r="Q4998" s="21" t="s">
        <v>31</v>
      </c>
      <c r="R4998" s="21" t="s">
        <v>31</v>
      </c>
      <c r="S4998" s="21" t="s">
        <v>33</v>
      </c>
      <c r="T4998" s="21" t="s">
        <v>33</v>
      </c>
      <c r="U4998" s="21" t="s">
        <v>31</v>
      </c>
      <c r="V4998" s="21" t="s">
        <v>34</v>
      </c>
      <c r="W4998" s="21" t="s">
        <v>31</v>
      </c>
      <c r="X4998" s="21" t="s">
        <v>42</v>
      </c>
      <c r="Y4998">
        <v>3</v>
      </c>
      <c r="Z4998">
        <v>2</v>
      </c>
      <c r="AA4998" s="21" t="s">
        <v>31</v>
      </c>
      <c r="AB4998" s="21" t="s">
        <v>35</v>
      </c>
      <c r="AC4998" s="21" t="s">
        <v>36</v>
      </c>
      <c r="AD4998">
        <v>1058.5861709999999</v>
      </c>
      <c r="AE4998">
        <v>0.120371517</v>
      </c>
      <c r="AF4998">
        <v>1033.981939</v>
      </c>
      <c r="AG4998">
        <v>0.12644297299999999</v>
      </c>
      <c r="AH4998">
        <v>34.580341779999998</v>
      </c>
      <c r="AI4998">
        <v>0.93317672200000001</v>
      </c>
      <c r="AJ4998" s="21" t="s">
        <v>16503</v>
      </c>
      <c r="AK4998">
        <v>237.6</v>
      </c>
      <c r="AL4998">
        <v>328011.18680000002</v>
      </c>
      <c r="AM4998">
        <v>5924577.3420000002</v>
      </c>
      <c r="AN4998" s="21" t="s">
        <v>16468</v>
      </c>
      <c r="AO4998">
        <v>0</v>
      </c>
      <c r="AP4998">
        <v>0.88012618300000001</v>
      </c>
      <c r="AQ4998">
        <v>0.116719243</v>
      </c>
      <c r="AR4998">
        <v>0</v>
      </c>
      <c r="AS4998">
        <v>0</v>
      </c>
      <c r="AT4998">
        <v>0</v>
      </c>
      <c r="AU4998">
        <v>0.22397476299999999</v>
      </c>
      <c r="AV4998">
        <v>0.23659305999999999</v>
      </c>
      <c r="AW4998">
        <v>0</v>
      </c>
      <c r="AX4998">
        <v>0.833731106</v>
      </c>
      <c r="AY4998">
        <v>0.12967382699999999</v>
      </c>
      <c r="AZ4998">
        <v>2.4661893000000001E-2</v>
      </c>
      <c r="BA4998">
        <v>6.3643600000000003E-3</v>
      </c>
      <c r="BB4998">
        <v>0</v>
      </c>
      <c r="BC4998">
        <v>0.22991249</v>
      </c>
      <c r="BD4998">
        <v>0.19331742199999999</v>
      </c>
      <c r="BE4998">
        <v>0</v>
      </c>
      <c r="BF4998">
        <v>0.60417910399999997</v>
      </c>
      <c r="BG4998">
        <v>0.37253731299999998</v>
      </c>
      <c r="BH4998">
        <v>6.9651740000000002E-3</v>
      </c>
      <c r="BI4998">
        <v>5.5721390000000003E-3</v>
      </c>
      <c r="BJ4998">
        <v>9.7512439999999992E-3</v>
      </c>
      <c r="BK4998">
        <v>0.157412935</v>
      </c>
      <c r="BL4998">
        <v>0.14288557199999999</v>
      </c>
      <c r="BM4998">
        <v>0.12036253199999999</v>
      </c>
      <c r="BN4998">
        <v>0.46780538799999999</v>
      </c>
      <c r="BO4998">
        <v>0.35506199900000002</v>
      </c>
      <c r="BP4998">
        <v>2.0965091000000002E-2</v>
      </c>
      <c r="BQ4998">
        <v>1.6184453000000001E-2</v>
      </c>
      <c r="BR4998">
        <v>1.9720133000000001E-2</v>
      </c>
      <c r="BS4998">
        <v>0.12917683399999999</v>
      </c>
      <c r="BT4998">
        <v>0.147004631</v>
      </c>
      <c r="BU4998">
        <v>0.18812558300000001</v>
      </c>
      <c r="BV4998">
        <v>0.50400994700000001</v>
      </c>
      <c r="BW4998">
        <v>0.20394155999999999</v>
      </c>
      <c r="BX4998">
        <v>6.7317375999999998E-2</v>
      </c>
      <c r="BY4998">
        <v>2.2070251999999999E-2</v>
      </c>
      <c r="BZ4998">
        <v>1.4299035999999999E-2</v>
      </c>
      <c r="CA4998">
        <v>0.127547404</v>
      </c>
      <c r="CB4998">
        <v>0.13922287799999999</v>
      </c>
    </row>
    <row r="4999" spans="1:80">
      <c r="A4999">
        <v>5123</v>
      </c>
      <c r="B4999">
        <v>53.595489000000001</v>
      </c>
      <c r="C4999">
        <v>-113.50814200000001</v>
      </c>
      <c r="D4999" s="21" t="s">
        <v>9638</v>
      </c>
      <c r="E4999" s="22">
        <v>41919</v>
      </c>
      <c r="F4999">
        <v>2014</v>
      </c>
      <c r="G4999">
        <v>10</v>
      </c>
      <c r="H4999">
        <v>7</v>
      </c>
      <c r="I4999" s="21" t="s">
        <v>89</v>
      </c>
      <c r="J4999" t="s">
        <v>450</v>
      </c>
      <c r="K4999" s="21" t="s">
        <v>26</v>
      </c>
      <c r="L4999" s="21" t="s">
        <v>39</v>
      </c>
      <c r="M4999" t="s">
        <v>31</v>
      </c>
      <c r="N4999" t="s">
        <v>31</v>
      </c>
      <c r="O4999" s="21" t="s">
        <v>30</v>
      </c>
      <c r="P4999" s="21" t="s">
        <v>31</v>
      </c>
      <c r="Q4999" s="21" t="s">
        <v>31</v>
      </c>
      <c r="R4999" s="21" t="s">
        <v>31</v>
      </c>
      <c r="S4999" s="21" t="s">
        <v>31</v>
      </c>
      <c r="T4999" s="21" t="s">
        <v>31</v>
      </c>
      <c r="U4999" s="21" t="s">
        <v>31</v>
      </c>
      <c r="V4999" s="21" t="s">
        <v>31</v>
      </c>
      <c r="W4999" s="21" t="s">
        <v>31</v>
      </c>
      <c r="X4999" s="21" t="s">
        <v>31</v>
      </c>
      <c r="Y4999" t="s">
        <v>31</v>
      </c>
      <c r="Z4999">
        <v>0</v>
      </c>
      <c r="AA4999" s="21" t="s">
        <v>31</v>
      </c>
      <c r="AB4999" s="21" t="s">
        <v>31</v>
      </c>
      <c r="AC4999" s="21" t="s">
        <v>334</v>
      </c>
      <c r="AD4999">
        <v>206.95944280000001</v>
      </c>
      <c r="AE4999">
        <v>0.66105457000000001</v>
      </c>
      <c r="AF4999">
        <v>4610.4487870000003</v>
      </c>
      <c r="AG4999">
        <v>9.8900000000000005E-5</v>
      </c>
      <c r="AH4999">
        <v>11.87809019</v>
      </c>
      <c r="AI4999">
        <v>0.97652377599999995</v>
      </c>
      <c r="AJ4999" s="21" t="s">
        <v>16503</v>
      </c>
      <c r="AK4999">
        <v>237.6</v>
      </c>
      <c r="AL4999">
        <v>334019.30229999998</v>
      </c>
      <c r="AM4999">
        <v>5941441.0590000004</v>
      </c>
      <c r="AN4999" s="21" t="s">
        <v>16468</v>
      </c>
      <c r="AO4999">
        <v>5.9936908999999997E-2</v>
      </c>
      <c r="AP4999">
        <v>0.88012618300000001</v>
      </c>
      <c r="AQ4999">
        <v>0</v>
      </c>
      <c r="AR4999">
        <v>5.9936908999999997E-2</v>
      </c>
      <c r="AS4999">
        <v>0</v>
      </c>
      <c r="AT4999">
        <v>0</v>
      </c>
      <c r="AU4999">
        <v>0.1829653</v>
      </c>
      <c r="AV4999">
        <v>0.23974763399999999</v>
      </c>
      <c r="AW4999">
        <v>4.7732696999999998E-2</v>
      </c>
      <c r="AX4999">
        <v>0.86953062800000003</v>
      </c>
      <c r="AY4999">
        <v>3.8186157999999998E-2</v>
      </c>
      <c r="AZ4999">
        <v>3.8186157999999998E-2</v>
      </c>
      <c r="BA4999">
        <v>0</v>
      </c>
      <c r="BB4999">
        <v>0</v>
      </c>
      <c r="BC4999">
        <v>0.21400159099999999</v>
      </c>
      <c r="BD4999">
        <v>0.21638822599999999</v>
      </c>
      <c r="BE4999">
        <v>3.4029851E-2</v>
      </c>
      <c r="BF4999">
        <v>0.67303482599999997</v>
      </c>
      <c r="BG4999">
        <v>8.9751243999999994E-2</v>
      </c>
      <c r="BH4999">
        <v>0.20099502499999999</v>
      </c>
      <c r="BI4999">
        <v>0</v>
      </c>
      <c r="BJ4999">
        <v>0</v>
      </c>
      <c r="BK4999">
        <v>0.15263681600000001</v>
      </c>
      <c r="BL4999">
        <v>0.18447761200000001</v>
      </c>
      <c r="BM4999">
        <v>9.8003087000000003E-2</v>
      </c>
      <c r="BN4999">
        <v>0.69817240199999997</v>
      </c>
      <c r="BO4999">
        <v>3.1372940000000002E-2</v>
      </c>
      <c r="BP4999">
        <v>0.16094816000000001</v>
      </c>
      <c r="BQ4999">
        <v>6.822369E-3</v>
      </c>
      <c r="BR4999">
        <v>3.9838649999999996E-3</v>
      </c>
      <c r="BS4999">
        <v>0.148299387</v>
      </c>
      <c r="BT4999">
        <v>0.21458094699999999</v>
      </c>
      <c r="BU4999">
        <v>0.244053466</v>
      </c>
      <c r="BV4999">
        <v>0.62490519099999997</v>
      </c>
      <c r="BW4999">
        <v>1.1712775999999999E-2</v>
      </c>
      <c r="BX4999">
        <v>0.106869754</v>
      </c>
      <c r="BY4999">
        <v>6.9132730000000002E-3</v>
      </c>
      <c r="BZ4999">
        <v>4.7995030000000001E-3</v>
      </c>
      <c r="CA4999">
        <v>0.14392290999999999</v>
      </c>
      <c r="CB4999">
        <v>0.186994094</v>
      </c>
    </row>
    <row r="5000" spans="1:80">
      <c r="A5000">
        <v>5124</v>
      </c>
      <c r="B5000">
        <v>53.602179769999999</v>
      </c>
      <c r="C5000">
        <v>-113.4243817</v>
      </c>
      <c r="D5000" s="21" t="s">
        <v>9639</v>
      </c>
      <c r="E5000" s="22">
        <v>41921</v>
      </c>
      <c r="F5000">
        <v>2014</v>
      </c>
      <c r="G5000">
        <v>10</v>
      </c>
      <c r="H5000">
        <v>9</v>
      </c>
      <c r="I5000" s="21" t="s">
        <v>89</v>
      </c>
      <c r="J5000" t="s">
        <v>26</v>
      </c>
      <c r="K5000" s="21" t="s">
        <v>26</v>
      </c>
      <c r="L5000" s="21" t="s">
        <v>39</v>
      </c>
      <c r="M5000">
        <v>7807008249</v>
      </c>
      <c r="N5000" t="s">
        <v>4340</v>
      </c>
      <c r="O5000" s="21" t="s">
        <v>30</v>
      </c>
      <c r="P5000" s="21" t="s">
        <v>31</v>
      </c>
      <c r="Q5000" s="21" t="s">
        <v>31</v>
      </c>
      <c r="R5000" s="21" t="s">
        <v>31</v>
      </c>
      <c r="S5000" s="21" t="s">
        <v>31</v>
      </c>
      <c r="T5000" s="21" t="s">
        <v>31</v>
      </c>
      <c r="U5000" s="21" t="s">
        <v>31</v>
      </c>
      <c r="V5000" s="21" t="s">
        <v>31</v>
      </c>
      <c r="W5000" s="21" t="s">
        <v>31</v>
      </c>
      <c r="X5000" s="21" t="s">
        <v>31</v>
      </c>
      <c r="Y5000">
        <v>1</v>
      </c>
      <c r="Z5000">
        <v>1</v>
      </c>
      <c r="AA5000" s="21" t="s">
        <v>31</v>
      </c>
      <c r="AB5000" s="21" t="s">
        <v>31</v>
      </c>
      <c r="AC5000" s="21" t="s">
        <v>36</v>
      </c>
      <c r="AD5000">
        <v>742.24203309999996</v>
      </c>
      <c r="AE5000">
        <v>0.226619231</v>
      </c>
      <c r="AF5000">
        <v>1132.1784909999999</v>
      </c>
      <c r="AG5000">
        <v>0.103896821</v>
      </c>
      <c r="AH5000">
        <v>26.409594250000001</v>
      </c>
      <c r="AI5000">
        <v>0.94855150600000004</v>
      </c>
      <c r="AJ5000" s="21" t="s">
        <v>16503</v>
      </c>
      <c r="AK5000">
        <v>237.6</v>
      </c>
      <c r="AL5000">
        <v>339586.68459999998</v>
      </c>
      <c r="AM5000">
        <v>5941993.1119999997</v>
      </c>
      <c r="AN5000" s="21" t="s">
        <v>16468</v>
      </c>
      <c r="AO5000">
        <v>4.7318612000000003E-2</v>
      </c>
      <c r="AP5000">
        <v>0.95268138800000002</v>
      </c>
      <c r="AQ5000">
        <v>0</v>
      </c>
      <c r="AR5000">
        <v>0</v>
      </c>
      <c r="AS5000">
        <v>0</v>
      </c>
      <c r="AT5000">
        <v>0</v>
      </c>
      <c r="AU5000">
        <v>0.25552050500000001</v>
      </c>
      <c r="AV5000">
        <v>0.26813880099999998</v>
      </c>
      <c r="AW5000">
        <v>0.21559268100000001</v>
      </c>
      <c r="AX5000">
        <v>0.780429594</v>
      </c>
      <c r="AY5000">
        <v>3.9777249999999997E-3</v>
      </c>
      <c r="AZ5000">
        <v>0</v>
      </c>
      <c r="BA5000">
        <v>0</v>
      </c>
      <c r="BB5000">
        <v>0</v>
      </c>
      <c r="BC5000">
        <v>0.27525855199999999</v>
      </c>
      <c r="BD5000">
        <v>0.210023866</v>
      </c>
      <c r="BE5000">
        <v>0.30129353199999998</v>
      </c>
      <c r="BF5000">
        <v>0.60079601999999999</v>
      </c>
      <c r="BG5000">
        <v>5.7512437999999999E-2</v>
      </c>
      <c r="BH5000">
        <v>3.8606965E-2</v>
      </c>
      <c r="BI5000">
        <v>0</v>
      </c>
      <c r="BJ5000">
        <v>0</v>
      </c>
      <c r="BK5000">
        <v>0.18985074599999999</v>
      </c>
      <c r="BL5000">
        <v>0.212139303</v>
      </c>
      <c r="BM5000">
        <v>0.374483342</v>
      </c>
      <c r="BN5000">
        <v>0.497186395</v>
      </c>
      <c r="BO5000">
        <v>4.8055375999999997E-2</v>
      </c>
      <c r="BP5000">
        <v>8.0075693000000003E-2</v>
      </c>
      <c r="BQ5000">
        <v>0</v>
      </c>
      <c r="BR5000">
        <v>0</v>
      </c>
      <c r="BS5000">
        <v>0.15517155499999999</v>
      </c>
      <c r="BT5000">
        <v>0.187889049</v>
      </c>
      <c r="BU5000">
        <v>0.34410941900000003</v>
      </c>
      <c r="BV5000">
        <v>0.52022381100000004</v>
      </c>
      <c r="BW5000">
        <v>4.4774635E-2</v>
      </c>
      <c r="BX5000">
        <v>8.5856388000000006E-2</v>
      </c>
      <c r="BY5000">
        <v>3.7799190000000001E-3</v>
      </c>
      <c r="BZ5000">
        <v>8.8281000000000004E-4</v>
      </c>
      <c r="CA5000">
        <v>0.16583152000000001</v>
      </c>
      <c r="CB5000">
        <v>0.161454772</v>
      </c>
    </row>
    <row r="5001" spans="1:80">
      <c r="A5001">
        <v>5125</v>
      </c>
      <c r="B5001">
        <v>53.55697988</v>
      </c>
      <c r="C5001">
        <v>-113.4668679</v>
      </c>
      <c r="D5001" s="21" t="s">
        <v>9640</v>
      </c>
      <c r="E5001" s="22">
        <v>42758</v>
      </c>
      <c r="F5001">
        <v>2017</v>
      </c>
      <c r="G5001">
        <v>1</v>
      </c>
      <c r="H5001">
        <v>23</v>
      </c>
      <c r="I5001" s="21" t="s">
        <v>25</v>
      </c>
      <c r="J5001" t="s">
        <v>31</v>
      </c>
      <c r="K5001" s="21" t="s">
        <v>31</v>
      </c>
      <c r="L5001" s="21" t="s">
        <v>39</v>
      </c>
      <c r="M5001" t="s">
        <v>6988</v>
      </c>
      <c r="N5001" t="s">
        <v>9641</v>
      </c>
      <c r="O5001" s="21" t="s">
        <v>135</v>
      </c>
      <c r="P5001" s="21" t="s">
        <v>31</v>
      </c>
      <c r="Q5001" s="21" t="s">
        <v>31</v>
      </c>
      <c r="R5001" s="21" t="s">
        <v>31</v>
      </c>
      <c r="S5001" s="21" t="s">
        <v>31</v>
      </c>
      <c r="T5001" s="21" t="s">
        <v>31</v>
      </c>
      <c r="U5001" s="21" t="s">
        <v>31</v>
      </c>
      <c r="V5001" s="21" t="s">
        <v>31</v>
      </c>
      <c r="W5001" s="21" t="s">
        <v>31</v>
      </c>
      <c r="X5001" s="21" t="s">
        <v>42</v>
      </c>
      <c r="Y5001" t="s">
        <v>31</v>
      </c>
      <c r="Z5001">
        <v>0</v>
      </c>
      <c r="AA5001" s="21" t="s">
        <v>31</v>
      </c>
      <c r="AB5001" s="21" t="s">
        <v>31</v>
      </c>
      <c r="AC5001" s="21" t="s">
        <v>36</v>
      </c>
      <c r="AD5001">
        <v>790.1502954</v>
      </c>
      <c r="AE5001">
        <v>0.20591319299999999</v>
      </c>
      <c r="AF5001">
        <v>18.454721930000002</v>
      </c>
      <c r="AG5001">
        <v>0.96376340599999999</v>
      </c>
      <c r="AH5001">
        <v>15.992576469999999</v>
      </c>
      <c r="AI5001">
        <v>0.96852096200000004</v>
      </c>
      <c r="AJ5001" s="21" t="s">
        <v>16503</v>
      </c>
      <c r="AK5001">
        <v>237.6</v>
      </c>
      <c r="AL5001">
        <v>336601.72639999999</v>
      </c>
      <c r="AM5001">
        <v>5937062.5049999999</v>
      </c>
      <c r="AN5001" s="21" t="s">
        <v>16468</v>
      </c>
      <c r="AO5001">
        <v>0.12618296500000001</v>
      </c>
      <c r="AP5001">
        <v>0.47949526799999997</v>
      </c>
      <c r="AQ5001">
        <v>0</v>
      </c>
      <c r="AR5001">
        <v>0</v>
      </c>
      <c r="AS5001">
        <v>0.39432176699999999</v>
      </c>
      <c r="AT5001">
        <v>0</v>
      </c>
      <c r="AU5001">
        <v>0.11987381699999999</v>
      </c>
      <c r="AV5001">
        <v>0.22397476299999999</v>
      </c>
      <c r="AW5001">
        <v>6.3643595999999997E-2</v>
      </c>
      <c r="AX5001">
        <v>0.50994431200000001</v>
      </c>
      <c r="AY5001">
        <v>0</v>
      </c>
      <c r="AZ5001">
        <v>4.7732696999999998E-2</v>
      </c>
      <c r="BA5001">
        <v>0.37708830500000001</v>
      </c>
      <c r="BB5001">
        <v>1.5910900000000001E-3</v>
      </c>
      <c r="BC5001">
        <v>0.12092283199999999</v>
      </c>
      <c r="BD5001">
        <v>0.16706443900000001</v>
      </c>
      <c r="BE5001">
        <v>0.109054726</v>
      </c>
      <c r="BF5001">
        <v>0.32238805999999998</v>
      </c>
      <c r="BG5001">
        <v>0</v>
      </c>
      <c r="BH5001">
        <v>8.9154229000000002E-2</v>
      </c>
      <c r="BI5001">
        <v>0.35004975100000002</v>
      </c>
      <c r="BJ5001">
        <v>0.12935323400000001</v>
      </c>
      <c r="BK5001">
        <v>8.6766169000000004E-2</v>
      </c>
      <c r="BL5001">
        <v>0.117412935</v>
      </c>
      <c r="BM5001">
        <v>0.249489567</v>
      </c>
      <c r="BN5001">
        <v>0.24326477799999999</v>
      </c>
      <c r="BO5001">
        <v>0</v>
      </c>
      <c r="BP5001">
        <v>0.16861710099999999</v>
      </c>
      <c r="BQ5001">
        <v>0.239480106</v>
      </c>
      <c r="BR5001">
        <v>9.9148449E-2</v>
      </c>
      <c r="BS5001">
        <v>0.10298291900000001</v>
      </c>
      <c r="BT5001">
        <v>0.10517404499999999</v>
      </c>
      <c r="BU5001">
        <v>0.31722723000000003</v>
      </c>
      <c r="BV5001">
        <v>0.35199254000000002</v>
      </c>
      <c r="BW5001">
        <v>0</v>
      </c>
      <c r="BX5001">
        <v>0.12976064700000001</v>
      </c>
      <c r="BY5001">
        <v>0.135940317</v>
      </c>
      <c r="BZ5001">
        <v>6.4532172999999998E-2</v>
      </c>
      <c r="CA5001">
        <v>0.13755672999999999</v>
      </c>
      <c r="CB5001">
        <v>0.167771215</v>
      </c>
    </row>
    <row r="5002" spans="1:80">
      <c r="A5002">
        <v>5126</v>
      </c>
      <c r="B5002">
        <v>53.54979033</v>
      </c>
      <c r="C5002">
        <v>-113.56102420000001</v>
      </c>
      <c r="D5002" s="21" t="s">
        <v>31</v>
      </c>
      <c r="E5002" s="22">
        <v>41922</v>
      </c>
      <c r="F5002">
        <v>2014</v>
      </c>
      <c r="G5002">
        <v>10</v>
      </c>
      <c r="H5002">
        <v>10</v>
      </c>
      <c r="I5002" s="21" t="s">
        <v>89</v>
      </c>
      <c r="J5002">
        <v>0.66666666666666663</v>
      </c>
      <c r="K5002" s="21" t="s">
        <v>7</v>
      </c>
      <c r="L5002" s="21" t="s">
        <v>39</v>
      </c>
      <c r="M5002" t="s">
        <v>31</v>
      </c>
      <c r="N5002" t="s">
        <v>31</v>
      </c>
      <c r="O5002" s="21" t="s">
        <v>31</v>
      </c>
      <c r="P5002" s="21" t="s">
        <v>31</v>
      </c>
      <c r="Q5002" s="21" t="s">
        <v>31</v>
      </c>
      <c r="R5002" s="21" t="s">
        <v>31</v>
      </c>
      <c r="S5002" s="21" t="s">
        <v>31</v>
      </c>
      <c r="T5002" s="21" t="s">
        <v>31</v>
      </c>
      <c r="U5002" s="21" t="s">
        <v>31</v>
      </c>
      <c r="V5002" s="21" t="s">
        <v>31</v>
      </c>
      <c r="W5002" s="21" t="s">
        <v>31</v>
      </c>
      <c r="X5002" s="21" t="s">
        <v>31</v>
      </c>
      <c r="Y5002" t="s">
        <v>31</v>
      </c>
      <c r="Z5002">
        <v>0</v>
      </c>
      <c r="AA5002" s="21" t="s">
        <v>31</v>
      </c>
      <c r="AB5002" s="21" t="s">
        <v>31</v>
      </c>
      <c r="AC5002" s="21" t="s">
        <v>36</v>
      </c>
      <c r="AD5002">
        <v>157.3044687</v>
      </c>
      <c r="AE5002">
        <v>0.73007432299999997</v>
      </c>
      <c r="AF5002">
        <v>753.54831690000003</v>
      </c>
      <c r="AG5002">
        <v>0.22155229200000001</v>
      </c>
      <c r="AH5002">
        <v>24.18075872</v>
      </c>
      <c r="AI5002">
        <v>0.95278927499999999</v>
      </c>
      <c r="AJ5002" s="21" t="s">
        <v>16503</v>
      </c>
      <c r="AK5002">
        <v>237.6</v>
      </c>
      <c r="AL5002">
        <v>330337.47499999998</v>
      </c>
      <c r="AM5002">
        <v>5936483.1189999999</v>
      </c>
      <c r="AN5002" s="21" t="s">
        <v>16468</v>
      </c>
      <c r="AO5002">
        <v>0</v>
      </c>
      <c r="AP5002">
        <v>0.89589905400000003</v>
      </c>
      <c r="AQ5002">
        <v>0</v>
      </c>
      <c r="AR5002">
        <v>0.104100946</v>
      </c>
      <c r="AS5002">
        <v>0</v>
      </c>
      <c r="AT5002">
        <v>0</v>
      </c>
      <c r="AU5002">
        <v>0.167192429</v>
      </c>
      <c r="AV5002">
        <v>0.25867507899999997</v>
      </c>
      <c r="AW5002">
        <v>0.16229116900000001</v>
      </c>
      <c r="AX5002">
        <v>0.76929196499999997</v>
      </c>
      <c r="AY5002">
        <v>0</v>
      </c>
      <c r="AZ5002">
        <v>6.8416866000000007E-2</v>
      </c>
      <c r="BA5002">
        <v>0</v>
      </c>
      <c r="BB5002">
        <v>0</v>
      </c>
      <c r="BC5002">
        <v>0.17979315800000001</v>
      </c>
      <c r="BD5002">
        <v>0.242641209</v>
      </c>
      <c r="BE5002">
        <v>0.13213930300000001</v>
      </c>
      <c r="BF5002">
        <v>0.81731343300000003</v>
      </c>
      <c r="BG5002">
        <v>0</v>
      </c>
      <c r="BH5002">
        <v>5.0547264000000001E-2</v>
      </c>
      <c r="BI5002">
        <v>0</v>
      </c>
      <c r="BJ5002">
        <v>0</v>
      </c>
      <c r="BK5002">
        <v>0.16636815899999999</v>
      </c>
      <c r="BL5002">
        <v>0.254129353</v>
      </c>
      <c r="BM5002">
        <v>0.10851053200000001</v>
      </c>
      <c r="BN5002">
        <v>0.79079727099999997</v>
      </c>
      <c r="BO5002">
        <v>2.0965091000000002E-2</v>
      </c>
      <c r="BP5002">
        <v>7.9029928999999999E-2</v>
      </c>
      <c r="BQ5002">
        <v>7.9677299999999997E-4</v>
      </c>
      <c r="BR5002">
        <v>0</v>
      </c>
      <c r="BS5002">
        <v>0.16582839499999999</v>
      </c>
      <c r="BT5002">
        <v>0.24909118099999999</v>
      </c>
      <c r="BU5002">
        <v>0.13779297500000001</v>
      </c>
      <c r="BV5002">
        <v>0.68797015900000003</v>
      </c>
      <c r="BW5002">
        <v>2.3761267999999999E-2</v>
      </c>
      <c r="BX5002">
        <v>7.6456326000000005E-2</v>
      </c>
      <c r="BY5002">
        <v>6.0167857999999998E-2</v>
      </c>
      <c r="BZ5002">
        <v>1.3055641999999999E-2</v>
      </c>
      <c r="CA5002">
        <v>0.162200808</v>
      </c>
      <c r="CB5002">
        <v>0.22162262999999999</v>
      </c>
    </row>
    <row r="5003" spans="1:80">
      <c r="A5003">
        <v>5127</v>
      </c>
      <c r="B5003">
        <v>53.565200480000001</v>
      </c>
      <c r="C5003">
        <v>-113.4111209</v>
      </c>
      <c r="D5003" s="21" t="s">
        <v>9427</v>
      </c>
      <c r="E5003" s="22">
        <v>43094</v>
      </c>
      <c r="F5003">
        <v>2017</v>
      </c>
      <c r="G5003">
        <v>12</v>
      </c>
      <c r="H5003">
        <v>25</v>
      </c>
      <c r="I5003" s="21" t="s">
        <v>89</v>
      </c>
      <c r="J5003">
        <v>0.54166666666666663</v>
      </c>
      <c r="K5003" s="21" t="s">
        <v>7</v>
      </c>
      <c r="L5003" s="21" t="s">
        <v>39</v>
      </c>
      <c r="M5003">
        <v>7807177071</v>
      </c>
      <c r="N5003" t="s">
        <v>767</v>
      </c>
      <c r="O5003" s="21" t="s">
        <v>30</v>
      </c>
      <c r="P5003" s="21" t="s">
        <v>31</v>
      </c>
      <c r="Q5003" s="21" t="s">
        <v>62</v>
      </c>
      <c r="R5003" s="21" t="s">
        <v>62</v>
      </c>
      <c r="S5003" s="21" t="s">
        <v>31</v>
      </c>
      <c r="T5003" s="21" t="s">
        <v>31</v>
      </c>
      <c r="U5003" s="21" t="s">
        <v>31</v>
      </c>
      <c r="V5003" s="21" t="s">
        <v>31</v>
      </c>
      <c r="W5003" s="21" t="s">
        <v>31</v>
      </c>
      <c r="X5003" s="21" t="s">
        <v>42</v>
      </c>
      <c r="Y5003">
        <v>0</v>
      </c>
      <c r="Z5003">
        <v>0</v>
      </c>
      <c r="AA5003" s="21" t="s">
        <v>31</v>
      </c>
      <c r="AB5003" s="21" t="s">
        <v>31</v>
      </c>
      <c r="AC5003" s="21" t="s">
        <v>36</v>
      </c>
      <c r="AD5003">
        <v>656.57259150000004</v>
      </c>
      <c r="AE5003">
        <v>0.26897275599999998</v>
      </c>
      <c r="AF5003">
        <v>12.95646352</v>
      </c>
      <c r="AG5003">
        <v>0.97441993199999999</v>
      </c>
      <c r="AH5003">
        <v>14.71262838</v>
      </c>
      <c r="AI5003">
        <v>0.97100345099999996</v>
      </c>
      <c r="AJ5003" s="21" t="s">
        <v>16503</v>
      </c>
      <c r="AK5003">
        <v>237.6</v>
      </c>
      <c r="AL5003">
        <v>340324.59370000003</v>
      </c>
      <c r="AM5003">
        <v>5937850.3250000002</v>
      </c>
      <c r="AN5003" s="21" t="s">
        <v>16468</v>
      </c>
      <c r="AO5003">
        <v>0</v>
      </c>
      <c r="AP5003">
        <v>0.779179811</v>
      </c>
      <c r="AQ5003">
        <v>0</v>
      </c>
      <c r="AR5003">
        <v>0</v>
      </c>
      <c r="AS5003">
        <v>0.220820189</v>
      </c>
      <c r="AT5003">
        <v>0</v>
      </c>
      <c r="AU5003">
        <v>0.157728707</v>
      </c>
      <c r="AV5003">
        <v>0.25236593099999999</v>
      </c>
      <c r="AW5003">
        <v>0</v>
      </c>
      <c r="AX5003">
        <v>0.71917263300000001</v>
      </c>
      <c r="AY5003">
        <v>0</v>
      </c>
      <c r="AZ5003">
        <v>0</v>
      </c>
      <c r="BA5003">
        <v>0.24661893400000001</v>
      </c>
      <c r="BB5003">
        <v>3.4208433000000003E-2</v>
      </c>
      <c r="BC5003">
        <v>0.13683373099999999</v>
      </c>
      <c r="BD5003">
        <v>0.210023866</v>
      </c>
      <c r="BE5003">
        <v>8.7562190000000008E-3</v>
      </c>
      <c r="BF5003">
        <v>0.58467661699999995</v>
      </c>
      <c r="BG5003">
        <v>0</v>
      </c>
      <c r="BH5003">
        <v>5.7512437999999999E-2</v>
      </c>
      <c r="BI5003">
        <v>0.152039801</v>
      </c>
      <c r="BJ5003">
        <v>0.19701492500000001</v>
      </c>
      <c r="BK5003">
        <v>0.108457711</v>
      </c>
      <c r="BL5003">
        <v>0.15800995000000001</v>
      </c>
      <c r="BM5003">
        <v>0.15865743700000001</v>
      </c>
      <c r="BN5003">
        <v>0.51591056199999996</v>
      </c>
      <c r="BO5003">
        <v>1.5138688000000001E-2</v>
      </c>
      <c r="BP5003">
        <v>5.9459190000000002E-2</v>
      </c>
      <c r="BQ5003">
        <v>0.122802649</v>
      </c>
      <c r="BR5003">
        <v>0.127682884</v>
      </c>
      <c r="BS5003">
        <v>0.131417758</v>
      </c>
      <c r="BT5003">
        <v>0.16612718500000001</v>
      </c>
      <c r="BU5003">
        <v>7.4553932000000003E-2</v>
      </c>
      <c r="BV5003">
        <v>0.65166303999999997</v>
      </c>
      <c r="BW5003">
        <v>7.5349700000000002E-3</v>
      </c>
      <c r="BX5003">
        <v>0.108672676</v>
      </c>
      <c r="BY5003">
        <v>8.3643146000000002E-2</v>
      </c>
      <c r="BZ5003">
        <v>7.3447311000000001E-2</v>
      </c>
      <c r="CA5003">
        <v>0.14338824999999999</v>
      </c>
      <c r="CB5003">
        <v>0.18811314900000001</v>
      </c>
    </row>
    <row r="5004" spans="1:80">
      <c r="A5004">
        <v>5128</v>
      </c>
      <c r="B5004">
        <v>53.627026749999999</v>
      </c>
      <c r="C5004">
        <v>-113.4813733</v>
      </c>
      <c r="D5004" s="21" t="s">
        <v>9642</v>
      </c>
      <c r="E5004" s="22">
        <v>41925</v>
      </c>
      <c r="F5004">
        <v>2014</v>
      </c>
      <c r="G5004">
        <v>10</v>
      </c>
      <c r="H5004">
        <v>13</v>
      </c>
      <c r="I5004" s="21" t="s">
        <v>89</v>
      </c>
      <c r="J5004" t="s">
        <v>137</v>
      </c>
      <c r="K5004" s="21" t="s">
        <v>31</v>
      </c>
      <c r="L5004" s="21" t="s">
        <v>39</v>
      </c>
      <c r="M5004" t="s">
        <v>9643</v>
      </c>
      <c r="N5004" t="s">
        <v>5720</v>
      </c>
      <c r="O5004" s="21" t="s">
        <v>31</v>
      </c>
      <c r="P5004" s="21" t="s">
        <v>31</v>
      </c>
      <c r="Q5004" s="21" t="s">
        <v>31</v>
      </c>
      <c r="R5004" s="21" t="s">
        <v>31</v>
      </c>
      <c r="S5004" s="21" t="s">
        <v>31</v>
      </c>
      <c r="T5004" s="21" t="s">
        <v>31</v>
      </c>
      <c r="U5004" s="21" t="s">
        <v>31</v>
      </c>
      <c r="V5004" s="21" t="s">
        <v>31</v>
      </c>
      <c r="W5004" s="21" t="s">
        <v>31</v>
      </c>
      <c r="X5004" s="21" t="s">
        <v>31</v>
      </c>
      <c r="Y5004" t="s">
        <v>31</v>
      </c>
      <c r="Z5004">
        <v>0</v>
      </c>
      <c r="AA5004" s="21" t="s">
        <v>31</v>
      </c>
      <c r="AB5004" s="21" t="s">
        <v>31</v>
      </c>
      <c r="AC5004" s="21" t="s">
        <v>36</v>
      </c>
      <c r="AD5004">
        <v>440.20504629999999</v>
      </c>
      <c r="AE5004">
        <v>0.41461284700000001</v>
      </c>
      <c r="AF5004">
        <v>5754.4460509999999</v>
      </c>
      <c r="AG5004">
        <v>1.0000000000000001E-5</v>
      </c>
      <c r="AH5004">
        <v>15.41653311</v>
      </c>
      <c r="AI5004">
        <v>0.96963742500000005</v>
      </c>
      <c r="AJ5004" s="21" t="s">
        <v>16503</v>
      </c>
      <c r="AK5004">
        <v>237.6</v>
      </c>
      <c r="AL5004">
        <v>335912.81670000002</v>
      </c>
      <c r="AM5004">
        <v>5944886.6540000001</v>
      </c>
      <c r="AN5004" s="21" t="s">
        <v>16468</v>
      </c>
      <c r="AO5004">
        <v>0</v>
      </c>
      <c r="AP5004">
        <v>0.98107255500000001</v>
      </c>
      <c r="AQ5004">
        <v>0</v>
      </c>
      <c r="AR5004">
        <v>1.8927445000000001E-2</v>
      </c>
      <c r="AS5004">
        <v>0</v>
      </c>
      <c r="AT5004">
        <v>0</v>
      </c>
      <c r="AU5004">
        <v>0.23659305999999999</v>
      </c>
      <c r="AV5004">
        <v>0.20189274400000001</v>
      </c>
      <c r="AW5004">
        <v>3.3412888000000002E-2</v>
      </c>
      <c r="AX5004">
        <v>0.83611774100000003</v>
      </c>
      <c r="AY5004">
        <v>0</v>
      </c>
      <c r="AZ5004">
        <v>0.115354018</v>
      </c>
      <c r="BA5004">
        <v>9.5465389999999997E-3</v>
      </c>
      <c r="BB5004">
        <v>5.5688150000000004E-3</v>
      </c>
      <c r="BC5004">
        <v>0.21081941100000001</v>
      </c>
      <c r="BD5004">
        <v>0.17024661899999999</v>
      </c>
      <c r="BE5004">
        <v>0.104278607</v>
      </c>
      <c r="BF5004">
        <v>0.77930348299999996</v>
      </c>
      <c r="BG5004">
        <v>0</v>
      </c>
      <c r="BH5004">
        <v>0.10686567199999999</v>
      </c>
      <c r="BI5004">
        <v>3.58209E-3</v>
      </c>
      <c r="BJ5004">
        <v>5.9701490000000001E-3</v>
      </c>
      <c r="BK5004">
        <v>0.20358208999999999</v>
      </c>
      <c r="BL5004">
        <v>0.15044776100000001</v>
      </c>
      <c r="BM5004">
        <v>0.174045117</v>
      </c>
      <c r="BN5004">
        <v>0.64663114399999999</v>
      </c>
      <c r="BO5004">
        <v>9.561277E-3</v>
      </c>
      <c r="BP5004">
        <v>0.126886111</v>
      </c>
      <c r="BQ5004">
        <v>3.9838649999999996E-3</v>
      </c>
      <c r="BR5004">
        <v>3.8543897000000001E-2</v>
      </c>
      <c r="BS5004">
        <v>0.18206264599999999</v>
      </c>
      <c r="BT5004">
        <v>0.13893730400000001</v>
      </c>
      <c r="BU5004">
        <v>0.11512589400000001</v>
      </c>
      <c r="BV5004">
        <v>0.72006216999999995</v>
      </c>
      <c r="BW5004">
        <v>3.8955548999999999E-2</v>
      </c>
      <c r="BX5004">
        <v>8.9499534000000006E-2</v>
      </c>
      <c r="BY5004">
        <v>8.1566680000000006E-3</v>
      </c>
      <c r="BZ5004">
        <v>2.745415E-2</v>
      </c>
      <c r="CA5004">
        <v>0.187367112</v>
      </c>
      <c r="CB5004">
        <v>0.15150761600000001</v>
      </c>
    </row>
    <row r="5005" spans="1:80">
      <c r="A5005">
        <v>5129</v>
      </c>
      <c r="B5005">
        <v>53.508413920000002</v>
      </c>
      <c r="C5005">
        <v>-113.5966868</v>
      </c>
      <c r="D5005" s="21" t="s">
        <v>9644</v>
      </c>
      <c r="E5005" s="22">
        <v>41923</v>
      </c>
      <c r="F5005">
        <v>2014</v>
      </c>
      <c r="G5005">
        <v>10</v>
      </c>
      <c r="H5005">
        <v>11</v>
      </c>
      <c r="I5005" s="21" t="s">
        <v>89</v>
      </c>
      <c r="J5005">
        <v>0</v>
      </c>
      <c r="K5005" s="21" t="s">
        <v>26</v>
      </c>
      <c r="L5005" s="21" t="s">
        <v>39</v>
      </c>
      <c r="M5005" t="s">
        <v>9645</v>
      </c>
      <c r="N5005" t="s">
        <v>2229</v>
      </c>
      <c r="O5005" s="21" t="s">
        <v>30</v>
      </c>
      <c r="P5005" s="21" t="s">
        <v>31</v>
      </c>
      <c r="Q5005" s="21" t="s">
        <v>31</v>
      </c>
      <c r="R5005" s="21" t="s">
        <v>31</v>
      </c>
      <c r="S5005" s="21" t="s">
        <v>31</v>
      </c>
      <c r="T5005" s="21" t="s">
        <v>31</v>
      </c>
      <c r="U5005" s="21" t="s">
        <v>31</v>
      </c>
      <c r="V5005" s="21" t="s">
        <v>31</v>
      </c>
      <c r="W5005" s="21" t="s">
        <v>31</v>
      </c>
      <c r="X5005" s="21" t="s">
        <v>42</v>
      </c>
      <c r="Y5005">
        <v>0</v>
      </c>
      <c r="Z5005">
        <v>0</v>
      </c>
      <c r="AA5005" s="21" t="s">
        <v>31</v>
      </c>
      <c r="AB5005" s="21" t="s">
        <v>31</v>
      </c>
      <c r="AC5005" s="21" t="s">
        <v>36</v>
      </c>
      <c r="AD5005">
        <v>510.17525089999998</v>
      </c>
      <c r="AE5005">
        <v>0.36046857300000001</v>
      </c>
      <c r="AF5005">
        <v>27.49423852</v>
      </c>
      <c r="AG5005">
        <v>0.94649605400000003</v>
      </c>
      <c r="AH5005">
        <v>6.5956804729999998</v>
      </c>
      <c r="AI5005">
        <v>0.98689526400000005</v>
      </c>
      <c r="AJ5005" s="21" t="s">
        <v>16503</v>
      </c>
      <c r="AK5005">
        <v>237.6</v>
      </c>
      <c r="AL5005">
        <v>327807.53230000002</v>
      </c>
      <c r="AM5005">
        <v>5931966.8870000001</v>
      </c>
      <c r="AN5005" s="21" t="s">
        <v>16468</v>
      </c>
      <c r="AO5005">
        <v>0</v>
      </c>
      <c r="AP5005">
        <v>0.77602523700000003</v>
      </c>
      <c r="AQ5005">
        <v>0</v>
      </c>
      <c r="AR5005">
        <v>0</v>
      </c>
      <c r="AS5005">
        <v>0.22397476299999999</v>
      </c>
      <c r="AT5005">
        <v>0</v>
      </c>
      <c r="AU5005">
        <v>0.11356466899999999</v>
      </c>
      <c r="AV5005">
        <v>0.10725552100000001</v>
      </c>
      <c r="AW5005">
        <v>0</v>
      </c>
      <c r="AX5005">
        <v>0.64120922800000002</v>
      </c>
      <c r="AY5005">
        <v>0</v>
      </c>
      <c r="AZ5005">
        <v>0</v>
      </c>
      <c r="BA5005">
        <v>0.35879077199999998</v>
      </c>
      <c r="BB5005">
        <v>0</v>
      </c>
      <c r="BC5005">
        <v>0.117740652</v>
      </c>
      <c r="BD5005">
        <v>0.132856006</v>
      </c>
      <c r="BE5005">
        <v>1.8706468E-2</v>
      </c>
      <c r="BF5005">
        <v>0.71383084600000002</v>
      </c>
      <c r="BG5005">
        <v>2.9054725999999999E-2</v>
      </c>
      <c r="BH5005">
        <v>0</v>
      </c>
      <c r="BI5005">
        <v>0.23701492499999999</v>
      </c>
      <c r="BJ5005">
        <v>0</v>
      </c>
      <c r="BK5005">
        <v>0.15601989999999999</v>
      </c>
      <c r="BL5005">
        <v>0.13671641800000001</v>
      </c>
      <c r="BM5005">
        <v>5.0993476000000003E-2</v>
      </c>
      <c r="BN5005">
        <v>0.65619242099999997</v>
      </c>
      <c r="BO5005">
        <v>3.2518300999999999E-2</v>
      </c>
      <c r="BP5005">
        <v>7.0713609999999996E-2</v>
      </c>
      <c r="BQ5005">
        <v>0.18933320100000001</v>
      </c>
      <c r="BR5005">
        <v>0</v>
      </c>
      <c r="BS5005">
        <v>0.14068024500000001</v>
      </c>
      <c r="BT5005">
        <v>0.14785120299999999</v>
      </c>
      <c r="BU5005">
        <v>8.9449797999999997E-2</v>
      </c>
      <c r="BV5005">
        <v>0.61156356899999997</v>
      </c>
      <c r="BW5005">
        <v>3.4504196000000001E-2</v>
      </c>
      <c r="BX5005">
        <v>7.0351258999999999E-2</v>
      </c>
      <c r="BY5005">
        <v>0.1478023</v>
      </c>
      <c r="BZ5005">
        <v>4.5334161999999997E-2</v>
      </c>
      <c r="CA5005">
        <v>0.138128691</v>
      </c>
      <c r="CB5005">
        <v>0.15183089799999999</v>
      </c>
    </row>
    <row r="5006" spans="1:80">
      <c r="A5006">
        <v>5130</v>
      </c>
      <c r="B5006">
        <v>53.508962109999999</v>
      </c>
      <c r="C5006">
        <v>-113.5978482</v>
      </c>
      <c r="D5006" s="21" t="s">
        <v>9644</v>
      </c>
      <c r="E5006" s="22">
        <v>41922</v>
      </c>
      <c r="F5006">
        <v>2014</v>
      </c>
      <c r="G5006">
        <v>10</v>
      </c>
      <c r="H5006">
        <v>10</v>
      </c>
      <c r="I5006" s="21" t="s">
        <v>89</v>
      </c>
      <c r="J5006">
        <v>0.20833333333333334</v>
      </c>
      <c r="K5006" s="21" t="s">
        <v>26</v>
      </c>
      <c r="L5006" s="21" t="s">
        <v>29</v>
      </c>
      <c r="M5006" t="s">
        <v>9645</v>
      </c>
      <c r="N5006" t="s">
        <v>31</v>
      </c>
      <c r="O5006" s="21" t="s">
        <v>30</v>
      </c>
      <c r="P5006" s="21" t="s">
        <v>31</v>
      </c>
      <c r="Q5006" s="21" t="s">
        <v>62</v>
      </c>
      <c r="R5006" s="21" t="s">
        <v>62</v>
      </c>
      <c r="S5006" s="21" t="s">
        <v>31</v>
      </c>
      <c r="T5006" s="21" t="s">
        <v>31</v>
      </c>
      <c r="U5006" s="21" t="s">
        <v>31</v>
      </c>
      <c r="V5006" s="21" t="s">
        <v>31</v>
      </c>
      <c r="W5006" s="21" t="s">
        <v>31</v>
      </c>
      <c r="X5006" s="21" t="s">
        <v>34</v>
      </c>
      <c r="Y5006">
        <v>1</v>
      </c>
      <c r="Z5006">
        <v>1</v>
      </c>
      <c r="AA5006" s="21" t="s">
        <v>87</v>
      </c>
      <c r="AB5006" s="21" t="s">
        <v>31</v>
      </c>
      <c r="AC5006" s="21" t="s">
        <v>36</v>
      </c>
      <c r="AD5006">
        <v>414.04021760000001</v>
      </c>
      <c r="AE5006">
        <v>0.43688711499999999</v>
      </c>
      <c r="AF5006">
        <v>60.533787889999999</v>
      </c>
      <c r="AG5006">
        <v>0.88597408700000002</v>
      </c>
      <c r="AH5006">
        <v>17.35292879</v>
      </c>
      <c r="AI5006">
        <v>0.96588948399999996</v>
      </c>
      <c r="AJ5006" s="21" t="s">
        <v>16503</v>
      </c>
      <c r="AK5006">
        <v>237.6</v>
      </c>
      <c r="AL5006">
        <v>327732.7561</v>
      </c>
      <c r="AM5006">
        <v>5932030.6629999997</v>
      </c>
      <c r="AN5006" s="21" t="s">
        <v>16468</v>
      </c>
      <c r="AO5006">
        <v>0</v>
      </c>
      <c r="AP5006">
        <v>0.92113564699999995</v>
      </c>
      <c r="AQ5006">
        <v>0</v>
      </c>
      <c r="AR5006">
        <v>0</v>
      </c>
      <c r="AS5006">
        <v>7.8864352999999998E-2</v>
      </c>
      <c r="AT5006">
        <v>0</v>
      </c>
      <c r="AU5006">
        <v>0.16088328099999999</v>
      </c>
      <c r="AV5006">
        <v>0.17665615100000001</v>
      </c>
      <c r="AW5006">
        <v>0</v>
      </c>
      <c r="AX5006">
        <v>0.71678599799999998</v>
      </c>
      <c r="AY5006">
        <v>0</v>
      </c>
      <c r="AZ5006">
        <v>0</v>
      </c>
      <c r="BA5006">
        <v>0.28321400200000002</v>
      </c>
      <c r="BB5006">
        <v>0</v>
      </c>
      <c r="BC5006">
        <v>0.13762927599999999</v>
      </c>
      <c r="BD5006">
        <v>0.15592681</v>
      </c>
      <c r="BE5006">
        <v>3.7014924999999997E-2</v>
      </c>
      <c r="BF5006">
        <v>0.68139303500000004</v>
      </c>
      <c r="BG5006">
        <v>5.3532337999999999E-2</v>
      </c>
      <c r="BH5006">
        <v>7.1641789999999997E-3</v>
      </c>
      <c r="BI5006">
        <v>0.22447761199999999</v>
      </c>
      <c r="BJ5006">
        <v>0</v>
      </c>
      <c r="BK5006">
        <v>0.14845771099999999</v>
      </c>
      <c r="BL5006">
        <v>0.16437810899999999</v>
      </c>
      <c r="BM5006">
        <v>5.7268064E-2</v>
      </c>
      <c r="BN5006">
        <v>0.66057467299999995</v>
      </c>
      <c r="BO5006">
        <v>3.2070116000000003E-2</v>
      </c>
      <c r="BP5006">
        <v>7.7137593000000004E-2</v>
      </c>
      <c r="BQ5006">
        <v>0.17265076400000001</v>
      </c>
      <c r="BR5006">
        <v>0</v>
      </c>
      <c r="BS5006">
        <v>0.14456451400000001</v>
      </c>
      <c r="BT5006">
        <v>0.15502215999999999</v>
      </c>
      <c r="BU5006">
        <v>9.1526266999999994E-2</v>
      </c>
      <c r="BV5006">
        <v>0.62271681700000003</v>
      </c>
      <c r="BW5006">
        <v>3.2701274000000002E-2</v>
      </c>
      <c r="BX5006">
        <v>7.2141747000000006E-2</v>
      </c>
      <c r="BY5006">
        <v>0.13882499200000001</v>
      </c>
      <c r="BZ5006">
        <v>4.1044451000000003E-2</v>
      </c>
      <c r="CA5006">
        <v>0.14133664900000001</v>
      </c>
      <c r="CB5006">
        <v>0.155896798</v>
      </c>
    </row>
    <row r="5007" spans="1:80">
      <c r="A5007">
        <v>5131</v>
      </c>
      <c r="B5007">
        <v>53.475557000000002</v>
      </c>
      <c r="C5007">
        <v>-113.582399</v>
      </c>
      <c r="D5007" s="21" t="s">
        <v>9646</v>
      </c>
      <c r="E5007" s="22">
        <v>41926</v>
      </c>
      <c r="F5007">
        <v>2014</v>
      </c>
      <c r="G5007">
        <v>10</v>
      </c>
      <c r="H5007">
        <v>14</v>
      </c>
      <c r="I5007" s="21" t="s">
        <v>89</v>
      </c>
      <c r="J5007" t="s">
        <v>137</v>
      </c>
      <c r="K5007" s="21" t="s">
        <v>31</v>
      </c>
      <c r="L5007" s="21" t="s">
        <v>39</v>
      </c>
      <c r="M5007" t="s">
        <v>9647</v>
      </c>
      <c r="N5007" t="s">
        <v>9648</v>
      </c>
      <c r="O5007" s="21" t="s">
        <v>30</v>
      </c>
      <c r="P5007" s="21" t="s">
        <v>31</v>
      </c>
      <c r="Q5007" s="21" t="s">
        <v>62</v>
      </c>
      <c r="R5007" s="21" t="s">
        <v>62</v>
      </c>
      <c r="S5007" s="21" t="s">
        <v>345</v>
      </c>
      <c r="T5007" s="21" t="s">
        <v>345</v>
      </c>
      <c r="U5007" s="21" t="s">
        <v>34</v>
      </c>
      <c r="V5007" s="21" t="s">
        <v>31</v>
      </c>
      <c r="W5007" s="21" t="s">
        <v>31</v>
      </c>
      <c r="X5007" s="21" t="s">
        <v>31</v>
      </c>
      <c r="Y5007">
        <v>3</v>
      </c>
      <c r="Z5007">
        <v>2</v>
      </c>
      <c r="AA5007" s="21" t="s">
        <v>31</v>
      </c>
      <c r="AB5007" s="21" t="s">
        <v>31</v>
      </c>
      <c r="AC5007" s="21" t="s">
        <v>264</v>
      </c>
      <c r="AD5007">
        <v>146.1210141</v>
      </c>
      <c r="AE5007">
        <v>0.74658781900000004</v>
      </c>
      <c r="AF5007">
        <v>709.87435259999995</v>
      </c>
      <c r="AG5007">
        <v>0.241774766</v>
      </c>
      <c r="AH5007">
        <v>6.8747415590000003</v>
      </c>
      <c r="AI5007">
        <v>0.98634460899999998</v>
      </c>
      <c r="AJ5007" s="21" t="s">
        <v>16503</v>
      </c>
      <c r="AK5007">
        <v>237.6</v>
      </c>
      <c r="AL5007">
        <v>328622.33309999999</v>
      </c>
      <c r="AM5007">
        <v>5928278.1619999995</v>
      </c>
      <c r="AN5007" s="21" t="s">
        <v>16468</v>
      </c>
      <c r="AO5007">
        <v>0</v>
      </c>
      <c r="AP5007">
        <v>1</v>
      </c>
      <c r="AQ5007">
        <v>0</v>
      </c>
      <c r="AR5007">
        <v>0</v>
      </c>
      <c r="AS5007">
        <v>0</v>
      </c>
      <c r="AT5007">
        <v>0</v>
      </c>
      <c r="AU5007">
        <v>0.21451104100000001</v>
      </c>
      <c r="AV5007">
        <v>0.17350157699999999</v>
      </c>
      <c r="AW5007">
        <v>9.6260939000000004E-2</v>
      </c>
      <c r="AX5007">
        <v>0.82577565600000002</v>
      </c>
      <c r="AY5007">
        <v>0</v>
      </c>
      <c r="AZ5007">
        <v>7.7963405E-2</v>
      </c>
      <c r="BA5007">
        <v>0</v>
      </c>
      <c r="BB5007">
        <v>0</v>
      </c>
      <c r="BC5007">
        <v>0.20365950699999999</v>
      </c>
      <c r="BD5007">
        <v>0.18774860800000001</v>
      </c>
      <c r="BE5007">
        <v>5.3532337999999999E-2</v>
      </c>
      <c r="BF5007">
        <v>0.76318408000000004</v>
      </c>
      <c r="BG5007">
        <v>3.0447761E-2</v>
      </c>
      <c r="BH5007">
        <v>0.15124378099999999</v>
      </c>
      <c r="BI5007">
        <v>0</v>
      </c>
      <c r="BJ5007">
        <v>0</v>
      </c>
      <c r="BK5007">
        <v>0.172537313</v>
      </c>
      <c r="BL5007">
        <v>0.17373134300000001</v>
      </c>
      <c r="BM5007">
        <v>3.8444301E-2</v>
      </c>
      <c r="BN5007">
        <v>0.72670683700000005</v>
      </c>
      <c r="BO5007">
        <v>8.9686769E-2</v>
      </c>
      <c r="BP5007">
        <v>0.13047159</v>
      </c>
      <c r="BQ5007">
        <v>1.4740302E-2</v>
      </c>
      <c r="BR5007">
        <v>0</v>
      </c>
      <c r="BS5007">
        <v>0.170559235</v>
      </c>
      <c r="BT5007">
        <v>0.16916488199999999</v>
      </c>
      <c r="BU5007">
        <v>2.6049114000000002E-2</v>
      </c>
      <c r="BV5007">
        <v>0.61454771500000005</v>
      </c>
      <c r="BW5007">
        <v>8.7845819000000006E-2</v>
      </c>
      <c r="BX5007">
        <v>6.6335094999999997E-2</v>
      </c>
      <c r="BY5007">
        <v>0.16272303399999999</v>
      </c>
      <c r="BZ5007">
        <v>4.1865092E-2</v>
      </c>
      <c r="CA5007">
        <v>0.14818775300000001</v>
      </c>
      <c r="CB5007">
        <v>0.13438607399999999</v>
      </c>
    </row>
    <row r="5008" spans="1:80">
      <c r="A5008">
        <v>5132</v>
      </c>
      <c r="B5008">
        <v>53.624176200000001</v>
      </c>
      <c r="C5008">
        <v>-113.4930463</v>
      </c>
      <c r="D5008" s="21" t="s">
        <v>9649</v>
      </c>
      <c r="E5008" s="22">
        <v>42018</v>
      </c>
      <c r="F5008">
        <v>2015</v>
      </c>
      <c r="G5008">
        <v>1</v>
      </c>
      <c r="H5008">
        <v>14</v>
      </c>
      <c r="I5008" s="21" t="s">
        <v>25</v>
      </c>
      <c r="J5008">
        <v>0.5</v>
      </c>
      <c r="K5008" s="21" t="s">
        <v>7</v>
      </c>
      <c r="L5008" s="21" t="s">
        <v>39</v>
      </c>
      <c r="M5008" t="s">
        <v>31</v>
      </c>
      <c r="N5008" t="s">
        <v>31</v>
      </c>
      <c r="O5008" s="21" t="s">
        <v>31</v>
      </c>
      <c r="P5008" s="21" t="s">
        <v>31</v>
      </c>
      <c r="Q5008" s="21" t="s">
        <v>31</v>
      </c>
      <c r="R5008" s="21" t="s">
        <v>31</v>
      </c>
      <c r="S5008" s="21" t="s">
        <v>31</v>
      </c>
      <c r="T5008" s="21" t="s">
        <v>31</v>
      </c>
      <c r="U5008" s="21" t="s">
        <v>31</v>
      </c>
      <c r="V5008" s="21" t="s">
        <v>31</v>
      </c>
      <c r="W5008" s="21" t="s">
        <v>31</v>
      </c>
      <c r="X5008" s="21" t="s">
        <v>31</v>
      </c>
      <c r="Y5008" t="s">
        <v>31</v>
      </c>
      <c r="Z5008">
        <v>0</v>
      </c>
      <c r="AA5008" s="21" t="s">
        <v>31</v>
      </c>
      <c r="AB5008" s="21" t="s">
        <v>31</v>
      </c>
      <c r="AC5008" s="21" t="s">
        <v>36</v>
      </c>
      <c r="AD5008">
        <v>528.80169720000004</v>
      </c>
      <c r="AE5008">
        <v>0.347287124</v>
      </c>
      <c r="AF5008">
        <v>6185.3901109999997</v>
      </c>
      <c r="AG5008">
        <v>4.2400000000000001E-6</v>
      </c>
      <c r="AH5008">
        <v>31.94013546</v>
      </c>
      <c r="AI5008">
        <v>0.93811731300000001</v>
      </c>
      <c r="AJ5008" s="21" t="s">
        <v>16503</v>
      </c>
      <c r="AK5008">
        <v>237.6</v>
      </c>
      <c r="AL5008">
        <v>335129.93479999999</v>
      </c>
      <c r="AM5008">
        <v>5944596.6009999998</v>
      </c>
      <c r="AN5008" s="21" t="s">
        <v>16468</v>
      </c>
      <c r="AO5008">
        <v>0.27760252400000002</v>
      </c>
      <c r="AP5008">
        <v>0.54889589900000002</v>
      </c>
      <c r="AQ5008">
        <v>0.116719243</v>
      </c>
      <c r="AR5008">
        <v>0</v>
      </c>
      <c r="AS5008">
        <v>6.9400631000000004E-2</v>
      </c>
      <c r="AT5008">
        <v>0</v>
      </c>
      <c r="AU5008">
        <v>0.13249211399999999</v>
      </c>
      <c r="AV5008">
        <v>0.13880126200000001</v>
      </c>
      <c r="AW5008">
        <v>0.34606205299999998</v>
      </c>
      <c r="AX5008">
        <v>0.51710421600000001</v>
      </c>
      <c r="AY5008">
        <v>8.9896579000000004E-2</v>
      </c>
      <c r="AZ5008">
        <v>0</v>
      </c>
      <c r="BA5008">
        <v>4.6141607000000001E-2</v>
      </c>
      <c r="BB5008">
        <v>0</v>
      </c>
      <c r="BC5008">
        <v>0.14160700100000001</v>
      </c>
      <c r="BD5008">
        <v>0.14956245000000001</v>
      </c>
      <c r="BE5008">
        <v>0.39960199000000002</v>
      </c>
      <c r="BF5008">
        <v>0.52477611899999999</v>
      </c>
      <c r="BG5008">
        <v>5.4726367999999997E-2</v>
      </c>
      <c r="BH5008">
        <v>0</v>
      </c>
      <c r="BI5008">
        <v>2.1890547E-2</v>
      </c>
      <c r="BJ5008">
        <v>0</v>
      </c>
      <c r="BK5008">
        <v>0.172935323</v>
      </c>
      <c r="BL5008">
        <v>0.15064676599999999</v>
      </c>
      <c r="BM5008">
        <v>0.25242766799999999</v>
      </c>
      <c r="BN5008">
        <v>0.64722872399999998</v>
      </c>
      <c r="BO5008">
        <v>2.3703999E-2</v>
      </c>
      <c r="BP5008">
        <v>6.4538619000000005E-2</v>
      </c>
      <c r="BQ5008">
        <v>1.0407848000000001E-2</v>
      </c>
      <c r="BR5008">
        <v>1.8923360000000001E-3</v>
      </c>
      <c r="BS5008">
        <v>0.18101688199999999</v>
      </c>
      <c r="BT5008">
        <v>0.14849858099999999</v>
      </c>
      <c r="BU5008">
        <v>0.140391669</v>
      </c>
      <c r="BV5008">
        <v>0.67687907999999997</v>
      </c>
      <c r="BW5008">
        <v>3.2900218000000002E-2</v>
      </c>
      <c r="BX5008">
        <v>0.112999689</v>
      </c>
      <c r="BY5008">
        <v>5.0233140000000001E-3</v>
      </c>
      <c r="BZ5008">
        <v>3.0823749000000001E-2</v>
      </c>
      <c r="CA5008">
        <v>0.17967050000000001</v>
      </c>
      <c r="CB5008">
        <v>0.15311159499999999</v>
      </c>
    </row>
    <row r="5009" spans="1:80">
      <c r="A5009">
        <v>5133</v>
      </c>
      <c r="B5009">
        <v>53.521298999999999</v>
      </c>
      <c r="C5009">
        <v>-113.435292</v>
      </c>
      <c r="D5009" s="21" t="s">
        <v>9650</v>
      </c>
      <c r="E5009" s="22">
        <v>41927</v>
      </c>
      <c r="F5009">
        <v>2014</v>
      </c>
      <c r="G5009">
        <v>10</v>
      </c>
      <c r="H5009">
        <v>15</v>
      </c>
      <c r="I5009" s="21" t="s">
        <v>89</v>
      </c>
      <c r="J5009" t="s">
        <v>144</v>
      </c>
      <c r="K5009" s="21" t="s">
        <v>7</v>
      </c>
      <c r="L5009" s="21" t="s">
        <v>29</v>
      </c>
      <c r="M5009" t="s">
        <v>9651</v>
      </c>
      <c r="N5009" t="s">
        <v>9652</v>
      </c>
      <c r="O5009" s="21" t="s">
        <v>30</v>
      </c>
      <c r="P5009" s="21" t="s">
        <v>31</v>
      </c>
      <c r="Q5009" s="21" t="s">
        <v>32</v>
      </c>
      <c r="R5009" s="21" t="s">
        <v>32</v>
      </c>
      <c r="S5009" s="21" t="s">
        <v>33</v>
      </c>
      <c r="T5009" s="21" t="s">
        <v>33</v>
      </c>
      <c r="U5009" s="21" t="s">
        <v>31</v>
      </c>
      <c r="V5009" s="21" t="s">
        <v>34</v>
      </c>
      <c r="W5009" s="21" t="s">
        <v>506</v>
      </c>
      <c r="X5009" s="21" t="s">
        <v>31</v>
      </c>
      <c r="Y5009">
        <v>4</v>
      </c>
      <c r="Z5009">
        <v>2</v>
      </c>
      <c r="AA5009" s="21" t="s">
        <v>31</v>
      </c>
      <c r="AB5009" s="21" t="s">
        <v>31</v>
      </c>
      <c r="AC5009" s="21" t="s">
        <v>908</v>
      </c>
      <c r="AD5009">
        <v>329.373469</v>
      </c>
      <c r="AE5009">
        <v>0.51749938699999998</v>
      </c>
      <c r="AF5009">
        <v>1696.446052</v>
      </c>
      <c r="AG5009">
        <v>3.3611329000000002E-2</v>
      </c>
      <c r="AH5009">
        <v>14.20686439</v>
      </c>
      <c r="AI5009">
        <v>0.97198614500000002</v>
      </c>
      <c r="AJ5009" s="21" t="s">
        <v>16503</v>
      </c>
      <c r="AK5009">
        <v>237.6</v>
      </c>
      <c r="AL5009">
        <v>338557.12040000001</v>
      </c>
      <c r="AM5009">
        <v>5933021.9840000002</v>
      </c>
      <c r="AN5009" s="21" t="s">
        <v>16468</v>
      </c>
      <c r="AO5009">
        <v>0</v>
      </c>
      <c r="AP5009">
        <v>0.99684542600000003</v>
      </c>
      <c r="AQ5009">
        <v>0</v>
      </c>
      <c r="AR5009">
        <v>3.1545739999999998E-3</v>
      </c>
      <c r="AS5009">
        <v>0</v>
      </c>
      <c r="AT5009">
        <v>0</v>
      </c>
      <c r="AU5009">
        <v>0.246056782</v>
      </c>
      <c r="AV5009">
        <v>0.261829653</v>
      </c>
      <c r="AW5009">
        <v>2.0684168999999999E-2</v>
      </c>
      <c r="AX5009">
        <v>0.81702466200000001</v>
      </c>
      <c r="AY5009">
        <v>0</v>
      </c>
      <c r="AZ5009">
        <v>0.16229116900000001</v>
      </c>
      <c r="BA5009">
        <v>0</v>
      </c>
      <c r="BB5009">
        <v>0</v>
      </c>
      <c r="BC5009">
        <v>0.19331742199999999</v>
      </c>
      <c r="BD5009">
        <v>0.206841687</v>
      </c>
      <c r="BE5009">
        <v>0.128358209</v>
      </c>
      <c r="BF5009">
        <v>0.69273631800000002</v>
      </c>
      <c r="BG5009">
        <v>6.7661689999999998E-3</v>
      </c>
      <c r="BH5009">
        <v>0.170547264</v>
      </c>
      <c r="BI5009">
        <v>0</v>
      </c>
      <c r="BJ5009">
        <v>0</v>
      </c>
      <c r="BK5009">
        <v>0.20835820899999999</v>
      </c>
      <c r="BL5009">
        <v>0.20298507499999999</v>
      </c>
      <c r="BM5009">
        <v>0.15248244599999999</v>
      </c>
      <c r="BN5009">
        <v>0.73158707199999995</v>
      </c>
      <c r="BO5009">
        <v>5.0794283000000003E-2</v>
      </c>
      <c r="BP5009">
        <v>6.2596483999999994E-2</v>
      </c>
      <c r="BQ5009">
        <v>2.240924E-3</v>
      </c>
      <c r="BR5009">
        <v>0</v>
      </c>
      <c r="BS5009">
        <v>0.19954185499999999</v>
      </c>
      <c r="BT5009">
        <v>0.243712963</v>
      </c>
      <c r="BU5009">
        <v>0.303512589</v>
      </c>
      <c r="BV5009">
        <v>0.578688219</v>
      </c>
      <c r="BW5009">
        <v>5.3490830000000003E-2</v>
      </c>
      <c r="BX5009">
        <v>6.2032950000000003E-2</v>
      </c>
      <c r="BY5009">
        <v>1.504507E-3</v>
      </c>
      <c r="BZ5009">
        <v>0</v>
      </c>
      <c r="CA5009">
        <v>0.19227852000000001</v>
      </c>
      <c r="CB5009">
        <v>0.20913894899999999</v>
      </c>
    </row>
    <row r="5010" spans="1:80">
      <c r="A5010">
        <v>5134</v>
      </c>
      <c r="B5010">
        <v>53.631251319999997</v>
      </c>
      <c r="C5010">
        <v>-113.534245</v>
      </c>
      <c r="D5010" s="21" t="s">
        <v>9653</v>
      </c>
      <c r="E5010" s="22">
        <v>41931</v>
      </c>
      <c r="F5010">
        <v>2014</v>
      </c>
      <c r="G5010">
        <v>10</v>
      </c>
      <c r="H5010">
        <v>19</v>
      </c>
      <c r="I5010" s="21" t="s">
        <v>89</v>
      </c>
      <c r="J5010">
        <v>0.875</v>
      </c>
      <c r="K5010" s="21" t="s">
        <v>26</v>
      </c>
      <c r="L5010" s="21" t="s">
        <v>39</v>
      </c>
      <c r="M5010">
        <v>5875903620</v>
      </c>
      <c r="N5010" t="s">
        <v>9654</v>
      </c>
      <c r="O5010" s="21" t="s">
        <v>30</v>
      </c>
      <c r="P5010" s="21" t="s">
        <v>31</v>
      </c>
      <c r="Q5010" s="21" t="s">
        <v>31</v>
      </c>
      <c r="R5010" s="21" t="s">
        <v>31</v>
      </c>
      <c r="S5010" s="21" t="s">
        <v>31</v>
      </c>
      <c r="T5010" s="21" t="s">
        <v>31</v>
      </c>
      <c r="U5010" s="21" t="s">
        <v>31</v>
      </c>
      <c r="V5010" s="21" t="s">
        <v>31</v>
      </c>
      <c r="W5010" s="21" t="s">
        <v>31</v>
      </c>
      <c r="X5010" s="21" t="s">
        <v>31</v>
      </c>
      <c r="Y5010" t="s">
        <v>31</v>
      </c>
      <c r="Z5010">
        <v>0</v>
      </c>
      <c r="AA5010" s="21" t="s">
        <v>31</v>
      </c>
      <c r="AB5010" s="21" t="s">
        <v>31</v>
      </c>
      <c r="AC5010" s="21" t="s">
        <v>36</v>
      </c>
      <c r="AD5010">
        <v>1030.3124640000001</v>
      </c>
      <c r="AE5010">
        <v>0.127374345</v>
      </c>
      <c r="AF5010">
        <v>8880.1634369999992</v>
      </c>
      <c r="AG5010">
        <v>1.9399999999999998E-8</v>
      </c>
      <c r="AH5010">
        <v>21.107427900000001</v>
      </c>
      <c r="AI5010">
        <v>0.95866378399999996</v>
      </c>
      <c r="AJ5010" s="21" t="s">
        <v>16503</v>
      </c>
      <c r="AK5010">
        <v>237.6</v>
      </c>
      <c r="AL5010">
        <v>332433.93310000002</v>
      </c>
      <c r="AM5010">
        <v>5945479.7879999997</v>
      </c>
      <c r="AN5010" s="21" t="s">
        <v>16468</v>
      </c>
      <c r="AO5010">
        <v>0</v>
      </c>
      <c r="AP5010">
        <v>0.83596214499999999</v>
      </c>
      <c r="AQ5010">
        <v>2.8391166999999998E-2</v>
      </c>
      <c r="AR5010">
        <v>0</v>
      </c>
      <c r="AS5010">
        <v>0</v>
      </c>
      <c r="AT5010">
        <v>0.12618296500000001</v>
      </c>
      <c r="AU5010">
        <v>3.1545741000000002E-2</v>
      </c>
      <c r="AV5010">
        <v>0.10094637200000001</v>
      </c>
      <c r="AW5010">
        <v>0</v>
      </c>
      <c r="AX5010">
        <v>0.73269689699999996</v>
      </c>
      <c r="AY5010">
        <v>7.3190135000000003E-2</v>
      </c>
      <c r="AZ5010">
        <v>0</v>
      </c>
      <c r="BA5010">
        <v>0</v>
      </c>
      <c r="BB5010">
        <v>0.189339698</v>
      </c>
      <c r="BC5010">
        <v>3.5799523E-2</v>
      </c>
      <c r="BD5010">
        <v>0.105807478</v>
      </c>
      <c r="BE5010">
        <v>0</v>
      </c>
      <c r="BF5010">
        <v>0.82089552200000004</v>
      </c>
      <c r="BG5010">
        <v>0.107661692</v>
      </c>
      <c r="BH5010">
        <v>0</v>
      </c>
      <c r="BI5010">
        <v>4.1791040000000003E-3</v>
      </c>
      <c r="BJ5010">
        <v>6.6268656999999995E-2</v>
      </c>
      <c r="BK5010">
        <v>8.6368159E-2</v>
      </c>
      <c r="BL5010">
        <v>0.138308458</v>
      </c>
      <c r="BM5010">
        <v>5.7616652999999997E-2</v>
      </c>
      <c r="BN5010">
        <v>0.73591952599999999</v>
      </c>
      <c r="BO5010">
        <v>0.117524028</v>
      </c>
      <c r="BP5010">
        <v>1.892336E-2</v>
      </c>
      <c r="BQ5010">
        <v>4.2428166000000003E-2</v>
      </c>
      <c r="BR5010">
        <v>2.8285444E-2</v>
      </c>
      <c r="BS5010">
        <v>0.12509337200000001</v>
      </c>
      <c r="BT5010">
        <v>0.14715402599999999</v>
      </c>
      <c r="BU5010">
        <v>5.5766242000000001E-2</v>
      </c>
      <c r="BV5010">
        <v>0.570954305</v>
      </c>
      <c r="BW5010">
        <v>0.249263289</v>
      </c>
      <c r="BX5010">
        <v>4.6005595000000003E-2</v>
      </c>
      <c r="BY5010">
        <v>6.2704383000000002E-2</v>
      </c>
      <c r="BZ5010">
        <v>1.5492695000000001E-2</v>
      </c>
      <c r="CA5010">
        <v>0.104768418</v>
      </c>
      <c r="CB5010">
        <v>0.12</v>
      </c>
    </row>
    <row r="5011" spans="1:80">
      <c r="A5011">
        <v>5135</v>
      </c>
      <c r="B5011">
        <v>53.568828000000003</v>
      </c>
      <c r="C5011">
        <v>-113.47834</v>
      </c>
      <c r="D5011" s="21" t="s">
        <v>9655</v>
      </c>
      <c r="E5011" s="22">
        <v>41934</v>
      </c>
      <c r="F5011">
        <v>2014</v>
      </c>
      <c r="G5011">
        <v>10</v>
      </c>
      <c r="H5011">
        <v>22</v>
      </c>
      <c r="I5011" s="21" t="s">
        <v>89</v>
      </c>
      <c r="J5011">
        <v>0.54166666666666663</v>
      </c>
      <c r="K5011" s="21" t="s">
        <v>7</v>
      </c>
      <c r="L5011" s="21" t="s">
        <v>39</v>
      </c>
      <c r="M5011" t="s">
        <v>9656</v>
      </c>
      <c r="N5011" t="s">
        <v>9657</v>
      </c>
      <c r="O5011" s="21" t="s">
        <v>30</v>
      </c>
      <c r="P5011" s="21" t="s">
        <v>31</v>
      </c>
      <c r="Q5011" s="21" t="s">
        <v>62</v>
      </c>
      <c r="R5011" s="21" t="s">
        <v>62</v>
      </c>
      <c r="S5011" s="21" t="s">
        <v>31</v>
      </c>
      <c r="T5011" s="21" t="s">
        <v>31</v>
      </c>
      <c r="U5011" s="21" t="s">
        <v>31</v>
      </c>
      <c r="V5011" s="21" t="s">
        <v>31</v>
      </c>
      <c r="W5011" s="21" t="s">
        <v>31</v>
      </c>
      <c r="X5011" s="21" t="s">
        <v>42</v>
      </c>
      <c r="Y5011">
        <v>3</v>
      </c>
      <c r="Z5011">
        <v>2</v>
      </c>
      <c r="AA5011" s="21" t="s">
        <v>31</v>
      </c>
      <c r="AB5011" s="21" t="s">
        <v>31</v>
      </c>
      <c r="AC5011" s="21" t="s">
        <v>488</v>
      </c>
      <c r="AD5011">
        <v>749.85216649999995</v>
      </c>
      <c r="AE5011">
        <v>0.22319614199999999</v>
      </c>
      <c r="AF5011">
        <v>1045.7065339999999</v>
      </c>
      <c r="AG5011">
        <v>0.12351248099999999</v>
      </c>
      <c r="AH5011">
        <v>7.0490380100000003</v>
      </c>
      <c r="AI5011">
        <v>0.98600083599999999</v>
      </c>
      <c r="AJ5011" s="21" t="s">
        <v>16503</v>
      </c>
      <c r="AK5011">
        <v>237.6</v>
      </c>
      <c r="AL5011">
        <v>335887.86790000001</v>
      </c>
      <c r="AM5011">
        <v>5938406.665</v>
      </c>
      <c r="AN5011" s="21" t="s">
        <v>16468</v>
      </c>
      <c r="AO5011">
        <v>6.9400631000000004E-2</v>
      </c>
      <c r="AP5011">
        <v>0.93059936899999995</v>
      </c>
      <c r="AQ5011">
        <v>0</v>
      </c>
      <c r="AR5011">
        <v>0</v>
      </c>
      <c r="AS5011">
        <v>0</v>
      </c>
      <c r="AT5011">
        <v>0</v>
      </c>
      <c r="AU5011">
        <v>0.20504731900000001</v>
      </c>
      <c r="AV5011">
        <v>0.25236593099999999</v>
      </c>
      <c r="AW5011">
        <v>0.15592681</v>
      </c>
      <c r="AX5011">
        <v>0.84407319000000003</v>
      </c>
      <c r="AY5011">
        <v>0</v>
      </c>
      <c r="AZ5011">
        <v>0</v>
      </c>
      <c r="BA5011">
        <v>0</v>
      </c>
      <c r="BB5011">
        <v>0</v>
      </c>
      <c r="BC5011">
        <v>0.222752586</v>
      </c>
      <c r="BD5011">
        <v>0.26809864799999999</v>
      </c>
      <c r="BE5011">
        <v>0.17611940300000001</v>
      </c>
      <c r="BF5011">
        <v>0.80696517400000001</v>
      </c>
      <c r="BG5011">
        <v>0</v>
      </c>
      <c r="BH5011">
        <v>1.6915422999999999E-2</v>
      </c>
      <c r="BI5011">
        <v>0</v>
      </c>
      <c r="BJ5011">
        <v>0</v>
      </c>
      <c r="BK5011">
        <v>0.20537313400000001</v>
      </c>
      <c r="BL5011">
        <v>0.256318408</v>
      </c>
      <c r="BM5011">
        <v>0.110153877</v>
      </c>
      <c r="BN5011">
        <v>0.86429958699999998</v>
      </c>
      <c r="BO5011">
        <v>0</v>
      </c>
      <c r="BP5011">
        <v>2.5546537000000001E-2</v>
      </c>
      <c r="BQ5011">
        <v>0</v>
      </c>
      <c r="BR5011">
        <v>0</v>
      </c>
      <c r="BS5011">
        <v>0.20900353599999999</v>
      </c>
      <c r="BT5011">
        <v>0.254270206</v>
      </c>
      <c r="BU5011">
        <v>0.30935654299999998</v>
      </c>
      <c r="BV5011">
        <v>0.62617345400000002</v>
      </c>
      <c r="BW5011">
        <v>0</v>
      </c>
      <c r="BX5011">
        <v>5.1053777000000002E-2</v>
      </c>
      <c r="BY5011">
        <v>1.2508548E-2</v>
      </c>
      <c r="BZ5011">
        <v>3.60584E-4</v>
      </c>
      <c r="CA5011">
        <v>0.198197078</v>
      </c>
      <c r="CB5011">
        <v>0.22045383900000001</v>
      </c>
    </row>
    <row r="5012" spans="1:80">
      <c r="A5012">
        <v>5136</v>
      </c>
      <c r="B5012">
        <v>53.455933450000003</v>
      </c>
      <c r="C5012">
        <v>-113.57567709999999</v>
      </c>
      <c r="D5012" s="21" t="s">
        <v>660</v>
      </c>
      <c r="E5012" s="22">
        <v>41935</v>
      </c>
      <c r="F5012">
        <v>2014</v>
      </c>
      <c r="G5012">
        <v>10</v>
      </c>
      <c r="H5012">
        <v>23</v>
      </c>
      <c r="I5012" s="21" t="s">
        <v>89</v>
      </c>
      <c r="J5012">
        <v>0.25</v>
      </c>
      <c r="K5012" s="21" t="s">
        <v>26</v>
      </c>
      <c r="L5012" s="21" t="s">
        <v>39</v>
      </c>
      <c r="M5012" t="s">
        <v>661</v>
      </c>
      <c r="N5012" t="s">
        <v>662</v>
      </c>
      <c r="O5012" s="21" t="s">
        <v>31</v>
      </c>
      <c r="P5012" s="21" t="s">
        <v>31</v>
      </c>
      <c r="Q5012" s="21" t="s">
        <v>31</v>
      </c>
      <c r="R5012" s="21" t="s">
        <v>31</v>
      </c>
      <c r="S5012" s="21" t="s">
        <v>31</v>
      </c>
      <c r="T5012" s="21" t="s">
        <v>31</v>
      </c>
      <c r="U5012" s="21" t="s">
        <v>31</v>
      </c>
      <c r="V5012" s="21" t="s">
        <v>31</v>
      </c>
      <c r="W5012" s="21" t="s">
        <v>31</v>
      </c>
      <c r="X5012" s="21" t="s">
        <v>31</v>
      </c>
      <c r="Y5012" t="s">
        <v>31</v>
      </c>
      <c r="Z5012">
        <v>0</v>
      </c>
      <c r="AA5012" s="21" t="s">
        <v>31</v>
      </c>
      <c r="AB5012" s="21" t="s">
        <v>31</v>
      </c>
      <c r="AC5012" s="21" t="s">
        <v>36</v>
      </c>
      <c r="AD5012">
        <v>312.92351739999998</v>
      </c>
      <c r="AE5012">
        <v>0.53480823499999997</v>
      </c>
      <c r="AF5012">
        <v>1231.6410619999999</v>
      </c>
      <c r="AG5012">
        <v>8.5155003000000007E-2</v>
      </c>
      <c r="AH5012">
        <v>0.36436252000000002</v>
      </c>
      <c r="AI5012">
        <v>0.99927153999999996</v>
      </c>
      <c r="AJ5012" s="21" t="s">
        <v>16503</v>
      </c>
      <c r="AK5012">
        <v>237.6</v>
      </c>
      <c r="AL5012">
        <v>328989.4523</v>
      </c>
      <c r="AM5012">
        <v>5926079.5300000003</v>
      </c>
      <c r="AN5012" s="21" t="s">
        <v>16468</v>
      </c>
      <c r="AO5012">
        <v>0</v>
      </c>
      <c r="AP5012">
        <v>1</v>
      </c>
      <c r="AQ5012">
        <v>0</v>
      </c>
      <c r="AR5012">
        <v>0</v>
      </c>
      <c r="AS5012">
        <v>0</v>
      </c>
      <c r="AT5012">
        <v>0</v>
      </c>
      <c r="AU5012">
        <v>0.233438486</v>
      </c>
      <c r="AV5012">
        <v>0.157728707</v>
      </c>
      <c r="AW5012">
        <v>5.4097055999999998E-2</v>
      </c>
      <c r="AX5012">
        <v>0.83214001599999998</v>
      </c>
      <c r="AY5012">
        <v>0</v>
      </c>
      <c r="AZ5012">
        <v>0.113762928</v>
      </c>
      <c r="BA5012">
        <v>0</v>
      </c>
      <c r="BB5012">
        <v>0</v>
      </c>
      <c r="BC5012">
        <v>0.219570406</v>
      </c>
      <c r="BD5012">
        <v>0.17263325400000001</v>
      </c>
      <c r="BE5012">
        <v>0.16955223899999999</v>
      </c>
      <c r="BF5012">
        <v>0.68019900499999997</v>
      </c>
      <c r="BG5012">
        <v>2.2487561999999999E-2</v>
      </c>
      <c r="BH5012">
        <v>0.12656716400000001</v>
      </c>
      <c r="BI5012">
        <v>0</v>
      </c>
      <c r="BJ5012">
        <v>0</v>
      </c>
      <c r="BK5012">
        <v>0.19880597</v>
      </c>
      <c r="BL5012">
        <v>0.146268657</v>
      </c>
      <c r="BM5012">
        <v>0.17474229399999999</v>
      </c>
      <c r="BN5012">
        <v>0.58537921400000004</v>
      </c>
      <c r="BO5012">
        <v>2.8385041E-2</v>
      </c>
      <c r="BP5012">
        <v>0.20118520000000001</v>
      </c>
      <c r="BQ5012">
        <v>5.9259999999999998E-3</v>
      </c>
      <c r="BR5012">
        <v>4.8304369999999999E-3</v>
      </c>
      <c r="BS5012">
        <v>0.181514865</v>
      </c>
      <c r="BT5012">
        <v>0.15372740400000001</v>
      </c>
      <c r="BU5012">
        <v>7.0512900000000003E-2</v>
      </c>
      <c r="BV5012">
        <v>0.67975132100000002</v>
      </c>
      <c r="BW5012">
        <v>7.2601803000000006E-2</v>
      </c>
      <c r="BX5012">
        <v>0.12869132699999999</v>
      </c>
      <c r="BY5012">
        <v>4.053466E-2</v>
      </c>
      <c r="BZ5012">
        <v>7.2738580000000002E-3</v>
      </c>
      <c r="CA5012">
        <v>0.191147031</v>
      </c>
      <c r="CB5012">
        <v>0.156680137</v>
      </c>
    </row>
    <row r="5013" spans="1:80">
      <c r="A5013">
        <v>5137</v>
      </c>
      <c r="B5013">
        <v>53.519386939999997</v>
      </c>
      <c r="C5013">
        <v>-113.4333081</v>
      </c>
      <c r="D5013" s="21" t="s">
        <v>9658</v>
      </c>
      <c r="E5013" s="22">
        <v>41935</v>
      </c>
      <c r="F5013">
        <v>2014</v>
      </c>
      <c r="G5013">
        <v>10</v>
      </c>
      <c r="H5013">
        <v>23</v>
      </c>
      <c r="I5013" s="21" t="s">
        <v>89</v>
      </c>
      <c r="J5013">
        <v>0.70833333333333337</v>
      </c>
      <c r="K5013" s="21" t="s">
        <v>7</v>
      </c>
      <c r="L5013" s="21" t="s">
        <v>39</v>
      </c>
      <c r="M5013" t="s">
        <v>9659</v>
      </c>
      <c r="N5013" t="s">
        <v>8596</v>
      </c>
      <c r="O5013" s="21" t="s">
        <v>30</v>
      </c>
      <c r="P5013" s="21" t="s">
        <v>31</v>
      </c>
      <c r="Q5013" s="21" t="s">
        <v>62</v>
      </c>
      <c r="R5013" s="21" t="s">
        <v>62</v>
      </c>
      <c r="S5013" s="21" t="s">
        <v>31</v>
      </c>
      <c r="T5013" s="21" t="s">
        <v>31</v>
      </c>
      <c r="U5013" s="21" t="s">
        <v>31</v>
      </c>
      <c r="V5013" s="21" t="s">
        <v>31</v>
      </c>
      <c r="W5013" s="21" t="s">
        <v>31</v>
      </c>
      <c r="X5013" s="21" t="s">
        <v>31</v>
      </c>
      <c r="Y5013">
        <v>3</v>
      </c>
      <c r="Z5013">
        <v>2</v>
      </c>
      <c r="AA5013" s="21" t="s">
        <v>31</v>
      </c>
      <c r="AB5013" s="21" t="s">
        <v>31</v>
      </c>
      <c r="AC5013" s="21" t="s">
        <v>36</v>
      </c>
      <c r="AD5013">
        <v>544.19968270000004</v>
      </c>
      <c r="AE5013">
        <v>0.33675508399999998</v>
      </c>
      <c r="AF5013">
        <v>1874.98849</v>
      </c>
      <c r="AG5013">
        <v>2.3518286999999999E-2</v>
      </c>
      <c r="AH5013">
        <v>37.666456089999997</v>
      </c>
      <c r="AI5013">
        <v>0.92743468100000004</v>
      </c>
      <c r="AJ5013" s="21" t="s">
        <v>16503</v>
      </c>
      <c r="AK5013">
        <v>237.6</v>
      </c>
      <c r="AL5013">
        <v>338681.35029999999</v>
      </c>
      <c r="AM5013">
        <v>5932804.8260000004</v>
      </c>
      <c r="AN5013" s="21" t="s">
        <v>16468</v>
      </c>
      <c r="AO5013">
        <v>2.5236593000000002E-2</v>
      </c>
      <c r="AP5013">
        <v>0.95899053599999995</v>
      </c>
      <c r="AQ5013">
        <v>0</v>
      </c>
      <c r="AR5013">
        <v>1.5772871000000001E-2</v>
      </c>
      <c r="AS5013">
        <v>0</v>
      </c>
      <c r="AT5013">
        <v>0</v>
      </c>
      <c r="AU5013">
        <v>0.21451104100000001</v>
      </c>
      <c r="AV5013">
        <v>0.25867507899999997</v>
      </c>
      <c r="AW5013">
        <v>0.30946698500000003</v>
      </c>
      <c r="AX5013">
        <v>0.577565632</v>
      </c>
      <c r="AY5013">
        <v>0</v>
      </c>
      <c r="AZ5013">
        <v>0.112967383</v>
      </c>
      <c r="BA5013">
        <v>0</v>
      </c>
      <c r="BB5013">
        <v>0</v>
      </c>
      <c r="BC5013">
        <v>0.23866348400000001</v>
      </c>
      <c r="BD5013">
        <v>0.19013524300000001</v>
      </c>
      <c r="BE5013">
        <v>0.24776119399999999</v>
      </c>
      <c r="BF5013">
        <v>0.541492537</v>
      </c>
      <c r="BG5013">
        <v>9.8905472999999994E-2</v>
      </c>
      <c r="BH5013">
        <v>0.112238806</v>
      </c>
      <c r="BI5013">
        <v>2.38806E-3</v>
      </c>
      <c r="BJ5013">
        <v>0</v>
      </c>
      <c r="BK5013">
        <v>0.18467661699999999</v>
      </c>
      <c r="BL5013">
        <v>0.19820895499999999</v>
      </c>
      <c r="BM5013">
        <v>0.25939943199999999</v>
      </c>
      <c r="BN5013">
        <v>0.60270902800000004</v>
      </c>
      <c r="BO5013">
        <v>7.6191424999999993E-2</v>
      </c>
      <c r="BP5013">
        <v>5.9558787000000002E-2</v>
      </c>
      <c r="BQ5013">
        <v>3.1372940000000001E-3</v>
      </c>
      <c r="BR5013">
        <v>0</v>
      </c>
      <c r="BS5013">
        <v>0.194313032</v>
      </c>
      <c r="BT5013">
        <v>0.218415418</v>
      </c>
      <c r="BU5013">
        <v>0.37150139900000001</v>
      </c>
      <c r="BV5013">
        <v>0.515063724</v>
      </c>
      <c r="BW5013">
        <v>5.9459123000000003E-2</v>
      </c>
      <c r="BX5013">
        <v>5.1339757999999999E-2</v>
      </c>
      <c r="BY5013">
        <v>1.4299040000000001E-3</v>
      </c>
      <c r="BZ5013">
        <v>3.7301800000000003E-4</v>
      </c>
      <c r="CA5013">
        <v>0.19235312399999999</v>
      </c>
      <c r="CB5013">
        <v>0.194827479</v>
      </c>
    </row>
    <row r="5014" spans="1:80">
      <c r="A5014">
        <v>5138</v>
      </c>
      <c r="B5014">
        <v>53.502862</v>
      </c>
      <c r="C5014">
        <v>-113.509258</v>
      </c>
      <c r="D5014" s="21" t="s">
        <v>9660</v>
      </c>
      <c r="E5014" s="22">
        <v>41936</v>
      </c>
      <c r="F5014">
        <v>2014</v>
      </c>
      <c r="G5014">
        <v>10</v>
      </c>
      <c r="H5014">
        <v>24</v>
      </c>
      <c r="I5014" s="21" t="s">
        <v>89</v>
      </c>
      <c r="J5014" t="s">
        <v>450</v>
      </c>
      <c r="K5014" s="21" t="s">
        <v>26</v>
      </c>
      <c r="L5014" s="21" t="s">
        <v>39</v>
      </c>
      <c r="M5014" t="s">
        <v>9661</v>
      </c>
      <c r="N5014" t="s">
        <v>9662</v>
      </c>
      <c r="O5014" s="21" t="s">
        <v>30</v>
      </c>
      <c r="P5014" s="21" t="s">
        <v>31</v>
      </c>
      <c r="Q5014" s="21" t="s">
        <v>31</v>
      </c>
      <c r="R5014" s="21" t="s">
        <v>31</v>
      </c>
      <c r="S5014" s="21" t="s">
        <v>146</v>
      </c>
      <c r="T5014" s="21" t="s">
        <v>146</v>
      </c>
      <c r="U5014" s="21" t="s">
        <v>34</v>
      </c>
      <c r="V5014" s="21" t="s">
        <v>34</v>
      </c>
      <c r="W5014" s="21" t="s">
        <v>31</v>
      </c>
      <c r="X5014" s="21" t="s">
        <v>34</v>
      </c>
      <c r="Y5014">
        <v>1</v>
      </c>
      <c r="Z5014">
        <v>1</v>
      </c>
      <c r="AA5014" s="21" t="s">
        <v>31</v>
      </c>
      <c r="AB5014" s="21" t="s">
        <v>31</v>
      </c>
      <c r="AC5014" s="21" t="s">
        <v>264</v>
      </c>
      <c r="AD5014">
        <v>372.09804370000001</v>
      </c>
      <c r="AE5014">
        <v>0.47511609799999999</v>
      </c>
      <c r="AF5014">
        <v>1695.5760720000001</v>
      </c>
      <c r="AG5014">
        <v>3.3669862000000002E-2</v>
      </c>
      <c r="AH5014">
        <v>6.5339658209999998</v>
      </c>
      <c r="AI5014">
        <v>0.98701708300000002</v>
      </c>
      <c r="AJ5014" s="21" t="s">
        <v>16503</v>
      </c>
      <c r="AK5014">
        <v>237.6</v>
      </c>
      <c r="AL5014">
        <v>333582.31880000001</v>
      </c>
      <c r="AM5014">
        <v>5931141.6200000001</v>
      </c>
      <c r="AN5014" s="21" t="s">
        <v>16468</v>
      </c>
      <c r="AO5014">
        <v>0</v>
      </c>
      <c r="AP5014">
        <v>1</v>
      </c>
      <c r="AQ5014">
        <v>0</v>
      </c>
      <c r="AR5014">
        <v>0</v>
      </c>
      <c r="AS5014">
        <v>0</v>
      </c>
      <c r="AT5014">
        <v>0</v>
      </c>
      <c r="AU5014">
        <v>0.17665615100000001</v>
      </c>
      <c r="AV5014">
        <v>0.233438486</v>
      </c>
      <c r="AW5014">
        <v>0</v>
      </c>
      <c r="AX5014">
        <v>1</v>
      </c>
      <c r="AY5014">
        <v>0</v>
      </c>
      <c r="AZ5014">
        <v>0</v>
      </c>
      <c r="BA5014">
        <v>0</v>
      </c>
      <c r="BB5014">
        <v>0</v>
      </c>
      <c r="BC5014">
        <v>0.18297533799999999</v>
      </c>
      <c r="BD5014">
        <v>0.25377883899999998</v>
      </c>
      <c r="BE5014">
        <v>3.0248756000000002E-2</v>
      </c>
      <c r="BF5014">
        <v>0.95144278599999998</v>
      </c>
      <c r="BG5014">
        <v>0</v>
      </c>
      <c r="BH5014">
        <v>1.8308458E-2</v>
      </c>
      <c r="BI5014">
        <v>0</v>
      </c>
      <c r="BJ5014">
        <v>0</v>
      </c>
      <c r="BK5014">
        <v>0.19781094499999999</v>
      </c>
      <c r="BL5014">
        <v>0.25114427900000003</v>
      </c>
      <c r="BM5014">
        <v>8.4408147000000003E-2</v>
      </c>
      <c r="BN5014">
        <v>0.84980827599999997</v>
      </c>
      <c r="BO5014">
        <v>0</v>
      </c>
      <c r="BP5014">
        <v>6.5783576999999996E-2</v>
      </c>
      <c r="BQ5014">
        <v>0</v>
      </c>
      <c r="BR5014">
        <v>0</v>
      </c>
      <c r="BS5014">
        <v>0.179522932</v>
      </c>
      <c r="BT5014">
        <v>0.25118270999999998</v>
      </c>
      <c r="BU5014">
        <v>0.34511656800000001</v>
      </c>
      <c r="BV5014">
        <v>0.55561081800000001</v>
      </c>
      <c r="BW5014">
        <v>8.3058750000000008E-3</v>
      </c>
      <c r="BX5014">
        <v>8.6167236999999994E-2</v>
      </c>
      <c r="BY5014">
        <v>4.1778049999999997E-3</v>
      </c>
      <c r="BZ5014">
        <v>0</v>
      </c>
      <c r="CA5014">
        <v>0.171389493</v>
      </c>
      <c r="CB5014">
        <v>0.193186198</v>
      </c>
    </row>
    <row r="5015" spans="1:80">
      <c r="A5015">
        <v>5139</v>
      </c>
      <c r="B5015">
        <v>53.520509599999997</v>
      </c>
      <c r="C5015">
        <v>-113.4346814</v>
      </c>
      <c r="D5015" s="21" t="s">
        <v>9663</v>
      </c>
      <c r="E5015" s="22">
        <v>41935</v>
      </c>
      <c r="F5015">
        <v>2014</v>
      </c>
      <c r="G5015">
        <v>10</v>
      </c>
      <c r="H5015">
        <v>23</v>
      </c>
      <c r="I5015" s="21" t="s">
        <v>89</v>
      </c>
      <c r="J5015" t="s">
        <v>137</v>
      </c>
      <c r="K5015" s="21" t="s">
        <v>31</v>
      </c>
      <c r="L5015" s="21" t="s">
        <v>39</v>
      </c>
      <c r="M5015" t="s">
        <v>9664</v>
      </c>
      <c r="N5015" t="s">
        <v>1066</v>
      </c>
      <c r="O5015" s="21" t="s">
        <v>31</v>
      </c>
      <c r="P5015" s="21" t="s">
        <v>31</v>
      </c>
      <c r="Q5015" s="21" t="s">
        <v>31</v>
      </c>
      <c r="R5015" s="21" t="s">
        <v>31</v>
      </c>
      <c r="S5015" s="21" t="s">
        <v>31</v>
      </c>
      <c r="T5015" s="21" t="s">
        <v>31</v>
      </c>
      <c r="U5015" s="21" t="s">
        <v>31</v>
      </c>
      <c r="V5015" s="21" t="s">
        <v>31</v>
      </c>
      <c r="W5015" s="21" t="s">
        <v>31</v>
      </c>
      <c r="X5015" s="21" t="s">
        <v>31</v>
      </c>
      <c r="Y5015" t="s">
        <v>31</v>
      </c>
      <c r="Z5015">
        <v>0</v>
      </c>
      <c r="AA5015" s="21" t="s">
        <v>31</v>
      </c>
      <c r="AB5015" s="21" t="s">
        <v>31</v>
      </c>
      <c r="AC5015" s="21" t="s">
        <v>36</v>
      </c>
      <c r="AD5015">
        <v>419.57373719999998</v>
      </c>
      <c r="AE5015">
        <v>0.432078725</v>
      </c>
      <c r="AF5015">
        <v>1771.256406</v>
      </c>
      <c r="AG5015">
        <v>2.8940514000000001E-2</v>
      </c>
      <c r="AH5015">
        <v>41.233859549999998</v>
      </c>
      <c r="AI5015">
        <v>0.92084116299999996</v>
      </c>
      <c r="AJ5015" s="21" t="s">
        <v>16503</v>
      </c>
      <c r="AK5015">
        <v>237.6</v>
      </c>
      <c r="AL5015">
        <v>338594.59039999999</v>
      </c>
      <c r="AM5015">
        <v>5932932.8020000001</v>
      </c>
      <c r="AN5015" s="21" t="s">
        <v>16468</v>
      </c>
      <c r="AO5015">
        <v>0</v>
      </c>
      <c r="AP5015">
        <v>1</v>
      </c>
      <c r="AQ5015">
        <v>0</v>
      </c>
      <c r="AR5015">
        <v>0</v>
      </c>
      <c r="AS5015">
        <v>0</v>
      </c>
      <c r="AT5015">
        <v>0</v>
      </c>
      <c r="AU5015">
        <v>0.22397476299999999</v>
      </c>
      <c r="AV5015">
        <v>0.25867507899999997</v>
      </c>
      <c r="AW5015">
        <v>1.4319808999999999E-2</v>
      </c>
      <c r="AX5015">
        <v>0.95306284799999996</v>
      </c>
      <c r="AY5015">
        <v>0</v>
      </c>
      <c r="AZ5015">
        <v>3.2617343E-2</v>
      </c>
      <c r="BA5015">
        <v>0</v>
      </c>
      <c r="BB5015">
        <v>0</v>
      </c>
      <c r="BC5015">
        <v>0.22116149600000001</v>
      </c>
      <c r="BD5015">
        <v>0.250596659</v>
      </c>
      <c r="BE5015">
        <v>0.18925373100000001</v>
      </c>
      <c r="BF5015">
        <v>0.57393034799999998</v>
      </c>
      <c r="BG5015">
        <v>4.5174129E-2</v>
      </c>
      <c r="BH5015">
        <v>0.188855721</v>
      </c>
      <c r="BI5015">
        <v>0</v>
      </c>
      <c r="BJ5015">
        <v>0</v>
      </c>
      <c r="BK5015">
        <v>0.19761194000000001</v>
      </c>
      <c r="BL5015">
        <v>0.20019900500000001</v>
      </c>
      <c r="BM5015">
        <v>0.18744086400000001</v>
      </c>
      <c r="BN5015">
        <v>0.68656939400000006</v>
      </c>
      <c r="BO5015">
        <v>6.1650315999999997E-2</v>
      </c>
      <c r="BP5015">
        <v>6.1550720000000003E-2</v>
      </c>
      <c r="BQ5015">
        <v>2.6891089999999999E-3</v>
      </c>
      <c r="BR5015">
        <v>0</v>
      </c>
      <c r="BS5015">
        <v>0.198147503</v>
      </c>
      <c r="BT5015">
        <v>0.23549624</v>
      </c>
      <c r="BU5015">
        <v>0.33218526599999998</v>
      </c>
      <c r="BV5015">
        <v>0.55333540599999997</v>
      </c>
      <c r="BW5015">
        <v>5.5306186E-2</v>
      </c>
      <c r="BX5015">
        <v>5.6661485999999997E-2</v>
      </c>
      <c r="BY5015">
        <v>1.504507E-3</v>
      </c>
      <c r="BZ5015">
        <v>0</v>
      </c>
      <c r="CA5015">
        <v>0.194715574</v>
      </c>
      <c r="CB5015">
        <v>0.203394467</v>
      </c>
    </row>
    <row r="5016" spans="1:80">
      <c r="A5016">
        <v>5140</v>
      </c>
      <c r="B5016">
        <v>53.47761783</v>
      </c>
      <c r="C5016">
        <v>-113.55167539999999</v>
      </c>
      <c r="D5016" s="21" t="s">
        <v>4046</v>
      </c>
      <c r="E5016" s="22">
        <v>41938</v>
      </c>
      <c r="F5016">
        <v>2014</v>
      </c>
      <c r="G5016">
        <v>10</v>
      </c>
      <c r="H5016">
        <v>26</v>
      </c>
      <c r="I5016" s="21" t="s">
        <v>89</v>
      </c>
      <c r="J5016">
        <v>0.58333333333333337</v>
      </c>
      <c r="K5016" s="21" t="s">
        <v>7</v>
      </c>
      <c r="L5016" s="21" t="s">
        <v>39</v>
      </c>
      <c r="M5016" t="s">
        <v>2135</v>
      </c>
      <c r="N5016" t="s">
        <v>1625</v>
      </c>
      <c r="O5016" s="21" t="s">
        <v>30</v>
      </c>
      <c r="P5016" s="21" t="s">
        <v>31</v>
      </c>
      <c r="Q5016" s="21" t="s">
        <v>31</v>
      </c>
      <c r="R5016" s="21" t="s">
        <v>31</v>
      </c>
      <c r="S5016" s="21" t="s">
        <v>31</v>
      </c>
      <c r="T5016" s="21" t="s">
        <v>31</v>
      </c>
      <c r="U5016" s="21" t="s">
        <v>31</v>
      </c>
      <c r="V5016" s="21" t="s">
        <v>31</v>
      </c>
      <c r="W5016" s="21" t="s">
        <v>31</v>
      </c>
      <c r="X5016" s="21" t="s">
        <v>42</v>
      </c>
      <c r="Y5016">
        <v>0</v>
      </c>
      <c r="Z5016">
        <v>0</v>
      </c>
      <c r="AA5016" s="21" t="s">
        <v>31</v>
      </c>
      <c r="AB5016" s="21" t="s">
        <v>35</v>
      </c>
      <c r="AC5016" s="21" t="s">
        <v>36</v>
      </c>
      <c r="AD5016">
        <v>780.97235190000004</v>
      </c>
      <c r="AE5016">
        <v>0.20972781600000001</v>
      </c>
      <c r="AF5016">
        <v>45.615993949999996</v>
      </c>
      <c r="AG5016">
        <v>0.91280592599999999</v>
      </c>
      <c r="AH5016">
        <v>0.35526406399999999</v>
      </c>
      <c r="AI5016">
        <v>0.99928972400000005</v>
      </c>
      <c r="AJ5016" s="21" t="s">
        <v>16503</v>
      </c>
      <c r="AK5016">
        <v>237.6</v>
      </c>
      <c r="AL5016">
        <v>330669.09080000001</v>
      </c>
      <c r="AM5016">
        <v>5928433.9199999999</v>
      </c>
      <c r="AN5016" s="21" t="s">
        <v>16468</v>
      </c>
      <c r="AO5016">
        <v>0</v>
      </c>
      <c r="AP5016">
        <v>0.66561514200000005</v>
      </c>
      <c r="AQ5016">
        <v>0</v>
      </c>
      <c r="AR5016">
        <v>0.167192429</v>
      </c>
      <c r="AS5016">
        <v>0.167192429</v>
      </c>
      <c r="AT5016">
        <v>0</v>
      </c>
      <c r="AU5016">
        <v>0.12618296500000001</v>
      </c>
      <c r="AV5016">
        <v>0.154574132</v>
      </c>
      <c r="AW5016">
        <v>0</v>
      </c>
      <c r="AX5016">
        <v>0.56563245799999995</v>
      </c>
      <c r="AY5016">
        <v>0</v>
      </c>
      <c r="AZ5016">
        <v>6.3643595999999997E-2</v>
      </c>
      <c r="BA5016">
        <v>0.33412887800000002</v>
      </c>
      <c r="BB5016">
        <v>3.6595068000000001E-2</v>
      </c>
      <c r="BC5016">
        <v>0.116149562</v>
      </c>
      <c r="BD5016">
        <v>0.14638027000000001</v>
      </c>
      <c r="BE5016">
        <v>0</v>
      </c>
      <c r="BF5016">
        <v>0.460497512</v>
      </c>
      <c r="BG5016">
        <v>7.9601989999999994E-3</v>
      </c>
      <c r="BH5016">
        <v>2.9850746000000001E-2</v>
      </c>
      <c r="BI5016">
        <v>0.44955223900000002</v>
      </c>
      <c r="BJ5016">
        <v>5.1343284000000003E-2</v>
      </c>
      <c r="BK5016">
        <v>9.3134328000000002E-2</v>
      </c>
      <c r="BL5016">
        <v>0.12696517399999999</v>
      </c>
      <c r="BM5016">
        <v>4.7905981E-2</v>
      </c>
      <c r="BN5016">
        <v>0.425775609</v>
      </c>
      <c r="BO5016">
        <v>7.4548080000000003E-2</v>
      </c>
      <c r="BP5016">
        <v>8.1121457999999994E-2</v>
      </c>
      <c r="BQ5016">
        <v>0.34131766299999999</v>
      </c>
      <c r="BR5016">
        <v>2.8185847E-2</v>
      </c>
      <c r="BS5016">
        <v>9.6409541000000001E-2</v>
      </c>
      <c r="BT5016">
        <v>0.12076091799999999</v>
      </c>
      <c r="BU5016">
        <v>6.5651228000000006E-2</v>
      </c>
      <c r="BV5016">
        <v>0.49035747600000001</v>
      </c>
      <c r="BW5016">
        <v>7.7351569999999994E-2</v>
      </c>
      <c r="BX5016">
        <v>0.12324526</v>
      </c>
      <c r="BY5016">
        <v>0.22131178100000001</v>
      </c>
      <c r="BZ5016">
        <v>2.0478706999999999E-2</v>
      </c>
      <c r="CA5016">
        <v>0.114877215</v>
      </c>
      <c r="CB5016">
        <v>0.145290643</v>
      </c>
    </row>
    <row r="5017" spans="1:80">
      <c r="A5017">
        <v>5141</v>
      </c>
      <c r="B5017">
        <v>53.561784979999999</v>
      </c>
      <c r="C5017">
        <v>-113.49647950000001</v>
      </c>
      <c r="D5017" s="21" t="s">
        <v>9665</v>
      </c>
      <c r="E5017" s="22">
        <v>41938</v>
      </c>
      <c r="F5017">
        <v>2014</v>
      </c>
      <c r="G5017">
        <v>10</v>
      </c>
      <c r="H5017">
        <v>26</v>
      </c>
      <c r="I5017" s="21" t="s">
        <v>89</v>
      </c>
      <c r="J5017">
        <v>0.70833333333333337</v>
      </c>
      <c r="K5017" s="21" t="s">
        <v>7</v>
      </c>
      <c r="L5017" s="21" t="s">
        <v>39</v>
      </c>
      <c r="M5017" t="s">
        <v>9666</v>
      </c>
      <c r="N5017" t="s">
        <v>9667</v>
      </c>
      <c r="O5017" s="21" t="s">
        <v>30</v>
      </c>
      <c r="P5017" s="21" t="s">
        <v>31</v>
      </c>
      <c r="Q5017" s="21" t="s">
        <v>31</v>
      </c>
      <c r="R5017" s="21" t="s">
        <v>31</v>
      </c>
      <c r="S5017" s="21" t="s">
        <v>31</v>
      </c>
      <c r="T5017" s="21" t="s">
        <v>31</v>
      </c>
      <c r="U5017" s="21" t="s">
        <v>31</v>
      </c>
      <c r="V5017" s="21" t="s">
        <v>31</v>
      </c>
      <c r="W5017" s="21" t="s">
        <v>31</v>
      </c>
      <c r="X5017" s="21" t="s">
        <v>42</v>
      </c>
      <c r="Y5017">
        <v>3</v>
      </c>
      <c r="Z5017">
        <v>2</v>
      </c>
      <c r="AA5017" s="21" t="s">
        <v>31</v>
      </c>
      <c r="AB5017" s="21" t="s">
        <v>58</v>
      </c>
      <c r="AC5017" s="21" t="s">
        <v>36</v>
      </c>
      <c r="AD5017">
        <v>442.0233642</v>
      </c>
      <c r="AE5017">
        <v>0.41310778999999997</v>
      </c>
      <c r="AF5017">
        <v>1691.1405830000001</v>
      </c>
      <c r="AG5017">
        <v>3.3969874999999997E-2</v>
      </c>
      <c r="AH5017">
        <v>60.270111440000001</v>
      </c>
      <c r="AI5017">
        <v>0.88644143099999995</v>
      </c>
      <c r="AJ5017" s="21" t="s">
        <v>16503</v>
      </c>
      <c r="AK5017">
        <v>237.6</v>
      </c>
      <c r="AL5017">
        <v>334659.435</v>
      </c>
      <c r="AM5017">
        <v>5937665.3059999999</v>
      </c>
      <c r="AN5017" s="21" t="s">
        <v>16468</v>
      </c>
      <c r="AO5017">
        <v>3.1545739999999998E-3</v>
      </c>
      <c r="AP5017">
        <v>0.99684542600000003</v>
      </c>
      <c r="AQ5017">
        <v>0</v>
      </c>
      <c r="AR5017">
        <v>0</v>
      </c>
      <c r="AS5017">
        <v>0</v>
      </c>
      <c r="AT5017">
        <v>0</v>
      </c>
      <c r="AU5017">
        <v>0.15141955800000001</v>
      </c>
      <c r="AV5017">
        <v>0.19873816999999999</v>
      </c>
      <c r="AW5017">
        <v>0.22832140000000001</v>
      </c>
      <c r="AX5017">
        <v>0.77167859999999999</v>
      </c>
      <c r="AY5017">
        <v>0</v>
      </c>
      <c r="AZ5017">
        <v>0</v>
      </c>
      <c r="BA5017">
        <v>0</v>
      </c>
      <c r="BB5017">
        <v>0</v>
      </c>
      <c r="BC5017">
        <v>0.20843277599999999</v>
      </c>
      <c r="BD5017">
        <v>0.19809069200000001</v>
      </c>
      <c r="BE5017">
        <v>0.301094527</v>
      </c>
      <c r="BF5017">
        <v>0.66308457700000001</v>
      </c>
      <c r="BG5017">
        <v>0</v>
      </c>
      <c r="BH5017">
        <v>3.5820895999999998E-2</v>
      </c>
      <c r="BI5017">
        <v>0</v>
      </c>
      <c r="BJ5017">
        <v>0</v>
      </c>
      <c r="BK5017">
        <v>0.188656716</v>
      </c>
      <c r="BL5017">
        <v>0.206766169</v>
      </c>
      <c r="BM5017">
        <v>0.48603157200000002</v>
      </c>
      <c r="BN5017">
        <v>0.46695881700000003</v>
      </c>
      <c r="BO5017">
        <v>5.577411E-3</v>
      </c>
      <c r="BP5017">
        <v>4.1631393000000003E-2</v>
      </c>
      <c r="BQ5017">
        <v>0</v>
      </c>
      <c r="BR5017">
        <v>0</v>
      </c>
      <c r="BS5017">
        <v>0.218664409</v>
      </c>
      <c r="BT5017">
        <v>0.22902245900000001</v>
      </c>
      <c r="BU5017">
        <v>0.43602113799999997</v>
      </c>
      <c r="BV5017">
        <v>0.44492384200000001</v>
      </c>
      <c r="BW5017">
        <v>1.815356E-3</v>
      </c>
      <c r="BX5017">
        <v>0.116680137</v>
      </c>
      <c r="BY5017">
        <v>0</v>
      </c>
      <c r="BZ5017">
        <v>0</v>
      </c>
      <c r="CA5017">
        <v>0.20063413099999999</v>
      </c>
      <c r="CB5017">
        <v>0.20923842100000001</v>
      </c>
    </row>
    <row r="5018" spans="1:80">
      <c r="A5018">
        <v>5142</v>
      </c>
      <c r="B5018">
        <v>53.515176699999998</v>
      </c>
      <c r="C5018">
        <v>-113.5063715</v>
      </c>
      <c r="D5018" s="21" t="s">
        <v>9668</v>
      </c>
      <c r="E5018" s="22">
        <v>41939</v>
      </c>
      <c r="F5018">
        <v>2014</v>
      </c>
      <c r="G5018">
        <v>10</v>
      </c>
      <c r="H5018">
        <v>27</v>
      </c>
      <c r="I5018" s="21" t="s">
        <v>89</v>
      </c>
      <c r="J5018">
        <v>0.29166666666666669</v>
      </c>
      <c r="K5018" s="21" t="s">
        <v>26</v>
      </c>
      <c r="L5018" s="21" t="s">
        <v>39</v>
      </c>
      <c r="M5018" t="s">
        <v>9669</v>
      </c>
      <c r="N5018" t="s">
        <v>9670</v>
      </c>
      <c r="O5018" s="21" t="s">
        <v>30</v>
      </c>
      <c r="P5018" s="21" t="s">
        <v>31</v>
      </c>
      <c r="Q5018" s="21" t="s">
        <v>32</v>
      </c>
      <c r="R5018" s="21" t="s">
        <v>32</v>
      </c>
      <c r="S5018" s="21" t="s">
        <v>31</v>
      </c>
      <c r="T5018" s="21" t="s">
        <v>31</v>
      </c>
      <c r="U5018" s="21" t="s">
        <v>31</v>
      </c>
      <c r="V5018" s="21" t="s">
        <v>31</v>
      </c>
      <c r="W5018" s="21" t="s">
        <v>31</v>
      </c>
      <c r="X5018" s="21" t="s">
        <v>42</v>
      </c>
      <c r="Y5018">
        <v>3</v>
      </c>
      <c r="Z5018">
        <v>2</v>
      </c>
      <c r="AA5018" s="21" t="s">
        <v>391</v>
      </c>
      <c r="AB5018" s="21" t="s">
        <v>31</v>
      </c>
      <c r="AC5018" s="21" t="s">
        <v>36</v>
      </c>
      <c r="AD5018">
        <v>276.93969270000002</v>
      </c>
      <c r="AE5018">
        <v>0.57471593600000004</v>
      </c>
      <c r="AF5018">
        <v>899.93656080000005</v>
      </c>
      <c r="AG5018">
        <v>0.16531986200000001</v>
      </c>
      <c r="AH5018">
        <v>2.4166089500000001</v>
      </c>
      <c r="AI5018">
        <v>0.99517844300000002</v>
      </c>
      <c r="AJ5018" s="21" t="s">
        <v>16503</v>
      </c>
      <c r="AK5018">
        <v>237.6</v>
      </c>
      <c r="AL5018">
        <v>333821.92</v>
      </c>
      <c r="AM5018">
        <v>5932504.5250000004</v>
      </c>
      <c r="AN5018" s="21" t="s">
        <v>16468</v>
      </c>
      <c r="AO5018">
        <v>0</v>
      </c>
      <c r="AP5018">
        <v>1</v>
      </c>
      <c r="AQ5018">
        <v>0</v>
      </c>
      <c r="AR5018">
        <v>0</v>
      </c>
      <c r="AS5018">
        <v>0</v>
      </c>
      <c r="AT5018">
        <v>0</v>
      </c>
      <c r="AU5018">
        <v>0.23974763399999999</v>
      </c>
      <c r="AV5018">
        <v>0.23974763399999999</v>
      </c>
      <c r="AW5018">
        <v>2.6252983000000001E-2</v>
      </c>
      <c r="AX5018">
        <v>0.93158313400000003</v>
      </c>
      <c r="AY5018">
        <v>0</v>
      </c>
      <c r="AZ5018">
        <v>4.2163882E-2</v>
      </c>
      <c r="BA5018">
        <v>0</v>
      </c>
      <c r="BB5018">
        <v>0</v>
      </c>
      <c r="BC5018">
        <v>0.24423229900000001</v>
      </c>
      <c r="BD5018">
        <v>0.22195704099999999</v>
      </c>
      <c r="BE5018">
        <v>0.16815920400000001</v>
      </c>
      <c r="BF5018">
        <v>0.75303482600000005</v>
      </c>
      <c r="BG5018">
        <v>0</v>
      </c>
      <c r="BH5018">
        <v>7.8805970000000003E-2</v>
      </c>
      <c r="BI5018">
        <v>0</v>
      </c>
      <c r="BJ5018">
        <v>0</v>
      </c>
      <c r="BK5018">
        <v>0.22626865700000001</v>
      </c>
      <c r="BL5018">
        <v>0.235820896</v>
      </c>
      <c r="BM5018">
        <v>0.248941786</v>
      </c>
      <c r="BN5018">
        <v>0.69369055300000004</v>
      </c>
      <c r="BO5018">
        <v>3.9340670000000003E-3</v>
      </c>
      <c r="BP5018">
        <v>4.6262636000000003E-2</v>
      </c>
      <c r="BQ5018">
        <v>5.577411E-3</v>
      </c>
      <c r="BR5018">
        <v>0</v>
      </c>
      <c r="BS5018">
        <v>0.22857427399999999</v>
      </c>
      <c r="BT5018">
        <v>0.23858373599999999</v>
      </c>
      <c r="BU5018">
        <v>0.33821572900000002</v>
      </c>
      <c r="BV5018">
        <v>0.52711221600000002</v>
      </c>
      <c r="BW5018">
        <v>4.2772770000000003E-3</v>
      </c>
      <c r="BX5018">
        <v>5.9682934E-2</v>
      </c>
      <c r="BY5018">
        <v>5.2782095000000001E-2</v>
      </c>
      <c r="BZ5018">
        <v>1.7370221000000002E-2</v>
      </c>
      <c r="CA5018">
        <v>0.18823748800000001</v>
      </c>
      <c r="CB5018">
        <v>0.196792042</v>
      </c>
    </row>
    <row r="5019" spans="1:80">
      <c r="A5019">
        <v>5143</v>
      </c>
      <c r="B5019">
        <v>53.428224759999999</v>
      </c>
      <c r="C5019">
        <v>-113.6009354</v>
      </c>
      <c r="D5019" s="21" t="s">
        <v>9671</v>
      </c>
      <c r="E5019" s="22">
        <v>41939</v>
      </c>
      <c r="F5019">
        <v>2014</v>
      </c>
      <c r="G5019">
        <v>10</v>
      </c>
      <c r="H5019">
        <v>27</v>
      </c>
      <c r="I5019" s="21" t="s">
        <v>89</v>
      </c>
      <c r="J5019">
        <v>0.83333333333333337</v>
      </c>
      <c r="K5019" s="21" t="s">
        <v>26</v>
      </c>
      <c r="L5019" s="21" t="s">
        <v>39</v>
      </c>
      <c r="M5019">
        <v>7804056016</v>
      </c>
      <c r="N5019" t="s">
        <v>9672</v>
      </c>
      <c r="O5019" s="21" t="s">
        <v>30</v>
      </c>
      <c r="P5019" s="21" t="s">
        <v>31</v>
      </c>
      <c r="Q5019" s="21" t="s">
        <v>32</v>
      </c>
      <c r="R5019" s="21" t="s">
        <v>32</v>
      </c>
      <c r="S5019" s="21" t="s">
        <v>33</v>
      </c>
      <c r="T5019" s="21" t="s">
        <v>33</v>
      </c>
      <c r="U5019" s="21" t="s">
        <v>31</v>
      </c>
      <c r="V5019" s="21" t="s">
        <v>34</v>
      </c>
      <c r="W5019" s="21" t="s">
        <v>31</v>
      </c>
      <c r="X5019" s="21" t="s">
        <v>42</v>
      </c>
      <c r="Y5019">
        <v>1</v>
      </c>
      <c r="Z5019">
        <v>1</v>
      </c>
      <c r="AA5019" s="21" t="s">
        <v>31</v>
      </c>
      <c r="AB5019" s="21" t="s">
        <v>31</v>
      </c>
      <c r="AC5019" s="21" t="s">
        <v>36</v>
      </c>
      <c r="AD5019">
        <v>1671.9439600000001</v>
      </c>
      <c r="AE5019">
        <v>3.5299448999999997E-2</v>
      </c>
      <c r="AF5019">
        <v>1167.0029939999999</v>
      </c>
      <c r="AG5019">
        <v>9.6906760999999994E-2</v>
      </c>
      <c r="AH5019">
        <v>5.3817727619999998</v>
      </c>
      <c r="AI5019">
        <v>0.98929417399999997</v>
      </c>
      <c r="AJ5019" s="21" t="s">
        <v>16503</v>
      </c>
      <c r="AK5019">
        <v>237.6</v>
      </c>
      <c r="AL5019">
        <v>327200.32</v>
      </c>
      <c r="AM5019">
        <v>5923058.7520000003</v>
      </c>
      <c r="AN5019" s="21" t="s">
        <v>16468</v>
      </c>
      <c r="AO5019">
        <v>0</v>
      </c>
      <c r="AP5019">
        <v>0.72239747600000004</v>
      </c>
      <c r="AQ5019">
        <v>0.23028391200000001</v>
      </c>
      <c r="AR5019">
        <v>0</v>
      </c>
      <c r="AS5019">
        <v>3.1545739999999998E-3</v>
      </c>
      <c r="AT5019">
        <v>0</v>
      </c>
      <c r="AU5019">
        <v>7.5709779000000005E-2</v>
      </c>
      <c r="AV5019">
        <v>0.170347003</v>
      </c>
      <c r="AW5019">
        <v>0</v>
      </c>
      <c r="AX5019">
        <v>0.68655529000000004</v>
      </c>
      <c r="AY5019">
        <v>0.281622912</v>
      </c>
      <c r="AZ5019">
        <v>1.0342084E-2</v>
      </c>
      <c r="BA5019">
        <v>1.1137629E-2</v>
      </c>
      <c r="BB5019">
        <v>0</v>
      </c>
      <c r="BC5019">
        <v>5.4097055999999998E-2</v>
      </c>
      <c r="BD5019">
        <v>0.105807478</v>
      </c>
      <c r="BE5019">
        <v>1.1542289000000001E-2</v>
      </c>
      <c r="BF5019">
        <v>0.68736318399999996</v>
      </c>
      <c r="BG5019">
        <v>0.26288557200000001</v>
      </c>
      <c r="BH5019">
        <v>2.8258706000000001E-2</v>
      </c>
      <c r="BI5019">
        <v>6.7661689999999998E-3</v>
      </c>
      <c r="BJ5019">
        <v>0</v>
      </c>
      <c r="BK5019">
        <v>5.7313432999999997E-2</v>
      </c>
      <c r="BL5019">
        <v>0.10149253699999999</v>
      </c>
      <c r="BM5019">
        <v>6.5434987999999999E-2</v>
      </c>
      <c r="BN5019">
        <v>0.71121956099999994</v>
      </c>
      <c r="BO5019">
        <v>0.12091031300000001</v>
      </c>
      <c r="BP5019">
        <v>6.1550720000000003E-2</v>
      </c>
      <c r="BQ5019">
        <v>1.0158857E-2</v>
      </c>
      <c r="BR5019">
        <v>3.0526368000000002E-2</v>
      </c>
      <c r="BS5019">
        <v>8.5304516999999996E-2</v>
      </c>
      <c r="BT5019">
        <v>0.109207709</v>
      </c>
      <c r="BU5019">
        <v>0.219086105</v>
      </c>
      <c r="BV5019">
        <v>0.53283183099999998</v>
      </c>
      <c r="BW5019">
        <v>0.13797948400000001</v>
      </c>
      <c r="BX5019">
        <v>6.1212309999999999E-2</v>
      </c>
      <c r="BY5019">
        <v>3.3509481000000001E-2</v>
      </c>
      <c r="BZ5019">
        <v>1.4398508000000001E-2</v>
      </c>
      <c r="CA5019">
        <v>6.2667080999999999E-2</v>
      </c>
      <c r="CB5019">
        <v>9.2570717999999996E-2</v>
      </c>
    </row>
    <row r="5020" spans="1:80">
      <c r="A5020">
        <v>5144</v>
      </c>
      <c r="B5020">
        <v>53.544384610000002</v>
      </c>
      <c r="C5020">
        <v>-113.4765668</v>
      </c>
      <c r="D5020" s="21" t="s">
        <v>9673</v>
      </c>
      <c r="E5020" s="22">
        <v>43020</v>
      </c>
      <c r="F5020">
        <v>2017</v>
      </c>
      <c r="G5020">
        <v>10</v>
      </c>
      <c r="H5020">
        <v>12</v>
      </c>
      <c r="I5020" s="21" t="s">
        <v>89</v>
      </c>
      <c r="J5020" t="s">
        <v>144</v>
      </c>
      <c r="K5020" s="21" t="s">
        <v>7</v>
      </c>
      <c r="L5020" s="21" t="s">
        <v>39</v>
      </c>
      <c r="M5020">
        <v>6043490241</v>
      </c>
      <c r="N5020" t="s">
        <v>9674</v>
      </c>
      <c r="O5020" s="21" t="s">
        <v>30</v>
      </c>
      <c r="P5020" s="21" t="s">
        <v>31</v>
      </c>
      <c r="Q5020" s="21" t="s">
        <v>31</v>
      </c>
      <c r="R5020" s="21" t="s">
        <v>31</v>
      </c>
      <c r="S5020" s="21" t="s">
        <v>31</v>
      </c>
      <c r="T5020" s="21" t="s">
        <v>31</v>
      </c>
      <c r="U5020" s="21" t="s">
        <v>31</v>
      </c>
      <c r="V5020" s="21" t="s">
        <v>31</v>
      </c>
      <c r="W5020" s="21" t="s">
        <v>31</v>
      </c>
      <c r="X5020" s="21" t="s">
        <v>31</v>
      </c>
      <c r="Y5020" t="s">
        <v>31</v>
      </c>
      <c r="Z5020">
        <v>0</v>
      </c>
      <c r="AA5020" s="21" t="s">
        <v>31</v>
      </c>
      <c r="AB5020" s="21" t="s">
        <v>31</v>
      </c>
      <c r="AC5020" s="21" t="s">
        <v>36</v>
      </c>
      <c r="AD5020">
        <v>547.24159740000005</v>
      </c>
      <c r="AE5020">
        <v>0.33471254299999997</v>
      </c>
      <c r="AF5020">
        <v>220.0454014</v>
      </c>
      <c r="AG5020">
        <v>0.643977943</v>
      </c>
      <c r="AH5020">
        <v>10.53717524</v>
      </c>
      <c r="AI5020">
        <v>0.97914616200000004</v>
      </c>
      <c r="AJ5020" s="21" t="s">
        <v>16503</v>
      </c>
      <c r="AK5020">
        <v>237.6</v>
      </c>
      <c r="AL5020">
        <v>335910.67580000003</v>
      </c>
      <c r="AM5020">
        <v>5935683.9440000001</v>
      </c>
      <c r="AN5020" s="21" t="s">
        <v>16468</v>
      </c>
      <c r="AO5020">
        <v>0</v>
      </c>
      <c r="AP5020">
        <v>0.70347003200000002</v>
      </c>
      <c r="AQ5020">
        <v>0</v>
      </c>
      <c r="AR5020">
        <v>0.154574132</v>
      </c>
      <c r="AS5020">
        <v>0.141955836</v>
      </c>
      <c r="AT5020">
        <v>0</v>
      </c>
      <c r="AU5020">
        <v>0.10094637200000001</v>
      </c>
      <c r="AV5020">
        <v>0.21451104100000001</v>
      </c>
      <c r="AW5020">
        <v>0.17263325400000001</v>
      </c>
      <c r="AX5020">
        <v>0.54415274499999999</v>
      </c>
      <c r="AY5020">
        <v>0</v>
      </c>
      <c r="AZ5020">
        <v>0.158313445</v>
      </c>
      <c r="BA5020">
        <v>0.124900557</v>
      </c>
      <c r="BB5020">
        <v>0</v>
      </c>
      <c r="BC5020">
        <v>0.124900557</v>
      </c>
      <c r="BD5020">
        <v>0.26173428799999998</v>
      </c>
      <c r="BE5020">
        <v>0.28656716399999999</v>
      </c>
      <c r="BF5020">
        <v>0.48796019899999998</v>
      </c>
      <c r="BG5020">
        <v>4.318408E-2</v>
      </c>
      <c r="BH5020">
        <v>7.9203979999999993E-2</v>
      </c>
      <c r="BI5020">
        <v>0.106268657</v>
      </c>
      <c r="BJ5020">
        <v>0</v>
      </c>
      <c r="BK5020">
        <v>0.151442786</v>
      </c>
      <c r="BL5020">
        <v>0.24497512399999999</v>
      </c>
      <c r="BM5020">
        <v>0.313281211</v>
      </c>
      <c r="BN5020">
        <v>0.35620735999999997</v>
      </c>
      <c r="BO5020">
        <v>3.1771326000000003E-2</v>
      </c>
      <c r="BP5020">
        <v>8.5653104999999993E-2</v>
      </c>
      <c r="BQ5020">
        <v>0.105821423</v>
      </c>
      <c r="BR5020">
        <v>0.107863154</v>
      </c>
      <c r="BS5020">
        <v>0.14695483300000001</v>
      </c>
      <c r="BT5020">
        <v>0.191872915</v>
      </c>
      <c r="BU5020">
        <v>0.36751010299999998</v>
      </c>
      <c r="BV5020">
        <v>0.24274790199999999</v>
      </c>
      <c r="BW5020">
        <v>1.437364E-2</v>
      </c>
      <c r="BX5020">
        <v>0.154665838</v>
      </c>
      <c r="BY5020">
        <v>0.13432390399999999</v>
      </c>
      <c r="BZ5020">
        <v>8.5843954E-2</v>
      </c>
      <c r="CA5020">
        <v>0.151532484</v>
      </c>
      <c r="CB5020">
        <v>0.170519117</v>
      </c>
    </row>
    <row r="5021" spans="1:80">
      <c r="A5021">
        <v>5145</v>
      </c>
      <c r="B5021">
        <v>53.55733678</v>
      </c>
      <c r="C5021">
        <v>-113.5341592</v>
      </c>
      <c r="D5021" s="21" t="s">
        <v>9675</v>
      </c>
      <c r="E5021" s="22">
        <v>41940</v>
      </c>
      <c r="F5021">
        <v>2014</v>
      </c>
      <c r="G5021">
        <v>10</v>
      </c>
      <c r="H5021">
        <v>28</v>
      </c>
      <c r="I5021" s="21" t="s">
        <v>89</v>
      </c>
      <c r="J5021">
        <v>0.33333333333333331</v>
      </c>
      <c r="K5021" s="21" t="s">
        <v>7</v>
      </c>
      <c r="L5021" s="21" t="s">
        <v>39</v>
      </c>
      <c r="M5021" t="s">
        <v>5751</v>
      </c>
      <c r="N5021" t="s">
        <v>1533</v>
      </c>
      <c r="O5021" s="21" t="s">
        <v>31</v>
      </c>
      <c r="P5021" s="21" t="s">
        <v>31</v>
      </c>
      <c r="Q5021" s="21" t="s">
        <v>31</v>
      </c>
      <c r="R5021" s="21" t="s">
        <v>31</v>
      </c>
      <c r="S5021" s="21" t="s">
        <v>31</v>
      </c>
      <c r="T5021" s="21" t="s">
        <v>31</v>
      </c>
      <c r="U5021" s="21" t="s">
        <v>31</v>
      </c>
      <c r="V5021" s="21" t="s">
        <v>31</v>
      </c>
      <c r="W5021" s="21" t="s">
        <v>31</v>
      </c>
      <c r="X5021" s="21" t="s">
        <v>31</v>
      </c>
      <c r="Y5021" t="s">
        <v>31</v>
      </c>
      <c r="Z5021">
        <v>0</v>
      </c>
      <c r="AA5021" s="21" t="s">
        <v>31</v>
      </c>
      <c r="AB5021" s="21" t="s">
        <v>31</v>
      </c>
      <c r="AC5021" s="21" t="s">
        <v>36</v>
      </c>
      <c r="AD5021">
        <v>508.6265664</v>
      </c>
      <c r="AE5021">
        <v>0.36158680799999998</v>
      </c>
      <c r="AF5021">
        <v>1246.31185</v>
      </c>
      <c r="AG5021">
        <v>8.2692720999999997E-2</v>
      </c>
      <c r="AH5021">
        <v>0.24471197</v>
      </c>
      <c r="AI5021">
        <v>0.99951069599999998</v>
      </c>
      <c r="AJ5021" s="21" t="s">
        <v>16503</v>
      </c>
      <c r="AK5021">
        <v>237.6</v>
      </c>
      <c r="AL5021">
        <v>332146.77380000002</v>
      </c>
      <c r="AM5021">
        <v>5937258.7529999996</v>
      </c>
      <c r="AN5021" s="21" t="s">
        <v>16468</v>
      </c>
      <c r="AO5021">
        <v>0.17350157699999999</v>
      </c>
      <c r="AP5021">
        <v>0.82649842299999998</v>
      </c>
      <c r="AQ5021">
        <v>0</v>
      </c>
      <c r="AR5021">
        <v>0</v>
      </c>
      <c r="AS5021">
        <v>0</v>
      </c>
      <c r="AT5021">
        <v>0</v>
      </c>
      <c r="AU5021">
        <v>0.195583596</v>
      </c>
      <c r="AV5021">
        <v>0.25867507899999997</v>
      </c>
      <c r="AW5021">
        <v>0.29753381099999998</v>
      </c>
      <c r="AX5021">
        <v>0.66109785200000004</v>
      </c>
      <c r="AY5021">
        <v>0</v>
      </c>
      <c r="AZ5021">
        <v>4.1368336999999998E-2</v>
      </c>
      <c r="BA5021">
        <v>0</v>
      </c>
      <c r="BB5021">
        <v>0</v>
      </c>
      <c r="BC5021">
        <v>0.21797931600000001</v>
      </c>
      <c r="BD5021">
        <v>0.25218774900000002</v>
      </c>
      <c r="BE5021">
        <v>0.342686567</v>
      </c>
      <c r="BF5021">
        <v>0.57492537300000002</v>
      </c>
      <c r="BG5021">
        <v>0</v>
      </c>
      <c r="BH5021">
        <v>8.2388059999999999E-2</v>
      </c>
      <c r="BI5021">
        <v>0</v>
      </c>
      <c r="BJ5021">
        <v>0</v>
      </c>
      <c r="BK5021">
        <v>0.217711443</v>
      </c>
      <c r="BL5021">
        <v>0.20616915399999999</v>
      </c>
      <c r="BM5021">
        <v>0.28111149800000002</v>
      </c>
      <c r="BN5021">
        <v>0.60385438999999996</v>
      </c>
      <c r="BO5021">
        <v>0</v>
      </c>
      <c r="BP5021">
        <v>0.11503411199999999</v>
      </c>
      <c r="BQ5021">
        <v>0</v>
      </c>
      <c r="BR5021">
        <v>0</v>
      </c>
      <c r="BS5021">
        <v>0.210696678</v>
      </c>
      <c r="BT5021">
        <v>0.20093620800000001</v>
      </c>
      <c r="BU5021">
        <v>0.30031706600000002</v>
      </c>
      <c r="BV5021">
        <v>0.57682312700000005</v>
      </c>
      <c r="BW5021">
        <v>1.0519117E-2</v>
      </c>
      <c r="BX5021">
        <v>0.100963631</v>
      </c>
      <c r="BY5021">
        <v>1.0854834000000001E-2</v>
      </c>
      <c r="BZ5021">
        <v>0</v>
      </c>
      <c r="CA5021">
        <v>0.18684488699999999</v>
      </c>
      <c r="CB5021">
        <v>0.210071495</v>
      </c>
    </row>
    <row r="5022" spans="1:80">
      <c r="A5022">
        <v>5146</v>
      </c>
      <c r="B5022">
        <v>53.594888879999999</v>
      </c>
      <c r="C5022">
        <v>-113.5222662</v>
      </c>
      <c r="D5022" s="21" t="s">
        <v>9676</v>
      </c>
      <c r="E5022" s="22">
        <v>41940</v>
      </c>
      <c r="F5022">
        <v>2014</v>
      </c>
      <c r="G5022">
        <v>10</v>
      </c>
      <c r="H5022">
        <v>28</v>
      </c>
      <c r="I5022" s="21" t="s">
        <v>89</v>
      </c>
      <c r="J5022" t="s">
        <v>132</v>
      </c>
      <c r="K5022" s="21" t="s">
        <v>7</v>
      </c>
      <c r="L5022" s="21" t="s">
        <v>39</v>
      </c>
      <c r="M5022" t="s">
        <v>9677</v>
      </c>
      <c r="N5022" t="s">
        <v>9678</v>
      </c>
      <c r="O5022" s="21" t="s">
        <v>30</v>
      </c>
      <c r="P5022" s="21" t="s">
        <v>31</v>
      </c>
      <c r="Q5022" s="21" t="s">
        <v>41</v>
      </c>
      <c r="R5022" s="21" t="s">
        <v>41</v>
      </c>
      <c r="S5022" s="21" t="s">
        <v>31</v>
      </c>
      <c r="T5022" s="21" t="s">
        <v>31</v>
      </c>
      <c r="U5022" s="21" t="s">
        <v>31</v>
      </c>
      <c r="V5022" s="21" t="s">
        <v>31</v>
      </c>
      <c r="W5022" s="21" t="s">
        <v>31</v>
      </c>
      <c r="X5022" s="21" t="s">
        <v>42</v>
      </c>
      <c r="Y5022">
        <v>0</v>
      </c>
      <c r="Z5022">
        <v>0</v>
      </c>
      <c r="AA5022" s="21" t="s">
        <v>31</v>
      </c>
      <c r="AB5022" s="21" t="s">
        <v>31</v>
      </c>
      <c r="AC5022" s="21" t="s">
        <v>36</v>
      </c>
      <c r="AD5022">
        <v>304.39908320000001</v>
      </c>
      <c r="AE5022">
        <v>0.54400427900000004</v>
      </c>
      <c r="AF5022">
        <v>5138.2435169999999</v>
      </c>
      <c r="AG5022">
        <v>3.4400000000000003E-5</v>
      </c>
      <c r="AH5022">
        <v>3.1898747429999998</v>
      </c>
      <c r="AI5022">
        <v>0.99364055799999995</v>
      </c>
      <c r="AJ5022" s="21" t="s">
        <v>16503</v>
      </c>
      <c r="AK5022">
        <v>237.6</v>
      </c>
      <c r="AL5022">
        <v>333082.41470000002</v>
      </c>
      <c r="AM5022">
        <v>5941407.352</v>
      </c>
      <c r="AN5022" s="21" t="s">
        <v>16468</v>
      </c>
      <c r="AO5022">
        <v>0</v>
      </c>
      <c r="AP5022">
        <v>1</v>
      </c>
      <c r="AQ5022">
        <v>0</v>
      </c>
      <c r="AR5022">
        <v>0</v>
      </c>
      <c r="AS5022">
        <v>0</v>
      </c>
      <c r="AT5022">
        <v>0</v>
      </c>
      <c r="AU5022">
        <v>0.179810726</v>
      </c>
      <c r="AV5022">
        <v>0.25552050500000001</v>
      </c>
      <c r="AW5022">
        <v>0</v>
      </c>
      <c r="AX5022">
        <v>0.97533810700000001</v>
      </c>
      <c r="AY5022">
        <v>0</v>
      </c>
      <c r="AZ5022">
        <v>2.4661893000000001E-2</v>
      </c>
      <c r="BA5022">
        <v>0</v>
      </c>
      <c r="BB5022">
        <v>0</v>
      </c>
      <c r="BC5022">
        <v>0.197295147</v>
      </c>
      <c r="BD5022">
        <v>0.22911694499999999</v>
      </c>
      <c r="BE5022">
        <v>1.6318408E-2</v>
      </c>
      <c r="BF5022">
        <v>0.96019900499999999</v>
      </c>
      <c r="BG5022">
        <v>0</v>
      </c>
      <c r="BH5022">
        <v>2.3482586999999999E-2</v>
      </c>
      <c r="BI5022">
        <v>0</v>
      </c>
      <c r="BJ5022">
        <v>0</v>
      </c>
      <c r="BK5022">
        <v>0.207164179</v>
      </c>
      <c r="BL5022">
        <v>0.23402985100000001</v>
      </c>
      <c r="BM5022">
        <v>6.3393256999999995E-2</v>
      </c>
      <c r="BN5022">
        <v>0.81489965600000003</v>
      </c>
      <c r="BO5022">
        <v>9.3620839999999997E-3</v>
      </c>
      <c r="BP5022">
        <v>0.108062347</v>
      </c>
      <c r="BQ5022">
        <v>4.3324540000000003E-3</v>
      </c>
      <c r="BR5022">
        <v>0</v>
      </c>
      <c r="BS5022">
        <v>0.18206264599999999</v>
      </c>
      <c r="BT5022">
        <v>0.22244908099999999</v>
      </c>
      <c r="BU5022">
        <v>0.21303077400000001</v>
      </c>
      <c r="BV5022">
        <v>0.66187130900000002</v>
      </c>
      <c r="BW5022">
        <v>1.4361206E-2</v>
      </c>
      <c r="BX5022">
        <v>0.100690084</v>
      </c>
      <c r="BY5022">
        <v>6.0926330000000001E-3</v>
      </c>
      <c r="BZ5022">
        <v>3.0214489999999998E-3</v>
      </c>
      <c r="CA5022">
        <v>0.15391980099999999</v>
      </c>
      <c r="CB5022">
        <v>0.18780230000000001</v>
      </c>
    </row>
    <row r="5023" spans="1:80">
      <c r="A5023">
        <v>5147</v>
      </c>
      <c r="B5023">
        <v>53.494859599999998</v>
      </c>
      <c r="C5023">
        <v>-113.57578700000001</v>
      </c>
      <c r="D5023" s="21" t="s">
        <v>9679</v>
      </c>
      <c r="E5023" s="22">
        <v>41938</v>
      </c>
      <c r="F5023">
        <v>2014</v>
      </c>
      <c r="G5023">
        <v>10</v>
      </c>
      <c r="H5023">
        <v>26</v>
      </c>
      <c r="I5023" s="21" t="s">
        <v>89</v>
      </c>
      <c r="J5023" t="s">
        <v>26</v>
      </c>
      <c r="K5023" s="21" t="s">
        <v>26</v>
      </c>
      <c r="L5023" s="21" t="s">
        <v>39</v>
      </c>
      <c r="M5023" t="s">
        <v>2629</v>
      </c>
      <c r="N5023" t="s">
        <v>2507</v>
      </c>
      <c r="O5023" s="21" t="s">
        <v>31</v>
      </c>
      <c r="P5023" s="21" t="s">
        <v>31</v>
      </c>
      <c r="Q5023" s="21" t="s">
        <v>62</v>
      </c>
      <c r="R5023" s="21" t="s">
        <v>62</v>
      </c>
      <c r="S5023" s="21" t="s">
        <v>33</v>
      </c>
      <c r="T5023" s="21" t="s">
        <v>33</v>
      </c>
      <c r="U5023" s="21" t="s">
        <v>31</v>
      </c>
      <c r="V5023" s="21" t="s">
        <v>34</v>
      </c>
      <c r="W5023" s="21" t="s">
        <v>62</v>
      </c>
      <c r="X5023" s="21" t="s">
        <v>42</v>
      </c>
      <c r="Y5023" t="s">
        <v>31</v>
      </c>
      <c r="Z5023">
        <v>0</v>
      </c>
      <c r="AA5023" s="21" t="s">
        <v>31</v>
      </c>
      <c r="AB5023" s="21" t="s">
        <v>31</v>
      </c>
      <c r="AC5023" s="21" t="s">
        <v>36</v>
      </c>
      <c r="AD5023">
        <v>175.51646969999999</v>
      </c>
      <c r="AE5023">
        <v>0.70396056500000004</v>
      </c>
      <c r="AF5023">
        <v>323.62360840000002</v>
      </c>
      <c r="AG5023">
        <v>0.52348483499999998</v>
      </c>
      <c r="AH5023">
        <v>45.937507799999999</v>
      </c>
      <c r="AI5023">
        <v>0.91221915600000003</v>
      </c>
      <c r="AJ5023" s="21" t="s">
        <v>16503</v>
      </c>
      <c r="AK5023">
        <v>237.6</v>
      </c>
      <c r="AL5023">
        <v>329138.66529999999</v>
      </c>
      <c r="AM5023">
        <v>5930409.0800000001</v>
      </c>
      <c r="AN5023" s="21" t="s">
        <v>16468</v>
      </c>
      <c r="AO5023">
        <v>0.29652996799999998</v>
      </c>
      <c r="AP5023">
        <v>0.48580441600000002</v>
      </c>
      <c r="AQ5023">
        <v>0</v>
      </c>
      <c r="AR5023">
        <v>0.21766561500000001</v>
      </c>
      <c r="AS5023">
        <v>0</v>
      </c>
      <c r="AT5023">
        <v>0</v>
      </c>
      <c r="AU5023">
        <v>0.157728707</v>
      </c>
      <c r="AV5023">
        <v>8.2018927000000005E-2</v>
      </c>
      <c r="AW5023">
        <v>0.25377883899999998</v>
      </c>
      <c r="AX5023">
        <v>0.49562450299999999</v>
      </c>
      <c r="AY5023">
        <v>7.9554500000000004E-4</v>
      </c>
      <c r="AZ5023">
        <v>0.24980111399999999</v>
      </c>
      <c r="BA5023">
        <v>0</v>
      </c>
      <c r="BB5023">
        <v>0</v>
      </c>
      <c r="BC5023">
        <v>0.16070008</v>
      </c>
      <c r="BD5023">
        <v>8.5918854000000003E-2</v>
      </c>
      <c r="BE5023">
        <v>0.136119403</v>
      </c>
      <c r="BF5023">
        <v>0.54169154200000003</v>
      </c>
      <c r="BG5023">
        <v>7.7611940000000004E-2</v>
      </c>
      <c r="BH5023">
        <v>0.24457711400000001</v>
      </c>
      <c r="BI5023">
        <v>0</v>
      </c>
      <c r="BJ5023">
        <v>0</v>
      </c>
      <c r="BK5023">
        <v>0.12099502500000001</v>
      </c>
      <c r="BL5023">
        <v>0.13810945299999999</v>
      </c>
      <c r="BM5023">
        <v>0.113589961</v>
      </c>
      <c r="BN5023">
        <v>0.57362681100000001</v>
      </c>
      <c r="BO5023">
        <v>6.4239828999999998E-2</v>
      </c>
      <c r="BP5023">
        <v>0.10472586</v>
      </c>
      <c r="BQ5023">
        <v>0.139236094</v>
      </c>
      <c r="BR5023">
        <v>3.485882E-3</v>
      </c>
      <c r="BS5023">
        <v>0.119316767</v>
      </c>
      <c r="BT5023">
        <v>0.14102883299999999</v>
      </c>
      <c r="BU5023">
        <v>7.4317686999999993E-2</v>
      </c>
      <c r="BV5023">
        <v>0.36046005599999997</v>
      </c>
      <c r="BW5023">
        <v>0.13760646600000001</v>
      </c>
      <c r="BX5023">
        <v>5.7233447E-2</v>
      </c>
      <c r="BY5023">
        <v>0.26991607099999998</v>
      </c>
      <c r="BZ5023">
        <v>9.9334783999999995E-2</v>
      </c>
      <c r="CA5023">
        <v>7.6220080999999995E-2</v>
      </c>
      <c r="CB5023">
        <v>9.4609885000000005E-2</v>
      </c>
    </row>
    <row r="5024" spans="1:80">
      <c r="A5024">
        <v>5148</v>
      </c>
      <c r="B5024">
        <v>53.493688419999998</v>
      </c>
      <c r="C5024">
        <v>-113.5135169</v>
      </c>
      <c r="D5024" s="21" t="s">
        <v>9680</v>
      </c>
      <c r="E5024" s="22">
        <v>41937</v>
      </c>
      <c r="F5024">
        <v>2014</v>
      </c>
      <c r="G5024">
        <v>10</v>
      </c>
      <c r="H5024">
        <v>25</v>
      </c>
      <c r="I5024" s="21" t="s">
        <v>89</v>
      </c>
      <c r="J5024">
        <v>0.91666666666666663</v>
      </c>
      <c r="K5024" s="21" t="s">
        <v>26</v>
      </c>
      <c r="L5024" s="21" t="s">
        <v>39</v>
      </c>
      <c r="M5024">
        <v>7804461753</v>
      </c>
      <c r="N5024" t="s">
        <v>9681</v>
      </c>
      <c r="O5024" s="21" t="s">
        <v>57</v>
      </c>
      <c r="P5024" s="21" t="s">
        <v>31</v>
      </c>
      <c r="Q5024" s="21" t="s">
        <v>31</v>
      </c>
      <c r="R5024" s="21" t="s">
        <v>31</v>
      </c>
      <c r="S5024" s="21" t="s">
        <v>31</v>
      </c>
      <c r="T5024" s="21" t="s">
        <v>31</v>
      </c>
      <c r="U5024" s="21" t="s">
        <v>31</v>
      </c>
      <c r="V5024" s="21" t="s">
        <v>31</v>
      </c>
      <c r="W5024" s="21" t="s">
        <v>31</v>
      </c>
      <c r="X5024" s="21" t="s">
        <v>42</v>
      </c>
      <c r="Y5024">
        <v>0</v>
      </c>
      <c r="Z5024">
        <v>0</v>
      </c>
      <c r="AA5024" s="21" t="s">
        <v>31</v>
      </c>
      <c r="AB5024" s="21" t="s">
        <v>31</v>
      </c>
      <c r="AC5024" s="21" t="s">
        <v>36</v>
      </c>
      <c r="AD5024">
        <v>680.86953960000005</v>
      </c>
      <c r="AE5024">
        <v>0.25621481099999999</v>
      </c>
      <c r="AF5024">
        <v>1793.9703019999999</v>
      </c>
      <c r="AG5024">
        <v>2.7655224999999999E-2</v>
      </c>
      <c r="AH5024">
        <v>4.0675533159999997</v>
      </c>
      <c r="AI5024">
        <v>0.99189789399999995</v>
      </c>
      <c r="AJ5024" s="21" t="s">
        <v>16503</v>
      </c>
      <c r="AK5024">
        <v>237.6</v>
      </c>
      <c r="AL5024">
        <v>333263.91139999998</v>
      </c>
      <c r="AM5024">
        <v>5930131.2929999996</v>
      </c>
      <c r="AN5024" s="21" t="s">
        <v>16468</v>
      </c>
      <c r="AO5024">
        <v>0</v>
      </c>
      <c r="AP5024">
        <v>1</v>
      </c>
      <c r="AQ5024">
        <v>0</v>
      </c>
      <c r="AR5024">
        <v>0</v>
      </c>
      <c r="AS5024">
        <v>0</v>
      </c>
      <c r="AT5024">
        <v>0</v>
      </c>
      <c r="AU5024">
        <v>0.1829653</v>
      </c>
      <c r="AV5024">
        <v>0.12618296500000001</v>
      </c>
      <c r="AW5024">
        <v>3.1026253E-2</v>
      </c>
      <c r="AX5024">
        <v>0.88305489299999995</v>
      </c>
      <c r="AY5024">
        <v>1.1137629E-2</v>
      </c>
      <c r="AZ5024">
        <v>7.6372314999999996E-2</v>
      </c>
      <c r="BA5024">
        <v>0</v>
      </c>
      <c r="BB5024">
        <v>0</v>
      </c>
      <c r="BC5024">
        <v>0.161495625</v>
      </c>
      <c r="BD5024">
        <v>0.13603818600000001</v>
      </c>
      <c r="BE5024">
        <v>0.122985075</v>
      </c>
      <c r="BF5024">
        <v>0.79840796000000003</v>
      </c>
      <c r="BG5024">
        <v>2.0099502000000002E-2</v>
      </c>
      <c r="BH5024">
        <v>5.4726367999999997E-2</v>
      </c>
      <c r="BI5024">
        <v>3.3830850000000001E-3</v>
      </c>
      <c r="BJ5024">
        <v>0</v>
      </c>
      <c r="BK5024">
        <v>0.167960199</v>
      </c>
      <c r="BL5024">
        <v>0.16437810899999999</v>
      </c>
      <c r="BM5024">
        <v>0.16333847900000001</v>
      </c>
      <c r="BN5024">
        <v>0.69000547800000001</v>
      </c>
      <c r="BO5024">
        <v>5.0296300000000002E-3</v>
      </c>
      <c r="BP5024">
        <v>0.13699517</v>
      </c>
      <c r="BQ5024">
        <v>4.5316469999999998E-3</v>
      </c>
      <c r="BR5024">
        <v>0</v>
      </c>
      <c r="BS5024">
        <v>0.157661471</v>
      </c>
      <c r="BT5024">
        <v>0.21194163599999999</v>
      </c>
      <c r="BU5024">
        <v>0.27047559799999998</v>
      </c>
      <c r="BV5024">
        <v>0.52069630099999997</v>
      </c>
      <c r="BW5024">
        <v>8.9760646999999999E-2</v>
      </c>
      <c r="BX5024">
        <v>0.107404414</v>
      </c>
      <c r="BY5024">
        <v>1.0867267999999999E-2</v>
      </c>
      <c r="BZ5024">
        <v>0</v>
      </c>
      <c r="CA5024">
        <v>0.15547404400000001</v>
      </c>
      <c r="CB5024">
        <v>0.186621076</v>
      </c>
    </row>
    <row r="5025" spans="1:80">
      <c r="A5025">
        <v>5149</v>
      </c>
      <c r="B5025">
        <v>53.4691574</v>
      </c>
      <c r="C5025">
        <v>-113.52897710000001</v>
      </c>
      <c r="D5025" s="21" t="s">
        <v>9682</v>
      </c>
      <c r="E5025" s="22">
        <v>41897</v>
      </c>
      <c r="F5025">
        <v>2014</v>
      </c>
      <c r="G5025">
        <v>9</v>
      </c>
      <c r="H5025">
        <v>15</v>
      </c>
      <c r="I5025" s="21" t="s">
        <v>89</v>
      </c>
      <c r="J5025">
        <v>0.91666666666666663</v>
      </c>
      <c r="K5025" s="21" t="s">
        <v>26</v>
      </c>
      <c r="L5025" s="21" t="s">
        <v>29</v>
      </c>
      <c r="M5025" t="s">
        <v>1328</v>
      </c>
      <c r="N5025" t="s">
        <v>9683</v>
      </c>
      <c r="O5025" s="21" t="s">
        <v>57</v>
      </c>
      <c r="P5025" s="21" t="s">
        <v>31</v>
      </c>
      <c r="Q5025" s="21" t="s">
        <v>41</v>
      </c>
      <c r="R5025" s="21" t="s">
        <v>41</v>
      </c>
      <c r="S5025" s="21" t="s">
        <v>31</v>
      </c>
      <c r="T5025" s="21" t="s">
        <v>31</v>
      </c>
      <c r="U5025" s="21" t="s">
        <v>31</v>
      </c>
      <c r="V5025" s="21" t="s">
        <v>31</v>
      </c>
      <c r="W5025" s="21" t="s">
        <v>31</v>
      </c>
      <c r="X5025" s="21" t="s">
        <v>42</v>
      </c>
      <c r="Y5025">
        <v>3</v>
      </c>
      <c r="Z5025">
        <v>2</v>
      </c>
      <c r="AA5025" s="21" t="s">
        <v>31</v>
      </c>
      <c r="AB5025" s="21" t="s">
        <v>31</v>
      </c>
      <c r="AC5025" s="21" t="s">
        <v>36</v>
      </c>
      <c r="AD5025">
        <v>514.42646449999995</v>
      </c>
      <c r="AE5025">
        <v>0.35741670800000003</v>
      </c>
      <c r="AF5025">
        <v>1295.954115</v>
      </c>
      <c r="AG5025">
        <v>7.4877021000000002E-2</v>
      </c>
      <c r="AH5025">
        <v>15.48188042</v>
      </c>
      <c r="AI5025">
        <v>0.96951070699999997</v>
      </c>
      <c r="AJ5025" s="21" t="s">
        <v>16503</v>
      </c>
      <c r="AK5025">
        <v>237.6</v>
      </c>
      <c r="AL5025">
        <v>332141.69059999997</v>
      </c>
      <c r="AM5025">
        <v>5927439.2640000004</v>
      </c>
      <c r="AN5025" s="21" t="s">
        <v>16468</v>
      </c>
      <c r="AO5025">
        <v>0</v>
      </c>
      <c r="AP5025">
        <v>0.89905362799999999</v>
      </c>
      <c r="AQ5025">
        <v>0</v>
      </c>
      <c r="AR5025">
        <v>1.8927445000000001E-2</v>
      </c>
      <c r="AS5025">
        <v>8.2018927000000005E-2</v>
      </c>
      <c r="AT5025">
        <v>0</v>
      </c>
      <c r="AU5025">
        <v>0.20504731900000001</v>
      </c>
      <c r="AV5025">
        <v>0.28706624600000002</v>
      </c>
      <c r="AW5025">
        <v>2.3866349999999998E-3</v>
      </c>
      <c r="AX5025">
        <v>0.89657915700000002</v>
      </c>
      <c r="AY5025">
        <v>0</v>
      </c>
      <c r="AZ5025">
        <v>1.5910898999999999E-2</v>
      </c>
      <c r="BA5025">
        <v>8.5123308999999994E-2</v>
      </c>
      <c r="BB5025">
        <v>0</v>
      </c>
      <c r="BC5025">
        <v>0.217183771</v>
      </c>
      <c r="BD5025">
        <v>0.25218774900000002</v>
      </c>
      <c r="BE5025">
        <v>6.9850746000000005E-2</v>
      </c>
      <c r="BF5025">
        <v>0.86606965199999997</v>
      </c>
      <c r="BG5025">
        <v>0</v>
      </c>
      <c r="BH5025">
        <v>2.4477611999999999E-2</v>
      </c>
      <c r="BI5025">
        <v>3.9601989999999997E-2</v>
      </c>
      <c r="BJ5025">
        <v>0</v>
      </c>
      <c r="BK5025">
        <v>0.214527363</v>
      </c>
      <c r="BL5025">
        <v>0.235422886</v>
      </c>
      <c r="BM5025">
        <v>9.6658533000000005E-2</v>
      </c>
      <c r="BN5025">
        <v>0.79393456500000004</v>
      </c>
      <c r="BO5025">
        <v>0</v>
      </c>
      <c r="BP5025">
        <v>9.0881928000000001E-2</v>
      </c>
      <c r="BQ5025">
        <v>1.8524974E-2</v>
      </c>
      <c r="BR5025">
        <v>0</v>
      </c>
      <c r="BS5025">
        <v>0.20173298100000001</v>
      </c>
      <c r="BT5025">
        <v>0.206961805</v>
      </c>
      <c r="BU5025">
        <v>0.109605222</v>
      </c>
      <c r="BV5025">
        <v>0.67179359699999996</v>
      </c>
      <c r="BW5025">
        <v>1.8277899999999999E-3</v>
      </c>
      <c r="BX5025">
        <v>0.181858875</v>
      </c>
      <c r="BY5025">
        <v>3.0562636000000001E-2</v>
      </c>
      <c r="BZ5025">
        <v>3.7799190000000001E-3</v>
      </c>
      <c r="CA5025">
        <v>0.167833385</v>
      </c>
      <c r="CB5025">
        <v>0.180254896</v>
      </c>
    </row>
    <row r="5026" spans="1:80">
      <c r="A5026">
        <v>5150</v>
      </c>
      <c r="B5026">
        <v>53.543084069999999</v>
      </c>
      <c r="C5026">
        <v>-113.46993639999999</v>
      </c>
      <c r="D5026" s="21" t="s">
        <v>9684</v>
      </c>
      <c r="E5026" s="22">
        <v>41940</v>
      </c>
      <c r="F5026">
        <v>2014</v>
      </c>
      <c r="G5026">
        <v>10</v>
      </c>
      <c r="H5026">
        <v>28</v>
      </c>
      <c r="I5026" s="21" t="s">
        <v>89</v>
      </c>
      <c r="J5026">
        <v>0.91666666666666663</v>
      </c>
      <c r="K5026" s="21" t="s">
        <v>26</v>
      </c>
      <c r="L5026" s="21" t="s">
        <v>39</v>
      </c>
      <c r="M5026" t="s">
        <v>4559</v>
      </c>
      <c r="N5026" t="s">
        <v>4560</v>
      </c>
      <c r="O5026" s="21" t="s">
        <v>30</v>
      </c>
      <c r="P5026" s="21" t="s">
        <v>31</v>
      </c>
      <c r="Q5026" s="21" t="s">
        <v>62</v>
      </c>
      <c r="R5026" s="21" t="s">
        <v>62</v>
      </c>
      <c r="S5026" s="21" t="s">
        <v>31</v>
      </c>
      <c r="T5026" s="21" t="s">
        <v>31</v>
      </c>
      <c r="U5026" s="21" t="s">
        <v>31</v>
      </c>
      <c r="V5026" s="21" t="s">
        <v>31</v>
      </c>
      <c r="W5026" s="21" t="s">
        <v>31</v>
      </c>
      <c r="X5026" s="21" t="s">
        <v>42</v>
      </c>
      <c r="Y5026">
        <v>0</v>
      </c>
      <c r="Z5026">
        <v>0</v>
      </c>
      <c r="AA5026" s="21" t="s">
        <v>31</v>
      </c>
      <c r="AB5026" s="21" t="s">
        <v>31</v>
      </c>
      <c r="AC5026" s="21" t="s">
        <v>36</v>
      </c>
      <c r="AD5026">
        <v>123.6099847</v>
      </c>
      <c r="AE5026">
        <v>0.78096888499999995</v>
      </c>
      <c r="AF5026">
        <v>139.06703680000001</v>
      </c>
      <c r="AG5026">
        <v>0.75719529500000005</v>
      </c>
      <c r="AH5026">
        <v>5.0722232979999999</v>
      </c>
      <c r="AI5026">
        <v>0.98990683499999998</v>
      </c>
      <c r="AJ5026" s="21" t="s">
        <v>16503</v>
      </c>
      <c r="AK5026">
        <v>237.6</v>
      </c>
      <c r="AL5026">
        <v>336344.88880000002</v>
      </c>
      <c r="AM5026">
        <v>5935524.0369999995</v>
      </c>
      <c r="AN5026" s="21" t="s">
        <v>16468</v>
      </c>
      <c r="AO5026">
        <v>3.4700315000000002E-2</v>
      </c>
      <c r="AP5026">
        <v>0.68138801299999996</v>
      </c>
      <c r="AQ5026">
        <v>0</v>
      </c>
      <c r="AR5026">
        <v>0.283911672</v>
      </c>
      <c r="AS5026">
        <v>0</v>
      </c>
      <c r="AT5026">
        <v>0</v>
      </c>
      <c r="AU5026">
        <v>0.21766561500000001</v>
      </c>
      <c r="AV5026">
        <v>0.30599369100000001</v>
      </c>
      <c r="AW5026">
        <v>2.2275258999999999E-2</v>
      </c>
      <c r="AX5026">
        <v>0.79474940299999997</v>
      </c>
      <c r="AY5026">
        <v>0</v>
      </c>
      <c r="AZ5026">
        <v>0.18297533799999999</v>
      </c>
      <c r="BA5026">
        <v>0</v>
      </c>
      <c r="BB5026">
        <v>0</v>
      </c>
      <c r="BC5026">
        <v>0.21161495599999999</v>
      </c>
      <c r="BD5026">
        <v>0.26650755799999998</v>
      </c>
      <c r="BE5026">
        <v>2.0696517000000001E-2</v>
      </c>
      <c r="BF5026">
        <v>0.725174129</v>
      </c>
      <c r="BG5026">
        <v>0</v>
      </c>
      <c r="BH5026">
        <v>0.10925373100000001</v>
      </c>
      <c r="BI5026">
        <v>5.1343284000000003E-2</v>
      </c>
      <c r="BJ5026">
        <v>9.3532338000000007E-2</v>
      </c>
      <c r="BK5026">
        <v>0.16616915400000001</v>
      </c>
      <c r="BL5026">
        <v>0.225273632</v>
      </c>
      <c r="BM5026">
        <v>9.9497036999999997E-2</v>
      </c>
      <c r="BN5026">
        <v>0.35814949499999998</v>
      </c>
      <c r="BO5026">
        <v>2.1961057999999999E-2</v>
      </c>
      <c r="BP5026">
        <v>0.116677456</v>
      </c>
      <c r="BQ5026">
        <v>0.209899905</v>
      </c>
      <c r="BR5026">
        <v>0.19466162000000001</v>
      </c>
      <c r="BS5026">
        <v>9.3770230999999996E-2</v>
      </c>
      <c r="BT5026">
        <v>0.13963448000000001</v>
      </c>
      <c r="BU5026">
        <v>0.22204538400000001</v>
      </c>
      <c r="BV5026">
        <v>0.37094187099999998</v>
      </c>
      <c r="BW5026">
        <v>1.3217283E-2</v>
      </c>
      <c r="BX5026">
        <v>0.164824371</v>
      </c>
      <c r="BY5026">
        <v>0.141983214</v>
      </c>
      <c r="BZ5026">
        <v>8.6527821000000005E-2</v>
      </c>
      <c r="CA5026">
        <v>0.13602735499999999</v>
      </c>
      <c r="CB5026">
        <v>0.17163817200000001</v>
      </c>
    </row>
    <row r="5027" spans="1:80">
      <c r="A5027">
        <v>5151</v>
      </c>
      <c r="B5027">
        <v>53.527576580000002</v>
      </c>
      <c r="C5027">
        <v>-113.4857507</v>
      </c>
      <c r="D5027" s="21" t="s">
        <v>9685</v>
      </c>
      <c r="E5027" s="22">
        <v>42520</v>
      </c>
      <c r="F5027">
        <v>2016</v>
      </c>
      <c r="G5027">
        <v>5</v>
      </c>
      <c r="H5027">
        <v>30</v>
      </c>
      <c r="I5027" s="21" t="s">
        <v>78</v>
      </c>
      <c r="J5027">
        <v>0.70833333333333337</v>
      </c>
      <c r="K5027" s="21" t="s">
        <v>7</v>
      </c>
      <c r="L5027" s="21" t="s">
        <v>39</v>
      </c>
      <c r="M5027" t="s">
        <v>9686</v>
      </c>
      <c r="N5027" t="s">
        <v>2591</v>
      </c>
      <c r="O5027" s="21" t="s">
        <v>30</v>
      </c>
      <c r="P5027" s="21" t="s">
        <v>31</v>
      </c>
      <c r="Q5027" s="21" t="s">
        <v>41</v>
      </c>
      <c r="R5027" s="21" t="s">
        <v>41</v>
      </c>
      <c r="S5027" s="21" t="s">
        <v>31</v>
      </c>
      <c r="T5027" s="21" t="s">
        <v>31</v>
      </c>
      <c r="U5027" s="21" t="s">
        <v>31</v>
      </c>
      <c r="V5027" s="21" t="s">
        <v>31</v>
      </c>
      <c r="W5027" s="21" t="s">
        <v>31</v>
      </c>
      <c r="X5027" s="21" t="s">
        <v>42</v>
      </c>
      <c r="Y5027" t="s">
        <v>31</v>
      </c>
      <c r="Z5027">
        <v>0</v>
      </c>
      <c r="AA5027" s="21" t="s">
        <v>31</v>
      </c>
      <c r="AB5027" s="21" t="s">
        <v>31</v>
      </c>
      <c r="AC5027" s="21" t="s">
        <v>36</v>
      </c>
      <c r="AD5027">
        <v>768.72430410000004</v>
      </c>
      <c r="AE5027">
        <v>0.21492876999999999</v>
      </c>
      <c r="AF5027">
        <v>9.0514783009999995</v>
      </c>
      <c r="AG5027">
        <v>0.98205991800000003</v>
      </c>
      <c r="AH5027">
        <v>8.9329269520000008</v>
      </c>
      <c r="AI5027">
        <v>0.98229279400000002</v>
      </c>
      <c r="AJ5027" s="21" t="s">
        <v>16503</v>
      </c>
      <c r="AK5027">
        <v>237.6</v>
      </c>
      <c r="AL5027">
        <v>335237.02179999999</v>
      </c>
      <c r="AM5027">
        <v>5933835.7400000002</v>
      </c>
      <c r="AN5027" s="21" t="s">
        <v>16468</v>
      </c>
      <c r="AO5027">
        <v>0</v>
      </c>
      <c r="AP5027">
        <v>0.68138801299999996</v>
      </c>
      <c r="AQ5027">
        <v>0</v>
      </c>
      <c r="AR5027">
        <v>9.4637220000000008E-3</v>
      </c>
      <c r="AS5027">
        <v>0.30914826499999998</v>
      </c>
      <c r="AT5027">
        <v>0</v>
      </c>
      <c r="AU5027">
        <v>0.14511041</v>
      </c>
      <c r="AV5027">
        <v>0.246056782</v>
      </c>
      <c r="AW5027">
        <v>0</v>
      </c>
      <c r="AX5027">
        <v>0.58631662699999998</v>
      </c>
      <c r="AY5027">
        <v>0</v>
      </c>
      <c r="AZ5027">
        <v>2.7048527999999999E-2</v>
      </c>
      <c r="BA5027">
        <v>0.386634845</v>
      </c>
      <c r="BB5027">
        <v>0</v>
      </c>
      <c r="BC5027">
        <v>0.128082737</v>
      </c>
      <c r="BD5027">
        <v>0.18536197300000001</v>
      </c>
      <c r="BE5027">
        <v>2.9452736E-2</v>
      </c>
      <c r="BF5027">
        <v>0.44577114400000001</v>
      </c>
      <c r="BG5027">
        <v>1.0945274E-2</v>
      </c>
      <c r="BH5027">
        <v>2.5273632000000001E-2</v>
      </c>
      <c r="BI5027">
        <v>0.40378109499999998</v>
      </c>
      <c r="BJ5027">
        <v>8.2388059999999999E-2</v>
      </c>
      <c r="BK5027">
        <v>0.100696517</v>
      </c>
      <c r="BL5027">
        <v>0.146268657</v>
      </c>
      <c r="BM5027">
        <v>5.5375727999999999E-2</v>
      </c>
      <c r="BN5027">
        <v>0.41262885300000002</v>
      </c>
      <c r="BO5027">
        <v>1.3744335E-2</v>
      </c>
      <c r="BP5027">
        <v>8.2067626000000005E-2</v>
      </c>
      <c r="BQ5027">
        <v>0.34495294100000001</v>
      </c>
      <c r="BR5027">
        <v>9.0881928000000001E-2</v>
      </c>
      <c r="BS5027">
        <v>0.10915791</v>
      </c>
      <c r="BT5027">
        <v>0.13435585899999999</v>
      </c>
      <c r="BU5027">
        <v>0.214609885</v>
      </c>
      <c r="BV5027">
        <v>0.40207646899999999</v>
      </c>
      <c r="BW5027">
        <v>1.7755673E-2</v>
      </c>
      <c r="BX5027">
        <v>0.131513833</v>
      </c>
      <c r="BY5027">
        <v>0.16907678000000001</v>
      </c>
      <c r="BZ5027">
        <v>6.4072116999999998E-2</v>
      </c>
      <c r="CA5027">
        <v>0.13850171</v>
      </c>
      <c r="CB5027">
        <v>0.17361516900000001</v>
      </c>
    </row>
    <row r="5028" spans="1:80">
      <c r="A5028">
        <v>5152</v>
      </c>
      <c r="B5028">
        <v>53.42365384</v>
      </c>
      <c r="C5028">
        <v>-113.5360045</v>
      </c>
      <c r="D5028" s="21" t="s">
        <v>9687</v>
      </c>
      <c r="E5028" s="22">
        <v>43978</v>
      </c>
      <c r="F5028">
        <v>2020</v>
      </c>
      <c r="G5028">
        <v>5</v>
      </c>
      <c r="H5028">
        <v>27</v>
      </c>
      <c r="I5028" s="21" t="s">
        <v>78</v>
      </c>
      <c r="J5028" t="s">
        <v>132</v>
      </c>
      <c r="K5028" s="21" t="s">
        <v>7</v>
      </c>
      <c r="L5028" s="21" t="s">
        <v>29</v>
      </c>
      <c r="M5028">
        <v>7808034231</v>
      </c>
      <c r="N5028" t="s">
        <v>1013</v>
      </c>
      <c r="O5028" s="21" t="s">
        <v>31</v>
      </c>
      <c r="P5028" s="21" t="s">
        <v>31</v>
      </c>
      <c r="Q5028" s="21" t="s">
        <v>31</v>
      </c>
      <c r="R5028" s="21" t="s">
        <v>31</v>
      </c>
      <c r="S5028" s="21" t="s">
        <v>31</v>
      </c>
      <c r="T5028" s="21" t="s">
        <v>31</v>
      </c>
      <c r="U5028" s="21" t="s">
        <v>31</v>
      </c>
      <c r="V5028" s="21" t="s">
        <v>31</v>
      </c>
      <c r="W5028" s="21" t="s">
        <v>31</v>
      </c>
      <c r="X5028" s="21" t="s">
        <v>31</v>
      </c>
      <c r="Y5028" t="s">
        <v>31</v>
      </c>
      <c r="Z5028" t="s">
        <v>14216</v>
      </c>
      <c r="AA5028" s="21" t="s">
        <v>31</v>
      </c>
      <c r="AB5028" s="21" t="s">
        <v>31</v>
      </c>
      <c r="AC5028" s="21" t="s">
        <v>698</v>
      </c>
      <c r="AD5028">
        <v>502.66636920000002</v>
      </c>
      <c r="AE5028">
        <v>0.36592285800000002</v>
      </c>
      <c r="AF5028">
        <v>1376.1719250000001</v>
      </c>
      <c r="AG5028">
        <v>6.3778198999999994E-2</v>
      </c>
      <c r="AH5028">
        <v>44.824427069999999</v>
      </c>
      <c r="AI5028">
        <v>0.91425216499999995</v>
      </c>
      <c r="AJ5028" s="21" t="s">
        <v>16503</v>
      </c>
      <c r="AK5028">
        <v>237.6</v>
      </c>
      <c r="AL5028">
        <v>331495.28210000001</v>
      </c>
      <c r="AM5028">
        <v>5922395</v>
      </c>
      <c r="AN5028" s="21" t="s">
        <v>16468</v>
      </c>
      <c r="AO5028">
        <v>0</v>
      </c>
      <c r="AP5028">
        <v>0.68454258700000004</v>
      </c>
      <c r="AQ5028">
        <v>0</v>
      </c>
      <c r="AR5028">
        <v>5.0473186000000003E-2</v>
      </c>
      <c r="AS5028">
        <v>0.15141955800000001</v>
      </c>
      <c r="AT5028">
        <v>0.11356466899999999</v>
      </c>
      <c r="AU5028">
        <v>0.195583596</v>
      </c>
      <c r="AV5028">
        <v>7.5709779000000005E-2</v>
      </c>
      <c r="AW5028">
        <v>3.3412888000000002E-2</v>
      </c>
      <c r="AX5028">
        <v>0.42641209200000002</v>
      </c>
      <c r="AY5028">
        <v>0</v>
      </c>
      <c r="AZ5028">
        <v>0.171042164</v>
      </c>
      <c r="BA5028">
        <v>0.32378679399999999</v>
      </c>
      <c r="BB5028">
        <v>4.5346061999999999E-2</v>
      </c>
      <c r="BC5028">
        <v>0.11694510700000001</v>
      </c>
      <c r="BD5028">
        <v>7.7167860000000005E-2</v>
      </c>
      <c r="BE5028">
        <v>4.4179103999999997E-2</v>
      </c>
      <c r="BF5028">
        <v>0.59502487599999998</v>
      </c>
      <c r="BG5028">
        <v>2.8059700999999999E-2</v>
      </c>
      <c r="BH5028">
        <v>0.174925373</v>
      </c>
      <c r="BI5028">
        <v>0.14606965199999999</v>
      </c>
      <c r="BJ5028">
        <v>1.1343284E-2</v>
      </c>
      <c r="BK5028">
        <v>0.13532338299999999</v>
      </c>
      <c r="BL5028">
        <v>8.7960199000000003E-2</v>
      </c>
      <c r="BM5028">
        <v>4.2378368E-2</v>
      </c>
      <c r="BN5028">
        <v>0.57213286200000002</v>
      </c>
      <c r="BO5028">
        <v>0.223494846</v>
      </c>
      <c r="BP5028">
        <v>9.3969423999999996E-2</v>
      </c>
      <c r="BQ5028">
        <v>6.4389223999999995E-2</v>
      </c>
      <c r="BR5028">
        <v>2.8385039999999999E-3</v>
      </c>
      <c r="BS5028">
        <v>0.142074598</v>
      </c>
      <c r="BT5028">
        <v>9.4367809999999996E-2</v>
      </c>
      <c r="BU5028">
        <v>9.1252719999999996E-2</v>
      </c>
      <c r="BV5028">
        <v>0.444227541</v>
      </c>
      <c r="BW5028">
        <v>0.326527821</v>
      </c>
      <c r="BX5028">
        <v>6.7081131000000002E-2</v>
      </c>
      <c r="BY5028">
        <v>6.4494870999999995E-2</v>
      </c>
      <c r="BZ5028">
        <v>5.732048E-3</v>
      </c>
      <c r="CA5028">
        <v>9.9023934999999993E-2</v>
      </c>
      <c r="CB5028">
        <v>8.5197388999999998E-2</v>
      </c>
    </row>
    <row r="5029" spans="1:80">
      <c r="A5029">
        <v>5153</v>
      </c>
      <c r="B5029">
        <v>53.468095589999997</v>
      </c>
      <c r="C5029">
        <v>-113.5520119</v>
      </c>
      <c r="D5029" s="21" t="s">
        <v>9688</v>
      </c>
      <c r="E5029" s="22">
        <v>41938</v>
      </c>
      <c r="F5029">
        <v>2014</v>
      </c>
      <c r="G5029">
        <v>10</v>
      </c>
      <c r="H5029">
        <v>26</v>
      </c>
      <c r="I5029" s="21" t="s">
        <v>89</v>
      </c>
      <c r="J5029">
        <v>0.625</v>
      </c>
      <c r="K5029" s="21" t="s">
        <v>7</v>
      </c>
      <c r="L5029" s="21" t="s">
        <v>39</v>
      </c>
      <c r="M5029">
        <v>7804307245</v>
      </c>
      <c r="N5029" t="s">
        <v>9689</v>
      </c>
      <c r="O5029" s="21" t="s">
        <v>30</v>
      </c>
      <c r="P5029" s="21" t="s">
        <v>31</v>
      </c>
      <c r="Q5029" s="21" t="s">
        <v>62</v>
      </c>
      <c r="R5029" s="21" t="s">
        <v>62</v>
      </c>
      <c r="S5029" s="21" t="s">
        <v>33</v>
      </c>
      <c r="T5029" s="21" t="s">
        <v>33</v>
      </c>
      <c r="U5029" s="21" t="s">
        <v>31</v>
      </c>
      <c r="V5029" s="21" t="s">
        <v>34</v>
      </c>
      <c r="W5029" s="21" t="s">
        <v>62</v>
      </c>
      <c r="X5029" s="21" t="s">
        <v>42</v>
      </c>
      <c r="Y5029">
        <v>0</v>
      </c>
      <c r="Z5029">
        <v>0</v>
      </c>
      <c r="AA5029" s="21" t="s">
        <v>98</v>
      </c>
      <c r="AB5029" s="21" t="s">
        <v>31</v>
      </c>
      <c r="AC5029" s="21" t="s">
        <v>36</v>
      </c>
      <c r="AD5029">
        <v>816.98911429999998</v>
      </c>
      <c r="AE5029">
        <v>0.19515167</v>
      </c>
      <c r="AF5029">
        <v>39.18300704</v>
      </c>
      <c r="AG5029">
        <v>0.92462593800000004</v>
      </c>
      <c r="AH5029">
        <v>3.0656960990000002</v>
      </c>
      <c r="AI5029">
        <v>0.99388736600000005</v>
      </c>
      <c r="AJ5029" s="21" t="s">
        <v>16503</v>
      </c>
      <c r="AK5029">
        <v>237.6</v>
      </c>
      <c r="AL5029">
        <v>330608.83399999997</v>
      </c>
      <c r="AM5029">
        <v>5927375.6699999999</v>
      </c>
      <c r="AN5029" s="21" t="s">
        <v>16468</v>
      </c>
      <c r="AO5029">
        <v>0</v>
      </c>
      <c r="AP5029">
        <v>0.71293375400000003</v>
      </c>
      <c r="AQ5029">
        <v>0</v>
      </c>
      <c r="AR5029">
        <v>0</v>
      </c>
      <c r="AS5029">
        <v>0.28706624600000002</v>
      </c>
      <c r="AT5029">
        <v>0</v>
      </c>
      <c r="AU5029">
        <v>0.123028391</v>
      </c>
      <c r="AV5029">
        <v>9.1482649999999999E-2</v>
      </c>
      <c r="AW5029">
        <v>0</v>
      </c>
      <c r="AX5029">
        <v>0.55767700899999995</v>
      </c>
      <c r="AY5029">
        <v>0</v>
      </c>
      <c r="AZ5029">
        <v>1.4319808999999999E-2</v>
      </c>
      <c r="BA5029">
        <v>0.37390612600000001</v>
      </c>
      <c r="BB5029">
        <v>5.4097055999999998E-2</v>
      </c>
      <c r="BC5029">
        <v>9.9443118999999996E-2</v>
      </c>
      <c r="BD5029">
        <v>9.1487668999999994E-2</v>
      </c>
      <c r="BE5029">
        <v>0</v>
      </c>
      <c r="BF5029">
        <v>0.4</v>
      </c>
      <c r="BG5029">
        <v>0</v>
      </c>
      <c r="BH5029">
        <v>0.19223880600000001</v>
      </c>
      <c r="BI5029">
        <v>0.35761194000000002</v>
      </c>
      <c r="BJ5029">
        <v>5.0149253999999997E-2</v>
      </c>
      <c r="BK5029">
        <v>7.1442785999999994E-2</v>
      </c>
      <c r="BL5029">
        <v>5.8109452999999998E-2</v>
      </c>
      <c r="BM5029">
        <v>5.7766049999999998E-3</v>
      </c>
      <c r="BN5029">
        <v>0.29580200200000001</v>
      </c>
      <c r="BO5029">
        <v>4.2826549999999998E-3</v>
      </c>
      <c r="BP5029">
        <v>0.25636173499999998</v>
      </c>
      <c r="BQ5029">
        <v>0.38568796399999999</v>
      </c>
      <c r="BR5029">
        <v>5.2238434E-2</v>
      </c>
      <c r="BS5029">
        <v>5.8513021999999998E-2</v>
      </c>
      <c r="BT5029">
        <v>4.0685224999999998E-2</v>
      </c>
      <c r="BU5029">
        <v>4.0099471999999997E-2</v>
      </c>
      <c r="BV5029">
        <v>0.53779297500000001</v>
      </c>
      <c r="BW5029">
        <v>1.8812558E-2</v>
      </c>
      <c r="BX5029">
        <v>0.14938141099999999</v>
      </c>
      <c r="BY5029">
        <v>0.228013677</v>
      </c>
      <c r="BZ5029">
        <v>2.5166304E-2</v>
      </c>
      <c r="CA5029">
        <v>0.13076779599999999</v>
      </c>
      <c r="CB5029">
        <v>0.122387317</v>
      </c>
    </row>
    <row r="5030" spans="1:80">
      <c r="A5030">
        <v>5154</v>
      </c>
      <c r="B5030">
        <v>53.470541570000002</v>
      </c>
      <c r="C5030">
        <v>-113.55423279999999</v>
      </c>
      <c r="D5030" s="21" t="s">
        <v>31</v>
      </c>
      <c r="E5030" s="22">
        <v>41999</v>
      </c>
      <c r="F5030">
        <v>2014</v>
      </c>
      <c r="G5030">
        <v>12</v>
      </c>
      <c r="H5030">
        <v>26</v>
      </c>
      <c r="I5030" s="21" t="s">
        <v>89</v>
      </c>
      <c r="J5030" t="s">
        <v>132</v>
      </c>
      <c r="K5030" s="21" t="s">
        <v>7</v>
      </c>
      <c r="L5030" s="21" t="s">
        <v>39</v>
      </c>
      <c r="M5030">
        <v>7804330041</v>
      </c>
      <c r="N5030" t="s">
        <v>1450</v>
      </c>
      <c r="O5030" s="21" t="s">
        <v>30</v>
      </c>
      <c r="P5030" s="21" t="s">
        <v>31</v>
      </c>
      <c r="Q5030" s="21" t="s">
        <v>31</v>
      </c>
      <c r="R5030" s="21" t="s">
        <v>31</v>
      </c>
      <c r="S5030" s="21" t="s">
        <v>31</v>
      </c>
      <c r="T5030" s="21" t="s">
        <v>31</v>
      </c>
      <c r="U5030" s="21" t="s">
        <v>31</v>
      </c>
      <c r="V5030" s="21" t="s">
        <v>31</v>
      </c>
      <c r="W5030" s="21" t="s">
        <v>31</v>
      </c>
      <c r="X5030" s="21" t="s">
        <v>42</v>
      </c>
      <c r="Y5030" t="s">
        <v>31</v>
      </c>
      <c r="Z5030">
        <v>0</v>
      </c>
      <c r="AA5030" s="21" t="s">
        <v>31</v>
      </c>
      <c r="AB5030" s="21" t="s">
        <v>31</v>
      </c>
      <c r="AC5030" s="21" t="s">
        <v>36</v>
      </c>
      <c r="AD5030">
        <v>804.05014180000001</v>
      </c>
      <c r="AE5030">
        <v>0.20026770499999999</v>
      </c>
      <c r="AF5030">
        <v>25.36407178</v>
      </c>
      <c r="AG5030">
        <v>0.95053704500000002</v>
      </c>
      <c r="AH5030">
        <v>14.89555066</v>
      </c>
      <c r="AI5030">
        <v>0.97064828000000003</v>
      </c>
      <c r="AJ5030" s="21" t="s">
        <v>16503</v>
      </c>
      <c r="AK5030">
        <v>237.6</v>
      </c>
      <c r="AL5030">
        <v>330471.19939999998</v>
      </c>
      <c r="AM5030">
        <v>5927652.9890000001</v>
      </c>
      <c r="AN5030" s="21" t="s">
        <v>16468</v>
      </c>
      <c r="AO5030">
        <v>0</v>
      </c>
      <c r="AP5030">
        <v>0.63406940099999998</v>
      </c>
      <c r="AQ5030">
        <v>0</v>
      </c>
      <c r="AR5030">
        <v>0</v>
      </c>
      <c r="AS5030">
        <v>0.36593059900000002</v>
      </c>
      <c r="AT5030">
        <v>0</v>
      </c>
      <c r="AU5030">
        <v>0.13249211399999999</v>
      </c>
      <c r="AV5030">
        <v>8.8328076000000005E-2</v>
      </c>
      <c r="AW5030">
        <v>0</v>
      </c>
      <c r="AX5030">
        <v>0.73747016700000001</v>
      </c>
      <c r="AY5030">
        <v>0</v>
      </c>
      <c r="AZ5030">
        <v>8.7509939999999998E-3</v>
      </c>
      <c r="BA5030">
        <v>0.25377883899999998</v>
      </c>
      <c r="BB5030">
        <v>0</v>
      </c>
      <c r="BC5030">
        <v>0.13206046099999999</v>
      </c>
      <c r="BD5030">
        <v>0.10819411299999999</v>
      </c>
      <c r="BE5030">
        <v>0</v>
      </c>
      <c r="BF5030">
        <v>0.43442786100000003</v>
      </c>
      <c r="BG5030">
        <v>0</v>
      </c>
      <c r="BH5030">
        <v>9.3930347999999997E-2</v>
      </c>
      <c r="BI5030">
        <v>0.44059701499999998</v>
      </c>
      <c r="BJ5030">
        <v>3.1044776E-2</v>
      </c>
      <c r="BK5030">
        <v>7.8606965000000001E-2</v>
      </c>
      <c r="BL5030">
        <v>5.9900498000000003E-2</v>
      </c>
      <c r="BM5030">
        <v>0</v>
      </c>
      <c r="BN5030">
        <v>0.30073203500000001</v>
      </c>
      <c r="BO5030">
        <v>4.6810419999999998E-3</v>
      </c>
      <c r="BP5030">
        <v>0.16787012600000001</v>
      </c>
      <c r="BQ5030">
        <v>0.46451869899999998</v>
      </c>
      <c r="BR5030">
        <v>6.2397291000000001E-2</v>
      </c>
      <c r="BS5030">
        <v>5.7666451000000001E-2</v>
      </c>
      <c r="BT5030">
        <v>4.7208804E-2</v>
      </c>
      <c r="BU5030">
        <v>4.4476219999999997E-2</v>
      </c>
      <c r="BV5030">
        <v>0.50969226000000001</v>
      </c>
      <c r="BW5030">
        <v>4.3307429000000001E-2</v>
      </c>
      <c r="BX5030">
        <v>0.15005284399999999</v>
      </c>
      <c r="BY5030">
        <v>0.226969226</v>
      </c>
      <c r="BZ5030">
        <v>2.5414982999999999E-2</v>
      </c>
      <c r="CA5030">
        <v>0.124202673</v>
      </c>
      <c r="CB5030">
        <v>0.12235001600000001</v>
      </c>
    </row>
    <row r="5031" spans="1:80">
      <c r="A5031">
        <v>5155</v>
      </c>
      <c r="B5031">
        <v>53.475234280000002</v>
      </c>
      <c r="C5031">
        <v>-113.57710539999999</v>
      </c>
      <c r="D5031" s="21" t="s">
        <v>9690</v>
      </c>
      <c r="E5031" s="22">
        <v>41941</v>
      </c>
      <c r="F5031">
        <v>2014</v>
      </c>
      <c r="G5031">
        <v>10</v>
      </c>
      <c r="H5031">
        <v>29</v>
      </c>
      <c r="I5031" s="21" t="s">
        <v>89</v>
      </c>
      <c r="J5031">
        <v>0.66666666666666663</v>
      </c>
      <c r="K5031" s="21" t="s">
        <v>7</v>
      </c>
      <c r="L5031" s="21" t="s">
        <v>39</v>
      </c>
      <c r="M5031" t="s">
        <v>9691</v>
      </c>
      <c r="N5031" t="s">
        <v>9692</v>
      </c>
      <c r="O5031" s="21" t="s">
        <v>30</v>
      </c>
      <c r="P5031" s="21" t="s">
        <v>31</v>
      </c>
      <c r="Q5031" s="21" t="s">
        <v>62</v>
      </c>
      <c r="R5031" s="21" t="s">
        <v>62</v>
      </c>
      <c r="S5031" s="21" t="s">
        <v>31</v>
      </c>
      <c r="T5031" s="21" t="s">
        <v>31</v>
      </c>
      <c r="U5031" s="21" t="s">
        <v>31</v>
      </c>
      <c r="V5031" s="21" t="s">
        <v>31</v>
      </c>
      <c r="W5031" s="21" t="s">
        <v>31</v>
      </c>
      <c r="X5031" s="21" t="s">
        <v>42</v>
      </c>
      <c r="Y5031">
        <v>1</v>
      </c>
      <c r="Z5031">
        <v>1</v>
      </c>
      <c r="AA5031" s="21" t="s">
        <v>31</v>
      </c>
      <c r="AB5031" s="21" t="s">
        <v>31</v>
      </c>
      <c r="AC5031" s="21" t="s">
        <v>36</v>
      </c>
      <c r="AD5031">
        <v>327.3142502</v>
      </c>
      <c r="AE5031">
        <v>0.51963507099999995</v>
      </c>
      <c r="AF5031">
        <v>454.71178759999998</v>
      </c>
      <c r="AG5031">
        <v>0.402756316</v>
      </c>
      <c r="AH5031">
        <v>33.551946970000003</v>
      </c>
      <c r="AI5031">
        <v>0.93509804500000004</v>
      </c>
      <c r="AJ5031" s="21" t="s">
        <v>16503</v>
      </c>
      <c r="AK5031">
        <v>237.6</v>
      </c>
      <c r="AL5031">
        <v>328972.2709</v>
      </c>
      <c r="AM5031">
        <v>5928229.5530000003</v>
      </c>
      <c r="AN5031" s="21" t="s">
        <v>16468</v>
      </c>
      <c r="AO5031">
        <v>1.8927445000000001E-2</v>
      </c>
      <c r="AP5031">
        <v>0.54258675099999998</v>
      </c>
      <c r="AQ5031">
        <v>0.43533123000000001</v>
      </c>
      <c r="AR5031">
        <v>0</v>
      </c>
      <c r="AS5031">
        <v>0</v>
      </c>
      <c r="AT5031">
        <v>0</v>
      </c>
      <c r="AU5031">
        <v>0.10094637200000001</v>
      </c>
      <c r="AV5031">
        <v>0.21451104100000001</v>
      </c>
      <c r="AW5031">
        <v>6.9212411000000001E-2</v>
      </c>
      <c r="AX5031">
        <v>0.46221161500000002</v>
      </c>
      <c r="AY5031">
        <v>0.32299124899999998</v>
      </c>
      <c r="AZ5031">
        <v>0.14478918099999999</v>
      </c>
      <c r="BA5031">
        <v>0</v>
      </c>
      <c r="BB5031">
        <v>0</v>
      </c>
      <c r="BC5031">
        <v>0.11455847299999999</v>
      </c>
      <c r="BD5031">
        <v>0.18854415299999999</v>
      </c>
      <c r="BE5031">
        <v>6.2885572000000001E-2</v>
      </c>
      <c r="BF5031">
        <v>0.57114427899999998</v>
      </c>
      <c r="BG5031">
        <v>0.18686567200000001</v>
      </c>
      <c r="BH5031">
        <v>0.17950248799999999</v>
      </c>
      <c r="BI5031">
        <v>0</v>
      </c>
      <c r="BJ5031">
        <v>0</v>
      </c>
      <c r="BK5031">
        <v>0.138308458</v>
      </c>
      <c r="BL5031">
        <v>0.16059701500000001</v>
      </c>
      <c r="BM5031">
        <v>2.5446940000000001E-2</v>
      </c>
      <c r="BN5031">
        <v>0.74821970999999998</v>
      </c>
      <c r="BO5031">
        <v>0.10851053200000001</v>
      </c>
      <c r="BP5031">
        <v>0.111349036</v>
      </c>
      <c r="BQ5031">
        <v>6.7227729999999996E-3</v>
      </c>
      <c r="BR5031">
        <v>0</v>
      </c>
      <c r="BS5031">
        <v>0.17792938599999999</v>
      </c>
      <c r="BT5031">
        <v>0.16294009300000001</v>
      </c>
      <c r="BU5031">
        <v>2.5999378E-2</v>
      </c>
      <c r="BV5031">
        <v>0.61741995599999999</v>
      </c>
      <c r="BW5031">
        <v>7.6854212000000005E-2</v>
      </c>
      <c r="BX5031">
        <v>7.1122164000000002E-2</v>
      </c>
      <c r="BY5031">
        <v>0.171986323</v>
      </c>
      <c r="BZ5031">
        <v>3.6257382999999997E-2</v>
      </c>
      <c r="CA5031">
        <v>0.14802611099999999</v>
      </c>
      <c r="CB5031">
        <v>0.135567299</v>
      </c>
    </row>
    <row r="5032" spans="1:80">
      <c r="A5032">
        <v>5156</v>
      </c>
      <c r="B5032">
        <v>53.444333</v>
      </c>
      <c r="C5032">
        <v>-113.398915</v>
      </c>
      <c r="D5032" s="21" t="s">
        <v>9693</v>
      </c>
      <c r="E5032" s="22">
        <v>41942</v>
      </c>
      <c r="F5032">
        <v>2014</v>
      </c>
      <c r="G5032">
        <v>10</v>
      </c>
      <c r="H5032">
        <v>30</v>
      </c>
      <c r="I5032" s="21" t="s">
        <v>89</v>
      </c>
      <c r="J5032" t="s">
        <v>26</v>
      </c>
      <c r="K5032" s="21" t="s">
        <v>26</v>
      </c>
      <c r="L5032" s="21" t="s">
        <v>39</v>
      </c>
      <c r="M5032" t="s">
        <v>31</v>
      </c>
      <c r="N5032" t="s">
        <v>31</v>
      </c>
      <c r="O5032" s="21" t="s">
        <v>135</v>
      </c>
      <c r="P5032" s="21" t="s">
        <v>31</v>
      </c>
      <c r="Q5032" s="21" t="s">
        <v>41</v>
      </c>
      <c r="R5032" s="21" t="s">
        <v>41</v>
      </c>
      <c r="S5032" s="21" t="s">
        <v>97</v>
      </c>
      <c r="T5032" s="21" t="s">
        <v>97</v>
      </c>
      <c r="U5032" s="21" t="s">
        <v>31</v>
      </c>
      <c r="V5032" s="21" t="s">
        <v>34</v>
      </c>
      <c r="W5032" s="21" t="s">
        <v>31</v>
      </c>
      <c r="X5032" s="21" t="s">
        <v>42</v>
      </c>
      <c r="Y5032">
        <v>9</v>
      </c>
      <c r="Z5032">
        <v>4</v>
      </c>
      <c r="AA5032" s="21" t="s">
        <v>31</v>
      </c>
      <c r="AB5032" s="21" t="s">
        <v>31</v>
      </c>
      <c r="AC5032" s="21" t="s">
        <v>448</v>
      </c>
      <c r="AD5032">
        <v>361.36067170000001</v>
      </c>
      <c r="AE5032">
        <v>0.48542943700000002</v>
      </c>
      <c r="AF5032">
        <v>2246.1335589999999</v>
      </c>
      <c r="AG5032">
        <v>1.1195234E-2</v>
      </c>
      <c r="AH5032">
        <v>9.1999161550000004</v>
      </c>
      <c r="AI5032">
        <v>0.98176841100000001</v>
      </c>
      <c r="AJ5032" s="21" t="s">
        <v>16503</v>
      </c>
      <c r="AK5032">
        <v>237.6</v>
      </c>
      <c r="AL5032">
        <v>340680.04300000001</v>
      </c>
      <c r="AM5032">
        <v>5924379.8039999995</v>
      </c>
      <c r="AN5032" s="21" t="s">
        <v>16468</v>
      </c>
      <c r="AO5032">
        <v>0</v>
      </c>
      <c r="AP5032">
        <v>1</v>
      </c>
      <c r="AQ5032">
        <v>0</v>
      </c>
      <c r="AR5032">
        <v>0</v>
      </c>
      <c r="AS5032">
        <v>0</v>
      </c>
      <c r="AT5032">
        <v>0</v>
      </c>
      <c r="AU5032">
        <v>0.21766561500000001</v>
      </c>
      <c r="AV5032">
        <v>0.246056782</v>
      </c>
      <c r="AW5032">
        <v>0</v>
      </c>
      <c r="AX5032">
        <v>1</v>
      </c>
      <c r="AY5032">
        <v>0</v>
      </c>
      <c r="AZ5032">
        <v>0</v>
      </c>
      <c r="BA5032">
        <v>0</v>
      </c>
      <c r="BB5032">
        <v>0</v>
      </c>
      <c r="BC5032">
        <v>0.22832140000000001</v>
      </c>
      <c r="BD5032">
        <v>0.202068417</v>
      </c>
      <c r="BE5032">
        <v>6.5870647000000004E-2</v>
      </c>
      <c r="BF5032">
        <v>0.92736318399999995</v>
      </c>
      <c r="BG5032">
        <v>0</v>
      </c>
      <c r="BH5032">
        <v>6.7661689999999998E-3</v>
      </c>
      <c r="BI5032">
        <v>0</v>
      </c>
      <c r="BJ5032">
        <v>0</v>
      </c>
      <c r="BK5032">
        <v>0.217114428</v>
      </c>
      <c r="BL5032">
        <v>0.20019900500000001</v>
      </c>
      <c r="BM5032">
        <v>4.9648921999999998E-2</v>
      </c>
      <c r="BN5032">
        <v>0.78028982599999996</v>
      </c>
      <c r="BO5032">
        <v>5.8911408999999998E-2</v>
      </c>
      <c r="BP5032">
        <v>9.9945222E-2</v>
      </c>
      <c r="BQ5032">
        <v>5.4778100000000001E-4</v>
      </c>
      <c r="BR5032">
        <v>9.312285E-3</v>
      </c>
      <c r="BS5032">
        <v>0.154573975</v>
      </c>
      <c r="BT5032">
        <v>0.15248244599999999</v>
      </c>
      <c r="BU5032">
        <v>6.4594342999999999E-2</v>
      </c>
      <c r="BV5032">
        <v>0.67758781499999998</v>
      </c>
      <c r="BW5032">
        <v>0.15268884099999999</v>
      </c>
      <c r="BX5032">
        <v>6.7901771999999999E-2</v>
      </c>
      <c r="BY5032">
        <v>1.9658067000000001E-2</v>
      </c>
      <c r="BZ5032">
        <v>1.6649052000000001E-2</v>
      </c>
      <c r="CA5032">
        <v>0.11778675800000001</v>
      </c>
      <c r="CB5032">
        <v>0.12961143899999999</v>
      </c>
    </row>
    <row r="5033" spans="1:80">
      <c r="A5033">
        <v>5157</v>
      </c>
      <c r="B5033">
        <v>53.60673096</v>
      </c>
      <c r="C5033">
        <v>-113.5623988</v>
      </c>
      <c r="D5033" s="21" t="s">
        <v>9694</v>
      </c>
      <c r="E5033" s="22">
        <v>41939</v>
      </c>
      <c r="F5033">
        <v>2014</v>
      </c>
      <c r="G5033">
        <v>10</v>
      </c>
      <c r="H5033">
        <v>27</v>
      </c>
      <c r="I5033" s="21" t="s">
        <v>89</v>
      </c>
      <c r="J5033">
        <v>0.25</v>
      </c>
      <c r="K5033" s="21" t="s">
        <v>26</v>
      </c>
      <c r="L5033" s="21" t="s">
        <v>39</v>
      </c>
      <c r="M5033" t="s">
        <v>31</v>
      </c>
      <c r="N5033" t="s">
        <v>31</v>
      </c>
      <c r="O5033" s="21" t="s">
        <v>31</v>
      </c>
      <c r="P5033" s="21" t="s">
        <v>31</v>
      </c>
      <c r="Q5033" s="21" t="s">
        <v>31</v>
      </c>
      <c r="R5033" s="21" t="s">
        <v>31</v>
      </c>
      <c r="S5033" s="21" t="s">
        <v>31</v>
      </c>
      <c r="T5033" s="21" t="s">
        <v>31</v>
      </c>
      <c r="U5033" s="21" t="s">
        <v>31</v>
      </c>
      <c r="V5033" s="21" t="s">
        <v>31</v>
      </c>
      <c r="W5033" s="21" t="s">
        <v>31</v>
      </c>
      <c r="X5033" s="21" t="s">
        <v>31</v>
      </c>
      <c r="Y5033" t="s">
        <v>31</v>
      </c>
      <c r="Z5033">
        <v>0</v>
      </c>
      <c r="AA5033" s="21" t="s">
        <v>31</v>
      </c>
      <c r="AB5033" s="21" t="s">
        <v>31</v>
      </c>
      <c r="AC5033" s="21" t="s">
        <v>36</v>
      </c>
      <c r="AD5033">
        <v>1297.4116610000001</v>
      </c>
      <c r="AE5033">
        <v>7.4659065999999996E-2</v>
      </c>
      <c r="AF5033">
        <v>6340.8330459999997</v>
      </c>
      <c r="AG5033">
        <v>3.1099999999999999E-6</v>
      </c>
      <c r="AH5033">
        <v>12.47717894</v>
      </c>
      <c r="AI5033">
        <v>0.97535442800000005</v>
      </c>
      <c r="AJ5033" s="21" t="s">
        <v>16503</v>
      </c>
      <c r="AK5033">
        <v>237.6</v>
      </c>
      <c r="AL5033">
        <v>330474.48090000002</v>
      </c>
      <c r="AM5033">
        <v>5942819.3229999999</v>
      </c>
      <c r="AN5033" s="21" t="s">
        <v>16468</v>
      </c>
      <c r="AO5033">
        <v>0.30599369100000001</v>
      </c>
      <c r="AP5033">
        <v>0.69400630900000004</v>
      </c>
      <c r="AQ5033">
        <v>0</v>
      </c>
      <c r="AR5033">
        <v>0</v>
      </c>
      <c r="AS5033">
        <v>0</v>
      </c>
      <c r="AT5033">
        <v>0</v>
      </c>
      <c r="AU5033">
        <v>0.11356466899999999</v>
      </c>
      <c r="AV5033">
        <v>0.11356466899999999</v>
      </c>
      <c r="AW5033">
        <v>0.27525855199999999</v>
      </c>
      <c r="AX5033">
        <v>0.67780429600000003</v>
      </c>
      <c r="AY5033">
        <v>0</v>
      </c>
      <c r="AZ5033">
        <v>7.9554489999999999E-3</v>
      </c>
      <c r="BA5033">
        <v>3.8981702E-2</v>
      </c>
      <c r="BB5033">
        <v>0</v>
      </c>
      <c r="BC5033">
        <v>0.145584726</v>
      </c>
      <c r="BD5033">
        <v>9.1487668999999994E-2</v>
      </c>
      <c r="BE5033">
        <v>0.21333333300000001</v>
      </c>
      <c r="BF5033">
        <v>0.52119402999999997</v>
      </c>
      <c r="BG5033">
        <v>6.9253730999999999E-2</v>
      </c>
      <c r="BH5033">
        <v>9.1144278999999995E-2</v>
      </c>
      <c r="BI5033">
        <v>0.105671642</v>
      </c>
      <c r="BJ5033">
        <v>0</v>
      </c>
      <c r="BK5033">
        <v>0.105671642</v>
      </c>
      <c r="BL5033">
        <v>0.10527363200000001</v>
      </c>
      <c r="BM5033">
        <v>0.21194163599999999</v>
      </c>
      <c r="BN5033">
        <v>0.441511877</v>
      </c>
      <c r="BO5033">
        <v>9.8899456999999996E-2</v>
      </c>
      <c r="BP5033">
        <v>0.13475424499999999</v>
      </c>
      <c r="BQ5033">
        <v>0.108610129</v>
      </c>
      <c r="BR5033">
        <v>3.6352770000000001E-3</v>
      </c>
      <c r="BS5033">
        <v>0.120063742</v>
      </c>
      <c r="BT5033">
        <v>9.6359742999999998E-2</v>
      </c>
      <c r="BU5033">
        <v>0.27263910499999999</v>
      </c>
      <c r="BV5033">
        <v>0.427876904</v>
      </c>
      <c r="BW5033">
        <v>0.106272925</v>
      </c>
      <c r="BX5033">
        <v>0.125334162</v>
      </c>
      <c r="BY5033">
        <v>5.3789244999999999E-2</v>
      </c>
      <c r="BZ5033">
        <v>1.3826546E-2</v>
      </c>
      <c r="CA5033">
        <v>0.123369599</v>
      </c>
      <c r="CB5033">
        <v>0.114740441</v>
      </c>
    </row>
    <row r="5034" spans="1:80">
      <c r="A5034">
        <v>5158</v>
      </c>
      <c r="B5034">
        <v>53.441186879999997</v>
      </c>
      <c r="C5034">
        <v>-113.4467621</v>
      </c>
      <c r="D5034" s="21" t="s">
        <v>9695</v>
      </c>
      <c r="E5034" s="22">
        <v>41941</v>
      </c>
      <c r="F5034">
        <v>2014</v>
      </c>
      <c r="G5034">
        <v>10</v>
      </c>
      <c r="H5034">
        <v>29</v>
      </c>
      <c r="I5034" s="21" t="s">
        <v>89</v>
      </c>
      <c r="J5034">
        <v>0</v>
      </c>
      <c r="K5034" s="21" t="s">
        <v>26</v>
      </c>
      <c r="L5034" s="21" t="s">
        <v>39</v>
      </c>
      <c r="M5034">
        <v>7804631999</v>
      </c>
      <c r="N5034" t="s">
        <v>9696</v>
      </c>
      <c r="O5034" s="21" t="s">
        <v>57</v>
      </c>
      <c r="P5034" s="21" t="s">
        <v>31</v>
      </c>
      <c r="Q5034" s="21" t="s">
        <v>31</v>
      </c>
      <c r="R5034" s="21" t="s">
        <v>31</v>
      </c>
      <c r="S5034" s="21" t="s">
        <v>33</v>
      </c>
      <c r="T5034" s="21" t="s">
        <v>33</v>
      </c>
      <c r="U5034" s="21" t="s">
        <v>31</v>
      </c>
      <c r="V5034" s="21" t="s">
        <v>34</v>
      </c>
      <c r="W5034" s="21" t="s">
        <v>31</v>
      </c>
      <c r="X5034" s="21" t="s">
        <v>42</v>
      </c>
      <c r="Y5034">
        <v>0</v>
      </c>
      <c r="Z5034">
        <v>0</v>
      </c>
      <c r="AA5034" s="21" t="s">
        <v>31</v>
      </c>
      <c r="AB5034" s="21" t="s">
        <v>31</v>
      </c>
      <c r="AC5034" s="21" t="s">
        <v>36</v>
      </c>
      <c r="AD5034">
        <v>189.38554500000001</v>
      </c>
      <c r="AE5034">
        <v>0.68470233000000003</v>
      </c>
      <c r="AF5034">
        <v>3636.1034869999999</v>
      </c>
      <c r="AG5034">
        <v>6.9457700000000004E-4</v>
      </c>
      <c r="AH5034">
        <v>3.6231458870000002</v>
      </c>
      <c r="AI5034">
        <v>0.99277989899999997</v>
      </c>
      <c r="AJ5034" s="21" t="s">
        <v>16503</v>
      </c>
      <c r="AK5034">
        <v>237.6</v>
      </c>
      <c r="AL5034">
        <v>337490.88329999999</v>
      </c>
      <c r="AM5034">
        <v>5924137.8760000002</v>
      </c>
      <c r="AN5034" s="21" t="s">
        <v>16468</v>
      </c>
      <c r="AO5034">
        <v>0</v>
      </c>
      <c r="AP5034">
        <v>1</v>
      </c>
      <c r="AQ5034">
        <v>0</v>
      </c>
      <c r="AR5034">
        <v>0</v>
      </c>
      <c r="AS5034">
        <v>0</v>
      </c>
      <c r="AT5034">
        <v>0</v>
      </c>
      <c r="AU5034">
        <v>0.25552050500000001</v>
      </c>
      <c r="AV5034">
        <v>0.18927444800000001</v>
      </c>
      <c r="AW5034">
        <v>1.0342084E-2</v>
      </c>
      <c r="AX5034">
        <v>0.87271280799999995</v>
      </c>
      <c r="AY5034">
        <v>0</v>
      </c>
      <c r="AZ5034">
        <v>0.11694510700000001</v>
      </c>
      <c r="BA5034">
        <v>0</v>
      </c>
      <c r="BB5034">
        <v>0</v>
      </c>
      <c r="BC5034">
        <v>0.199681782</v>
      </c>
      <c r="BD5034">
        <v>0.176610979</v>
      </c>
      <c r="BE5034">
        <v>1.0945274E-2</v>
      </c>
      <c r="BF5034">
        <v>0.83681592000000005</v>
      </c>
      <c r="BG5034">
        <v>1.9701493E-2</v>
      </c>
      <c r="BH5034">
        <v>0.13691542300000001</v>
      </c>
      <c r="BI5034">
        <v>0</v>
      </c>
      <c r="BJ5034">
        <v>0</v>
      </c>
      <c r="BK5034">
        <v>0.19920398</v>
      </c>
      <c r="BL5034">
        <v>0.17472636799999999</v>
      </c>
      <c r="BM5034">
        <v>7.3352921000000001E-2</v>
      </c>
      <c r="BN5034">
        <v>0.59947213799999999</v>
      </c>
      <c r="BO5034">
        <v>0.20133459500000001</v>
      </c>
      <c r="BP5034">
        <v>0.118320801</v>
      </c>
      <c r="BQ5034">
        <v>1.1453609999999999E-3</v>
      </c>
      <c r="BR5034">
        <v>7.469748E-3</v>
      </c>
      <c r="BS5034">
        <v>0.141277825</v>
      </c>
      <c r="BT5034">
        <v>0.14775160600000001</v>
      </c>
      <c r="BU5034">
        <v>8.3369599000000003E-2</v>
      </c>
      <c r="BV5034">
        <v>0.55481504500000001</v>
      </c>
      <c r="BW5034">
        <v>0.135753808</v>
      </c>
      <c r="BX5034">
        <v>0.19778675800000001</v>
      </c>
      <c r="BY5034">
        <v>1.9073671E-2</v>
      </c>
      <c r="BZ5034">
        <v>8.1566680000000006E-3</v>
      </c>
      <c r="CA5034">
        <v>0.12141747</v>
      </c>
      <c r="CB5034">
        <v>0.137892446</v>
      </c>
    </row>
    <row r="5035" spans="1:80">
      <c r="A5035">
        <v>5159</v>
      </c>
      <c r="B5035">
        <v>53.544696989999998</v>
      </c>
      <c r="C5035">
        <v>-113.4365482</v>
      </c>
      <c r="D5035" s="21" t="s">
        <v>9697</v>
      </c>
      <c r="E5035" s="22">
        <v>43768</v>
      </c>
      <c r="F5035">
        <v>2019</v>
      </c>
      <c r="G5035">
        <v>10</v>
      </c>
      <c r="H5035">
        <v>30</v>
      </c>
      <c r="I5035" s="21" t="s">
        <v>89</v>
      </c>
      <c r="J5035">
        <v>0.625</v>
      </c>
      <c r="K5035" s="21" t="s">
        <v>7</v>
      </c>
      <c r="L5035" s="21" t="s">
        <v>29</v>
      </c>
      <c r="M5035" t="s">
        <v>9698</v>
      </c>
      <c r="N5035" t="s">
        <v>9699</v>
      </c>
      <c r="O5035" s="21" t="s">
        <v>30</v>
      </c>
      <c r="P5035" s="21" t="s">
        <v>31</v>
      </c>
      <c r="Q5035" s="21" t="s">
        <v>31</v>
      </c>
      <c r="R5035" s="21" t="s">
        <v>31</v>
      </c>
      <c r="S5035" s="21" t="s">
        <v>31</v>
      </c>
      <c r="T5035" s="21" t="s">
        <v>31</v>
      </c>
      <c r="U5035" s="21" t="s">
        <v>31</v>
      </c>
      <c r="V5035" s="21" t="s">
        <v>31</v>
      </c>
      <c r="W5035" s="21" t="s">
        <v>31</v>
      </c>
      <c r="X5035" s="21" t="s">
        <v>42</v>
      </c>
      <c r="Y5035">
        <v>3</v>
      </c>
      <c r="Z5035">
        <v>2</v>
      </c>
      <c r="AA5035" s="21" t="s">
        <v>31</v>
      </c>
      <c r="AB5035" s="21" t="s">
        <v>31</v>
      </c>
      <c r="AC5035" s="21" t="s">
        <v>326</v>
      </c>
      <c r="AD5035">
        <v>545.16227990000004</v>
      </c>
      <c r="AE5035">
        <v>0.33610738899999998</v>
      </c>
      <c r="AF5035">
        <v>26.86158571</v>
      </c>
      <c r="AG5035">
        <v>0.94769441899999995</v>
      </c>
      <c r="AH5035">
        <v>3.7909359149999999</v>
      </c>
      <c r="AI5035">
        <v>0.99244679800000002</v>
      </c>
      <c r="AJ5035" s="21" t="s">
        <v>16503</v>
      </c>
      <c r="AK5035">
        <v>237.6</v>
      </c>
      <c r="AL5035">
        <v>338562.91039999999</v>
      </c>
      <c r="AM5035">
        <v>5935627.21</v>
      </c>
      <c r="AN5035" s="21" t="s">
        <v>16468</v>
      </c>
      <c r="AO5035">
        <v>0</v>
      </c>
      <c r="AP5035">
        <v>0.58990536299999996</v>
      </c>
      <c r="AQ5035">
        <v>0</v>
      </c>
      <c r="AR5035">
        <v>0</v>
      </c>
      <c r="AS5035">
        <v>0.41009463699999998</v>
      </c>
      <c r="AT5035">
        <v>0</v>
      </c>
      <c r="AU5035">
        <v>0.141955836</v>
      </c>
      <c r="AV5035">
        <v>0.16403785500000001</v>
      </c>
      <c r="AW5035">
        <v>0</v>
      </c>
      <c r="AX5035">
        <v>0.61734288000000004</v>
      </c>
      <c r="AY5035">
        <v>7.3985679999999998E-2</v>
      </c>
      <c r="AZ5035">
        <v>1.1137629E-2</v>
      </c>
      <c r="BA5035">
        <v>0.28957836100000001</v>
      </c>
      <c r="BB5035">
        <v>0</v>
      </c>
      <c r="BC5035">
        <v>0.15035799499999999</v>
      </c>
      <c r="BD5035">
        <v>0.19252187700000001</v>
      </c>
      <c r="BE5035">
        <v>1.3333332999999999E-2</v>
      </c>
      <c r="BF5035">
        <v>0.71004975100000001</v>
      </c>
      <c r="BG5035">
        <v>0.11203980099999999</v>
      </c>
      <c r="BH5035">
        <v>2.5870647E-2</v>
      </c>
      <c r="BI5035">
        <v>0.13691542300000001</v>
      </c>
      <c r="BJ5035">
        <v>0</v>
      </c>
      <c r="BK5035">
        <v>0.151641791</v>
      </c>
      <c r="BL5035">
        <v>0.22069651700000001</v>
      </c>
      <c r="BM5035">
        <v>8.9437776999999996E-2</v>
      </c>
      <c r="BN5035">
        <v>0.69055325899999997</v>
      </c>
      <c r="BO5035">
        <v>5.2138838E-2</v>
      </c>
      <c r="BP5035">
        <v>9.4268214000000003E-2</v>
      </c>
      <c r="BQ5035">
        <v>7.3303121999999998E-2</v>
      </c>
      <c r="BR5035">
        <v>0</v>
      </c>
      <c r="BS5035">
        <v>0.158059858</v>
      </c>
      <c r="BT5035">
        <v>0.23833474399999999</v>
      </c>
      <c r="BU5035">
        <v>9.0394777999999995E-2</v>
      </c>
      <c r="BV5035">
        <v>0.64568231300000001</v>
      </c>
      <c r="BW5035">
        <v>2.8349394E-2</v>
      </c>
      <c r="BX5035">
        <v>0.12574448199999999</v>
      </c>
      <c r="BY5035">
        <v>7.1234068999999997E-2</v>
      </c>
      <c r="BZ5035">
        <v>3.7575380999999998E-2</v>
      </c>
      <c r="CA5035">
        <v>0.15706558900000001</v>
      </c>
      <c r="CB5035">
        <v>0.213751943</v>
      </c>
    </row>
    <row r="5036" spans="1:80">
      <c r="A5036">
        <v>5160</v>
      </c>
      <c r="B5036">
        <v>53.54448661</v>
      </c>
      <c r="C5036">
        <v>-113.4781546</v>
      </c>
      <c r="D5036" s="21" t="s">
        <v>9700</v>
      </c>
      <c r="E5036" s="22">
        <v>41941</v>
      </c>
      <c r="F5036">
        <v>2014</v>
      </c>
      <c r="G5036">
        <v>10</v>
      </c>
      <c r="H5036">
        <v>29</v>
      </c>
      <c r="I5036" s="21" t="s">
        <v>89</v>
      </c>
      <c r="J5036">
        <v>0.95833333333333337</v>
      </c>
      <c r="K5036" s="21" t="s">
        <v>26</v>
      </c>
      <c r="L5036" s="21" t="s">
        <v>39</v>
      </c>
      <c r="M5036" t="s">
        <v>9701</v>
      </c>
      <c r="N5036" t="s">
        <v>9702</v>
      </c>
      <c r="O5036" s="21" t="s">
        <v>30</v>
      </c>
      <c r="P5036" s="21" t="s">
        <v>31</v>
      </c>
      <c r="Q5036" s="21" t="s">
        <v>41</v>
      </c>
      <c r="R5036" s="21" t="s">
        <v>41</v>
      </c>
      <c r="S5036" s="21" t="s">
        <v>31</v>
      </c>
      <c r="T5036" s="21" t="s">
        <v>31</v>
      </c>
      <c r="U5036" s="21" t="s">
        <v>31</v>
      </c>
      <c r="V5036" s="21" t="s">
        <v>31</v>
      </c>
      <c r="W5036" s="21" t="s">
        <v>31</v>
      </c>
      <c r="X5036" s="21" t="s">
        <v>42</v>
      </c>
      <c r="Y5036">
        <v>1</v>
      </c>
      <c r="Z5036">
        <v>1</v>
      </c>
      <c r="AA5036" s="21" t="s">
        <v>31</v>
      </c>
      <c r="AB5036" s="21" t="s">
        <v>31</v>
      </c>
      <c r="AC5036" s="21" t="s">
        <v>36</v>
      </c>
      <c r="AD5036">
        <v>653.09285109999996</v>
      </c>
      <c r="AE5036">
        <v>0.27085119600000002</v>
      </c>
      <c r="AF5036">
        <v>177.12285610000001</v>
      </c>
      <c r="AG5036">
        <v>0.70170252899999996</v>
      </c>
      <c r="AH5036">
        <v>14.23112523</v>
      </c>
      <c r="AI5036">
        <v>0.97193898400000001</v>
      </c>
      <c r="AJ5036" s="21" t="s">
        <v>16503</v>
      </c>
      <c r="AK5036">
        <v>237.6</v>
      </c>
      <c r="AL5036">
        <v>335805.88679999998</v>
      </c>
      <c r="AM5036">
        <v>5935698.949</v>
      </c>
      <c r="AN5036" s="21" t="s">
        <v>16468</v>
      </c>
      <c r="AO5036">
        <v>0.30914826499999998</v>
      </c>
      <c r="AP5036">
        <v>0.66876971600000001</v>
      </c>
      <c r="AQ5036">
        <v>0</v>
      </c>
      <c r="AR5036">
        <v>1.8927445000000001E-2</v>
      </c>
      <c r="AS5036">
        <v>3.1545739999999998E-3</v>
      </c>
      <c r="AT5036">
        <v>0</v>
      </c>
      <c r="AU5036">
        <v>0.179810726</v>
      </c>
      <c r="AV5036">
        <v>0.27444795</v>
      </c>
      <c r="AW5036">
        <v>0.36435958600000001</v>
      </c>
      <c r="AX5036">
        <v>0.46937151900000001</v>
      </c>
      <c r="AY5036">
        <v>0</v>
      </c>
      <c r="AZ5036">
        <v>0.105011933</v>
      </c>
      <c r="BA5036">
        <v>6.1256960999999999E-2</v>
      </c>
      <c r="BB5036">
        <v>0</v>
      </c>
      <c r="BC5036">
        <v>0.15910899000000001</v>
      </c>
      <c r="BD5036">
        <v>0.25616547299999998</v>
      </c>
      <c r="BE5036">
        <v>0.38547263700000001</v>
      </c>
      <c r="BF5036">
        <v>0.39621890500000001</v>
      </c>
      <c r="BG5036">
        <v>5.5522387999999999E-2</v>
      </c>
      <c r="BH5036">
        <v>7.2437811000000005E-2</v>
      </c>
      <c r="BI5036">
        <v>8.7164178999999994E-2</v>
      </c>
      <c r="BJ5036">
        <v>0</v>
      </c>
      <c r="BK5036">
        <v>0.143880597</v>
      </c>
      <c r="BL5036">
        <v>0.250945274</v>
      </c>
      <c r="BM5036">
        <v>0.37532991399999999</v>
      </c>
      <c r="BN5036">
        <v>0.3224939</v>
      </c>
      <c r="BO5036">
        <v>3.3663661999999997E-2</v>
      </c>
      <c r="BP5036">
        <v>8.4408147000000003E-2</v>
      </c>
      <c r="BQ5036">
        <v>0.101688163</v>
      </c>
      <c r="BR5036">
        <v>8.2764802999999998E-2</v>
      </c>
      <c r="BS5036">
        <v>0.15547034500000001</v>
      </c>
      <c r="BT5036">
        <v>0.19501020899999999</v>
      </c>
      <c r="BU5036">
        <v>0.39287535000000001</v>
      </c>
      <c r="BV5036">
        <v>0.22792664000000001</v>
      </c>
      <c r="BW5036">
        <v>1.4398508000000001E-2</v>
      </c>
      <c r="BX5036">
        <v>0.146770283</v>
      </c>
      <c r="BY5036">
        <v>0.13197388900000001</v>
      </c>
      <c r="BZ5036">
        <v>8.5458502000000006E-2</v>
      </c>
      <c r="CA5036">
        <v>0.157053155</v>
      </c>
      <c r="CB5036">
        <v>0.17249611400000001</v>
      </c>
    </row>
    <row r="5037" spans="1:80">
      <c r="A5037">
        <v>5161</v>
      </c>
      <c r="B5037">
        <v>53.588337019999997</v>
      </c>
      <c r="C5037">
        <v>-113.47635219999999</v>
      </c>
      <c r="D5037" s="21" t="s">
        <v>9703</v>
      </c>
      <c r="E5037" s="22">
        <v>41942</v>
      </c>
      <c r="F5037">
        <v>2014</v>
      </c>
      <c r="G5037">
        <v>10</v>
      </c>
      <c r="H5037">
        <v>30</v>
      </c>
      <c r="I5037" s="21" t="s">
        <v>89</v>
      </c>
      <c r="J5037">
        <v>0.25</v>
      </c>
      <c r="K5037" s="21" t="s">
        <v>26</v>
      </c>
      <c r="L5037" s="21" t="s">
        <v>39</v>
      </c>
      <c r="M5037" t="s">
        <v>9704</v>
      </c>
      <c r="N5037" t="s">
        <v>434</v>
      </c>
      <c r="O5037" s="21" t="s">
        <v>31</v>
      </c>
      <c r="P5037" s="21" t="s">
        <v>31</v>
      </c>
      <c r="Q5037" s="21" t="s">
        <v>31</v>
      </c>
      <c r="R5037" s="21" t="s">
        <v>31</v>
      </c>
      <c r="S5037" s="21" t="s">
        <v>31</v>
      </c>
      <c r="T5037" s="21" t="s">
        <v>31</v>
      </c>
      <c r="U5037" s="21" t="s">
        <v>31</v>
      </c>
      <c r="V5037" s="21" t="s">
        <v>31</v>
      </c>
      <c r="W5037" s="21" t="s">
        <v>31</v>
      </c>
      <c r="X5037" s="21" t="s">
        <v>31</v>
      </c>
      <c r="Y5037" t="s">
        <v>31</v>
      </c>
      <c r="Z5037">
        <v>0</v>
      </c>
      <c r="AA5037" s="21" t="s">
        <v>31</v>
      </c>
      <c r="AB5037" s="21" t="s">
        <v>31</v>
      </c>
      <c r="AC5037" s="21" t="s">
        <v>36</v>
      </c>
      <c r="AD5037">
        <v>393.84069599999998</v>
      </c>
      <c r="AE5037">
        <v>0.45489830399999998</v>
      </c>
      <c r="AF5037">
        <v>3075.5240610000001</v>
      </c>
      <c r="AG5037">
        <v>2.1312470000000002E-3</v>
      </c>
      <c r="AH5037">
        <v>9.3308336199999999</v>
      </c>
      <c r="AI5037">
        <v>0.98151138400000004</v>
      </c>
      <c r="AJ5037" s="21" t="s">
        <v>16503</v>
      </c>
      <c r="AK5037">
        <v>237.6</v>
      </c>
      <c r="AL5037">
        <v>336094.984</v>
      </c>
      <c r="AM5037">
        <v>5940571.9160000002</v>
      </c>
      <c r="AN5037" s="21" t="s">
        <v>16468</v>
      </c>
      <c r="AO5037">
        <v>0</v>
      </c>
      <c r="AP5037">
        <v>1</v>
      </c>
      <c r="AQ5037">
        <v>0</v>
      </c>
      <c r="AR5037">
        <v>0</v>
      </c>
      <c r="AS5037">
        <v>0</v>
      </c>
      <c r="AT5037">
        <v>0</v>
      </c>
      <c r="AU5037">
        <v>0.19873816999999999</v>
      </c>
      <c r="AV5037">
        <v>0.246056782</v>
      </c>
      <c r="AW5037">
        <v>0</v>
      </c>
      <c r="AX5037">
        <v>1</v>
      </c>
      <c r="AY5037">
        <v>0</v>
      </c>
      <c r="AZ5037">
        <v>0</v>
      </c>
      <c r="BA5037">
        <v>0</v>
      </c>
      <c r="BB5037">
        <v>0</v>
      </c>
      <c r="BC5037">
        <v>0.21161495599999999</v>
      </c>
      <c r="BD5037">
        <v>0.235481305</v>
      </c>
      <c r="BE5037">
        <v>2.7263682000000001E-2</v>
      </c>
      <c r="BF5037">
        <v>0.90825870600000003</v>
      </c>
      <c r="BG5037">
        <v>0</v>
      </c>
      <c r="BH5037">
        <v>6.4477612000000004E-2</v>
      </c>
      <c r="BI5037">
        <v>0</v>
      </c>
      <c r="BJ5037">
        <v>0</v>
      </c>
      <c r="BK5037">
        <v>0.19462686600000001</v>
      </c>
      <c r="BL5037">
        <v>0.22129353199999999</v>
      </c>
      <c r="BM5037">
        <v>0.29649917799999997</v>
      </c>
      <c r="BN5037">
        <v>0.58363627299999998</v>
      </c>
      <c r="BO5037">
        <v>0</v>
      </c>
      <c r="BP5037">
        <v>0.119864549</v>
      </c>
      <c r="BQ5037">
        <v>0</v>
      </c>
      <c r="BR5037">
        <v>0</v>
      </c>
      <c r="BS5037">
        <v>0.169115084</v>
      </c>
      <c r="BT5037">
        <v>0.182710024</v>
      </c>
      <c r="BU5037">
        <v>0.25106621099999998</v>
      </c>
      <c r="BV5037">
        <v>0.66715573500000003</v>
      </c>
      <c r="BW5037">
        <v>3.9788600000000002E-4</v>
      </c>
      <c r="BX5037">
        <v>8.0522226000000002E-2</v>
      </c>
      <c r="BY5037">
        <v>2.7354700000000002E-4</v>
      </c>
      <c r="BZ5037">
        <v>0</v>
      </c>
      <c r="CA5037">
        <v>0.182580044</v>
      </c>
      <c r="CB5037">
        <v>0.21978240600000001</v>
      </c>
    </row>
    <row r="5038" spans="1:80">
      <c r="A5038">
        <v>5162</v>
      </c>
      <c r="B5038">
        <v>53.468418839999998</v>
      </c>
      <c r="C5038">
        <v>-113.5524894</v>
      </c>
      <c r="D5038" s="21" t="s">
        <v>9705</v>
      </c>
      <c r="E5038" s="22">
        <v>41941</v>
      </c>
      <c r="F5038">
        <v>2014</v>
      </c>
      <c r="G5038">
        <v>10</v>
      </c>
      <c r="H5038">
        <v>29</v>
      </c>
      <c r="I5038" s="21" t="s">
        <v>89</v>
      </c>
      <c r="J5038" t="s">
        <v>144</v>
      </c>
      <c r="K5038" s="21" t="s">
        <v>7</v>
      </c>
      <c r="L5038" s="21" t="s">
        <v>39</v>
      </c>
      <c r="M5038" t="s">
        <v>9542</v>
      </c>
      <c r="N5038" t="s">
        <v>9706</v>
      </c>
      <c r="O5038" s="21" t="s">
        <v>30</v>
      </c>
      <c r="P5038" s="21" t="s">
        <v>31</v>
      </c>
      <c r="Q5038" s="21" t="s">
        <v>31</v>
      </c>
      <c r="R5038" s="21" t="s">
        <v>31</v>
      </c>
      <c r="S5038" s="21" t="s">
        <v>31</v>
      </c>
      <c r="T5038" s="21" t="s">
        <v>31</v>
      </c>
      <c r="U5038" s="21" t="s">
        <v>31</v>
      </c>
      <c r="V5038" s="21" t="s">
        <v>31</v>
      </c>
      <c r="W5038" s="21" t="s">
        <v>31</v>
      </c>
      <c r="X5038" s="21" t="s">
        <v>42</v>
      </c>
      <c r="Y5038">
        <v>0</v>
      </c>
      <c r="Z5038">
        <v>0</v>
      </c>
      <c r="AA5038" s="21" t="s">
        <v>31</v>
      </c>
      <c r="AB5038" s="21" t="s">
        <v>31</v>
      </c>
      <c r="AC5038" s="21" t="s">
        <v>36</v>
      </c>
      <c r="AD5038">
        <v>818.05515379999997</v>
      </c>
      <c r="AE5038">
        <v>0.194736034</v>
      </c>
      <c r="AF5038">
        <v>27.00506094</v>
      </c>
      <c r="AG5038">
        <v>0.94742251700000002</v>
      </c>
      <c r="AH5038">
        <v>6.3325010199999996</v>
      </c>
      <c r="AI5038">
        <v>0.98741486199999995</v>
      </c>
      <c r="AJ5038" s="21" t="s">
        <v>16503</v>
      </c>
      <c r="AK5038">
        <v>237.6</v>
      </c>
      <c r="AL5038">
        <v>330578.43339999998</v>
      </c>
      <c r="AM5038">
        <v>5927412.7560000001</v>
      </c>
      <c r="AN5038" s="21" t="s">
        <v>16468</v>
      </c>
      <c r="AO5038">
        <v>0</v>
      </c>
      <c r="AP5038">
        <v>0.624605678</v>
      </c>
      <c r="AQ5038">
        <v>0</v>
      </c>
      <c r="AR5038">
        <v>0</v>
      </c>
      <c r="AS5038">
        <v>0.375394322</v>
      </c>
      <c r="AT5038">
        <v>0</v>
      </c>
      <c r="AU5038">
        <v>8.8328076000000005E-2</v>
      </c>
      <c r="AV5038">
        <v>9.1482649999999999E-2</v>
      </c>
      <c r="AW5038">
        <v>0</v>
      </c>
      <c r="AX5038">
        <v>0.54892601399999996</v>
      </c>
      <c r="AY5038">
        <v>0</v>
      </c>
      <c r="AZ5038">
        <v>0</v>
      </c>
      <c r="BA5038">
        <v>0.40811455800000002</v>
      </c>
      <c r="BB5038">
        <v>4.2959427000000001E-2</v>
      </c>
      <c r="BC5038">
        <v>9.4669849E-2</v>
      </c>
      <c r="BD5038">
        <v>8.5123308999999994E-2</v>
      </c>
      <c r="BE5038">
        <v>0</v>
      </c>
      <c r="BF5038">
        <v>0.41552238800000002</v>
      </c>
      <c r="BG5038">
        <v>0</v>
      </c>
      <c r="BH5038">
        <v>0.16597014900000001</v>
      </c>
      <c r="BI5038">
        <v>0.36537313399999999</v>
      </c>
      <c r="BJ5038">
        <v>5.3134328000000002E-2</v>
      </c>
      <c r="BK5038">
        <v>7.5820895999999999E-2</v>
      </c>
      <c r="BL5038">
        <v>6.0298507000000001E-2</v>
      </c>
      <c r="BM5038">
        <v>2.6891089999999999E-3</v>
      </c>
      <c r="BN5038">
        <v>0.29385986800000002</v>
      </c>
      <c r="BO5038">
        <v>4.2826549999999998E-3</v>
      </c>
      <c r="BP5038">
        <v>0.24142224000000001</v>
      </c>
      <c r="BQ5038">
        <v>0.40232060200000003</v>
      </c>
      <c r="BR5038">
        <v>5.5574921999999999E-2</v>
      </c>
      <c r="BS5038">
        <v>5.6720283000000003E-2</v>
      </c>
      <c r="BT5038">
        <v>4.1183207999999999E-2</v>
      </c>
      <c r="BU5038">
        <v>4.0174074999999997E-2</v>
      </c>
      <c r="BV5038">
        <v>0.53923531199999997</v>
      </c>
      <c r="BW5038">
        <v>1.9272614E-2</v>
      </c>
      <c r="BX5038">
        <v>0.14895865699999999</v>
      </c>
      <c r="BY5038">
        <v>0.22674541500000001</v>
      </c>
      <c r="BZ5038">
        <v>2.5166304E-2</v>
      </c>
      <c r="CA5038">
        <v>0.13122785200000001</v>
      </c>
      <c r="CB5038">
        <v>0.123406901</v>
      </c>
    </row>
    <row r="5039" spans="1:80">
      <c r="A5039">
        <v>5163</v>
      </c>
      <c r="B5039">
        <v>53.618818169999997</v>
      </c>
      <c r="C5039">
        <v>-113.510148</v>
      </c>
      <c r="D5039" s="21" t="s">
        <v>31</v>
      </c>
      <c r="E5039" s="22">
        <v>41943</v>
      </c>
      <c r="F5039">
        <v>2014</v>
      </c>
      <c r="G5039">
        <v>10</v>
      </c>
      <c r="H5039">
        <v>31</v>
      </c>
      <c r="I5039" s="21" t="s">
        <v>89</v>
      </c>
      <c r="J5039" t="s">
        <v>26</v>
      </c>
      <c r="K5039" s="21" t="s">
        <v>26</v>
      </c>
      <c r="L5039" s="21" t="s">
        <v>39</v>
      </c>
      <c r="M5039">
        <v>7809531120</v>
      </c>
      <c r="N5039" t="s">
        <v>1741</v>
      </c>
      <c r="O5039" s="21" t="s">
        <v>30</v>
      </c>
      <c r="P5039" s="21" t="s">
        <v>31</v>
      </c>
      <c r="Q5039" s="21" t="s">
        <v>31</v>
      </c>
      <c r="R5039" s="21" t="s">
        <v>31</v>
      </c>
      <c r="S5039" s="21" t="s">
        <v>31</v>
      </c>
      <c r="T5039" s="21" t="s">
        <v>31</v>
      </c>
      <c r="U5039" s="21" t="s">
        <v>31</v>
      </c>
      <c r="V5039" s="21" t="s">
        <v>31</v>
      </c>
      <c r="W5039" s="21" t="s">
        <v>31</v>
      </c>
      <c r="X5039" s="21" t="s">
        <v>31</v>
      </c>
      <c r="Y5039" t="s">
        <v>31</v>
      </c>
      <c r="Z5039">
        <v>0</v>
      </c>
      <c r="AA5039" s="21" t="s">
        <v>31</v>
      </c>
      <c r="AB5039" s="21" t="s">
        <v>31</v>
      </c>
      <c r="AC5039" s="21" t="s">
        <v>36</v>
      </c>
      <c r="AD5039">
        <v>373.052255</v>
      </c>
      <c r="AE5039">
        <v>0.47421024099999998</v>
      </c>
      <c r="AF5039">
        <v>6895.6387020000002</v>
      </c>
      <c r="AG5039">
        <v>1.02E-6</v>
      </c>
      <c r="AH5039">
        <v>3.0505462290000001</v>
      </c>
      <c r="AI5039">
        <v>0.99391748099999999</v>
      </c>
      <c r="AJ5039" s="21" t="s">
        <v>16503</v>
      </c>
      <c r="AK5039">
        <v>237.6</v>
      </c>
      <c r="AL5039">
        <v>333978.13949999999</v>
      </c>
      <c r="AM5039">
        <v>5944040.4469999997</v>
      </c>
      <c r="AN5039" s="21" t="s">
        <v>16468</v>
      </c>
      <c r="AO5039">
        <v>0</v>
      </c>
      <c r="AP5039">
        <v>0.81388012600000004</v>
      </c>
      <c r="AQ5039">
        <v>0</v>
      </c>
      <c r="AR5039">
        <v>0.12618296500000001</v>
      </c>
      <c r="AS5039">
        <v>0</v>
      </c>
      <c r="AT5039">
        <v>5.9936908999999997E-2</v>
      </c>
      <c r="AU5039">
        <v>0.208201893</v>
      </c>
      <c r="AV5039">
        <v>0.23974763399999999</v>
      </c>
      <c r="AW5039">
        <v>0</v>
      </c>
      <c r="AX5039">
        <v>0.63086714399999999</v>
      </c>
      <c r="AY5039">
        <v>0</v>
      </c>
      <c r="AZ5039">
        <v>0.19570405699999999</v>
      </c>
      <c r="BA5039">
        <v>0</v>
      </c>
      <c r="BB5039">
        <v>0.17342879899999999</v>
      </c>
      <c r="BC5039">
        <v>0.143198091</v>
      </c>
      <c r="BD5039">
        <v>0.12728719199999999</v>
      </c>
      <c r="BE5039">
        <v>1.0746268999999999E-2</v>
      </c>
      <c r="BF5039">
        <v>0.57830845799999997</v>
      </c>
      <c r="BG5039">
        <v>0</v>
      </c>
      <c r="BH5039">
        <v>0.13492537299999999</v>
      </c>
      <c r="BI5039">
        <v>0</v>
      </c>
      <c r="BJ5039">
        <v>0.27601989999999998</v>
      </c>
      <c r="BK5039">
        <v>0.151840796</v>
      </c>
      <c r="BL5039">
        <v>0.10388059700000001</v>
      </c>
      <c r="BM5039">
        <v>0.12788207800000001</v>
      </c>
      <c r="BN5039">
        <v>0.61645336399999995</v>
      </c>
      <c r="BO5039">
        <v>1.2947561999999999E-2</v>
      </c>
      <c r="BP5039">
        <v>0.172053185</v>
      </c>
      <c r="BQ5039">
        <v>0</v>
      </c>
      <c r="BR5039">
        <v>7.0763408E-2</v>
      </c>
      <c r="BS5039">
        <v>0.167123151</v>
      </c>
      <c r="BT5039">
        <v>0.140481052</v>
      </c>
      <c r="BU5039">
        <v>0.16748523500000001</v>
      </c>
      <c r="BV5039">
        <v>0.63644389199999996</v>
      </c>
      <c r="BW5039">
        <v>3.1718993000000001E-2</v>
      </c>
      <c r="BX5039">
        <v>0.130854834</v>
      </c>
      <c r="BY5039">
        <v>1.3329189E-2</v>
      </c>
      <c r="BZ5039">
        <v>1.9384519999999999E-2</v>
      </c>
      <c r="CA5039">
        <v>0.153683556</v>
      </c>
      <c r="CB5039">
        <v>0.14938141099999999</v>
      </c>
    </row>
    <row r="5040" spans="1:80">
      <c r="A5040">
        <v>5164</v>
      </c>
      <c r="B5040">
        <v>53.565031910000002</v>
      </c>
      <c r="C5040">
        <v>-113.43283340000001</v>
      </c>
      <c r="D5040" s="21" t="s">
        <v>9707</v>
      </c>
      <c r="E5040" s="22">
        <v>41927</v>
      </c>
      <c r="F5040">
        <v>2014</v>
      </c>
      <c r="G5040">
        <v>10</v>
      </c>
      <c r="H5040">
        <v>15</v>
      </c>
      <c r="I5040" s="21" t="s">
        <v>89</v>
      </c>
      <c r="J5040">
        <v>0.875</v>
      </c>
      <c r="K5040" s="21" t="s">
        <v>26</v>
      </c>
      <c r="L5040" s="21" t="s">
        <v>39</v>
      </c>
      <c r="M5040" t="s">
        <v>686</v>
      </c>
      <c r="N5040" t="s">
        <v>9708</v>
      </c>
      <c r="O5040" s="21" t="s">
        <v>30</v>
      </c>
      <c r="P5040" s="21" t="s">
        <v>31</v>
      </c>
      <c r="Q5040" s="21" t="s">
        <v>41</v>
      </c>
      <c r="R5040" s="21" t="s">
        <v>41</v>
      </c>
      <c r="S5040" s="21" t="s">
        <v>31</v>
      </c>
      <c r="T5040" s="21" t="s">
        <v>31</v>
      </c>
      <c r="U5040" s="21" t="s">
        <v>31</v>
      </c>
      <c r="V5040" s="21" t="s">
        <v>31</v>
      </c>
      <c r="W5040" s="21" t="s">
        <v>31</v>
      </c>
      <c r="X5040" s="21" t="s">
        <v>42</v>
      </c>
      <c r="Y5040">
        <v>2</v>
      </c>
      <c r="Z5040">
        <v>1</v>
      </c>
      <c r="AA5040" s="21" t="s">
        <v>31</v>
      </c>
      <c r="AB5040" s="21" t="s">
        <v>35</v>
      </c>
      <c r="AC5040" s="21" t="s">
        <v>36</v>
      </c>
      <c r="AD5040">
        <v>555.57085710000001</v>
      </c>
      <c r="AE5040">
        <v>0.32918291399999999</v>
      </c>
      <c r="AF5040">
        <v>177.44578780000001</v>
      </c>
      <c r="AG5040">
        <v>0.70124947199999998</v>
      </c>
      <c r="AH5040">
        <v>1.5573788369999999</v>
      </c>
      <c r="AI5040">
        <v>0.99689008800000001</v>
      </c>
      <c r="AJ5040" s="21" t="s">
        <v>16503</v>
      </c>
      <c r="AK5040">
        <v>237.6</v>
      </c>
      <c r="AL5040">
        <v>338886.29680000001</v>
      </c>
      <c r="AM5040">
        <v>5937880.4989999998</v>
      </c>
      <c r="AN5040" s="21" t="s">
        <v>16468</v>
      </c>
      <c r="AO5040">
        <v>0</v>
      </c>
      <c r="AP5040">
        <v>1</v>
      </c>
      <c r="AQ5040">
        <v>0</v>
      </c>
      <c r="AR5040">
        <v>0</v>
      </c>
      <c r="AS5040">
        <v>0</v>
      </c>
      <c r="AT5040">
        <v>0</v>
      </c>
      <c r="AU5040">
        <v>0.19242902200000001</v>
      </c>
      <c r="AV5040">
        <v>0.29652996799999998</v>
      </c>
      <c r="AW5040">
        <v>0</v>
      </c>
      <c r="AX5040">
        <v>0.95863166300000002</v>
      </c>
      <c r="AY5040">
        <v>0</v>
      </c>
      <c r="AZ5040">
        <v>2.8639617999999999E-2</v>
      </c>
      <c r="BA5040">
        <v>1.2728718999999999E-2</v>
      </c>
      <c r="BB5040">
        <v>0</v>
      </c>
      <c r="BC5040">
        <v>0.16785998399999999</v>
      </c>
      <c r="BD5040">
        <v>0.31424025500000002</v>
      </c>
      <c r="BE5040">
        <v>8.3582090000000001E-3</v>
      </c>
      <c r="BF5040">
        <v>0.74388059699999998</v>
      </c>
      <c r="BG5040">
        <v>1.4925373E-2</v>
      </c>
      <c r="BH5040">
        <v>0.121791045</v>
      </c>
      <c r="BI5040">
        <v>0.111044776</v>
      </c>
      <c r="BJ5040">
        <v>0</v>
      </c>
      <c r="BK5040">
        <v>0.13432835800000001</v>
      </c>
      <c r="BL5040">
        <v>0.24477611899999999</v>
      </c>
      <c r="BM5040">
        <v>2.2957023999999999E-2</v>
      </c>
      <c r="BN5040">
        <v>0.61998904399999999</v>
      </c>
      <c r="BO5040">
        <v>6.22479E-3</v>
      </c>
      <c r="BP5040">
        <v>0.16533041200000001</v>
      </c>
      <c r="BQ5040">
        <v>8.7943827000000002E-2</v>
      </c>
      <c r="BR5040">
        <v>9.7554902999999998E-2</v>
      </c>
      <c r="BS5040">
        <v>0.116528061</v>
      </c>
      <c r="BT5040">
        <v>0.20113540199999999</v>
      </c>
      <c r="BU5040">
        <v>0.136052223</v>
      </c>
      <c r="BV5040">
        <v>0.56400373000000004</v>
      </c>
      <c r="BW5040">
        <v>9.4497980000000006E-3</v>
      </c>
      <c r="BX5040">
        <v>0.12830587500000001</v>
      </c>
      <c r="BY5040">
        <v>9.2048491999999996E-2</v>
      </c>
      <c r="BZ5040">
        <v>6.9431146999999999E-2</v>
      </c>
      <c r="CA5040">
        <v>0.12867889299999999</v>
      </c>
      <c r="CB5040">
        <v>0.19309916099999999</v>
      </c>
    </row>
    <row r="5041" spans="1:80">
      <c r="A5041">
        <v>5165</v>
      </c>
      <c r="B5041">
        <v>53.546067000000001</v>
      </c>
      <c r="C5041">
        <v>-113.536933</v>
      </c>
      <c r="D5041" s="21" t="s">
        <v>9709</v>
      </c>
      <c r="E5041" s="22">
        <v>41883</v>
      </c>
      <c r="F5041">
        <v>2014</v>
      </c>
      <c r="G5041">
        <v>9</v>
      </c>
      <c r="H5041">
        <v>1</v>
      </c>
      <c r="I5041" s="21" t="s">
        <v>89</v>
      </c>
      <c r="J5041">
        <v>0.20833333333333334</v>
      </c>
      <c r="K5041" s="21" t="s">
        <v>26</v>
      </c>
      <c r="L5041" s="21" t="s">
        <v>39</v>
      </c>
      <c r="M5041" t="s">
        <v>9710</v>
      </c>
      <c r="N5041" t="s">
        <v>893</v>
      </c>
      <c r="O5041" s="21" t="s">
        <v>30</v>
      </c>
      <c r="P5041" s="21" t="s">
        <v>31</v>
      </c>
      <c r="Q5041" s="21" t="s">
        <v>31</v>
      </c>
      <c r="R5041" s="21" t="s">
        <v>31</v>
      </c>
      <c r="S5041" s="21" t="s">
        <v>31</v>
      </c>
      <c r="T5041" s="21" t="s">
        <v>31</v>
      </c>
      <c r="U5041" s="21" t="s">
        <v>31</v>
      </c>
      <c r="V5041" s="21" t="s">
        <v>31</v>
      </c>
      <c r="W5041" s="21" t="s">
        <v>31</v>
      </c>
      <c r="X5041" s="21" t="s">
        <v>31</v>
      </c>
      <c r="Y5041" t="s">
        <v>31</v>
      </c>
      <c r="Z5041">
        <v>0</v>
      </c>
      <c r="AA5041" s="21" t="s">
        <v>31</v>
      </c>
      <c r="AB5041" s="21" t="s">
        <v>35</v>
      </c>
      <c r="AC5041" s="21" t="s">
        <v>488</v>
      </c>
      <c r="AD5041">
        <v>846.03108420000001</v>
      </c>
      <c r="AE5041">
        <v>0.18413940600000001</v>
      </c>
      <c r="AF5041">
        <v>34.127566360000003</v>
      </c>
      <c r="AG5041">
        <v>0.93402214400000005</v>
      </c>
      <c r="AH5041">
        <v>0.18140762999999999</v>
      </c>
      <c r="AI5041">
        <v>0.999637251</v>
      </c>
      <c r="AJ5041" s="21" t="s">
        <v>16503</v>
      </c>
      <c r="AK5041">
        <v>237.6</v>
      </c>
      <c r="AL5041">
        <v>331918.40970000002</v>
      </c>
      <c r="AM5041">
        <v>5936011.8710000003</v>
      </c>
      <c r="AN5041" s="21" t="s">
        <v>16467</v>
      </c>
      <c r="AO5041">
        <v>0.58044163999999998</v>
      </c>
      <c r="AP5041">
        <v>0.34384858000000001</v>
      </c>
      <c r="AQ5041">
        <v>0</v>
      </c>
      <c r="AR5041">
        <v>0</v>
      </c>
      <c r="AS5041">
        <v>7.5709779000000005E-2</v>
      </c>
      <c r="AT5041">
        <v>0</v>
      </c>
      <c r="AU5041">
        <v>0.30283911699999999</v>
      </c>
      <c r="AV5041">
        <v>0.21135646699999999</v>
      </c>
      <c r="AW5041">
        <v>0.51551312599999999</v>
      </c>
      <c r="AX5041">
        <v>0.41447891799999997</v>
      </c>
      <c r="AY5041">
        <v>0</v>
      </c>
      <c r="AZ5041">
        <v>0</v>
      </c>
      <c r="BA5041">
        <v>7.0007954999999997E-2</v>
      </c>
      <c r="BB5041">
        <v>0</v>
      </c>
      <c r="BC5041">
        <v>0.24184566399999999</v>
      </c>
      <c r="BD5041">
        <v>0.26571201300000002</v>
      </c>
      <c r="BE5041">
        <v>0.54646766199999997</v>
      </c>
      <c r="BF5041">
        <v>0.35004975100000002</v>
      </c>
      <c r="BG5041">
        <v>0</v>
      </c>
      <c r="BH5041">
        <v>5.5721390000000003E-3</v>
      </c>
      <c r="BI5041">
        <v>9.7910447999999997E-2</v>
      </c>
      <c r="BJ5041">
        <v>0</v>
      </c>
      <c r="BK5041">
        <v>0.22049751200000001</v>
      </c>
      <c r="BL5041">
        <v>0.23442786099999999</v>
      </c>
      <c r="BM5041">
        <v>0.46670982500000002</v>
      </c>
      <c r="BN5041">
        <v>0.37921418299999998</v>
      </c>
      <c r="BO5041">
        <v>4.0834620000000004E-3</v>
      </c>
      <c r="BP5041">
        <v>5.0246501999999998E-2</v>
      </c>
      <c r="BQ5041">
        <v>9.9546835E-2</v>
      </c>
      <c r="BR5041">
        <v>0</v>
      </c>
      <c r="BS5041">
        <v>0.18007071399999999</v>
      </c>
      <c r="BT5041">
        <v>0.21916239200000001</v>
      </c>
      <c r="BU5041">
        <v>0.32026111299999999</v>
      </c>
      <c r="BV5041">
        <v>0.38823748800000002</v>
      </c>
      <c r="BW5041">
        <v>2.0690084000000001E-2</v>
      </c>
      <c r="BX5041">
        <v>0.12964874100000001</v>
      </c>
      <c r="BY5041">
        <v>8.9574136999999998E-2</v>
      </c>
      <c r="BZ5041">
        <v>5.0817531999999999E-2</v>
      </c>
      <c r="CA5041">
        <v>0.151967672</v>
      </c>
      <c r="CB5041">
        <v>0.18812558300000001</v>
      </c>
    </row>
    <row r="5042" spans="1:80">
      <c r="A5042">
        <v>5166</v>
      </c>
      <c r="B5042">
        <v>53.440202720000002</v>
      </c>
      <c r="C5042">
        <v>-113.5533531</v>
      </c>
      <c r="D5042" s="21" t="s">
        <v>9711</v>
      </c>
      <c r="E5042" s="22">
        <v>41942</v>
      </c>
      <c r="F5042">
        <v>2014</v>
      </c>
      <c r="G5042">
        <v>10</v>
      </c>
      <c r="H5042">
        <v>30</v>
      </c>
      <c r="I5042" s="21" t="s">
        <v>89</v>
      </c>
      <c r="J5042" t="s">
        <v>31</v>
      </c>
      <c r="K5042" s="21" t="s">
        <v>31</v>
      </c>
      <c r="L5042" s="21" t="s">
        <v>39</v>
      </c>
      <c r="M5042" t="s">
        <v>9712</v>
      </c>
      <c r="N5042" t="s">
        <v>7355</v>
      </c>
      <c r="O5042" s="21" t="s">
        <v>30</v>
      </c>
      <c r="P5042" s="21" t="s">
        <v>31</v>
      </c>
      <c r="Q5042" s="21" t="s">
        <v>62</v>
      </c>
      <c r="R5042" s="21" t="s">
        <v>62</v>
      </c>
      <c r="S5042" s="21" t="s">
        <v>31</v>
      </c>
      <c r="T5042" s="21" t="s">
        <v>31</v>
      </c>
      <c r="U5042" s="21" t="s">
        <v>31</v>
      </c>
      <c r="V5042" s="21" t="s">
        <v>31</v>
      </c>
      <c r="W5042" s="21" t="s">
        <v>31</v>
      </c>
      <c r="X5042" s="21" t="s">
        <v>42</v>
      </c>
      <c r="Y5042">
        <v>1</v>
      </c>
      <c r="Z5042">
        <v>1</v>
      </c>
      <c r="AA5042" s="21" t="s">
        <v>31</v>
      </c>
      <c r="AB5042" s="21" t="s">
        <v>31</v>
      </c>
      <c r="AC5042" s="21" t="s">
        <v>36</v>
      </c>
      <c r="AD5042">
        <v>1440.081684</v>
      </c>
      <c r="AE5042">
        <v>5.6125593000000001E-2</v>
      </c>
      <c r="AF5042">
        <v>7.6039990499999996</v>
      </c>
      <c r="AG5042">
        <v>0.98490705899999997</v>
      </c>
      <c r="AH5042">
        <v>68.400003690000005</v>
      </c>
      <c r="AI5042">
        <v>0.87214463099999995</v>
      </c>
      <c r="AJ5042" s="21" t="s">
        <v>16503</v>
      </c>
      <c r="AK5042">
        <v>237.6</v>
      </c>
      <c r="AL5042">
        <v>330408.6887</v>
      </c>
      <c r="AM5042">
        <v>5924276.6639999999</v>
      </c>
      <c r="AN5042" s="21" t="s">
        <v>16468</v>
      </c>
      <c r="AO5042">
        <v>0</v>
      </c>
      <c r="AP5042">
        <v>0.37854889600000002</v>
      </c>
      <c r="AQ5042">
        <v>0.33438485800000001</v>
      </c>
      <c r="AR5042">
        <v>0</v>
      </c>
      <c r="AS5042">
        <v>0.29968454300000003</v>
      </c>
      <c r="AT5042">
        <v>0</v>
      </c>
      <c r="AU5042">
        <v>1.8927445000000001E-2</v>
      </c>
      <c r="AV5042">
        <v>5.6782333999999997E-2</v>
      </c>
      <c r="AW5042">
        <v>0</v>
      </c>
      <c r="AX5042">
        <v>0.43754972199999997</v>
      </c>
      <c r="AY5042">
        <v>0.31583134400000001</v>
      </c>
      <c r="AZ5042">
        <v>0</v>
      </c>
      <c r="BA5042">
        <v>0.248210024</v>
      </c>
      <c r="BB5042">
        <v>0</v>
      </c>
      <c r="BC5042">
        <v>5.5688146000000001E-2</v>
      </c>
      <c r="BD5042">
        <v>5.4097055999999998E-2</v>
      </c>
      <c r="BE5042">
        <v>0</v>
      </c>
      <c r="BF5042">
        <v>0.52079602000000003</v>
      </c>
      <c r="BG5042">
        <v>0.191243781</v>
      </c>
      <c r="BH5042">
        <v>4.6368158999999999E-2</v>
      </c>
      <c r="BI5042">
        <v>0.23840796</v>
      </c>
      <c r="BJ5042">
        <v>1.3930349999999999E-3</v>
      </c>
      <c r="BK5042">
        <v>7.8407959999999999E-2</v>
      </c>
      <c r="BL5042">
        <v>8.1990049999999995E-2</v>
      </c>
      <c r="BM5042">
        <v>0</v>
      </c>
      <c r="BN5042">
        <v>0.41008913899999999</v>
      </c>
      <c r="BO5042">
        <v>9.2824062999999998E-2</v>
      </c>
      <c r="BP5042">
        <v>3.1970519000000003E-2</v>
      </c>
      <c r="BQ5042">
        <v>0.44619291900000002</v>
      </c>
      <c r="BR5042">
        <v>1.8724167E-2</v>
      </c>
      <c r="BS5042">
        <v>7.7884568000000001E-2</v>
      </c>
      <c r="BT5042">
        <v>6.1899308E-2</v>
      </c>
      <c r="BU5042">
        <v>5.0755361999999998E-2</v>
      </c>
      <c r="BV5042">
        <v>0.44806963</v>
      </c>
      <c r="BW5042">
        <v>0.20509791699999999</v>
      </c>
      <c r="BX5042">
        <v>5.4249301E-2</v>
      </c>
      <c r="BY5042">
        <v>0.225029531</v>
      </c>
      <c r="BZ5042">
        <v>1.6736089999999999E-2</v>
      </c>
      <c r="CA5042">
        <v>0.10964252400000001</v>
      </c>
      <c r="CB5042">
        <v>8.9909853999999997E-2</v>
      </c>
    </row>
    <row r="5043" spans="1:80">
      <c r="A5043">
        <v>5167</v>
      </c>
      <c r="B5043">
        <v>53.551371109999998</v>
      </c>
      <c r="C5043">
        <v>-113.44300699999999</v>
      </c>
      <c r="D5043" s="21" t="s">
        <v>9713</v>
      </c>
      <c r="E5043" s="22">
        <v>41943</v>
      </c>
      <c r="F5043">
        <v>2014</v>
      </c>
      <c r="G5043">
        <v>10</v>
      </c>
      <c r="H5043">
        <v>31</v>
      </c>
      <c r="I5043" s="21" t="s">
        <v>89</v>
      </c>
      <c r="J5043">
        <v>0.25</v>
      </c>
      <c r="K5043" s="21" t="s">
        <v>26</v>
      </c>
      <c r="L5043" s="21" t="s">
        <v>39</v>
      </c>
      <c r="M5043" t="s">
        <v>9714</v>
      </c>
      <c r="N5043" t="s">
        <v>9715</v>
      </c>
      <c r="O5043" s="21" t="s">
        <v>31</v>
      </c>
      <c r="P5043" s="21" t="s">
        <v>31</v>
      </c>
      <c r="Q5043" s="21" t="s">
        <v>62</v>
      </c>
      <c r="R5043" s="21" t="s">
        <v>62</v>
      </c>
      <c r="S5043" s="21" t="s">
        <v>31</v>
      </c>
      <c r="T5043" s="21" t="s">
        <v>31</v>
      </c>
      <c r="U5043" s="21" t="s">
        <v>31</v>
      </c>
      <c r="V5043" s="21" t="s">
        <v>31</v>
      </c>
      <c r="W5043" s="21" t="s">
        <v>31</v>
      </c>
      <c r="X5043" s="21" t="s">
        <v>31</v>
      </c>
      <c r="Y5043" t="s">
        <v>31</v>
      </c>
      <c r="Z5043">
        <v>0</v>
      </c>
      <c r="AA5043" s="21" t="s">
        <v>31</v>
      </c>
      <c r="AB5043" s="21" t="s">
        <v>31</v>
      </c>
      <c r="AC5043" s="21" t="s">
        <v>36</v>
      </c>
      <c r="AD5043">
        <v>862.79164490000005</v>
      </c>
      <c r="AE5043">
        <v>0.17806915600000001</v>
      </c>
      <c r="AF5043">
        <v>132.74495719999999</v>
      </c>
      <c r="AG5043">
        <v>0.766830177</v>
      </c>
      <c r="AH5043">
        <v>8.6328056879999995</v>
      </c>
      <c r="AI5043">
        <v>0.98288258500000003</v>
      </c>
      <c r="AJ5043" s="21" t="s">
        <v>16503</v>
      </c>
      <c r="AK5043">
        <v>237.6</v>
      </c>
      <c r="AL5043">
        <v>338160.5208</v>
      </c>
      <c r="AM5043">
        <v>5936384.1840000004</v>
      </c>
      <c r="AN5043" s="21" t="s">
        <v>16468</v>
      </c>
      <c r="AO5043">
        <v>0</v>
      </c>
      <c r="AP5043">
        <v>1</v>
      </c>
      <c r="AQ5043">
        <v>0</v>
      </c>
      <c r="AR5043">
        <v>0</v>
      </c>
      <c r="AS5043">
        <v>0</v>
      </c>
      <c r="AT5043">
        <v>0</v>
      </c>
      <c r="AU5043">
        <v>0.246056782</v>
      </c>
      <c r="AV5043">
        <v>0.25867507899999997</v>
      </c>
      <c r="AW5043">
        <v>0</v>
      </c>
      <c r="AX5043">
        <v>0.90771678600000005</v>
      </c>
      <c r="AY5043">
        <v>0</v>
      </c>
      <c r="AZ5043">
        <v>1.6706444000000001E-2</v>
      </c>
      <c r="BA5043">
        <v>7.5576770000000001E-2</v>
      </c>
      <c r="BB5043">
        <v>0</v>
      </c>
      <c r="BC5043">
        <v>0.23309467</v>
      </c>
      <c r="BD5043">
        <v>0.21559268100000001</v>
      </c>
      <c r="BE5043">
        <v>9.0547264000000002E-2</v>
      </c>
      <c r="BF5043">
        <v>0.55860696499999996</v>
      </c>
      <c r="BG5043">
        <v>1.1343284E-2</v>
      </c>
      <c r="BH5043">
        <v>2.1890547E-2</v>
      </c>
      <c r="BI5043">
        <v>0.228059701</v>
      </c>
      <c r="BJ5043">
        <v>9.0348259E-2</v>
      </c>
      <c r="BK5043">
        <v>0.125970149</v>
      </c>
      <c r="BL5043">
        <v>0.183681592</v>
      </c>
      <c r="BM5043">
        <v>5.7317862999999997E-2</v>
      </c>
      <c r="BN5043">
        <v>0.465863254</v>
      </c>
      <c r="BO5043">
        <v>4.2328569000000003E-2</v>
      </c>
      <c r="BP5043">
        <v>0.1153827</v>
      </c>
      <c r="BQ5043">
        <v>0.19740052799999999</v>
      </c>
      <c r="BR5043">
        <v>0.12115930499999999</v>
      </c>
      <c r="BS5043">
        <v>0.103431104</v>
      </c>
      <c r="BT5043">
        <v>0.15422538699999999</v>
      </c>
      <c r="BU5043">
        <v>6.8138016999999995E-2</v>
      </c>
      <c r="BV5043">
        <v>0.49600248699999999</v>
      </c>
      <c r="BW5043">
        <v>1.5368356E-2</v>
      </c>
      <c r="BX5043">
        <v>0.18332608</v>
      </c>
      <c r="BY5043">
        <v>0.15537457299999999</v>
      </c>
      <c r="BZ5043">
        <v>8.1081753000000006E-2</v>
      </c>
      <c r="CA5043">
        <v>0.11248989700000001</v>
      </c>
      <c r="CB5043">
        <v>0.171750078</v>
      </c>
    </row>
    <row r="5044" spans="1:80">
      <c r="A5044">
        <v>5168</v>
      </c>
      <c r="B5044">
        <v>53.566225539999998</v>
      </c>
      <c r="C5044">
        <v>-113.5004438</v>
      </c>
      <c r="D5044" s="21" t="s">
        <v>9716</v>
      </c>
      <c r="E5044" s="22">
        <v>41944</v>
      </c>
      <c r="F5044">
        <v>2014</v>
      </c>
      <c r="G5044">
        <v>11</v>
      </c>
      <c r="H5044">
        <v>1</v>
      </c>
      <c r="I5044" s="21" t="s">
        <v>89</v>
      </c>
      <c r="J5044">
        <v>0</v>
      </c>
      <c r="K5044" s="21" t="s">
        <v>26</v>
      </c>
      <c r="L5044" s="21" t="s">
        <v>29</v>
      </c>
      <c r="M5044" t="s">
        <v>9717</v>
      </c>
      <c r="N5044" t="s">
        <v>127</v>
      </c>
      <c r="O5044" s="21" t="s">
        <v>30</v>
      </c>
      <c r="P5044" s="21" t="s">
        <v>31</v>
      </c>
      <c r="Q5044" s="21" t="s">
        <v>62</v>
      </c>
      <c r="R5044" s="21" t="s">
        <v>62</v>
      </c>
      <c r="S5044" s="21" t="s">
        <v>31</v>
      </c>
      <c r="T5044" s="21" t="s">
        <v>31</v>
      </c>
      <c r="U5044" s="21" t="s">
        <v>31</v>
      </c>
      <c r="V5044" s="21" t="s">
        <v>31</v>
      </c>
      <c r="W5044" s="21" t="s">
        <v>31</v>
      </c>
      <c r="X5044" s="21" t="s">
        <v>42</v>
      </c>
      <c r="Y5044">
        <v>0</v>
      </c>
      <c r="Z5044">
        <v>0</v>
      </c>
      <c r="AA5044" s="21" t="s">
        <v>31</v>
      </c>
      <c r="AB5044" s="21" t="s">
        <v>31</v>
      </c>
      <c r="AC5044" s="21" t="s">
        <v>36</v>
      </c>
      <c r="AD5044">
        <v>273.54447590000001</v>
      </c>
      <c r="AE5044">
        <v>0.57863178599999998</v>
      </c>
      <c r="AF5044">
        <v>2070.9444560000002</v>
      </c>
      <c r="AG5044">
        <v>1.5892803E-2</v>
      </c>
      <c r="AH5044">
        <v>0.492324814</v>
      </c>
      <c r="AI5044">
        <v>0.99901583500000002</v>
      </c>
      <c r="AJ5044" s="21" t="s">
        <v>16503</v>
      </c>
      <c r="AK5044">
        <v>237.6</v>
      </c>
      <c r="AL5044">
        <v>334414.28029999998</v>
      </c>
      <c r="AM5044">
        <v>5938168.4050000003</v>
      </c>
      <c r="AN5044" s="21" t="s">
        <v>16468</v>
      </c>
      <c r="AO5044">
        <v>0</v>
      </c>
      <c r="AP5044">
        <v>1</v>
      </c>
      <c r="AQ5044">
        <v>0</v>
      </c>
      <c r="AR5044">
        <v>0</v>
      </c>
      <c r="AS5044">
        <v>0</v>
      </c>
      <c r="AT5044">
        <v>0</v>
      </c>
      <c r="AU5044">
        <v>0.22712933799999999</v>
      </c>
      <c r="AV5044">
        <v>0.25552050500000001</v>
      </c>
      <c r="AW5044">
        <v>0.22832140000000001</v>
      </c>
      <c r="AX5044">
        <v>0.67143993599999996</v>
      </c>
      <c r="AY5044">
        <v>0</v>
      </c>
      <c r="AZ5044">
        <v>0.10023866300000001</v>
      </c>
      <c r="BA5044">
        <v>0</v>
      </c>
      <c r="BB5044">
        <v>0</v>
      </c>
      <c r="BC5044">
        <v>0.15672235500000001</v>
      </c>
      <c r="BD5044">
        <v>0.30389817000000002</v>
      </c>
      <c r="BE5044">
        <v>0.47681592</v>
      </c>
      <c r="BF5044">
        <v>0.43562189099999998</v>
      </c>
      <c r="BG5044">
        <v>0</v>
      </c>
      <c r="BH5044">
        <v>8.7562188999999999E-2</v>
      </c>
      <c r="BI5044">
        <v>0</v>
      </c>
      <c r="BJ5044">
        <v>0</v>
      </c>
      <c r="BK5044">
        <v>0.203781095</v>
      </c>
      <c r="BL5044">
        <v>0.19641791</v>
      </c>
      <c r="BM5044">
        <v>0.44952940600000002</v>
      </c>
      <c r="BN5044">
        <v>0.43578507</v>
      </c>
      <c r="BO5044">
        <v>0</v>
      </c>
      <c r="BP5044">
        <v>0.114685524</v>
      </c>
      <c r="BQ5044">
        <v>0</v>
      </c>
      <c r="BR5044">
        <v>0</v>
      </c>
      <c r="BS5044">
        <v>0.21383397200000001</v>
      </c>
      <c r="BT5044">
        <v>0.17275036099999999</v>
      </c>
      <c r="BU5044">
        <v>0.33904880300000001</v>
      </c>
      <c r="BV5044">
        <v>0.45641280699999998</v>
      </c>
      <c r="BW5044">
        <v>1.815356E-3</v>
      </c>
      <c r="BX5044">
        <v>0.19674230600000001</v>
      </c>
      <c r="BY5044">
        <v>5.4212000000000002E-3</v>
      </c>
      <c r="BZ5044">
        <v>0</v>
      </c>
      <c r="CA5044">
        <v>0.178601181</v>
      </c>
      <c r="CB5044">
        <v>0.18817531900000001</v>
      </c>
    </row>
    <row r="5045" spans="1:80">
      <c r="A5045">
        <v>5169</v>
      </c>
      <c r="B5045">
        <v>53.474902999999998</v>
      </c>
      <c r="C5045">
        <v>-113.551412</v>
      </c>
      <c r="D5045" s="21" t="s">
        <v>9718</v>
      </c>
      <c r="E5045" s="22">
        <v>43711</v>
      </c>
      <c r="F5045">
        <v>2019</v>
      </c>
      <c r="G5045">
        <v>9</v>
      </c>
      <c r="H5045">
        <v>3</v>
      </c>
      <c r="I5045" s="21" t="s">
        <v>89</v>
      </c>
      <c r="J5045">
        <v>0.375</v>
      </c>
      <c r="K5045" s="21" t="s">
        <v>7</v>
      </c>
      <c r="L5045" s="21" t="s">
        <v>39</v>
      </c>
      <c r="M5045" t="s">
        <v>4117</v>
      </c>
      <c r="N5045" t="s">
        <v>9719</v>
      </c>
      <c r="O5045" s="21" t="s">
        <v>30</v>
      </c>
      <c r="P5045" s="21" t="s">
        <v>31</v>
      </c>
      <c r="Q5045" s="21" t="s">
        <v>31</v>
      </c>
      <c r="R5045" s="21" t="s">
        <v>31</v>
      </c>
      <c r="S5045" s="21" t="s">
        <v>31</v>
      </c>
      <c r="T5045" s="21" t="s">
        <v>31</v>
      </c>
      <c r="U5045" s="21" t="s">
        <v>31</v>
      </c>
      <c r="V5045" s="21" t="s">
        <v>31</v>
      </c>
      <c r="W5045" s="21" t="s">
        <v>31</v>
      </c>
      <c r="X5045" s="21" t="s">
        <v>31</v>
      </c>
      <c r="Y5045" t="s">
        <v>31</v>
      </c>
      <c r="Z5045">
        <v>0</v>
      </c>
      <c r="AA5045" s="21" t="s">
        <v>31</v>
      </c>
      <c r="AB5045" s="21" t="s">
        <v>31</v>
      </c>
      <c r="AC5045" s="21" t="s">
        <v>739</v>
      </c>
      <c r="AD5045">
        <v>607.83048940000003</v>
      </c>
      <c r="AE5045">
        <v>0.29651396000000002</v>
      </c>
      <c r="AF5045">
        <v>43.307249839999997</v>
      </c>
      <c r="AG5045">
        <v>0.91703054299999998</v>
      </c>
      <c r="AH5045">
        <v>37.919028160000003</v>
      </c>
      <c r="AI5045">
        <v>0.92696631100000004</v>
      </c>
      <c r="AJ5045" s="21" t="s">
        <v>16503</v>
      </c>
      <c r="AK5045">
        <v>237.6</v>
      </c>
      <c r="AL5045">
        <v>330675.7548</v>
      </c>
      <c r="AM5045">
        <v>5928131.3540000003</v>
      </c>
      <c r="AN5045" s="21" t="s">
        <v>16468</v>
      </c>
      <c r="AO5045">
        <v>0</v>
      </c>
      <c r="AP5045">
        <v>0.79495268100000005</v>
      </c>
      <c r="AQ5045">
        <v>0</v>
      </c>
      <c r="AR5045">
        <v>0</v>
      </c>
      <c r="AS5045">
        <v>0.20504731900000001</v>
      </c>
      <c r="AT5045">
        <v>0</v>
      </c>
      <c r="AU5045">
        <v>0.11987381699999999</v>
      </c>
      <c r="AV5045">
        <v>0.13249211399999999</v>
      </c>
      <c r="AW5045">
        <v>0</v>
      </c>
      <c r="AX5045">
        <v>0.67700875100000002</v>
      </c>
      <c r="AY5045">
        <v>0</v>
      </c>
      <c r="AZ5045">
        <v>0</v>
      </c>
      <c r="BA5045">
        <v>0.29992044600000001</v>
      </c>
      <c r="BB5045">
        <v>2.3070804E-2</v>
      </c>
      <c r="BC5045">
        <v>0.12092283199999999</v>
      </c>
      <c r="BD5045">
        <v>0.12649164700000001</v>
      </c>
      <c r="BE5045">
        <v>0</v>
      </c>
      <c r="BF5045">
        <v>0.58567164199999999</v>
      </c>
      <c r="BG5045">
        <v>0</v>
      </c>
      <c r="BH5045">
        <v>8.1990049999999995E-2</v>
      </c>
      <c r="BI5045">
        <v>0.28139303500000001</v>
      </c>
      <c r="BJ5045">
        <v>5.0945273999999999E-2</v>
      </c>
      <c r="BK5045">
        <v>0.11582089600000001</v>
      </c>
      <c r="BL5045">
        <v>0.115621891</v>
      </c>
      <c r="BM5045">
        <v>1.1901798E-2</v>
      </c>
      <c r="BN5045">
        <v>0.43165181000000002</v>
      </c>
      <c r="BO5045">
        <v>1.5537074999999999E-2</v>
      </c>
      <c r="BP5045">
        <v>0.146307455</v>
      </c>
      <c r="BQ5045">
        <v>0.36671480499999998</v>
      </c>
      <c r="BR5045">
        <v>2.8783427E-2</v>
      </c>
      <c r="BS5045">
        <v>9.2276281000000002E-2</v>
      </c>
      <c r="BT5045">
        <v>9.9198247000000003E-2</v>
      </c>
      <c r="BU5045">
        <v>5.9061237000000003E-2</v>
      </c>
      <c r="BV5045">
        <v>0.50659620800000005</v>
      </c>
      <c r="BW5045">
        <v>5.0767795999999997E-2</v>
      </c>
      <c r="BX5045">
        <v>0.13525645</v>
      </c>
      <c r="BY5045">
        <v>0.22562636</v>
      </c>
      <c r="BZ5045">
        <v>2.2082686000000001E-2</v>
      </c>
      <c r="CA5045">
        <v>0.11817221</v>
      </c>
      <c r="CB5045">
        <v>0.13985701</v>
      </c>
    </row>
    <row r="5046" spans="1:80">
      <c r="A5046">
        <v>5170</v>
      </c>
      <c r="B5046">
        <v>53.633541569999998</v>
      </c>
      <c r="C5046">
        <v>-113.4360547</v>
      </c>
      <c r="D5046" s="21" t="s">
        <v>9720</v>
      </c>
      <c r="E5046" s="22">
        <v>42788</v>
      </c>
      <c r="F5046">
        <v>2017</v>
      </c>
      <c r="G5046">
        <v>2</v>
      </c>
      <c r="H5046">
        <v>22</v>
      </c>
      <c r="I5046" s="21" t="s">
        <v>25</v>
      </c>
      <c r="J5046" t="s">
        <v>137</v>
      </c>
      <c r="K5046" s="21" t="s">
        <v>31</v>
      </c>
      <c r="L5046" s="21" t="s">
        <v>29</v>
      </c>
      <c r="M5046">
        <v>7809335289</v>
      </c>
      <c r="N5046" t="s">
        <v>9721</v>
      </c>
      <c r="O5046" s="21" t="s">
        <v>30</v>
      </c>
      <c r="P5046" s="21" t="s">
        <v>31</v>
      </c>
      <c r="Q5046" s="21" t="s">
        <v>32</v>
      </c>
      <c r="R5046" s="21" t="s">
        <v>32</v>
      </c>
      <c r="S5046" s="21" t="s">
        <v>33</v>
      </c>
      <c r="T5046" s="21" t="s">
        <v>33</v>
      </c>
      <c r="U5046" s="21" t="s">
        <v>31</v>
      </c>
      <c r="V5046" s="21" t="s">
        <v>34</v>
      </c>
      <c r="W5046" s="21" t="s">
        <v>31</v>
      </c>
      <c r="X5046" s="21" t="s">
        <v>31</v>
      </c>
      <c r="Y5046" t="s">
        <v>31</v>
      </c>
      <c r="Z5046" t="s">
        <v>14216</v>
      </c>
      <c r="AA5046" s="21" t="s">
        <v>31</v>
      </c>
      <c r="AB5046" s="21" t="s">
        <v>31</v>
      </c>
      <c r="AC5046" s="21" t="s">
        <v>36</v>
      </c>
      <c r="AD5046">
        <v>827.50689560000001</v>
      </c>
      <c r="AE5046">
        <v>0.19108942000000001</v>
      </c>
      <c r="AF5046">
        <v>3137.0051619999999</v>
      </c>
      <c r="AG5046">
        <v>1.8846550000000001E-3</v>
      </c>
      <c r="AH5046">
        <v>100.7967716</v>
      </c>
      <c r="AI5046">
        <v>0.81742710900000004</v>
      </c>
      <c r="AJ5046" s="21" t="s">
        <v>16503</v>
      </c>
      <c r="AK5046">
        <v>237.6</v>
      </c>
      <c r="AL5046">
        <v>338933.92460000003</v>
      </c>
      <c r="AM5046">
        <v>5945507.665</v>
      </c>
      <c r="AN5046" s="21" t="s">
        <v>16468</v>
      </c>
      <c r="AO5046">
        <v>0</v>
      </c>
      <c r="AP5046">
        <v>0.86750788599999995</v>
      </c>
      <c r="AQ5046">
        <v>0</v>
      </c>
      <c r="AR5046">
        <v>0</v>
      </c>
      <c r="AS5046">
        <v>0.13249211399999999</v>
      </c>
      <c r="AT5046">
        <v>0</v>
      </c>
      <c r="AU5046">
        <v>0</v>
      </c>
      <c r="AV5046">
        <v>4.4164038000000003E-2</v>
      </c>
      <c r="AW5046">
        <v>0</v>
      </c>
      <c r="AX5046">
        <v>0.93794749399999999</v>
      </c>
      <c r="AY5046">
        <v>0</v>
      </c>
      <c r="AZ5046">
        <v>0</v>
      </c>
      <c r="BA5046">
        <v>6.2052506E-2</v>
      </c>
      <c r="BB5046">
        <v>0</v>
      </c>
      <c r="BC5046">
        <v>0</v>
      </c>
      <c r="BD5046">
        <v>5.2505967000000001E-2</v>
      </c>
      <c r="BE5046">
        <v>0</v>
      </c>
      <c r="BF5046">
        <v>0.88616915399999996</v>
      </c>
      <c r="BG5046">
        <v>0</v>
      </c>
      <c r="BH5046">
        <v>0</v>
      </c>
      <c r="BI5046">
        <v>0.113830846</v>
      </c>
      <c r="BJ5046">
        <v>0</v>
      </c>
      <c r="BK5046">
        <v>5.3731339999999999E-3</v>
      </c>
      <c r="BL5046">
        <v>4.5771144E-2</v>
      </c>
      <c r="BM5046">
        <v>3.6950350999999999E-2</v>
      </c>
      <c r="BN5046">
        <v>0.86708829200000004</v>
      </c>
      <c r="BO5046">
        <v>2.1413275999999998E-2</v>
      </c>
      <c r="BP5046">
        <v>0</v>
      </c>
      <c r="BQ5046">
        <v>5.1591056000000003E-2</v>
      </c>
      <c r="BR5046">
        <v>2.2807628999999999E-2</v>
      </c>
      <c r="BS5046">
        <v>5.2985408999999997E-2</v>
      </c>
      <c r="BT5046">
        <v>8.5653104999999993E-2</v>
      </c>
      <c r="BU5046">
        <v>6.1995648E-2</v>
      </c>
      <c r="BV5046">
        <v>0.71134597499999996</v>
      </c>
      <c r="BW5046">
        <v>0.165135219</v>
      </c>
      <c r="BX5046">
        <v>2.3064966999999999E-2</v>
      </c>
      <c r="BY5046">
        <v>2.5203606E-2</v>
      </c>
      <c r="BZ5046">
        <v>1.1526267E-2</v>
      </c>
      <c r="CA5046">
        <v>8.9735779000000002E-2</v>
      </c>
      <c r="CB5046">
        <v>9.6823126999999995E-2</v>
      </c>
    </row>
    <row r="5047" spans="1:80">
      <c r="A5047">
        <v>5171</v>
      </c>
      <c r="B5047">
        <v>53.512312219999998</v>
      </c>
      <c r="C5047">
        <v>-113.5705406</v>
      </c>
      <c r="D5047" s="21" t="s">
        <v>9722</v>
      </c>
      <c r="E5047" s="22">
        <v>44131</v>
      </c>
      <c r="F5047">
        <v>2020</v>
      </c>
      <c r="G5047">
        <v>10</v>
      </c>
      <c r="H5047">
        <v>27</v>
      </c>
      <c r="I5047" s="21" t="s">
        <v>89</v>
      </c>
      <c r="J5047">
        <v>0.33333333333333331</v>
      </c>
      <c r="K5047" s="21" t="s">
        <v>7</v>
      </c>
      <c r="L5047" s="21" t="s">
        <v>39</v>
      </c>
      <c r="M5047">
        <v>7809512425</v>
      </c>
      <c r="N5047" t="s">
        <v>2850</v>
      </c>
      <c r="O5047" s="21" t="s">
        <v>30</v>
      </c>
      <c r="P5047" s="21" t="s">
        <v>31</v>
      </c>
      <c r="Q5047" s="21" t="s">
        <v>31</v>
      </c>
      <c r="R5047" s="21" t="s">
        <v>31</v>
      </c>
      <c r="S5047" s="21" t="s">
        <v>31</v>
      </c>
      <c r="T5047" s="21" t="s">
        <v>31</v>
      </c>
      <c r="U5047" s="21" t="s">
        <v>31</v>
      </c>
      <c r="V5047" s="21" t="s">
        <v>31</v>
      </c>
      <c r="W5047" s="21" t="s">
        <v>31</v>
      </c>
      <c r="X5047" s="21" t="s">
        <v>31</v>
      </c>
      <c r="Y5047">
        <v>1</v>
      </c>
      <c r="Z5047">
        <v>1</v>
      </c>
      <c r="AA5047" s="21" t="s">
        <v>31</v>
      </c>
      <c r="AB5047" s="21" t="s">
        <v>31</v>
      </c>
      <c r="AC5047" s="21" t="s">
        <v>698</v>
      </c>
      <c r="AD5047">
        <v>571.07941570000003</v>
      </c>
      <c r="AE5047">
        <v>0.31912933100000002</v>
      </c>
      <c r="AF5047">
        <v>31.90224134</v>
      </c>
      <c r="AG5047">
        <v>0.93818841399999997</v>
      </c>
      <c r="AH5047">
        <v>9.0347455199999995</v>
      </c>
      <c r="AI5047">
        <v>0.98209278300000002</v>
      </c>
      <c r="AJ5047" s="21" t="s">
        <v>16503</v>
      </c>
      <c r="AK5047">
        <v>237.6</v>
      </c>
      <c r="AL5047">
        <v>329556.6654</v>
      </c>
      <c r="AM5047">
        <v>5932337.5650000004</v>
      </c>
      <c r="AN5047" s="21" t="s">
        <v>16468</v>
      </c>
      <c r="AO5047">
        <v>4.1009464000000002E-2</v>
      </c>
      <c r="AP5047">
        <v>0.63722397500000005</v>
      </c>
      <c r="AQ5047">
        <v>0.220820189</v>
      </c>
      <c r="AR5047">
        <v>0</v>
      </c>
      <c r="AS5047">
        <v>0.110410095</v>
      </c>
      <c r="AT5047">
        <v>0</v>
      </c>
      <c r="AU5047">
        <v>0.123028391</v>
      </c>
      <c r="AV5047">
        <v>0.220820189</v>
      </c>
      <c r="AW5047">
        <v>0.112967383</v>
      </c>
      <c r="AX5047">
        <v>0.606205251</v>
      </c>
      <c r="AY5047">
        <v>0.13206046099999999</v>
      </c>
      <c r="AZ5047">
        <v>1.9093078999999999E-2</v>
      </c>
      <c r="BA5047">
        <v>0.13365155100000001</v>
      </c>
      <c r="BB5047">
        <v>0</v>
      </c>
      <c r="BC5047">
        <v>0.116149562</v>
      </c>
      <c r="BD5047">
        <v>0.26093874299999997</v>
      </c>
      <c r="BE5047">
        <v>6.8258706000000002E-2</v>
      </c>
      <c r="BF5047">
        <v>0.73731343299999996</v>
      </c>
      <c r="BG5047">
        <v>8.0398010000000006E-2</v>
      </c>
      <c r="BH5047">
        <v>2.3482586999999999E-2</v>
      </c>
      <c r="BI5047">
        <v>9.2139303000000006E-2</v>
      </c>
      <c r="BJ5047">
        <v>0</v>
      </c>
      <c r="BK5047">
        <v>0.143681592</v>
      </c>
      <c r="BL5047">
        <v>0.2360199</v>
      </c>
      <c r="BM5047">
        <v>5.0694687000000002E-2</v>
      </c>
      <c r="BN5047">
        <v>0.63453015300000004</v>
      </c>
      <c r="BO5047">
        <v>8.4557541999999999E-2</v>
      </c>
      <c r="BP5047">
        <v>3.5755190999999999E-2</v>
      </c>
      <c r="BQ5047">
        <v>0.11129923799999999</v>
      </c>
      <c r="BR5047">
        <v>8.3063592000000006E-2</v>
      </c>
      <c r="BS5047">
        <v>0.12763308600000001</v>
      </c>
      <c r="BT5047">
        <v>0.19819730099999999</v>
      </c>
      <c r="BU5047">
        <v>0.10326391</v>
      </c>
      <c r="BV5047">
        <v>0.54003108499999997</v>
      </c>
      <c r="BW5047">
        <v>7.2962387000000004E-2</v>
      </c>
      <c r="BX5047">
        <v>4.9412496E-2</v>
      </c>
      <c r="BY5047">
        <v>0.15630711799999999</v>
      </c>
      <c r="BZ5047">
        <v>7.7413739999999995E-2</v>
      </c>
      <c r="CA5047">
        <v>0.115623251</v>
      </c>
      <c r="CB5047">
        <v>0.171750078</v>
      </c>
    </row>
    <row r="5048" spans="1:80">
      <c r="A5048">
        <v>5172</v>
      </c>
      <c r="B5048">
        <v>53.594109000000003</v>
      </c>
      <c r="C5048">
        <v>-113.376987</v>
      </c>
      <c r="D5048" s="21" t="s">
        <v>9723</v>
      </c>
      <c r="E5048" s="22">
        <v>42978</v>
      </c>
      <c r="F5048">
        <v>2017</v>
      </c>
      <c r="G5048">
        <v>8</v>
      </c>
      <c r="H5048">
        <v>31</v>
      </c>
      <c r="I5048" s="21" t="s">
        <v>78</v>
      </c>
      <c r="J5048">
        <v>0</v>
      </c>
      <c r="K5048" s="21" t="s">
        <v>26</v>
      </c>
      <c r="L5048" s="21" t="s">
        <v>29</v>
      </c>
      <c r="M5048">
        <v>5879913015</v>
      </c>
      <c r="N5048" t="s">
        <v>9724</v>
      </c>
      <c r="O5048" s="21" t="s">
        <v>30</v>
      </c>
      <c r="P5048" s="21" t="s">
        <v>31</v>
      </c>
      <c r="Q5048" s="21" t="s">
        <v>41</v>
      </c>
      <c r="R5048" s="21" t="s">
        <v>41</v>
      </c>
      <c r="S5048" s="21" t="s">
        <v>31</v>
      </c>
      <c r="T5048" s="21" t="s">
        <v>31</v>
      </c>
      <c r="U5048" s="21" t="s">
        <v>31</v>
      </c>
      <c r="V5048" s="21" t="s">
        <v>31</v>
      </c>
      <c r="W5048" s="21" t="s">
        <v>31</v>
      </c>
      <c r="X5048" s="21" t="s">
        <v>31</v>
      </c>
      <c r="Y5048">
        <v>7</v>
      </c>
      <c r="Z5048">
        <v>3</v>
      </c>
      <c r="AA5048" s="21" t="s">
        <v>31</v>
      </c>
      <c r="AB5048" s="21" t="s">
        <v>31</v>
      </c>
      <c r="AC5048" s="21" t="s">
        <v>739</v>
      </c>
      <c r="AD5048">
        <v>452.49799280000002</v>
      </c>
      <c r="AE5048">
        <v>0.40454350900000002</v>
      </c>
      <c r="AF5048">
        <v>13.43115025</v>
      </c>
      <c r="AG5048">
        <v>0.97349528200000002</v>
      </c>
      <c r="AH5048">
        <v>12.060165039999999</v>
      </c>
      <c r="AI5048">
        <v>0.97616824000000002</v>
      </c>
      <c r="AJ5048" s="21" t="s">
        <v>16503</v>
      </c>
      <c r="AK5048">
        <v>237.6</v>
      </c>
      <c r="AL5048">
        <v>342692.12520000001</v>
      </c>
      <c r="AM5048">
        <v>5940989.6359999999</v>
      </c>
      <c r="AN5048" s="21" t="s">
        <v>16468</v>
      </c>
      <c r="AO5048">
        <v>0</v>
      </c>
      <c r="AP5048">
        <v>0.61198738200000002</v>
      </c>
      <c r="AQ5048">
        <v>6.9400631000000004E-2</v>
      </c>
      <c r="AR5048">
        <v>0</v>
      </c>
      <c r="AS5048">
        <v>0.312302839</v>
      </c>
      <c r="AT5048">
        <v>0</v>
      </c>
      <c r="AU5048">
        <v>0.1829653</v>
      </c>
      <c r="AV5048">
        <v>0.10094637200000001</v>
      </c>
      <c r="AW5048">
        <v>0</v>
      </c>
      <c r="AX5048">
        <v>0.51073985700000002</v>
      </c>
      <c r="AY5048">
        <v>0.138424821</v>
      </c>
      <c r="AZ5048">
        <v>0</v>
      </c>
      <c r="BA5048">
        <v>0.34526650800000003</v>
      </c>
      <c r="BB5048">
        <v>0</v>
      </c>
      <c r="BC5048">
        <v>0.12967382699999999</v>
      </c>
      <c r="BD5048">
        <v>8.0350039999999998E-2</v>
      </c>
      <c r="BE5048">
        <v>0</v>
      </c>
      <c r="BF5048">
        <v>0.38049751199999998</v>
      </c>
      <c r="BG5048">
        <v>9.0547264000000002E-2</v>
      </c>
      <c r="BH5048">
        <v>7.2437811000000005E-2</v>
      </c>
      <c r="BI5048">
        <v>0.30228855700000001</v>
      </c>
      <c r="BJ5048">
        <v>0.15343283599999999</v>
      </c>
      <c r="BK5048">
        <v>8.8756218999999997E-2</v>
      </c>
      <c r="BL5048">
        <v>6.9850746000000005E-2</v>
      </c>
      <c r="BM5048">
        <v>0.14969373999999999</v>
      </c>
      <c r="BN5048">
        <v>0.439519944</v>
      </c>
      <c r="BO5048">
        <v>5.5027140000000002E-2</v>
      </c>
      <c r="BP5048">
        <v>4.6163040000000002E-2</v>
      </c>
      <c r="BQ5048">
        <v>0.14142721999999999</v>
      </c>
      <c r="BR5048">
        <v>0.16747173900000001</v>
      </c>
      <c r="BS5048">
        <v>0.101289776</v>
      </c>
      <c r="BT5048">
        <v>9.2077088000000001E-2</v>
      </c>
      <c r="BU5048">
        <v>0.23288778399999999</v>
      </c>
      <c r="BV5048">
        <v>0.39221635100000002</v>
      </c>
      <c r="BW5048">
        <v>7.2017408000000005E-2</v>
      </c>
      <c r="BX5048">
        <v>7.3124028999999993E-2</v>
      </c>
      <c r="BY5048">
        <v>0.12060926299999999</v>
      </c>
      <c r="BZ5048">
        <v>0.10823748800000001</v>
      </c>
      <c r="CA5048">
        <v>9.4000622000000006E-2</v>
      </c>
      <c r="CB5048">
        <v>7.8047871000000005E-2</v>
      </c>
    </row>
    <row r="5049" spans="1:80">
      <c r="A5049">
        <v>5173</v>
      </c>
      <c r="B5049">
        <v>53.446437000000003</v>
      </c>
      <c r="C5049">
        <v>-113.51378699999999</v>
      </c>
      <c r="D5049" s="21" t="s">
        <v>9725</v>
      </c>
      <c r="E5049" s="22">
        <v>43799</v>
      </c>
      <c r="F5049">
        <v>2019</v>
      </c>
      <c r="G5049">
        <v>11</v>
      </c>
      <c r="H5049">
        <v>30</v>
      </c>
      <c r="I5049" s="21" t="s">
        <v>89</v>
      </c>
      <c r="J5049">
        <v>0.95833333333333337</v>
      </c>
      <c r="K5049" s="21" t="s">
        <v>26</v>
      </c>
      <c r="L5049" s="21" t="s">
        <v>29</v>
      </c>
      <c r="M5049">
        <v>7809088418</v>
      </c>
      <c r="N5049" t="s">
        <v>9726</v>
      </c>
      <c r="O5049" s="21" t="s">
        <v>57</v>
      </c>
      <c r="P5049" s="21" t="s">
        <v>31</v>
      </c>
      <c r="Q5049" s="21" t="s">
        <v>62</v>
      </c>
      <c r="R5049" s="21" t="s">
        <v>62</v>
      </c>
      <c r="S5049" s="21" t="s">
        <v>33</v>
      </c>
      <c r="T5049" s="21" t="s">
        <v>33</v>
      </c>
      <c r="U5049" s="21" t="s">
        <v>31</v>
      </c>
      <c r="V5049" s="21" t="s">
        <v>34</v>
      </c>
      <c r="W5049" s="21" t="s">
        <v>62</v>
      </c>
      <c r="X5049" s="21" t="s">
        <v>34</v>
      </c>
      <c r="Y5049">
        <v>1</v>
      </c>
      <c r="Z5049">
        <v>1</v>
      </c>
      <c r="AA5049" s="21" t="s">
        <v>31</v>
      </c>
      <c r="AB5049" s="21" t="s">
        <v>31</v>
      </c>
      <c r="AC5049" s="21" t="s">
        <v>908</v>
      </c>
      <c r="AD5049">
        <v>855.30598210000005</v>
      </c>
      <c r="AE5049">
        <v>0.18075514300000001</v>
      </c>
      <c r="AF5049">
        <v>9.4040910489999998</v>
      </c>
      <c r="AG5049">
        <v>0.98136758800000001</v>
      </c>
      <c r="AH5049">
        <v>75.604672870000002</v>
      </c>
      <c r="AI5049">
        <v>0.85966771200000003</v>
      </c>
      <c r="AJ5049" s="21" t="s">
        <v>16503</v>
      </c>
      <c r="AK5049">
        <v>237.6</v>
      </c>
      <c r="AL5049">
        <v>333060.60519999999</v>
      </c>
      <c r="AM5049">
        <v>5924876.6500000004</v>
      </c>
      <c r="AN5049" s="21" t="s">
        <v>16468</v>
      </c>
      <c r="AO5049">
        <v>0</v>
      </c>
      <c r="AP5049">
        <v>0.64668769699999995</v>
      </c>
      <c r="AQ5049">
        <v>0</v>
      </c>
      <c r="AR5049">
        <v>8.8328076000000005E-2</v>
      </c>
      <c r="AS5049">
        <v>0.26498422700000002</v>
      </c>
      <c r="AT5049">
        <v>0</v>
      </c>
      <c r="AU5049">
        <v>0.11987381699999999</v>
      </c>
      <c r="AV5049">
        <v>6.9400631000000004E-2</v>
      </c>
      <c r="AW5049">
        <v>4.9323787000000001E-2</v>
      </c>
      <c r="AX5049">
        <v>0.49482895799999999</v>
      </c>
      <c r="AY5049">
        <v>0</v>
      </c>
      <c r="AZ5049">
        <v>0.19490851200000001</v>
      </c>
      <c r="BA5049">
        <v>0.26093874299999997</v>
      </c>
      <c r="BB5049">
        <v>0</v>
      </c>
      <c r="BC5049">
        <v>8.9101033999999996E-2</v>
      </c>
      <c r="BD5049">
        <v>0.13683373099999999</v>
      </c>
      <c r="BE5049">
        <v>9.5323382999999998E-2</v>
      </c>
      <c r="BF5049">
        <v>0.40457711400000002</v>
      </c>
      <c r="BG5049">
        <v>0</v>
      </c>
      <c r="BH5049">
        <v>0.18487562199999999</v>
      </c>
      <c r="BI5049">
        <v>0.31522388099999998</v>
      </c>
      <c r="BJ5049">
        <v>0</v>
      </c>
      <c r="BK5049">
        <v>8.4179104000000005E-2</v>
      </c>
      <c r="BL5049">
        <v>0.115621891</v>
      </c>
      <c r="BM5049">
        <v>0.11448633</v>
      </c>
      <c r="BN5049">
        <v>0.50032368900000002</v>
      </c>
      <c r="BO5049">
        <v>4.9799999999999998E-5</v>
      </c>
      <c r="BP5049">
        <v>0.185349335</v>
      </c>
      <c r="BQ5049">
        <v>0.19092674700000001</v>
      </c>
      <c r="BR5049">
        <v>8.9138989999999994E-3</v>
      </c>
      <c r="BS5049">
        <v>0.12852945599999999</v>
      </c>
      <c r="BT5049">
        <v>0.10950649899999999</v>
      </c>
      <c r="BU5049">
        <v>0.14249300600000001</v>
      </c>
      <c r="BV5049">
        <v>0.51058750399999997</v>
      </c>
      <c r="BW5049">
        <v>0.117538079</v>
      </c>
      <c r="BX5049">
        <v>0.106931924</v>
      </c>
      <c r="BY5049">
        <v>0.114553932</v>
      </c>
      <c r="BZ5049">
        <v>7.9701589999999992E-3</v>
      </c>
      <c r="CA5049">
        <v>0.123493938</v>
      </c>
      <c r="CB5049">
        <v>0.123444203</v>
      </c>
    </row>
    <row r="5050" spans="1:80">
      <c r="A5050">
        <v>5174</v>
      </c>
      <c r="B5050">
        <v>53.495344670000001</v>
      </c>
      <c r="C5050">
        <v>-113.51268</v>
      </c>
      <c r="D5050" s="21" t="s">
        <v>9727</v>
      </c>
      <c r="E5050" s="22">
        <v>41945</v>
      </c>
      <c r="F5050">
        <v>2014</v>
      </c>
      <c r="G5050">
        <v>11</v>
      </c>
      <c r="H5050">
        <v>2</v>
      </c>
      <c r="I5050" s="21" t="s">
        <v>89</v>
      </c>
      <c r="J5050" t="s">
        <v>132</v>
      </c>
      <c r="K5050" s="21" t="s">
        <v>7</v>
      </c>
      <c r="L5050" s="21" t="s">
        <v>39</v>
      </c>
      <c r="M5050" t="s">
        <v>9728</v>
      </c>
      <c r="N5050" t="s">
        <v>3706</v>
      </c>
      <c r="O5050" s="21" t="s">
        <v>30</v>
      </c>
      <c r="P5050" s="21" t="s">
        <v>31</v>
      </c>
      <c r="Q5050" s="21" t="s">
        <v>62</v>
      </c>
      <c r="R5050" s="21" t="s">
        <v>62</v>
      </c>
      <c r="S5050" s="21" t="s">
        <v>31</v>
      </c>
      <c r="T5050" s="21" t="s">
        <v>31</v>
      </c>
      <c r="U5050" s="21" t="s">
        <v>31</v>
      </c>
      <c r="V5050" s="21" t="s">
        <v>31</v>
      </c>
      <c r="W5050" s="21" t="s">
        <v>31</v>
      </c>
      <c r="X5050" s="21" t="s">
        <v>42</v>
      </c>
      <c r="Y5050">
        <v>0</v>
      </c>
      <c r="Z5050">
        <v>0</v>
      </c>
      <c r="AA5050" s="21" t="s">
        <v>87</v>
      </c>
      <c r="AB5050" s="21" t="s">
        <v>35</v>
      </c>
      <c r="AC5050" s="21" t="s">
        <v>36</v>
      </c>
      <c r="AD5050">
        <v>783.64641989999996</v>
      </c>
      <c r="AE5050">
        <v>0.20860915699999999</v>
      </c>
      <c r="AF5050">
        <v>1760.1875359999999</v>
      </c>
      <c r="AG5050">
        <v>2.9588335E-2</v>
      </c>
      <c r="AH5050">
        <v>50.697043559999997</v>
      </c>
      <c r="AI5050">
        <v>0.90357687499999995</v>
      </c>
      <c r="AJ5050" s="21" t="s">
        <v>16503</v>
      </c>
      <c r="AK5050">
        <v>237.6</v>
      </c>
      <c r="AL5050">
        <v>333325.91529999999</v>
      </c>
      <c r="AM5050">
        <v>5930313.5429999996</v>
      </c>
      <c r="AN5050" s="21" t="s">
        <v>16468</v>
      </c>
      <c r="AO5050">
        <v>0</v>
      </c>
      <c r="AP5050">
        <v>0.97476340699999997</v>
      </c>
      <c r="AQ5050">
        <v>0</v>
      </c>
      <c r="AR5050">
        <v>2.5236593000000002E-2</v>
      </c>
      <c r="AS5050">
        <v>0</v>
      </c>
      <c r="AT5050">
        <v>0</v>
      </c>
      <c r="AU5050">
        <v>0.18927444800000001</v>
      </c>
      <c r="AV5050">
        <v>0.129337539</v>
      </c>
      <c r="AW5050">
        <v>3.1821797999999998E-2</v>
      </c>
      <c r="AX5050">
        <v>0.877486078</v>
      </c>
      <c r="AY5050">
        <v>0</v>
      </c>
      <c r="AZ5050">
        <v>9.0692123999999999E-2</v>
      </c>
      <c r="BA5050">
        <v>0</v>
      </c>
      <c r="BB5050">
        <v>0</v>
      </c>
      <c r="BC5050">
        <v>0.16308671399999999</v>
      </c>
      <c r="BD5050">
        <v>0.132856006</v>
      </c>
      <c r="BE5050">
        <v>0.16835820900000001</v>
      </c>
      <c r="BF5050">
        <v>0.73731343299999996</v>
      </c>
      <c r="BG5050">
        <v>2.0099502000000002E-2</v>
      </c>
      <c r="BH5050">
        <v>7.3830846000000006E-2</v>
      </c>
      <c r="BI5050">
        <v>0</v>
      </c>
      <c r="BJ5050">
        <v>0</v>
      </c>
      <c r="BK5050">
        <v>0.15283582100000001</v>
      </c>
      <c r="BL5050">
        <v>0.19502487600000001</v>
      </c>
      <c r="BM5050">
        <v>0.115283103</v>
      </c>
      <c r="BN5050">
        <v>0.75165579400000004</v>
      </c>
      <c r="BO5050">
        <v>5.0296300000000002E-3</v>
      </c>
      <c r="BP5050">
        <v>0.12489417899999999</v>
      </c>
      <c r="BQ5050">
        <v>3.0376969999999998E-3</v>
      </c>
      <c r="BR5050">
        <v>0</v>
      </c>
      <c r="BS5050">
        <v>0.15920521900000001</v>
      </c>
      <c r="BT5050">
        <v>0.218564813</v>
      </c>
      <c r="BU5050">
        <v>0.29582841199999999</v>
      </c>
      <c r="BV5050">
        <v>0.52474976699999998</v>
      </c>
      <c r="BW5050">
        <v>7.7078022999999996E-2</v>
      </c>
      <c r="BX5050">
        <v>9.2583152000000002E-2</v>
      </c>
      <c r="BY5050">
        <v>9.3130250000000008E-3</v>
      </c>
      <c r="BZ5050">
        <v>0</v>
      </c>
      <c r="CA5050">
        <v>0.158333851</v>
      </c>
      <c r="CB5050">
        <v>0.187603357</v>
      </c>
    </row>
    <row r="5051" spans="1:80">
      <c r="A5051">
        <v>5175</v>
      </c>
      <c r="B5051">
        <v>53.509919689999997</v>
      </c>
      <c r="C5051">
        <v>-113.5633416</v>
      </c>
      <c r="D5051" s="21" t="s">
        <v>9729</v>
      </c>
      <c r="E5051" s="22">
        <v>42015</v>
      </c>
      <c r="F5051">
        <v>2015</v>
      </c>
      <c r="G5051">
        <v>1</v>
      </c>
      <c r="H5051">
        <v>11</v>
      </c>
      <c r="I5051" s="21" t="s">
        <v>25</v>
      </c>
      <c r="J5051">
        <v>0.79166666666666663</v>
      </c>
      <c r="K5051" s="21" t="s">
        <v>26</v>
      </c>
      <c r="L5051" s="21" t="s">
        <v>39</v>
      </c>
      <c r="M5051" t="s">
        <v>9730</v>
      </c>
      <c r="N5051" t="s">
        <v>6179</v>
      </c>
      <c r="O5051" s="21" t="s">
        <v>30</v>
      </c>
      <c r="P5051" s="21" t="s">
        <v>31</v>
      </c>
      <c r="Q5051" s="21" t="s">
        <v>62</v>
      </c>
      <c r="R5051" s="21" t="s">
        <v>62</v>
      </c>
      <c r="S5051" s="21" t="s">
        <v>31</v>
      </c>
      <c r="T5051" s="21" t="s">
        <v>31</v>
      </c>
      <c r="U5051" s="21" t="s">
        <v>31</v>
      </c>
      <c r="V5051" s="21" t="s">
        <v>31</v>
      </c>
      <c r="W5051" s="21" t="s">
        <v>31</v>
      </c>
      <c r="X5051" s="21" t="s">
        <v>42</v>
      </c>
      <c r="Y5051" t="s">
        <v>31</v>
      </c>
      <c r="Z5051">
        <v>0</v>
      </c>
      <c r="AA5051" s="21" t="s">
        <v>31</v>
      </c>
      <c r="AB5051" s="21" t="s">
        <v>31</v>
      </c>
      <c r="AC5051" s="21" t="s">
        <v>36</v>
      </c>
      <c r="AD5051">
        <v>755.67384219999997</v>
      </c>
      <c r="AE5051">
        <v>0.22061246200000001</v>
      </c>
      <c r="AF5051">
        <v>19.850650009999999</v>
      </c>
      <c r="AG5051">
        <v>0.96107646999999996</v>
      </c>
      <c r="AH5051">
        <v>1.1316318219999999</v>
      </c>
      <c r="AI5051">
        <v>0.997739296</v>
      </c>
      <c r="AJ5051" s="21" t="s">
        <v>16503</v>
      </c>
      <c r="AK5051">
        <v>237.6</v>
      </c>
      <c r="AL5051">
        <v>330024.33720000001</v>
      </c>
      <c r="AM5051">
        <v>5932054.2690000003</v>
      </c>
      <c r="AN5051" s="21" t="s">
        <v>16468</v>
      </c>
      <c r="AO5051">
        <v>0</v>
      </c>
      <c r="AP5051">
        <v>0.52681387999999996</v>
      </c>
      <c r="AQ5051">
        <v>0.179810726</v>
      </c>
      <c r="AR5051">
        <v>0</v>
      </c>
      <c r="AS5051">
        <v>0.29968454300000003</v>
      </c>
      <c r="AT5051">
        <v>0</v>
      </c>
      <c r="AU5051">
        <v>9.1482649999999999E-2</v>
      </c>
      <c r="AV5051">
        <v>0.17665615100000001</v>
      </c>
      <c r="AW5051">
        <v>5.8074780999999999E-2</v>
      </c>
      <c r="AX5051">
        <v>0.411296738</v>
      </c>
      <c r="AY5051">
        <v>0.23070803500000001</v>
      </c>
      <c r="AZ5051">
        <v>0</v>
      </c>
      <c r="BA5051">
        <v>0.30628480499999999</v>
      </c>
      <c r="BB5051">
        <v>0</v>
      </c>
      <c r="BC5051">
        <v>6.9212411000000001E-2</v>
      </c>
      <c r="BD5051">
        <v>0.14399363600000001</v>
      </c>
      <c r="BE5051">
        <v>0.131343284</v>
      </c>
      <c r="BF5051">
        <v>0.34149253699999998</v>
      </c>
      <c r="BG5051">
        <v>0.16179104499999999</v>
      </c>
      <c r="BH5051">
        <v>1.1741293999999999E-2</v>
      </c>
      <c r="BI5051">
        <v>0.22407960199999999</v>
      </c>
      <c r="BJ5051">
        <v>0.131343284</v>
      </c>
      <c r="BK5051">
        <v>6.3880596999999997E-2</v>
      </c>
      <c r="BL5051">
        <v>0.146268657</v>
      </c>
      <c r="BM5051">
        <v>0.140481052</v>
      </c>
      <c r="BN5051">
        <v>0.37358697299999999</v>
      </c>
      <c r="BO5051">
        <v>0.102933121</v>
      </c>
      <c r="BP5051">
        <v>5.0246501999999998E-2</v>
      </c>
      <c r="BQ5051">
        <v>0.16557940300000001</v>
      </c>
      <c r="BR5051">
        <v>0.16916488199999999</v>
      </c>
      <c r="BS5051">
        <v>7.7486181000000001E-2</v>
      </c>
      <c r="BT5051">
        <v>0.144863304</v>
      </c>
      <c r="BU5051">
        <v>9.0307739999999997E-2</v>
      </c>
      <c r="BV5051">
        <v>0.44530929400000002</v>
      </c>
      <c r="BW5051">
        <v>8.630401E-2</v>
      </c>
      <c r="BX5051">
        <v>3.7836493999999998E-2</v>
      </c>
      <c r="BY5051">
        <v>0.243817221</v>
      </c>
      <c r="BZ5051">
        <v>9.6164128000000001E-2</v>
      </c>
      <c r="CA5051">
        <v>9.1750077999999999E-2</v>
      </c>
      <c r="CB5051">
        <v>0.15103512599999999</v>
      </c>
    </row>
    <row r="5052" spans="1:80">
      <c r="A5052">
        <v>5176</v>
      </c>
      <c r="B5052">
        <v>53.501314000000001</v>
      </c>
      <c r="C5052">
        <v>-113.570888</v>
      </c>
      <c r="D5052" s="21" t="s">
        <v>9731</v>
      </c>
      <c r="E5052" s="22">
        <v>43052</v>
      </c>
      <c r="F5052">
        <v>2017</v>
      </c>
      <c r="G5052">
        <v>11</v>
      </c>
      <c r="H5052">
        <v>13</v>
      </c>
      <c r="I5052" s="21" t="s">
        <v>89</v>
      </c>
      <c r="J5052" t="s">
        <v>144</v>
      </c>
      <c r="K5052" s="21" t="s">
        <v>7</v>
      </c>
      <c r="L5052" s="21" t="s">
        <v>39</v>
      </c>
      <c r="M5052" t="s">
        <v>9732</v>
      </c>
      <c r="N5052" t="s">
        <v>9733</v>
      </c>
      <c r="O5052" s="21" t="s">
        <v>30</v>
      </c>
      <c r="P5052" s="21" t="s">
        <v>31</v>
      </c>
      <c r="Q5052" s="21" t="s">
        <v>31</v>
      </c>
      <c r="R5052" s="21" t="s">
        <v>31</v>
      </c>
      <c r="S5052" s="21" t="s">
        <v>31</v>
      </c>
      <c r="T5052" s="21" t="s">
        <v>31</v>
      </c>
      <c r="U5052" s="21" t="s">
        <v>31</v>
      </c>
      <c r="V5052" s="21" t="s">
        <v>31</v>
      </c>
      <c r="W5052" s="21" t="s">
        <v>31</v>
      </c>
      <c r="X5052" s="21" t="s">
        <v>42</v>
      </c>
      <c r="Y5052" t="s">
        <v>31</v>
      </c>
      <c r="Z5052">
        <v>0</v>
      </c>
      <c r="AA5052" s="21" t="s">
        <v>302</v>
      </c>
      <c r="AB5052" s="21" t="s">
        <v>31</v>
      </c>
      <c r="AC5052" s="21" t="s">
        <v>107</v>
      </c>
      <c r="AD5052">
        <v>940.5498308</v>
      </c>
      <c r="AE5052">
        <v>0.15242240000000001</v>
      </c>
      <c r="AF5052">
        <v>14.79902102</v>
      </c>
      <c r="AG5052">
        <v>0.97083569000000003</v>
      </c>
      <c r="AH5052">
        <v>16.058821300000002</v>
      </c>
      <c r="AI5052">
        <v>0.96839265100000005</v>
      </c>
      <c r="AJ5052" s="21" t="s">
        <v>16503</v>
      </c>
      <c r="AK5052">
        <v>237.6</v>
      </c>
      <c r="AL5052">
        <v>329489.48109999998</v>
      </c>
      <c r="AM5052">
        <v>5931115.1909999996</v>
      </c>
      <c r="AN5052" s="21" t="s">
        <v>16471</v>
      </c>
      <c r="AO5052">
        <v>0</v>
      </c>
      <c r="AP5052">
        <v>0.391167192</v>
      </c>
      <c r="AQ5052">
        <v>0.154574132</v>
      </c>
      <c r="AR5052">
        <v>0</v>
      </c>
      <c r="AS5052">
        <v>0.44794952700000001</v>
      </c>
      <c r="AT5052">
        <v>0</v>
      </c>
      <c r="AU5052">
        <v>5.0473186000000003E-2</v>
      </c>
      <c r="AV5052">
        <v>9.1482649999999999E-2</v>
      </c>
      <c r="AW5052">
        <v>0.227525855</v>
      </c>
      <c r="AX5052">
        <v>0.217183771</v>
      </c>
      <c r="AY5052">
        <v>0.17979315800000001</v>
      </c>
      <c r="AZ5052">
        <v>0</v>
      </c>
      <c r="BA5052">
        <v>0.35958631699999999</v>
      </c>
      <c r="BB5052">
        <v>5.5688150000000004E-3</v>
      </c>
      <c r="BC5052">
        <v>4.5346061999999999E-2</v>
      </c>
      <c r="BD5052">
        <v>0.183770883</v>
      </c>
      <c r="BE5052">
        <v>0.292736318</v>
      </c>
      <c r="BF5052">
        <v>0.27641790999999999</v>
      </c>
      <c r="BG5052">
        <v>0.20616915399999999</v>
      </c>
      <c r="BH5052">
        <v>0</v>
      </c>
      <c r="BI5052">
        <v>0.21850746300000001</v>
      </c>
      <c r="BJ5052">
        <v>1.3930349999999999E-3</v>
      </c>
      <c r="BK5052">
        <v>5.9104478000000002E-2</v>
      </c>
      <c r="BL5052">
        <v>0.17711442799999999</v>
      </c>
      <c r="BM5052">
        <v>0.172700563</v>
      </c>
      <c r="BN5052">
        <v>0.28086250699999998</v>
      </c>
      <c r="BO5052">
        <v>0.15049051299999999</v>
      </c>
      <c r="BP5052">
        <v>1.7329813999999999E-2</v>
      </c>
      <c r="BQ5052">
        <v>0.23290672800000001</v>
      </c>
      <c r="BR5052">
        <v>0.14526169</v>
      </c>
      <c r="BS5052">
        <v>5.9060804000000001E-2</v>
      </c>
      <c r="BT5052">
        <v>0.113739356</v>
      </c>
      <c r="BU5052">
        <v>9.8563878999999993E-2</v>
      </c>
      <c r="BV5052">
        <v>0.38627292499999999</v>
      </c>
      <c r="BW5052">
        <v>0.13345352799999999</v>
      </c>
      <c r="BX5052">
        <v>4.8057196000000003E-2</v>
      </c>
      <c r="BY5052">
        <v>0.22797637600000001</v>
      </c>
      <c r="BZ5052">
        <v>0.10539011500000001</v>
      </c>
      <c r="CA5052">
        <v>7.9664283000000002E-2</v>
      </c>
      <c r="CB5052">
        <v>0.113708424</v>
      </c>
    </row>
    <row r="5053" spans="1:80">
      <c r="A5053">
        <v>5177</v>
      </c>
      <c r="B5053">
        <v>53.564276540000002</v>
      </c>
      <c r="C5053">
        <v>-113.4784872</v>
      </c>
      <c r="D5053" s="21" t="s">
        <v>9734</v>
      </c>
      <c r="E5053" s="22">
        <v>41945</v>
      </c>
      <c r="F5053">
        <v>2014</v>
      </c>
      <c r="G5053">
        <v>11</v>
      </c>
      <c r="H5053">
        <v>2</v>
      </c>
      <c r="I5053" s="21" t="s">
        <v>89</v>
      </c>
      <c r="J5053">
        <v>0.83333333333333337</v>
      </c>
      <c r="K5053" s="21" t="s">
        <v>26</v>
      </c>
      <c r="L5053" s="21" t="s">
        <v>29</v>
      </c>
      <c r="M5053" t="s">
        <v>9735</v>
      </c>
      <c r="N5053" t="s">
        <v>1196</v>
      </c>
      <c r="O5053" s="21" t="s">
        <v>30</v>
      </c>
      <c r="P5053" s="21" t="s">
        <v>31</v>
      </c>
      <c r="Q5053" s="21" t="s">
        <v>32</v>
      </c>
      <c r="R5053" s="21" t="s">
        <v>32</v>
      </c>
      <c r="S5053" s="21" t="s">
        <v>33</v>
      </c>
      <c r="T5053" s="21" t="s">
        <v>33</v>
      </c>
      <c r="U5053" s="21" t="s">
        <v>31</v>
      </c>
      <c r="V5053" s="21" t="s">
        <v>34</v>
      </c>
      <c r="W5053" s="21" t="s">
        <v>31</v>
      </c>
      <c r="X5053" s="21" t="s">
        <v>42</v>
      </c>
      <c r="Y5053">
        <v>3</v>
      </c>
      <c r="Z5053">
        <v>2</v>
      </c>
      <c r="AA5053" s="21" t="s">
        <v>31</v>
      </c>
      <c r="AB5053" s="21" t="s">
        <v>31</v>
      </c>
      <c r="AC5053" s="21" t="s">
        <v>36</v>
      </c>
      <c r="AD5053">
        <v>814.54213630000004</v>
      </c>
      <c r="AE5053">
        <v>0.19610907399999999</v>
      </c>
      <c r="AF5053">
        <v>690.88697749999994</v>
      </c>
      <c r="AG5053">
        <v>0.25113266000000001</v>
      </c>
      <c r="AH5053">
        <v>2.1927859299999999</v>
      </c>
      <c r="AI5053">
        <v>0.99562403099999996</v>
      </c>
      <c r="AJ5053" s="21" t="s">
        <v>16503</v>
      </c>
      <c r="AK5053">
        <v>237.6</v>
      </c>
      <c r="AL5053">
        <v>335860.49320000003</v>
      </c>
      <c r="AM5053">
        <v>5937900.7829999998</v>
      </c>
      <c r="AN5053" s="21" t="s">
        <v>16468</v>
      </c>
      <c r="AO5053">
        <v>0</v>
      </c>
      <c r="AP5053">
        <v>1</v>
      </c>
      <c r="AQ5053">
        <v>0</v>
      </c>
      <c r="AR5053">
        <v>0</v>
      </c>
      <c r="AS5053">
        <v>0</v>
      </c>
      <c r="AT5053">
        <v>0</v>
      </c>
      <c r="AU5053">
        <v>0.18927444800000001</v>
      </c>
      <c r="AV5053">
        <v>0.27444795</v>
      </c>
      <c r="AW5053">
        <v>0</v>
      </c>
      <c r="AX5053">
        <v>1</v>
      </c>
      <c r="AY5053">
        <v>0</v>
      </c>
      <c r="AZ5053">
        <v>0</v>
      </c>
      <c r="BA5053">
        <v>0</v>
      </c>
      <c r="BB5053">
        <v>0</v>
      </c>
      <c r="BC5053">
        <v>0.19093078799999999</v>
      </c>
      <c r="BD5053">
        <v>0.25775656299999999</v>
      </c>
      <c r="BE5053">
        <v>2.9651740999999999E-2</v>
      </c>
      <c r="BF5053">
        <v>0.96796019899999997</v>
      </c>
      <c r="BG5053">
        <v>0</v>
      </c>
      <c r="BH5053">
        <v>2.38806E-3</v>
      </c>
      <c r="BI5053">
        <v>0</v>
      </c>
      <c r="BJ5053">
        <v>0</v>
      </c>
      <c r="BK5053">
        <v>0.21034825900000001</v>
      </c>
      <c r="BL5053">
        <v>0.253731343</v>
      </c>
      <c r="BM5053">
        <v>0.278521986</v>
      </c>
      <c r="BN5053">
        <v>0.69184801600000001</v>
      </c>
      <c r="BO5053">
        <v>0</v>
      </c>
      <c r="BP5053">
        <v>2.4699965000000001E-2</v>
      </c>
      <c r="BQ5053">
        <v>4.9300330000000003E-3</v>
      </c>
      <c r="BR5053">
        <v>0</v>
      </c>
      <c r="BS5053">
        <v>0.20731039300000001</v>
      </c>
      <c r="BT5053">
        <v>0.23554603900000001</v>
      </c>
      <c r="BU5053">
        <v>0.34828722400000001</v>
      </c>
      <c r="BV5053">
        <v>0.52523469099999998</v>
      </c>
      <c r="BW5053">
        <v>0</v>
      </c>
      <c r="BX5053">
        <v>6.5054398999999999E-2</v>
      </c>
      <c r="BY5053">
        <v>4.5309294E-2</v>
      </c>
      <c r="BZ5053">
        <v>1.5567299E-2</v>
      </c>
      <c r="CA5053">
        <v>0.18923220399999999</v>
      </c>
      <c r="CB5053">
        <v>0.21049424899999999</v>
      </c>
    </row>
    <row r="5054" spans="1:80">
      <c r="A5054">
        <v>5178</v>
      </c>
      <c r="B5054">
        <v>53.544794000000003</v>
      </c>
      <c r="C5054">
        <v>-113.537937</v>
      </c>
      <c r="D5054" s="21" t="s">
        <v>9736</v>
      </c>
      <c r="E5054" s="22">
        <v>41945</v>
      </c>
      <c r="F5054">
        <v>2014</v>
      </c>
      <c r="G5054">
        <v>11</v>
      </c>
      <c r="H5054">
        <v>2</v>
      </c>
      <c r="I5054" s="21" t="s">
        <v>89</v>
      </c>
      <c r="J5054">
        <v>0.83333333333333337</v>
      </c>
      <c r="K5054" s="21" t="s">
        <v>26</v>
      </c>
      <c r="L5054" s="21" t="s">
        <v>29</v>
      </c>
      <c r="M5054" t="s">
        <v>31</v>
      </c>
      <c r="N5054" t="s">
        <v>31</v>
      </c>
      <c r="O5054" s="21" t="s">
        <v>30</v>
      </c>
      <c r="P5054" s="21" t="s">
        <v>31</v>
      </c>
      <c r="Q5054" s="21" t="s">
        <v>31</v>
      </c>
      <c r="R5054" s="21" t="s">
        <v>31</v>
      </c>
      <c r="S5054" s="21" t="s">
        <v>31</v>
      </c>
      <c r="T5054" s="21" t="s">
        <v>31</v>
      </c>
      <c r="U5054" s="21" t="s">
        <v>31</v>
      </c>
      <c r="V5054" s="21" t="s">
        <v>31</v>
      </c>
      <c r="W5054" s="21" t="s">
        <v>31</v>
      </c>
      <c r="X5054" s="21" t="s">
        <v>31</v>
      </c>
      <c r="Y5054" t="s">
        <v>31</v>
      </c>
      <c r="Z5054" t="s">
        <v>14216</v>
      </c>
      <c r="AA5054" s="21" t="s">
        <v>31</v>
      </c>
      <c r="AB5054" s="21" t="s">
        <v>31</v>
      </c>
      <c r="AC5054" s="21" t="s">
        <v>107</v>
      </c>
      <c r="AD5054">
        <v>874.13147030000005</v>
      </c>
      <c r="AE5054">
        <v>0.174076061</v>
      </c>
      <c r="AF5054">
        <v>56.221622949999997</v>
      </c>
      <c r="AG5054">
        <v>0.89364806399999996</v>
      </c>
      <c r="AH5054">
        <v>16.877137489999999</v>
      </c>
      <c r="AI5054">
        <v>0.96680904499999998</v>
      </c>
      <c r="AJ5054" s="21" t="s">
        <v>16503</v>
      </c>
      <c r="AK5054">
        <v>237.6</v>
      </c>
      <c r="AL5054">
        <v>331846.85560000001</v>
      </c>
      <c r="AM5054">
        <v>5935872.659</v>
      </c>
      <c r="AN5054" s="21" t="s">
        <v>16468</v>
      </c>
      <c r="AO5054">
        <v>7.5709779000000005E-2</v>
      </c>
      <c r="AP5054">
        <v>0.78233438499999997</v>
      </c>
      <c r="AQ5054">
        <v>0</v>
      </c>
      <c r="AR5054">
        <v>0</v>
      </c>
      <c r="AS5054">
        <v>0.141955836</v>
      </c>
      <c r="AT5054">
        <v>0</v>
      </c>
      <c r="AU5054">
        <v>0.16088328099999999</v>
      </c>
      <c r="AV5054">
        <v>0.27444795</v>
      </c>
      <c r="AW5054">
        <v>0.36435958600000001</v>
      </c>
      <c r="AX5054">
        <v>0.44948289600000002</v>
      </c>
      <c r="AY5054">
        <v>0</v>
      </c>
      <c r="AZ5054">
        <v>0</v>
      </c>
      <c r="BA5054">
        <v>0.18615751799999999</v>
      </c>
      <c r="BB5054">
        <v>0</v>
      </c>
      <c r="BC5054">
        <v>0.21559268100000001</v>
      </c>
      <c r="BD5054">
        <v>0.19570405699999999</v>
      </c>
      <c r="BE5054">
        <v>0.52378109500000003</v>
      </c>
      <c r="BF5054">
        <v>0.31840795999999999</v>
      </c>
      <c r="BG5054">
        <v>0</v>
      </c>
      <c r="BH5054">
        <v>3.58209E-3</v>
      </c>
      <c r="BI5054">
        <v>0.154228856</v>
      </c>
      <c r="BJ5054">
        <v>0</v>
      </c>
      <c r="BK5054">
        <v>0.19024875599999999</v>
      </c>
      <c r="BL5054">
        <v>0.235820896</v>
      </c>
      <c r="BM5054">
        <v>0.442956028</v>
      </c>
      <c r="BN5054">
        <v>0.351675713</v>
      </c>
      <c r="BO5054">
        <v>5.7766049999999998E-3</v>
      </c>
      <c r="BP5054">
        <v>6.2945072000000005E-2</v>
      </c>
      <c r="BQ5054">
        <v>0.121258901</v>
      </c>
      <c r="BR5054">
        <v>1.5337882000000001E-2</v>
      </c>
      <c r="BS5054">
        <v>0.16239231100000001</v>
      </c>
      <c r="BT5054">
        <v>0.21677207300000001</v>
      </c>
      <c r="BU5054">
        <v>0.30596207600000003</v>
      </c>
      <c r="BV5054">
        <v>0.357836494</v>
      </c>
      <c r="BW5054">
        <v>2.2393534E-2</v>
      </c>
      <c r="BX5054">
        <v>0.143699099</v>
      </c>
      <c r="BY5054">
        <v>0.111557352</v>
      </c>
      <c r="BZ5054">
        <v>5.7880012000000002E-2</v>
      </c>
      <c r="CA5054">
        <v>0.14194591200000001</v>
      </c>
      <c r="CB5054">
        <v>0.18034193300000001</v>
      </c>
    </row>
    <row r="5055" spans="1:80">
      <c r="A5055">
        <v>5179</v>
      </c>
      <c r="B5055">
        <v>53.538570139999997</v>
      </c>
      <c r="C5055">
        <v>-113.5682339</v>
      </c>
      <c r="D5055" s="21" t="s">
        <v>9737</v>
      </c>
      <c r="E5055" s="22">
        <v>42781</v>
      </c>
      <c r="F5055">
        <v>2017</v>
      </c>
      <c r="G5055">
        <v>2</v>
      </c>
      <c r="H5055">
        <v>15</v>
      </c>
      <c r="I5055" s="21" t="s">
        <v>25</v>
      </c>
      <c r="J5055">
        <v>0.25</v>
      </c>
      <c r="K5055" s="21" t="s">
        <v>26</v>
      </c>
      <c r="L5055" s="21" t="s">
        <v>29</v>
      </c>
      <c r="M5055">
        <v>7804389131</v>
      </c>
      <c r="N5055" t="s">
        <v>350</v>
      </c>
      <c r="O5055" s="21" t="s">
        <v>57</v>
      </c>
      <c r="P5055" s="21" t="s">
        <v>31</v>
      </c>
      <c r="Q5055" s="21" t="s">
        <v>32</v>
      </c>
      <c r="R5055" s="21" t="s">
        <v>32</v>
      </c>
      <c r="S5055" s="21" t="s">
        <v>33</v>
      </c>
      <c r="T5055" s="21" t="s">
        <v>33</v>
      </c>
      <c r="U5055" s="21" t="s">
        <v>31</v>
      </c>
      <c r="V5055" s="21" t="s">
        <v>34</v>
      </c>
      <c r="W5055" s="21" t="s">
        <v>506</v>
      </c>
      <c r="X5055" s="21" t="s">
        <v>34</v>
      </c>
      <c r="Y5055">
        <v>1</v>
      </c>
      <c r="Z5055">
        <v>1</v>
      </c>
      <c r="AA5055" s="21" t="s">
        <v>31</v>
      </c>
      <c r="AB5055" s="21" t="s">
        <v>31</v>
      </c>
      <c r="AC5055" s="21" t="s">
        <v>36</v>
      </c>
      <c r="AD5055">
        <v>610.97467900000004</v>
      </c>
      <c r="AE5055">
        <v>0.294655218</v>
      </c>
      <c r="AF5055">
        <v>23.477185649999999</v>
      </c>
      <c r="AG5055">
        <v>0.95413093199999999</v>
      </c>
      <c r="AH5055">
        <v>21.131796080000001</v>
      </c>
      <c r="AI5055">
        <v>0.95861706300000005</v>
      </c>
      <c r="AJ5055" s="21" t="s">
        <v>16503</v>
      </c>
      <c r="AK5055">
        <v>237.6</v>
      </c>
      <c r="AL5055">
        <v>329814.91810000001</v>
      </c>
      <c r="AM5055">
        <v>5935252.4239999996</v>
      </c>
      <c r="AN5055" s="21" t="s">
        <v>16468</v>
      </c>
      <c r="AO5055">
        <v>0</v>
      </c>
      <c r="AP5055">
        <v>0.65299684499999999</v>
      </c>
      <c r="AQ5055">
        <v>8.8328076000000005E-2</v>
      </c>
      <c r="AR5055">
        <v>3.1545739999999998E-3</v>
      </c>
      <c r="AS5055">
        <v>0.27444795</v>
      </c>
      <c r="AT5055">
        <v>0</v>
      </c>
      <c r="AU5055">
        <v>8.2018927000000005E-2</v>
      </c>
      <c r="AV5055">
        <v>0.208201893</v>
      </c>
      <c r="AW5055">
        <v>0</v>
      </c>
      <c r="AX5055">
        <v>0.57915672200000001</v>
      </c>
      <c r="AY5055">
        <v>0.122513922</v>
      </c>
      <c r="AZ5055">
        <v>3.6595068000000001E-2</v>
      </c>
      <c r="BA5055">
        <v>0.26093874299999997</v>
      </c>
      <c r="BB5055">
        <v>0</v>
      </c>
      <c r="BC5055">
        <v>0.105011933</v>
      </c>
      <c r="BD5055">
        <v>0.204455052</v>
      </c>
      <c r="BE5055">
        <v>1.19403E-3</v>
      </c>
      <c r="BF5055">
        <v>0.75880597000000005</v>
      </c>
      <c r="BG5055">
        <v>7.4626866E-2</v>
      </c>
      <c r="BH5055">
        <v>2.2487561999999999E-2</v>
      </c>
      <c r="BI5055">
        <v>0.140895522</v>
      </c>
      <c r="BJ5055">
        <v>0</v>
      </c>
      <c r="BK5055">
        <v>0.152039801</v>
      </c>
      <c r="BL5055">
        <v>0.230447761</v>
      </c>
      <c r="BM5055">
        <v>6.5136198000000006E-2</v>
      </c>
      <c r="BN5055">
        <v>0.73766246700000004</v>
      </c>
      <c r="BO5055">
        <v>3.9938250000000002E-2</v>
      </c>
      <c r="BP5055">
        <v>5.5674517999999999E-2</v>
      </c>
      <c r="BQ5055">
        <v>0.100692197</v>
      </c>
      <c r="BR5055">
        <v>2.4899200000000002E-4</v>
      </c>
      <c r="BS5055">
        <v>0.16303968899999999</v>
      </c>
      <c r="BT5055">
        <v>0.23006822399999999</v>
      </c>
      <c r="BU5055">
        <v>7.1209201E-2</v>
      </c>
      <c r="BV5055">
        <v>0.68284737299999998</v>
      </c>
      <c r="BW5055">
        <v>1.3950885999999999E-2</v>
      </c>
      <c r="BX5055">
        <v>7.2974820999999995E-2</v>
      </c>
      <c r="BY5055">
        <v>0.112290954</v>
      </c>
      <c r="BZ5055">
        <v>4.5868821999999997E-2</v>
      </c>
      <c r="CA5055">
        <v>0.14992850499999999</v>
      </c>
      <c r="CB5055">
        <v>0.201628847</v>
      </c>
    </row>
    <row r="5056" spans="1:80">
      <c r="A5056">
        <v>5180</v>
      </c>
      <c r="B5056">
        <v>53.458156940000002</v>
      </c>
      <c r="C5056">
        <v>-113.40129330000001</v>
      </c>
      <c r="D5056" s="21" t="s">
        <v>9738</v>
      </c>
      <c r="E5056" s="22">
        <v>42417</v>
      </c>
      <c r="F5056">
        <v>2016</v>
      </c>
      <c r="G5056">
        <v>2</v>
      </c>
      <c r="H5056">
        <v>17</v>
      </c>
      <c r="I5056" s="21" t="s">
        <v>25</v>
      </c>
      <c r="J5056" t="s">
        <v>132</v>
      </c>
      <c r="K5056" s="21" t="s">
        <v>7</v>
      </c>
      <c r="L5056" s="21" t="s">
        <v>39</v>
      </c>
      <c r="M5056" t="s">
        <v>7317</v>
      </c>
      <c r="N5056" t="s">
        <v>570</v>
      </c>
      <c r="O5056" s="21" t="s">
        <v>30</v>
      </c>
      <c r="P5056" s="21" t="s">
        <v>31</v>
      </c>
      <c r="Q5056" s="21" t="s">
        <v>31</v>
      </c>
      <c r="R5056" s="21" t="s">
        <v>31</v>
      </c>
      <c r="S5056" s="21" t="s">
        <v>31</v>
      </c>
      <c r="T5056" s="21" t="s">
        <v>31</v>
      </c>
      <c r="U5056" s="21" t="s">
        <v>31</v>
      </c>
      <c r="V5056" s="21" t="s">
        <v>31</v>
      </c>
      <c r="W5056" s="21" t="s">
        <v>31</v>
      </c>
      <c r="X5056" s="21" t="s">
        <v>31</v>
      </c>
      <c r="Y5056" t="s">
        <v>31</v>
      </c>
      <c r="Z5056">
        <v>0</v>
      </c>
      <c r="AA5056" s="21" t="s">
        <v>31</v>
      </c>
      <c r="AB5056" s="21" t="s">
        <v>31</v>
      </c>
      <c r="AC5056" s="21" t="s">
        <v>36</v>
      </c>
      <c r="AD5056">
        <v>330.52335820000002</v>
      </c>
      <c r="AE5056">
        <v>0.51631062100000003</v>
      </c>
      <c r="AF5056">
        <v>808.85048889999996</v>
      </c>
      <c r="AG5056">
        <v>0.19835419600000001</v>
      </c>
      <c r="AH5056">
        <v>50.722452519999997</v>
      </c>
      <c r="AI5056">
        <v>0.90353095800000005</v>
      </c>
      <c r="AJ5056" s="21" t="s">
        <v>16503</v>
      </c>
      <c r="AK5056">
        <v>237.6</v>
      </c>
      <c r="AL5056">
        <v>340573.91499999998</v>
      </c>
      <c r="AM5056">
        <v>5925922.6449999996</v>
      </c>
      <c r="AN5056" s="21" t="s">
        <v>16468</v>
      </c>
      <c r="AO5056">
        <v>0</v>
      </c>
      <c r="AP5056">
        <v>0.55520504699999995</v>
      </c>
      <c r="AQ5056">
        <v>0</v>
      </c>
      <c r="AR5056">
        <v>0.16403785500000001</v>
      </c>
      <c r="AS5056">
        <v>0.28075709799999998</v>
      </c>
      <c r="AT5056">
        <v>0</v>
      </c>
      <c r="AU5056">
        <v>0.13880126200000001</v>
      </c>
      <c r="AV5056">
        <v>0.129337539</v>
      </c>
      <c r="AW5056">
        <v>0</v>
      </c>
      <c r="AX5056">
        <v>0.72951471800000001</v>
      </c>
      <c r="AY5056">
        <v>0</v>
      </c>
      <c r="AZ5056">
        <v>0.14399363600000001</v>
      </c>
      <c r="BA5056">
        <v>0.12649164700000001</v>
      </c>
      <c r="BB5056">
        <v>0</v>
      </c>
      <c r="BC5056">
        <v>0.16547334899999999</v>
      </c>
      <c r="BD5056">
        <v>0.132856006</v>
      </c>
      <c r="BE5056">
        <v>2.8656715999999999E-2</v>
      </c>
      <c r="BF5056">
        <v>0.80417910400000003</v>
      </c>
      <c r="BG5056">
        <v>0</v>
      </c>
      <c r="BH5056">
        <v>0.13552238799999999</v>
      </c>
      <c r="BI5056">
        <v>3.1641791000000002E-2</v>
      </c>
      <c r="BJ5056">
        <v>0</v>
      </c>
      <c r="BK5056">
        <v>0.19960199000000001</v>
      </c>
      <c r="BL5056">
        <v>0.159800995</v>
      </c>
      <c r="BM5056">
        <v>0.108012549</v>
      </c>
      <c r="BN5056">
        <v>0.78397490199999997</v>
      </c>
      <c r="BO5056">
        <v>6.6231759999999997E-3</v>
      </c>
      <c r="BP5056">
        <v>8.9437776999999996E-2</v>
      </c>
      <c r="BQ5056">
        <v>7.9179320000000008E-3</v>
      </c>
      <c r="BR5056">
        <v>3.7846720000000002E-3</v>
      </c>
      <c r="BS5056">
        <v>0.194014242</v>
      </c>
      <c r="BT5056">
        <v>0.17713261299999999</v>
      </c>
      <c r="BU5056">
        <v>8.7547403999999995E-2</v>
      </c>
      <c r="BV5056">
        <v>0.74716816900000005</v>
      </c>
      <c r="BW5056">
        <v>1.4224433E-2</v>
      </c>
      <c r="BX5056">
        <v>0.10156046000000001</v>
      </c>
      <c r="BY5056">
        <v>4.2598693999999999E-2</v>
      </c>
      <c r="BZ5056">
        <v>5.9931610000000003E-3</v>
      </c>
      <c r="CA5056">
        <v>0.18272925100000001</v>
      </c>
      <c r="CB5056">
        <v>0.164575692</v>
      </c>
    </row>
    <row r="5057" spans="1:80">
      <c r="A5057">
        <v>5181</v>
      </c>
      <c r="B5057">
        <v>53.472955880000001</v>
      </c>
      <c r="C5057">
        <v>-113.5321014</v>
      </c>
      <c r="D5057" s="21" t="s">
        <v>9739</v>
      </c>
      <c r="E5057" s="22">
        <v>41943</v>
      </c>
      <c r="F5057">
        <v>2014</v>
      </c>
      <c r="G5057">
        <v>10</v>
      </c>
      <c r="H5057">
        <v>31</v>
      </c>
      <c r="I5057" s="21" t="s">
        <v>89</v>
      </c>
      <c r="J5057">
        <v>0.33333333333333331</v>
      </c>
      <c r="K5057" s="21" t="s">
        <v>26</v>
      </c>
      <c r="L5057" s="21" t="s">
        <v>29</v>
      </c>
      <c r="M5057" t="s">
        <v>3824</v>
      </c>
      <c r="N5057" t="s">
        <v>9740</v>
      </c>
      <c r="O5057" s="21" t="s">
        <v>30</v>
      </c>
      <c r="P5057" s="21" t="s">
        <v>31</v>
      </c>
      <c r="Q5057" s="21" t="s">
        <v>62</v>
      </c>
      <c r="R5057" s="21" t="s">
        <v>62</v>
      </c>
      <c r="S5057" s="21" t="s">
        <v>31</v>
      </c>
      <c r="T5057" s="21" t="s">
        <v>31</v>
      </c>
      <c r="U5057" s="21" t="s">
        <v>31</v>
      </c>
      <c r="V5057" s="21" t="s">
        <v>31</v>
      </c>
      <c r="W5057" s="21" t="s">
        <v>31</v>
      </c>
      <c r="X5057" s="21" t="s">
        <v>34</v>
      </c>
      <c r="Y5057">
        <v>1</v>
      </c>
      <c r="Z5057">
        <v>1</v>
      </c>
      <c r="AA5057" s="21" t="s">
        <v>31</v>
      </c>
      <c r="AB5057" s="21" t="s">
        <v>35</v>
      </c>
      <c r="AC5057" s="21" t="s">
        <v>36</v>
      </c>
      <c r="AD5057">
        <v>339.7651707</v>
      </c>
      <c r="AE5057">
        <v>0.50685498500000004</v>
      </c>
      <c r="AF5057">
        <v>987.77514859999997</v>
      </c>
      <c r="AG5057">
        <v>0.13868497299999999</v>
      </c>
      <c r="AH5057">
        <v>23.388944500000001</v>
      </c>
      <c r="AI5057">
        <v>0.954299334</v>
      </c>
      <c r="AJ5057" s="21" t="s">
        <v>16503</v>
      </c>
      <c r="AK5057">
        <v>237.6</v>
      </c>
      <c r="AL5057">
        <v>331949.36869999999</v>
      </c>
      <c r="AM5057">
        <v>5927869.0899999999</v>
      </c>
      <c r="AN5057" s="21" t="s">
        <v>16468</v>
      </c>
      <c r="AO5057">
        <v>0</v>
      </c>
      <c r="AP5057">
        <v>1</v>
      </c>
      <c r="AQ5057">
        <v>0</v>
      </c>
      <c r="AR5057">
        <v>0</v>
      </c>
      <c r="AS5057">
        <v>0</v>
      </c>
      <c r="AT5057">
        <v>0</v>
      </c>
      <c r="AU5057">
        <v>0.23974763399999999</v>
      </c>
      <c r="AV5057">
        <v>0.33123028399999999</v>
      </c>
      <c r="AW5057">
        <v>0</v>
      </c>
      <c r="AX5057">
        <v>1</v>
      </c>
      <c r="AY5057">
        <v>0</v>
      </c>
      <c r="AZ5057">
        <v>0</v>
      </c>
      <c r="BA5057">
        <v>0</v>
      </c>
      <c r="BB5057">
        <v>0</v>
      </c>
      <c r="BC5057">
        <v>0.25377883899999998</v>
      </c>
      <c r="BD5057">
        <v>0.31026252999999998</v>
      </c>
      <c r="BE5057">
        <v>5.3333332999999997E-2</v>
      </c>
      <c r="BF5057">
        <v>0.92776119400000001</v>
      </c>
      <c r="BG5057">
        <v>0</v>
      </c>
      <c r="BH5057">
        <v>1.8905472999999999E-2</v>
      </c>
      <c r="BI5057">
        <v>0</v>
      </c>
      <c r="BJ5057">
        <v>0</v>
      </c>
      <c r="BK5057">
        <v>0.24159204000000001</v>
      </c>
      <c r="BL5057">
        <v>0.27761194</v>
      </c>
      <c r="BM5057">
        <v>0.11797221300000001</v>
      </c>
      <c r="BN5057">
        <v>0.72366914000000004</v>
      </c>
      <c r="BO5057">
        <v>0</v>
      </c>
      <c r="BP5057">
        <v>0.14785120299999999</v>
      </c>
      <c r="BQ5057">
        <v>1.0507445000000001E-2</v>
      </c>
      <c r="BR5057">
        <v>0</v>
      </c>
      <c r="BS5057">
        <v>0.195209402</v>
      </c>
      <c r="BT5057">
        <v>0.218813804</v>
      </c>
      <c r="BU5057">
        <v>0.107814734</v>
      </c>
      <c r="BV5057">
        <v>0.64300901499999996</v>
      </c>
      <c r="BW5057">
        <v>1.6387939000000001E-2</v>
      </c>
      <c r="BX5057">
        <v>0.16522225700000001</v>
      </c>
      <c r="BY5057">
        <v>6.1224743999999998E-2</v>
      </c>
      <c r="BZ5057">
        <v>6.0677650000000001E-3</v>
      </c>
      <c r="CA5057">
        <v>0.159801057</v>
      </c>
      <c r="CB5057">
        <v>0.18599937799999999</v>
      </c>
    </row>
    <row r="5058" spans="1:80">
      <c r="A5058">
        <v>5182</v>
      </c>
      <c r="B5058">
        <v>53.449568169999999</v>
      </c>
      <c r="C5058">
        <v>-113.58884810000001</v>
      </c>
      <c r="D5058" s="21" t="s">
        <v>9741</v>
      </c>
      <c r="E5058" s="22">
        <v>41946</v>
      </c>
      <c r="F5058">
        <v>2014</v>
      </c>
      <c r="G5058">
        <v>11</v>
      </c>
      <c r="H5058">
        <v>3</v>
      </c>
      <c r="I5058" s="21" t="s">
        <v>89</v>
      </c>
      <c r="J5058">
        <v>0.375</v>
      </c>
      <c r="K5058" s="21" t="s">
        <v>7</v>
      </c>
      <c r="L5058" s="21" t="s">
        <v>39</v>
      </c>
      <c r="M5058" t="s">
        <v>2658</v>
      </c>
      <c r="N5058" t="s">
        <v>2659</v>
      </c>
      <c r="O5058" s="21" t="s">
        <v>31</v>
      </c>
      <c r="P5058" s="21" t="s">
        <v>31</v>
      </c>
      <c r="Q5058" s="21" t="s">
        <v>31</v>
      </c>
      <c r="R5058" s="21" t="s">
        <v>31</v>
      </c>
      <c r="S5058" s="21" t="s">
        <v>31</v>
      </c>
      <c r="T5058" s="21" t="s">
        <v>31</v>
      </c>
      <c r="U5058" s="21" t="s">
        <v>31</v>
      </c>
      <c r="V5058" s="21" t="s">
        <v>31</v>
      </c>
      <c r="W5058" s="21" t="s">
        <v>31</v>
      </c>
      <c r="X5058" s="21" t="s">
        <v>31</v>
      </c>
      <c r="Y5058" t="s">
        <v>31</v>
      </c>
      <c r="Z5058">
        <v>0</v>
      </c>
      <c r="AA5058" s="21" t="s">
        <v>31</v>
      </c>
      <c r="AB5058" s="21" t="s">
        <v>31</v>
      </c>
      <c r="AC5058" s="21" t="s">
        <v>36</v>
      </c>
      <c r="AD5058">
        <v>868.62236359999997</v>
      </c>
      <c r="AE5058">
        <v>0.176004674</v>
      </c>
      <c r="AF5058">
        <v>1088.4866099999999</v>
      </c>
      <c r="AG5058">
        <v>0.113384201</v>
      </c>
      <c r="AH5058">
        <v>0.78620159899999997</v>
      </c>
      <c r="AI5058">
        <v>0.99842883199999999</v>
      </c>
      <c r="AJ5058" s="21" t="s">
        <v>16503</v>
      </c>
      <c r="AK5058">
        <v>237.6</v>
      </c>
      <c r="AL5058">
        <v>328089.42450000002</v>
      </c>
      <c r="AM5058">
        <v>5925403.2800000003</v>
      </c>
      <c r="AN5058" s="21" t="s">
        <v>16468</v>
      </c>
      <c r="AO5058">
        <v>0</v>
      </c>
      <c r="AP5058">
        <v>0.75709779200000005</v>
      </c>
      <c r="AQ5058">
        <v>0.23028391200000001</v>
      </c>
      <c r="AR5058">
        <v>0</v>
      </c>
      <c r="AS5058">
        <v>0</v>
      </c>
      <c r="AT5058">
        <v>0</v>
      </c>
      <c r="AU5058">
        <v>0.23659305999999999</v>
      </c>
      <c r="AV5058">
        <v>0.23974763399999999</v>
      </c>
      <c r="AW5058">
        <v>0</v>
      </c>
      <c r="AX5058">
        <v>0.50119331700000003</v>
      </c>
      <c r="AY5058">
        <v>0.43914081100000002</v>
      </c>
      <c r="AZ5058">
        <v>5.5688146000000001E-2</v>
      </c>
      <c r="BA5058">
        <v>0</v>
      </c>
      <c r="BB5058">
        <v>0</v>
      </c>
      <c r="BC5058">
        <v>0.13922036600000001</v>
      </c>
      <c r="BD5058">
        <v>0.28480509100000001</v>
      </c>
      <c r="BE5058">
        <v>0</v>
      </c>
      <c r="BF5058">
        <v>0.526368159</v>
      </c>
      <c r="BG5058">
        <v>0.348059701</v>
      </c>
      <c r="BH5058">
        <v>8.6965174000000006E-2</v>
      </c>
      <c r="BI5058">
        <v>2.9850749999999998E-3</v>
      </c>
      <c r="BJ5058">
        <v>3.8009950000000001E-2</v>
      </c>
      <c r="BK5058">
        <v>0.14985074600000001</v>
      </c>
      <c r="BL5058">
        <v>0.19482587100000001</v>
      </c>
      <c r="BM5058">
        <v>6.9219659999999999E-3</v>
      </c>
      <c r="BN5058">
        <v>0.59673323</v>
      </c>
      <c r="BO5058">
        <v>0.283701011</v>
      </c>
      <c r="BP5058">
        <v>7.1958568000000001E-2</v>
      </c>
      <c r="BQ5058">
        <v>2.5297545000000001E-2</v>
      </c>
      <c r="BR5058">
        <v>1.5835865000000001E-2</v>
      </c>
      <c r="BS5058">
        <v>0.161495941</v>
      </c>
      <c r="BT5058">
        <v>0.183656192</v>
      </c>
      <c r="BU5058">
        <v>0.13393845200000001</v>
      </c>
      <c r="BV5058">
        <v>0.53311781199999997</v>
      </c>
      <c r="BW5058">
        <v>0.18672054699999999</v>
      </c>
      <c r="BX5058">
        <v>0.100652782</v>
      </c>
      <c r="BY5058">
        <v>3.5610818000000002E-2</v>
      </c>
      <c r="BZ5058">
        <v>9.4622319999999992E-3</v>
      </c>
      <c r="CA5058">
        <v>0.150003108</v>
      </c>
      <c r="CB5058">
        <v>0.13830276699999999</v>
      </c>
    </row>
    <row r="5059" spans="1:80">
      <c r="A5059">
        <v>5183</v>
      </c>
      <c r="B5059">
        <v>53.469040790000001</v>
      </c>
      <c r="C5059">
        <v>-113.3570905</v>
      </c>
      <c r="D5059" s="21" t="s">
        <v>31</v>
      </c>
      <c r="E5059" s="22">
        <v>41946</v>
      </c>
      <c r="F5059">
        <v>2014</v>
      </c>
      <c r="G5059">
        <v>11</v>
      </c>
      <c r="H5059">
        <v>3</v>
      </c>
      <c r="I5059" s="21" t="s">
        <v>89</v>
      </c>
      <c r="J5059" t="s">
        <v>26</v>
      </c>
      <c r="K5059" s="21" t="s">
        <v>26</v>
      </c>
      <c r="L5059" s="21" t="s">
        <v>39</v>
      </c>
      <c r="M5059" t="s">
        <v>31</v>
      </c>
      <c r="N5059" t="s">
        <v>31</v>
      </c>
      <c r="O5059" s="21" t="s">
        <v>31</v>
      </c>
      <c r="P5059" s="21" t="s">
        <v>31</v>
      </c>
      <c r="Q5059" s="21" t="s">
        <v>31</v>
      </c>
      <c r="R5059" s="21" t="s">
        <v>31</v>
      </c>
      <c r="S5059" s="21" t="s">
        <v>31</v>
      </c>
      <c r="T5059" s="21" t="s">
        <v>31</v>
      </c>
      <c r="U5059" s="21" t="s">
        <v>31</v>
      </c>
      <c r="V5059" s="21" t="s">
        <v>31</v>
      </c>
      <c r="W5059" s="21" t="s">
        <v>31</v>
      </c>
      <c r="X5059" s="21" t="s">
        <v>31</v>
      </c>
      <c r="Y5059" t="s">
        <v>31</v>
      </c>
      <c r="Z5059">
        <v>0</v>
      </c>
      <c r="AA5059" s="21" t="s">
        <v>31</v>
      </c>
      <c r="AB5059" s="21" t="s">
        <v>31</v>
      </c>
      <c r="AC5059" s="21" t="s">
        <v>36</v>
      </c>
      <c r="AD5059">
        <v>318.12235229999999</v>
      </c>
      <c r="AE5059">
        <v>0.52927628599999998</v>
      </c>
      <c r="AF5059">
        <v>563.85375439999996</v>
      </c>
      <c r="AG5059">
        <v>0.32377465700000002</v>
      </c>
      <c r="AH5059">
        <v>2.1832891769999998</v>
      </c>
      <c r="AI5059">
        <v>0.99564294099999995</v>
      </c>
      <c r="AJ5059" s="21" t="s">
        <v>16503</v>
      </c>
      <c r="AK5059">
        <v>237.6</v>
      </c>
      <c r="AL5059">
        <v>343548.18440000003</v>
      </c>
      <c r="AM5059">
        <v>5927035.233</v>
      </c>
      <c r="AN5059" s="21" t="s">
        <v>16468</v>
      </c>
      <c r="AO5059">
        <v>3.4700315000000002E-2</v>
      </c>
      <c r="AP5059">
        <v>0.83911671899999996</v>
      </c>
      <c r="AQ5059">
        <v>0.116719243</v>
      </c>
      <c r="AR5059">
        <v>4.1009464000000002E-2</v>
      </c>
      <c r="AS5059">
        <v>0</v>
      </c>
      <c r="AT5059">
        <v>0</v>
      </c>
      <c r="AU5059">
        <v>0.24290220800000001</v>
      </c>
      <c r="AV5059">
        <v>0.23659305999999999</v>
      </c>
      <c r="AW5059">
        <v>9.7056483999999998E-2</v>
      </c>
      <c r="AX5059">
        <v>0.509148767</v>
      </c>
      <c r="AY5059">
        <v>0.28480509100000001</v>
      </c>
      <c r="AZ5059">
        <v>0.124900557</v>
      </c>
      <c r="BA5059">
        <v>3.9777249999999997E-3</v>
      </c>
      <c r="BB5059">
        <v>0</v>
      </c>
      <c r="BC5059">
        <v>0.140811456</v>
      </c>
      <c r="BD5059">
        <v>0.14240254599999999</v>
      </c>
      <c r="BE5059">
        <v>0.12099502500000001</v>
      </c>
      <c r="BF5059">
        <v>0.42885572100000002</v>
      </c>
      <c r="BG5059">
        <v>0.29671641799999998</v>
      </c>
      <c r="BH5059">
        <v>8.4179104000000005E-2</v>
      </c>
      <c r="BI5059">
        <v>6.7661691999999996E-2</v>
      </c>
      <c r="BJ5059">
        <v>4.5771140000000002E-3</v>
      </c>
      <c r="BK5059">
        <v>8.3383084999999996E-2</v>
      </c>
      <c r="BL5059">
        <v>9.2935323E-2</v>
      </c>
      <c r="BM5059">
        <v>0.111199641</v>
      </c>
      <c r="BN5059">
        <v>0.39699218200000003</v>
      </c>
      <c r="BO5059">
        <v>0.356854738</v>
      </c>
      <c r="BP5059">
        <v>2.2259847999999999E-2</v>
      </c>
      <c r="BQ5059">
        <v>0.11184702000000001</v>
      </c>
      <c r="BR5059">
        <v>5.0794280000000004E-3</v>
      </c>
      <c r="BS5059">
        <v>6.7576315999999997E-2</v>
      </c>
      <c r="BT5059">
        <v>7.4199492000000006E-2</v>
      </c>
      <c r="BU5059">
        <v>0.15046316400000001</v>
      </c>
      <c r="BV5059">
        <v>0.35722723000000001</v>
      </c>
      <c r="BW5059">
        <v>0.335965185</v>
      </c>
      <c r="BX5059">
        <v>4.7398197000000003E-2</v>
      </c>
      <c r="BY5059">
        <v>7.5822194999999995E-2</v>
      </c>
      <c r="BZ5059">
        <v>3.2713708000000001E-2</v>
      </c>
      <c r="CA5059">
        <v>6.0615479999999999E-2</v>
      </c>
      <c r="CB5059">
        <v>8.8094497999999993E-2</v>
      </c>
    </row>
    <row r="5060" spans="1:80">
      <c r="A5060">
        <v>5184</v>
      </c>
      <c r="B5060">
        <v>53.427278649999998</v>
      </c>
      <c r="C5060">
        <v>-113.4959216</v>
      </c>
      <c r="D5060" s="21" t="s">
        <v>9742</v>
      </c>
      <c r="E5060" s="22">
        <v>43779</v>
      </c>
      <c r="F5060">
        <v>2019</v>
      </c>
      <c r="G5060">
        <v>11</v>
      </c>
      <c r="H5060">
        <v>10</v>
      </c>
      <c r="I5060" s="21" t="s">
        <v>89</v>
      </c>
      <c r="J5060" t="s">
        <v>26</v>
      </c>
      <c r="K5060" s="21" t="s">
        <v>26</v>
      </c>
      <c r="L5060" s="21" t="s">
        <v>39</v>
      </c>
      <c r="M5060" t="s">
        <v>9743</v>
      </c>
      <c r="N5060" t="s">
        <v>9744</v>
      </c>
      <c r="O5060" s="21" t="s">
        <v>30</v>
      </c>
      <c r="P5060" s="21" t="s">
        <v>34</v>
      </c>
      <c r="Q5060" s="21" t="s">
        <v>62</v>
      </c>
      <c r="R5060" s="21" t="s">
        <v>62</v>
      </c>
      <c r="S5060" s="21" t="s">
        <v>31</v>
      </c>
      <c r="T5060" s="21" t="s">
        <v>31</v>
      </c>
      <c r="U5060" s="21" t="s">
        <v>31</v>
      </c>
      <c r="V5060" s="21" t="s">
        <v>31</v>
      </c>
      <c r="W5060" s="21" t="s">
        <v>31</v>
      </c>
      <c r="X5060" s="21" t="s">
        <v>42</v>
      </c>
      <c r="Y5060">
        <v>0</v>
      </c>
      <c r="Z5060">
        <v>0</v>
      </c>
      <c r="AA5060" s="21" t="s">
        <v>31</v>
      </c>
      <c r="AB5060" s="21" t="s">
        <v>31</v>
      </c>
      <c r="AC5060" s="21" t="s">
        <v>264</v>
      </c>
      <c r="AD5060">
        <v>1967.204774</v>
      </c>
      <c r="AE5060">
        <v>1.9557244000000001E-2</v>
      </c>
      <c r="AF5060">
        <v>37.207188530000003</v>
      </c>
      <c r="AG5060">
        <v>0.92828695299999997</v>
      </c>
      <c r="AH5060">
        <v>99.065113359999998</v>
      </c>
      <c r="AI5060">
        <v>0.82026302600000001</v>
      </c>
      <c r="AJ5060" s="21" t="s">
        <v>16503</v>
      </c>
      <c r="AK5060">
        <v>237.6</v>
      </c>
      <c r="AL5060">
        <v>334172.22470000002</v>
      </c>
      <c r="AM5060">
        <v>5922704.1859999998</v>
      </c>
      <c r="AN5060" s="21" t="s">
        <v>16468</v>
      </c>
      <c r="AO5060">
        <v>0.13880126200000001</v>
      </c>
      <c r="AP5060">
        <v>0.482649842</v>
      </c>
      <c r="AQ5060">
        <v>0.17665615100000001</v>
      </c>
      <c r="AR5060">
        <v>0</v>
      </c>
      <c r="AS5060">
        <v>0.18611987399999999</v>
      </c>
      <c r="AT5060">
        <v>0</v>
      </c>
      <c r="AU5060">
        <v>0.17665615100000001</v>
      </c>
      <c r="AV5060">
        <v>6.9400631000000004E-2</v>
      </c>
      <c r="AW5060">
        <v>0.217183771</v>
      </c>
      <c r="AX5060">
        <v>0.35879077199999998</v>
      </c>
      <c r="AY5060">
        <v>0.19093078799999999</v>
      </c>
      <c r="AZ5060">
        <v>0</v>
      </c>
      <c r="BA5060">
        <v>0.23309467</v>
      </c>
      <c r="BB5060">
        <v>0</v>
      </c>
      <c r="BC5060">
        <v>0.12649164700000001</v>
      </c>
      <c r="BD5060">
        <v>0.121718377</v>
      </c>
      <c r="BE5060">
        <v>0.31502487600000001</v>
      </c>
      <c r="BF5060">
        <v>0.29850746299999997</v>
      </c>
      <c r="BG5060">
        <v>0.12756218899999999</v>
      </c>
      <c r="BH5060">
        <v>8.9751243999999994E-2</v>
      </c>
      <c r="BI5060">
        <v>0.16895522399999999</v>
      </c>
      <c r="BJ5060">
        <v>0</v>
      </c>
      <c r="BK5060">
        <v>8.9751243999999994E-2</v>
      </c>
      <c r="BL5060">
        <v>0.15303482600000001</v>
      </c>
      <c r="BM5060">
        <v>0.323838454</v>
      </c>
      <c r="BN5060">
        <v>0.264279667</v>
      </c>
      <c r="BO5060">
        <v>0.22633334999999999</v>
      </c>
      <c r="BP5060">
        <v>4.6113240999999999E-2</v>
      </c>
      <c r="BQ5060">
        <v>0.12703550599999999</v>
      </c>
      <c r="BR5060">
        <v>1.0009462E-2</v>
      </c>
      <c r="BS5060">
        <v>7.4099894999999999E-2</v>
      </c>
      <c r="BT5060">
        <v>0.107663961</v>
      </c>
      <c r="BU5060">
        <v>0.33166304000000002</v>
      </c>
      <c r="BV5060">
        <v>0.191830898</v>
      </c>
      <c r="BW5060">
        <v>0.28241218499999998</v>
      </c>
      <c r="BX5060">
        <v>6.2766553000000003E-2</v>
      </c>
      <c r="BY5060">
        <v>0.122051601</v>
      </c>
      <c r="BZ5060">
        <v>8.5545540000000007E-3</v>
      </c>
      <c r="CA5060">
        <v>7.5076158000000004E-2</v>
      </c>
      <c r="CB5060">
        <v>9.2831831000000004E-2</v>
      </c>
    </row>
    <row r="5061" spans="1:80">
      <c r="A5061">
        <v>5185</v>
      </c>
      <c r="B5061">
        <v>53.447602570000001</v>
      </c>
      <c r="C5061">
        <v>-113.53085470000001</v>
      </c>
      <c r="D5061" s="21" t="s">
        <v>31</v>
      </c>
      <c r="E5061" s="22">
        <v>42742</v>
      </c>
      <c r="F5061">
        <v>2017</v>
      </c>
      <c r="G5061">
        <v>1</v>
      </c>
      <c r="H5061">
        <v>7</v>
      </c>
      <c r="I5061" s="21" t="s">
        <v>25</v>
      </c>
      <c r="J5061" t="s">
        <v>450</v>
      </c>
      <c r="K5061" s="21" t="s">
        <v>26</v>
      </c>
      <c r="L5061" s="21" t="s">
        <v>39</v>
      </c>
      <c r="M5061">
        <v>7804330136</v>
      </c>
      <c r="N5061" t="s">
        <v>1032</v>
      </c>
      <c r="O5061" s="21" t="s">
        <v>30</v>
      </c>
      <c r="P5061" s="21" t="s">
        <v>31</v>
      </c>
      <c r="Q5061" s="21" t="s">
        <v>31</v>
      </c>
      <c r="R5061" s="21" t="s">
        <v>31</v>
      </c>
      <c r="S5061" s="21" t="s">
        <v>31</v>
      </c>
      <c r="T5061" s="21" t="s">
        <v>31</v>
      </c>
      <c r="U5061" s="21" t="s">
        <v>31</v>
      </c>
      <c r="V5061" s="21" t="s">
        <v>31</v>
      </c>
      <c r="W5061" s="21" t="s">
        <v>31</v>
      </c>
      <c r="X5061" s="21" t="s">
        <v>42</v>
      </c>
      <c r="Y5061">
        <v>2</v>
      </c>
      <c r="Z5061">
        <v>1</v>
      </c>
      <c r="AA5061" s="21" t="s">
        <v>31</v>
      </c>
      <c r="AB5061" s="21" t="s">
        <v>31</v>
      </c>
      <c r="AC5061" s="21" t="s">
        <v>36</v>
      </c>
      <c r="AD5061">
        <v>702.4358532</v>
      </c>
      <c r="AE5061">
        <v>0.245398537</v>
      </c>
      <c r="AF5061">
        <v>26.988362769999998</v>
      </c>
      <c r="AG5061">
        <v>0.94745415799999999</v>
      </c>
      <c r="AH5061">
        <v>0.75633971200000005</v>
      </c>
      <c r="AI5061">
        <v>0.99848846400000002</v>
      </c>
      <c r="AJ5061" s="21" t="s">
        <v>16503</v>
      </c>
      <c r="AK5061">
        <v>237.6</v>
      </c>
      <c r="AL5061">
        <v>331931.9571</v>
      </c>
      <c r="AM5061">
        <v>5925046.3849999998</v>
      </c>
      <c r="AN5061" s="21" t="s">
        <v>16471</v>
      </c>
      <c r="AO5061">
        <v>0</v>
      </c>
      <c r="AP5061">
        <v>0.43533123000000001</v>
      </c>
      <c r="AQ5061">
        <v>0</v>
      </c>
      <c r="AR5061">
        <v>0.154574132</v>
      </c>
      <c r="AS5061">
        <v>0.41009463699999998</v>
      </c>
      <c r="AT5061">
        <v>0</v>
      </c>
      <c r="AU5061">
        <v>0.12618296500000001</v>
      </c>
      <c r="AV5061">
        <v>0.13564668799999999</v>
      </c>
      <c r="AW5061">
        <v>0</v>
      </c>
      <c r="AX5061">
        <v>0.44630071599999999</v>
      </c>
      <c r="AY5061">
        <v>0</v>
      </c>
      <c r="AZ5061">
        <v>4.6937152000000003E-2</v>
      </c>
      <c r="BA5061">
        <v>0.50676213199999998</v>
      </c>
      <c r="BB5061">
        <v>0</v>
      </c>
      <c r="BC5061">
        <v>0.125696102</v>
      </c>
      <c r="BD5061">
        <v>8.4327764999999999E-2</v>
      </c>
      <c r="BE5061">
        <v>0</v>
      </c>
      <c r="BF5061">
        <v>0.50447761199999996</v>
      </c>
      <c r="BG5061">
        <v>0</v>
      </c>
      <c r="BH5061">
        <v>7.8805970000000003E-2</v>
      </c>
      <c r="BI5061">
        <v>0.41671641799999998</v>
      </c>
      <c r="BJ5061">
        <v>0</v>
      </c>
      <c r="BK5061">
        <v>0.127960199</v>
      </c>
      <c r="BL5061">
        <v>9.1741294000000001E-2</v>
      </c>
      <c r="BM5061">
        <v>4.3274737000000001E-2</v>
      </c>
      <c r="BN5061">
        <v>0.56710323200000001</v>
      </c>
      <c r="BO5061">
        <v>1.0557242999999999E-2</v>
      </c>
      <c r="BP5061">
        <v>0.124744784</v>
      </c>
      <c r="BQ5061">
        <v>0.24460933200000001</v>
      </c>
      <c r="BR5061">
        <v>1.0009462E-2</v>
      </c>
      <c r="BS5061">
        <v>0.13545142199999999</v>
      </c>
      <c r="BT5061">
        <v>0.101389373</v>
      </c>
      <c r="BU5061">
        <v>9.8849859999999998E-2</v>
      </c>
      <c r="BV5061">
        <v>0.48612993500000001</v>
      </c>
      <c r="BW5061">
        <v>9.3291887000000004E-2</v>
      </c>
      <c r="BX5061">
        <v>9.267019E-2</v>
      </c>
      <c r="BY5061">
        <v>0.217233447</v>
      </c>
      <c r="BZ5061">
        <v>1.2160397999999999E-2</v>
      </c>
      <c r="CA5061">
        <v>0.11505129</v>
      </c>
      <c r="CB5061">
        <v>0.106136152</v>
      </c>
    </row>
    <row r="5062" spans="1:80">
      <c r="A5062">
        <v>5186</v>
      </c>
      <c r="B5062">
        <v>53.489492830000003</v>
      </c>
      <c r="C5062">
        <v>-113.4986768</v>
      </c>
      <c r="D5062" s="21" t="s">
        <v>9745</v>
      </c>
      <c r="E5062" s="22">
        <v>41946</v>
      </c>
      <c r="F5062">
        <v>2014</v>
      </c>
      <c r="G5062">
        <v>11</v>
      </c>
      <c r="H5062">
        <v>3</v>
      </c>
      <c r="I5062" s="21" t="s">
        <v>89</v>
      </c>
      <c r="J5062">
        <v>0.5</v>
      </c>
      <c r="K5062" s="21" t="s">
        <v>7</v>
      </c>
      <c r="L5062" s="21" t="s">
        <v>39</v>
      </c>
      <c r="M5062" t="s">
        <v>9746</v>
      </c>
      <c r="N5062" t="s">
        <v>1142</v>
      </c>
      <c r="O5062" s="21" t="s">
        <v>30</v>
      </c>
      <c r="P5062" s="21" t="s">
        <v>31</v>
      </c>
      <c r="Q5062" s="21" t="s">
        <v>31</v>
      </c>
      <c r="R5062" s="21" t="s">
        <v>31</v>
      </c>
      <c r="S5062" s="21" t="s">
        <v>31</v>
      </c>
      <c r="T5062" s="21" t="s">
        <v>31</v>
      </c>
      <c r="U5062" s="21" t="s">
        <v>31</v>
      </c>
      <c r="V5062" s="21" t="s">
        <v>31</v>
      </c>
      <c r="W5062" s="21" t="s">
        <v>31</v>
      </c>
      <c r="X5062" s="21" t="s">
        <v>42</v>
      </c>
      <c r="Y5062">
        <v>1</v>
      </c>
      <c r="Z5062">
        <v>1</v>
      </c>
      <c r="AA5062" s="21" t="s">
        <v>31</v>
      </c>
      <c r="AB5062" s="21" t="s">
        <v>31</v>
      </c>
      <c r="AC5062" s="21" t="s">
        <v>36</v>
      </c>
      <c r="AD5062">
        <v>702.93094380000002</v>
      </c>
      <c r="AE5062">
        <v>0.24515566899999999</v>
      </c>
      <c r="AF5062">
        <v>2256.8978480000001</v>
      </c>
      <c r="AG5062">
        <v>1.0956792E-2</v>
      </c>
      <c r="AH5062">
        <v>10.8534968</v>
      </c>
      <c r="AI5062">
        <v>0.97852690799999997</v>
      </c>
      <c r="AJ5062" s="21" t="s">
        <v>16503</v>
      </c>
      <c r="AK5062">
        <v>237.6</v>
      </c>
      <c r="AL5062">
        <v>334231.79670000001</v>
      </c>
      <c r="AM5062">
        <v>5929630.0329999998</v>
      </c>
      <c r="AN5062" s="21" t="s">
        <v>16468</v>
      </c>
      <c r="AO5062">
        <v>0.17350157699999999</v>
      </c>
      <c r="AP5062">
        <v>0.71293375400000003</v>
      </c>
      <c r="AQ5062">
        <v>0</v>
      </c>
      <c r="AR5062">
        <v>0.11356466899999999</v>
      </c>
      <c r="AS5062">
        <v>0</v>
      </c>
      <c r="AT5062">
        <v>0</v>
      </c>
      <c r="AU5062">
        <v>0.179810726</v>
      </c>
      <c r="AV5062">
        <v>0.25552050500000001</v>
      </c>
      <c r="AW5062">
        <v>0.416865553</v>
      </c>
      <c r="AX5062">
        <v>0.47971360400000002</v>
      </c>
      <c r="AY5062">
        <v>0</v>
      </c>
      <c r="AZ5062">
        <v>0.103420843</v>
      </c>
      <c r="BA5062">
        <v>0</v>
      </c>
      <c r="BB5062">
        <v>0</v>
      </c>
      <c r="BC5062">
        <v>0.174224344</v>
      </c>
      <c r="BD5062">
        <v>0.23786794</v>
      </c>
      <c r="BE5062">
        <v>0.47820895499999999</v>
      </c>
      <c r="BF5062">
        <v>0.44915422900000002</v>
      </c>
      <c r="BG5062">
        <v>0</v>
      </c>
      <c r="BH5062">
        <v>7.2636816000000007E-2</v>
      </c>
      <c r="BI5062">
        <v>0</v>
      </c>
      <c r="BJ5062">
        <v>0</v>
      </c>
      <c r="BK5062">
        <v>0.180895522</v>
      </c>
      <c r="BL5062">
        <v>0.21611940299999999</v>
      </c>
      <c r="BM5062">
        <v>0.47004631200000002</v>
      </c>
      <c r="BN5062">
        <v>0.383247846</v>
      </c>
      <c r="BO5062">
        <v>1.0856032999999999E-2</v>
      </c>
      <c r="BP5062">
        <v>0.13570041299999999</v>
      </c>
      <c r="BQ5062">
        <v>0</v>
      </c>
      <c r="BR5062">
        <v>0</v>
      </c>
      <c r="BS5062">
        <v>0.17733180600000001</v>
      </c>
      <c r="BT5062">
        <v>0.14849858099999999</v>
      </c>
      <c r="BU5062">
        <v>0.54173453500000002</v>
      </c>
      <c r="BV5062">
        <v>0.33921044500000003</v>
      </c>
      <c r="BW5062">
        <v>4.4612992999999997E-2</v>
      </c>
      <c r="BX5062">
        <v>6.8262355999999996E-2</v>
      </c>
      <c r="BY5062">
        <v>5.4336339999999997E-3</v>
      </c>
      <c r="BZ5062">
        <v>0</v>
      </c>
      <c r="CA5062">
        <v>0.19344731100000001</v>
      </c>
      <c r="CB5062">
        <v>0.155648119</v>
      </c>
    </row>
    <row r="5063" spans="1:80">
      <c r="A5063">
        <v>5187</v>
      </c>
      <c r="B5063">
        <v>53.561208190000002</v>
      </c>
      <c r="C5063">
        <v>-113.4964688</v>
      </c>
      <c r="D5063" s="21" t="s">
        <v>9747</v>
      </c>
      <c r="E5063" s="22">
        <v>41946</v>
      </c>
      <c r="F5063">
        <v>2014</v>
      </c>
      <c r="G5063">
        <v>11</v>
      </c>
      <c r="H5063">
        <v>3</v>
      </c>
      <c r="I5063" s="21" t="s">
        <v>89</v>
      </c>
      <c r="J5063">
        <v>0.75</v>
      </c>
      <c r="K5063" s="21" t="s">
        <v>7</v>
      </c>
      <c r="L5063" s="21" t="s">
        <v>39</v>
      </c>
      <c r="M5063">
        <v>7807106326</v>
      </c>
      <c r="N5063" t="s">
        <v>5053</v>
      </c>
      <c r="O5063" s="21" t="s">
        <v>30</v>
      </c>
      <c r="P5063" s="21" t="s">
        <v>31</v>
      </c>
      <c r="Q5063" s="21" t="s">
        <v>31</v>
      </c>
      <c r="R5063" s="21" t="s">
        <v>31</v>
      </c>
      <c r="S5063" s="21" t="s">
        <v>31</v>
      </c>
      <c r="T5063" s="21" t="s">
        <v>31</v>
      </c>
      <c r="U5063" s="21" t="s">
        <v>31</v>
      </c>
      <c r="V5063" s="21" t="s">
        <v>31</v>
      </c>
      <c r="W5063" s="21" t="s">
        <v>31</v>
      </c>
      <c r="X5063" s="21" t="s">
        <v>42</v>
      </c>
      <c r="Y5063" t="s">
        <v>31</v>
      </c>
      <c r="Z5063">
        <v>0</v>
      </c>
      <c r="AA5063" s="21" t="s">
        <v>31</v>
      </c>
      <c r="AB5063" s="21" t="s">
        <v>31</v>
      </c>
      <c r="AC5063" s="21" t="s">
        <v>36</v>
      </c>
      <c r="AD5063">
        <v>505.63731849999999</v>
      </c>
      <c r="AE5063">
        <v>0.36375502799999998</v>
      </c>
      <c r="AF5063">
        <v>1682.5844179999999</v>
      </c>
      <c r="AG5063">
        <v>3.4556180999999998E-2</v>
      </c>
      <c r="AH5063">
        <v>18.528211939999998</v>
      </c>
      <c r="AI5063">
        <v>0.96362176300000002</v>
      </c>
      <c r="AJ5063" s="21" t="s">
        <v>16503</v>
      </c>
      <c r="AK5063">
        <v>237.6</v>
      </c>
      <c r="AL5063">
        <v>334657.8934</v>
      </c>
      <c r="AM5063">
        <v>5937601.1299999999</v>
      </c>
      <c r="AN5063" s="21" t="s">
        <v>16468</v>
      </c>
      <c r="AO5063">
        <v>0.35331230299999999</v>
      </c>
      <c r="AP5063">
        <v>0.64668769699999995</v>
      </c>
      <c r="AQ5063">
        <v>0</v>
      </c>
      <c r="AR5063">
        <v>0</v>
      </c>
      <c r="AS5063">
        <v>0</v>
      </c>
      <c r="AT5063">
        <v>0</v>
      </c>
      <c r="AU5063">
        <v>0.23028391200000001</v>
      </c>
      <c r="AV5063">
        <v>0.179810726</v>
      </c>
      <c r="AW5063">
        <v>0.442322991</v>
      </c>
      <c r="AX5063">
        <v>0.55767700899999995</v>
      </c>
      <c r="AY5063">
        <v>0</v>
      </c>
      <c r="AZ5063">
        <v>0</v>
      </c>
      <c r="BA5063">
        <v>0</v>
      </c>
      <c r="BB5063">
        <v>0</v>
      </c>
      <c r="BC5063">
        <v>0.21877486099999999</v>
      </c>
      <c r="BD5063">
        <v>0.184566428</v>
      </c>
      <c r="BE5063">
        <v>0.38686567199999999</v>
      </c>
      <c r="BF5063">
        <v>0.59800995000000001</v>
      </c>
      <c r="BG5063">
        <v>0</v>
      </c>
      <c r="BH5063">
        <v>1.5124378000000001E-2</v>
      </c>
      <c r="BI5063">
        <v>0</v>
      </c>
      <c r="BJ5063">
        <v>0</v>
      </c>
      <c r="BK5063">
        <v>0.193432836</v>
      </c>
      <c r="BL5063">
        <v>0.21114427899999999</v>
      </c>
      <c r="BM5063">
        <v>0.49554305100000001</v>
      </c>
      <c r="BN5063">
        <v>0.45062496899999999</v>
      </c>
      <c r="BO5063">
        <v>7.2705540000000003E-3</v>
      </c>
      <c r="BP5063">
        <v>4.6511627999999999E-2</v>
      </c>
      <c r="BQ5063">
        <v>0</v>
      </c>
      <c r="BR5063">
        <v>0</v>
      </c>
      <c r="BS5063">
        <v>0.21423235900000001</v>
      </c>
      <c r="BT5063">
        <v>0.22927145099999999</v>
      </c>
      <c r="BU5063">
        <v>0.45178738000000002</v>
      </c>
      <c r="BV5063">
        <v>0.43648119400000002</v>
      </c>
      <c r="BW5063">
        <v>1.815356E-3</v>
      </c>
      <c r="BX5063">
        <v>0.109356543</v>
      </c>
      <c r="BY5063">
        <v>0</v>
      </c>
      <c r="BZ5063">
        <v>0</v>
      </c>
      <c r="CA5063">
        <v>0.201255828</v>
      </c>
      <c r="CB5063">
        <v>0.20851725199999999</v>
      </c>
    </row>
    <row r="5064" spans="1:80">
      <c r="A5064">
        <v>5188</v>
      </c>
      <c r="B5064">
        <v>53.512394999999998</v>
      </c>
      <c r="C5064">
        <v>-113.538465</v>
      </c>
      <c r="D5064" s="21" t="s">
        <v>9748</v>
      </c>
      <c r="E5064" s="22">
        <v>43741</v>
      </c>
      <c r="F5064">
        <v>2019</v>
      </c>
      <c r="G5064">
        <v>10</v>
      </c>
      <c r="H5064">
        <v>3</v>
      </c>
      <c r="I5064" s="21" t="s">
        <v>89</v>
      </c>
      <c r="J5064">
        <v>0.54166666666666663</v>
      </c>
      <c r="K5064" s="21" t="s">
        <v>7</v>
      </c>
      <c r="L5064" s="21" t="s">
        <v>39</v>
      </c>
      <c r="M5064">
        <v>7802894057</v>
      </c>
      <c r="N5064" t="s">
        <v>1013</v>
      </c>
      <c r="O5064" s="21" t="s">
        <v>30</v>
      </c>
      <c r="P5064" s="21" t="s">
        <v>31</v>
      </c>
      <c r="Q5064" s="21" t="s">
        <v>31</v>
      </c>
      <c r="R5064" s="21" t="s">
        <v>31</v>
      </c>
      <c r="S5064" s="21" t="s">
        <v>31</v>
      </c>
      <c r="T5064" s="21" t="s">
        <v>31</v>
      </c>
      <c r="U5064" s="21" t="s">
        <v>31</v>
      </c>
      <c r="V5064" s="21" t="s">
        <v>31</v>
      </c>
      <c r="W5064" s="21" t="s">
        <v>31</v>
      </c>
      <c r="X5064" s="21" t="s">
        <v>42</v>
      </c>
      <c r="Y5064">
        <v>3</v>
      </c>
      <c r="Z5064">
        <v>2</v>
      </c>
      <c r="AA5064" s="21" t="s">
        <v>31</v>
      </c>
      <c r="AB5064" s="21" t="s">
        <v>31</v>
      </c>
      <c r="AC5064" s="21" t="s">
        <v>908</v>
      </c>
      <c r="AD5064">
        <v>518.15113729999996</v>
      </c>
      <c r="AE5064">
        <v>0.35476407999999998</v>
      </c>
      <c r="AF5064">
        <v>23.657885369999999</v>
      </c>
      <c r="AG5064">
        <v>0.95378617200000004</v>
      </c>
      <c r="AH5064">
        <v>16.852777329999999</v>
      </c>
      <c r="AI5064">
        <v>0.96685614900000005</v>
      </c>
      <c r="AJ5064" s="21" t="s">
        <v>16503</v>
      </c>
      <c r="AK5064">
        <v>237.6</v>
      </c>
      <c r="AL5064">
        <v>331683.41379999998</v>
      </c>
      <c r="AM5064">
        <v>5932270.4989999998</v>
      </c>
      <c r="AN5064" s="21" t="s">
        <v>16468</v>
      </c>
      <c r="AO5064">
        <v>0</v>
      </c>
      <c r="AP5064">
        <v>0.72555205</v>
      </c>
      <c r="AQ5064">
        <v>0</v>
      </c>
      <c r="AR5064">
        <v>1.2618297000000001E-2</v>
      </c>
      <c r="AS5064">
        <v>0.261829653</v>
      </c>
      <c r="AT5064">
        <v>0</v>
      </c>
      <c r="AU5064">
        <v>0.10725552100000001</v>
      </c>
      <c r="AV5064">
        <v>0.25236593099999999</v>
      </c>
      <c r="AW5064">
        <v>0</v>
      </c>
      <c r="AX5064">
        <v>0.63643595900000005</v>
      </c>
      <c r="AY5064">
        <v>0</v>
      </c>
      <c r="AZ5064">
        <v>1.5910898999999999E-2</v>
      </c>
      <c r="BA5064">
        <v>0.34049323799999998</v>
      </c>
      <c r="BB5064">
        <v>7.1599050000000003E-3</v>
      </c>
      <c r="BC5064">
        <v>0.117740652</v>
      </c>
      <c r="BD5064">
        <v>0.18297533799999999</v>
      </c>
      <c r="BE5064">
        <v>0</v>
      </c>
      <c r="BF5064">
        <v>0.55084577099999998</v>
      </c>
      <c r="BG5064">
        <v>0</v>
      </c>
      <c r="BH5064">
        <v>1.3134328000000001E-2</v>
      </c>
      <c r="BI5064">
        <v>0.26626865700000002</v>
      </c>
      <c r="BJ5064">
        <v>0.169751244</v>
      </c>
      <c r="BK5064">
        <v>0.106467662</v>
      </c>
      <c r="BL5064">
        <v>0.14786069700000001</v>
      </c>
      <c r="BM5064">
        <v>3.7000149000000003E-2</v>
      </c>
      <c r="BN5064">
        <v>0.46511627900000002</v>
      </c>
      <c r="BO5064">
        <v>2.7588267999999999E-2</v>
      </c>
      <c r="BP5064">
        <v>7.5295055E-2</v>
      </c>
      <c r="BQ5064">
        <v>0.26911010400000002</v>
      </c>
      <c r="BR5064">
        <v>0.12544195999999999</v>
      </c>
      <c r="BS5064">
        <v>9.8301876999999996E-2</v>
      </c>
      <c r="BT5064">
        <v>0.156565908</v>
      </c>
      <c r="BU5064">
        <v>0.22766552700000001</v>
      </c>
      <c r="BV5064">
        <v>0.37575380800000002</v>
      </c>
      <c r="BW5064">
        <v>4.5408766000000003E-2</v>
      </c>
      <c r="BX5064">
        <v>7.9129623999999996E-2</v>
      </c>
      <c r="BY5064">
        <v>0.19261423699999999</v>
      </c>
      <c r="BZ5064">
        <v>7.8669567999999995E-2</v>
      </c>
      <c r="CA5064">
        <v>0.114255518</v>
      </c>
      <c r="CB5064">
        <v>0.15231582199999999</v>
      </c>
    </row>
    <row r="5065" spans="1:80">
      <c r="A5065">
        <v>5189</v>
      </c>
      <c r="B5065">
        <v>53.445736750000002</v>
      </c>
      <c r="C5065">
        <v>-113.5889299</v>
      </c>
      <c r="D5065" s="21" t="s">
        <v>31</v>
      </c>
      <c r="E5065" s="22">
        <v>41946</v>
      </c>
      <c r="F5065">
        <v>2014</v>
      </c>
      <c r="G5065">
        <v>11</v>
      </c>
      <c r="H5065">
        <v>3</v>
      </c>
      <c r="I5065" s="21" t="s">
        <v>89</v>
      </c>
      <c r="J5065">
        <v>0.5</v>
      </c>
      <c r="K5065" s="21" t="s">
        <v>7</v>
      </c>
      <c r="L5065" s="21" t="s">
        <v>29</v>
      </c>
      <c r="M5065">
        <v>7807168100</v>
      </c>
      <c r="N5065" t="s">
        <v>9749</v>
      </c>
      <c r="O5065" s="21" t="s">
        <v>40</v>
      </c>
      <c r="P5065" s="21" t="s">
        <v>31</v>
      </c>
      <c r="Q5065" s="21" t="s">
        <v>31</v>
      </c>
      <c r="R5065" s="21" t="s">
        <v>31</v>
      </c>
      <c r="S5065" s="21" t="s">
        <v>31</v>
      </c>
      <c r="T5065" s="21" t="s">
        <v>31</v>
      </c>
      <c r="U5065" s="21" t="s">
        <v>31</v>
      </c>
      <c r="V5065" s="21" t="s">
        <v>31</v>
      </c>
      <c r="W5065" s="21" t="s">
        <v>31</v>
      </c>
      <c r="X5065" s="21" t="s">
        <v>42</v>
      </c>
      <c r="Y5065">
        <v>3</v>
      </c>
      <c r="Z5065">
        <v>2</v>
      </c>
      <c r="AA5065" s="21" t="s">
        <v>31</v>
      </c>
      <c r="AB5065" s="21" t="s">
        <v>31</v>
      </c>
      <c r="AC5065" s="21" t="s">
        <v>36</v>
      </c>
      <c r="AD5065">
        <v>859.09661919999996</v>
      </c>
      <c r="AE5065">
        <v>0.17938997000000001</v>
      </c>
      <c r="AF5065">
        <v>1075.308569</v>
      </c>
      <c r="AG5065">
        <v>0.116412293</v>
      </c>
      <c r="AH5065">
        <v>35.341500060000001</v>
      </c>
      <c r="AI5065">
        <v>0.93175721199999995</v>
      </c>
      <c r="AJ5065" s="21" t="s">
        <v>16503</v>
      </c>
      <c r="AK5065">
        <v>237.6</v>
      </c>
      <c r="AL5065">
        <v>328068.51579999999</v>
      </c>
      <c r="AM5065">
        <v>5924977.358</v>
      </c>
      <c r="AN5065" s="21" t="s">
        <v>16469</v>
      </c>
      <c r="AO5065">
        <v>0</v>
      </c>
      <c r="AP5065">
        <v>0.34069400599999999</v>
      </c>
      <c r="AQ5065">
        <v>0.33753943199999997</v>
      </c>
      <c r="AR5065">
        <v>0</v>
      </c>
      <c r="AS5065">
        <v>3.1545741000000002E-2</v>
      </c>
      <c r="AT5065">
        <v>0.25867507899999997</v>
      </c>
      <c r="AU5065">
        <v>8.5173501999999998E-2</v>
      </c>
      <c r="AV5065">
        <v>9.4637224000000006E-2</v>
      </c>
      <c r="AW5065">
        <v>0</v>
      </c>
      <c r="AX5065">
        <v>0.33412887800000002</v>
      </c>
      <c r="AY5065">
        <v>0.46459824999999999</v>
      </c>
      <c r="AZ5065">
        <v>0</v>
      </c>
      <c r="BA5065">
        <v>2.5457437999999999E-2</v>
      </c>
      <c r="BB5065">
        <v>0.16070008</v>
      </c>
      <c r="BC5065">
        <v>8.9896579000000004E-2</v>
      </c>
      <c r="BD5065">
        <v>9.9443118999999996E-2</v>
      </c>
      <c r="BE5065">
        <v>0</v>
      </c>
      <c r="BF5065">
        <v>0.49373134299999999</v>
      </c>
      <c r="BG5065">
        <v>0.41930348299999998</v>
      </c>
      <c r="BH5065">
        <v>2.6666667000000002E-2</v>
      </c>
      <c r="BI5065">
        <v>1.5721393E-2</v>
      </c>
      <c r="BJ5065">
        <v>4.2985074999999998E-2</v>
      </c>
      <c r="BK5065">
        <v>0.135920398</v>
      </c>
      <c r="BL5065">
        <v>0.15243781100000001</v>
      </c>
      <c r="BM5065">
        <v>1.449131E-2</v>
      </c>
      <c r="BN5065">
        <v>0.565410089</v>
      </c>
      <c r="BO5065">
        <v>0.35212389799999999</v>
      </c>
      <c r="BP5065">
        <v>2.8235646E-2</v>
      </c>
      <c r="BQ5065">
        <v>1.9371545E-2</v>
      </c>
      <c r="BR5065">
        <v>2.1214083000000002E-2</v>
      </c>
      <c r="BS5065">
        <v>0.15143668099999999</v>
      </c>
      <c r="BT5065">
        <v>0.174194512</v>
      </c>
      <c r="BU5065">
        <v>0.18203295</v>
      </c>
      <c r="BV5065">
        <v>0.51232825599999998</v>
      </c>
      <c r="BW5065">
        <v>0.19222878500000001</v>
      </c>
      <c r="BX5065">
        <v>7.6070872999999997E-2</v>
      </c>
      <c r="BY5065">
        <v>2.6173453999999999E-2</v>
      </c>
      <c r="BZ5065">
        <v>1.0904568999999999E-2</v>
      </c>
      <c r="CA5065">
        <v>0.14465651199999999</v>
      </c>
      <c r="CB5065">
        <v>0.13958346299999999</v>
      </c>
    </row>
    <row r="5066" spans="1:80">
      <c r="A5066">
        <v>5190</v>
      </c>
      <c r="B5066">
        <v>53.60810008</v>
      </c>
      <c r="C5066">
        <v>-113.5499949</v>
      </c>
      <c r="D5066" s="21" t="s">
        <v>9750</v>
      </c>
      <c r="E5066" s="22">
        <v>41945</v>
      </c>
      <c r="F5066">
        <v>2014</v>
      </c>
      <c r="G5066">
        <v>11</v>
      </c>
      <c r="H5066">
        <v>2</v>
      </c>
      <c r="I5066" s="21" t="s">
        <v>89</v>
      </c>
      <c r="J5066">
        <v>0.5</v>
      </c>
      <c r="K5066" s="21" t="s">
        <v>7</v>
      </c>
      <c r="L5066" s="21" t="s">
        <v>29</v>
      </c>
      <c r="M5066">
        <v>7802785112</v>
      </c>
      <c r="N5066" t="s">
        <v>2865</v>
      </c>
      <c r="O5066" s="21" t="s">
        <v>30</v>
      </c>
      <c r="P5066" s="21" t="s">
        <v>31</v>
      </c>
      <c r="Q5066" s="21" t="s">
        <v>41</v>
      </c>
      <c r="R5066" s="21" t="s">
        <v>41</v>
      </c>
      <c r="S5066" s="21" t="s">
        <v>31</v>
      </c>
      <c r="T5066" s="21" t="s">
        <v>31</v>
      </c>
      <c r="U5066" s="21" t="s">
        <v>31</v>
      </c>
      <c r="V5066" s="21" t="s">
        <v>31</v>
      </c>
      <c r="W5066" s="21" t="s">
        <v>31</v>
      </c>
      <c r="X5066" s="21" t="s">
        <v>42</v>
      </c>
      <c r="Y5066">
        <v>3</v>
      </c>
      <c r="Z5066">
        <v>2</v>
      </c>
      <c r="AA5066" s="21" t="s">
        <v>31</v>
      </c>
      <c r="AB5066" s="21" t="s">
        <v>31</v>
      </c>
      <c r="AC5066" s="21" t="s">
        <v>36</v>
      </c>
      <c r="AD5066">
        <v>1254.9820279999999</v>
      </c>
      <c r="AE5066">
        <v>8.1271159999999995E-2</v>
      </c>
      <c r="AF5066">
        <v>6539.0675000000001</v>
      </c>
      <c r="AG5066">
        <v>2.0899999999999999E-6</v>
      </c>
      <c r="AH5066">
        <v>1.0057496340000001</v>
      </c>
      <c r="AI5066">
        <v>0.99799052200000005</v>
      </c>
      <c r="AJ5066" s="21" t="s">
        <v>16503</v>
      </c>
      <c r="AK5066">
        <v>237.6</v>
      </c>
      <c r="AL5066">
        <v>331300.41239999997</v>
      </c>
      <c r="AM5066">
        <v>5942942.1119999997</v>
      </c>
      <c r="AN5066" s="21" t="s">
        <v>16468</v>
      </c>
      <c r="AO5066">
        <v>0</v>
      </c>
      <c r="AP5066">
        <v>0.90220820199999996</v>
      </c>
      <c r="AQ5066">
        <v>0</v>
      </c>
      <c r="AR5066">
        <v>6.9400631000000004E-2</v>
      </c>
      <c r="AS5066">
        <v>0</v>
      </c>
      <c r="AT5066">
        <v>2.8391166999999998E-2</v>
      </c>
      <c r="AU5066">
        <v>0.167192429</v>
      </c>
      <c r="AV5066">
        <v>0.21135646699999999</v>
      </c>
      <c r="AW5066">
        <v>0</v>
      </c>
      <c r="AX5066">
        <v>0.89339697699999998</v>
      </c>
      <c r="AY5066">
        <v>0</v>
      </c>
      <c r="AZ5066">
        <v>3.8981702E-2</v>
      </c>
      <c r="BA5066">
        <v>0</v>
      </c>
      <c r="BB5066">
        <v>6.7621320999999998E-2</v>
      </c>
      <c r="BC5066">
        <v>0.21400159099999999</v>
      </c>
      <c r="BD5066">
        <v>0.16945107400000001</v>
      </c>
      <c r="BE5066">
        <v>3.3830850000000001E-3</v>
      </c>
      <c r="BF5066">
        <v>0.75104477599999997</v>
      </c>
      <c r="BG5066">
        <v>0</v>
      </c>
      <c r="BH5066">
        <v>0.173134328</v>
      </c>
      <c r="BI5066">
        <v>0</v>
      </c>
      <c r="BJ5066">
        <v>7.2437811000000005E-2</v>
      </c>
      <c r="BK5066">
        <v>0.18666666700000001</v>
      </c>
      <c r="BL5066">
        <v>0.127960199</v>
      </c>
      <c r="BM5066">
        <v>7.5295055E-2</v>
      </c>
      <c r="BN5066">
        <v>0.71839051799999998</v>
      </c>
      <c r="BO5066">
        <v>3.7000149000000003E-2</v>
      </c>
      <c r="BP5066">
        <v>0.12823066599999999</v>
      </c>
      <c r="BQ5066">
        <v>1.8026990999999999E-2</v>
      </c>
      <c r="BR5066">
        <v>2.2857427E-2</v>
      </c>
      <c r="BS5066">
        <v>0.182710024</v>
      </c>
      <c r="BT5066">
        <v>0.12798167399999999</v>
      </c>
      <c r="BU5066">
        <v>0.17889959599999999</v>
      </c>
      <c r="BV5066">
        <v>0.59047559800000005</v>
      </c>
      <c r="BW5066">
        <v>5.9508858999999997E-2</v>
      </c>
      <c r="BX5066">
        <v>0.116481194</v>
      </c>
      <c r="BY5066">
        <v>4.0211377E-2</v>
      </c>
      <c r="BZ5066">
        <v>1.3863848E-2</v>
      </c>
      <c r="CA5066">
        <v>0.16002486799999999</v>
      </c>
      <c r="CB5066">
        <v>0.13499533699999999</v>
      </c>
    </row>
    <row r="5067" spans="1:80">
      <c r="A5067">
        <v>5191</v>
      </c>
      <c r="B5067">
        <v>53.515647999999999</v>
      </c>
      <c r="C5067">
        <v>-113.484285</v>
      </c>
      <c r="D5067" s="21" t="s">
        <v>9751</v>
      </c>
      <c r="E5067" s="22">
        <v>41946</v>
      </c>
      <c r="F5067">
        <v>2014</v>
      </c>
      <c r="G5067">
        <v>11</v>
      </c>
      <c r="H5067">
        <v>3</v>
      </c>
      <c r="I5067" s="21" t="s">
        <v>89</v>
      </c>
      <c r="J5067">
        <v>0.79166666666666663</v>
      </c>
      <c r="K5067" s="21" t="s">
        <v>26</v>
      </c>
      <c r="L5067" s="21" t="s">
        <v>39</v>
      </c>
      <c r="M5067" t="s">
        <v>9752</v>
      </c>
      <c r="N5067" t="s">
        <v>2133</v>
      </c>
      <c r="O5067" s="21" t="s">
        <v>31</v>
      </c>
      <c r="P5067" s="21" t="s">
        <v>31</v>
      </c>
      <c r="Q5067" s="21" t="s">
        <v>31</v>
      </c>
      <c r="R5067" s="21" t="s">
        <v>31</v>
      </c>
      <c r="S5067" s="21" t="s">
        <v>31</v>
      </c>
      <c r="T5067" s="21" t="s">
        <v>31</v>
      </c>
      <c r="U5067" s="21" t="s">
        <v>31</v>
      </c>
      <c r="V5067" s="21" t="s">
        <v>31</v>
      </c>
      <c r="W5067" s="21" t="s">
        <v>31</v>
      </c>
      <c r="X5067" s="21" t="s">
        <v>31</v>
      </c>
      <c r="Y5067" t="s">
        <v>31</v>
      </c>
      <c r="Z5067">
        <v>0</v>
      </c>
      <c r="AA5067" s="21" t="s">
        <v>31</v>
      </c>
      <c r="AB5067" s="21" t="s">
        <v>31</v>
      </c>
      <c r="AC5067" s="21" t="s">
        <v>264</v>
      </c>
      <c r="AD5067">
        <v>236.19793770000001</v>
      </c>
      <c r="AE5067">
        <v>0.62350663299999998</v>
      </c>
      <c r="AF5067">
        <v>545.36466050000001</v>
      </c>
      <c r="AG5067">
        <v>0.33597137300000002</v>
      </c>
      <c r="AH5067">
        <v>51.42164906</v>
      </c>
      <c r="AI5067">
        <v>0.90226835000000005</v>
      </c>
      <c r="AJ5067" s="21" t="s">
        <v>16503</v>
      </c>
      <c r="AK5067">
        <v>237.6</v>
      </c>
      <c r="AL5067">
        <v>335287.87190000003</v>
      </c>
      <c r="AM5067">
        <v>5932505.6430000002</v>
      </c>
      <c r="AN5067" s="21" t="s">
        <v>16468</v>
      </c>
      <c r="AO5067">
        <v>0</v>
      </c>
      <c r="AP5067">
        <v>1</v>
      </c>
      <c r="AQ5067">
        <v>0</v>
      </c>
      <c r="AR5067">
        <v>0</v>
      </c>
      <c r="AS5067">
        <v>0</v>
      </c>
      <c r="AT5067">
        <v>0</v>
      </c>
      <c r="AU5067">
        <v>0.20189274400000001</v>
      </c>
      <c r="AV5067">
        <v>0.179810726</v>
      </c>
      <c r="AW5067">
        <v>2.8639617999999999E-2</v>
      </c>
      <c r="AX5067">
        <v>0.92362768500000003</v>
      </c>
      <c r="AY5067">
        <v>0</v>
      </c>
      <c r="AZ5067">
        <v>4.7732696999999998E-2</v>
      </c>
      <c r="BA5067">
        <v>0</v>
      </c>
      <c r="BB5067">
        <v>0</v>
      </c>
      <c r="BC5067">
        <v>0.19809069200000001</v>
      </c>
      <c r="BD5067">
        <v>0.242641209</v>
      </c>
      <c r="BE5067">
        <v>0.20995024900000001</v>
      </c>
      <c r="BF5067">
        <v>0.74945273599999995</v>
      </c>
      <c r="BG5067">
        <v>0</v>
      </c>
      <c r="BH5067">
        <v>2.3283582000000001E-2</v>
      </c>
      <c r="BI5067">
        <v>1.7313433E-2</v>
      </c>
      <c r="BJ5067">
        <v>0</v>
      </c>
      <c r="BK5067">
        <v>0.21611940299999999</v>
      </c>
      <c r="BL5067">
        <v>0.24039801</v>
      </c>
      <c r="BM5067">
        <v>0.30830137899999999</v>
      </c>
      <c r="BN5067">
        <v>0.592201584</v>
      </c>
      <c r="BO5067">
        <v>0</v>
      </c>
      <c r="BP5067">
        <v>2.6990687999999999E-2</v>
      </c>
      <c r="BQ5067">
        <v>7.2506348999999998E-2</v>
      </c>
      <c r="BR5067">
        <v>0</v>
      </c>
      <c r="BS5067">
        <v>0.194313032</v>
      </c>
      <c r="BT5067">
        <v>0.19819730099999999</v>
      </c>
      <c r="BU5067">
        <v>0.25069319200000001</v>
      </c>
      <c r="BV5067">
        <v>0.54238109999999995</v>
      </c>
      <c r="BW5067">
        <v>5.7444820000000004E-3</v>
      </c>
      <c r="BX5067">
        <v>6.2057818000000001E-2</v>
      </c>
      <c r="BY5067">
        <v>0.12543363399999999</v>
      </c>
      <c r="BZ5067">
        <v>1.3229717E-2</v>
      </c>
      <c r="CA5067">
        <v>0.17105377699999999</v>
      </c>
      <c r="CB5067">
        <v>0.17882499199999999</v>
      </c>
    </row>
    <row r="5068" spans="1:80">
      <c r="A5068">
        <v>5192</v>
      </c>
      <c r="B5068">
        <v>53.624583430000001</v>
      </c>
      <c r="C5068">
        <v>-113.5005994</v>
      </c>
      <c r="D5068" s="21" t="s">
        <v>9753</v>
      </c>
      <c r="E5068" s="22">
        <v>41947</v>
      </c>
      <c r="F5068">
        <v>2014</v>
      </c>
      <c r="G5068">
        <v>11</v>
      </c>
      <c r="H5068">
        <v>4</v>
      </c>
      <c r="I5068" s="21" t="s">
        <v>89</v>
      </c>
      <c r="J5068">
        <v>0.625</v>
      </c>
      <c r="K5068" s="21" t="s">
        <v>7</v>
      </c>
      <c r="L5068" s="21" t="s">
        <v>39</v>
      </c>
      <c r="M5068" t="s">
        <v>9754</v>
      </c>
      <c r="N5068" t="s">
        <v>3235</v>
      </c>
      <c r="O5068" s="21" t="s">
        <v>30</v>
      </c>
      <c r="P5068" s="21" t="s">
        <v>31</v>
      </c>
      <c r="Q5068" s="21" t="s">
        <v>31</v>
      </c>
      <c r="R5068" s="21" t="s">
        <v>31</v>
      </c>
      <c r="S5068" s="21" t="s">
        <v>31</v>
      </c>
      <c r="T5068" s="21" t="s">
        <v>31</v>
      </c>
      <c r="U5068" s="21" t="s">
        <v>31</v>
      </c>
      <c r="V5068" s="21" t="s">
        <v>31</v>
      </c>
      <c r="W5068" s="21" t="s">
        <v>31</v>
      </c>
      <c r="X5068" s="21" t="s">
        <v>31</v>
      </c>
      <c r="Y5068" t="s">
        <v>31</v>
      </c>
      <c r="Z5068">
        <v>0</v>
      </c>
      <c r="AA5068" s="21" t="s">
        <v>31</v>
      </c>
      <c r="AB5068" s="21" t="s">
        <v>31</v>
      </c>
      <c r="AC5068" s="21" t="s">
        <v>36</v>
      </c>
      <c r="AD5068">
        <v>164.983012</v>
      </c>
      <c r="AE5068">
        <v>0.71894815999999995</v>
      </c>
      <c r="AF5068">
        <v>6632.6081949999998</v>
      </c>
      <c r="AG5068">
        <v>1.73E-6</v>
      </c>
      <c r="AH5068">
        <v>32.122830100000002</v>
      </c>
      <c r="AI5068">
        <v>0.93777459699999999</v>
      </c>
      <c r="AJ5068" s="21" t="s">
        <v>16503</v>
      </c>
      <c r="AK5068">
        <v>237.6</v>
      </c>
      <c r="AL5068">
        <v>334632.11700000003</v>
      </c>
      <c r="AM5068">
        <v>5944659.4280000003</v>
      </c>
      <c r="AN5068" s="21" t="s">
        <v>16468</v>
      </c>
      <c r="AO5068">
        <v>0.16403785500000001</v>
      </c>
      <c r="AP5068">
        <v>0.55520504699999995</v>
      </c>
      <c r="AQ5068">
        <v>0.13880126200000001</v>
      </c>
      <c r="AR5068">
        <v>0.11987381699999999</v>
      </c>
      <c r="AS5068">
        <v>0</v>
      </c>
      <c r="AT5068">
        <v>0</v>
      </c>
      <c r="AU5068">
        <v>0.179810726</v>
      </c>
      <c r="AV5068">
        <v>0.11987381699999999</v>
      </c>
      <c r="AW5068">
        <v>0.105011933</v>
      </c>
      <c r="AX5068">
        <v>0.66030230700000003</v>
      </c>
      <c r="AY5068">
        <v>6.9212411000000001E-2</v>
      </c>
      <c r="AZ5068">
        <v>0.163882259</v>
      </c>
      <c r="BA5068">
        <v>0</v>
      </c>
      <c r="BB5068">
        <v>0</v>
      </c>
      <c r="BC5068">
        <v>0.194112967</v>
      </c>
      <c r="BD5068">
        <v>0.132856006</v>
      </c>
      <c r="BE5068">
        <v>2.9054725999999999E-2</v>
      </c>
      <c r="BF5068">
        <v>0.75263681599999999</v>
      </c>
      <c r="BG5068">
        <v>2.9452736E-2</v>
      </c>
      <c r="BH5068">
        <v>0.18706467700000001</v>
      </c>
      <c r="BI5068">
        <v>0</v>
      </c>
      <c r="BJ5068">
        <v>0</v>
      </c>
      <c r="BK5068">
        <v>0.190845771</v>
      </c>
      <c r="BL5068">
        <v>0.15582089599999999</v>
      </c>
      <c r="BM5068">
        <v>0.16313928599999999</v>
      </c>
      <c r="BN5068">
        <v>0.69105124200000001</v>
      </c>
      <c r="BO5068">
        <v>2.2608435999999999E-2</v>
      </c>
      <c r="BP5068">
        <v>0.103929087</v>
      </c>
      <c r="BQ5068">
        <v>7.7685369999999998E-3</v>
      </c>
      <c r="BR5068">
        <v>1.1752403E-2</v>
      </c>
      <c r="BS5068">
        <v>0.18300881399999999</v>
      </c>
      <c r="BT5068">
        <v>0.162292715</v>
      </c>
      <c r="BU5068">
        <v>0.15214174699999999</v>
      </c>
      <c r="BV5068">
        <v>0.670898353</v>
      </c>
      <c r="BW5068">
        <v>4.4239975000000001E-2</v>
      </c>
      <c r="BX5068">
        <v>9.7867577999999997E-2</v>
      </c>
      <c r="BY5068">
        <v>5.6698790000000001E-3</v>
      </c>
      <c r="BZ5068">
        <v>2.8237488000000002E-2</v>
      </c>
      <c r="CA5068">
        <v>0.17884986</v>
      </c>
      <c r="CB5068">
        <v>0.151544918</v>
      </c>
    </row>
    <row r="5069" spans="1:80">
      <c r="A5069">
        <v>5193</v>
      </c>
      <c r="B5069">
        <v>53.447851120000003</v>
      </c>
      <c r="C5069">
        <v>-113.586888</v>
      </c>
      <c r="D5069" s="21" t="s">
        <v>9755</v>
      </c>
      <c r="E5069" s="22">
        <v>41948</v>
      </c>
      <c r="F5069">
        <v>2014</v>
      </c>
      <c r="G5069">
        <v>11</v>
      </c>
      <c r="H5069">
        <v>5</v>
      </c>
      <c r="I5069" s="21" t="s">
        <v>89</v>
      </c>
      <c r="J5069">
        <v>0.20833333333333334</v>
      </c>
      <c r="K5069" s="21" t="s">
        <v>26</v>
      </c>
      <c r="L5069" s="21" t="s">
        <v>39</v>
      </c>
      <c r="M5069">
        <v>7809198895</v>
      </c>
      <c r="N5069" t="s">
        <v>9756</v>
      </c>
      <c r="O5069" s="21" t="s">
        <v>30</v>
      </c>
      <c r="P5069" s="21" t="s">
        <v>31</v>
      </c>
      <c r="Q5069" s="21" t="s">
        <v>41</v>
      </c>
      <c r="R5069" s="21" t="s">
        <v>41</v>
      </c>
      <c r="S5069" s="21" t="s">
        <v>97</v>
      </c>
      <c r="T5069" s="21" t="s">
        <v>97</v>
      </c>
      <c r="U5069" s="21" t="s">
        <v>31</v>
      </c>
      <c r="V5069" s="21" t="s">
        <v>34</v>
      </c>
      <c r="W5069" s="21" t="s">
        <v>31</v>
      </c>
      <c r="X5069" s="21" t="s">
        <v>42</v>
      </c>
      <c r="Y5069">
        <v>1</v>
      </c>
      <c r="Z5069">
        <v>1</v>
      </c>
      <c r="AA5069" s="21" t="s">
        <v>391</v>
      </c>
      <c r="AB5069" s="21" t="s">
        <v>31</v>
      </c>
      <c r="AC5069" s="21" t="s">
        <v>36</v>
      </c>
      <c r="AD5069">
        <v>705.5418535</v>
      </c>
      <c r="AE5069">
        <v>0.24387884700000001</v>
      </c>
      <c r="AF5069">
        <v>1204.378256</v>
      </c>
      <c r="AG5069">
        <v>8.9927047999999996E-2</v>
      </c>
      <c r="AH5069">
        <v>0.45462221200000003</v>
      </c>
      <c r="AI5069">
        <v>0.99909116899999995</v>
      </c>
      <c r="AJ5069" s="21" t="s">
        <v>16503</v>
      </c>
      <c r="AK5069">
        <v>237.6</v>
      </c>
      <c r="AL5069">
        <v>328212.6275</v>
      </c>
      <c r="AM5069">
        <v>5925207.5899999999</v>
      </c>
      <c r="AN5069" s="21" t="s">
        <v>16468</v>
      </c>
      <c r="AO5069">
        <v>0</v>
      </c>
      <c r="AP5069">
        <v>0.58044163999999998</v>
      </c>
      <c r="AQ5069">
        <v>0.154574132</v>
      </c>
      <c r="AR5069">
        <v>0.195583596</v>
      </c>
      <c r="AS5069">
        <v>0</v>
      </c>
      <c r="AT5069">
        <v>9.1482649999999999E-2</v>
      </c>
      <c r="AU5069">
        <v>0.14826498399999999</v>
      </c>
      <c r="AV5069">
        <v>0.141955836</v>
      </c>
      <c r="AW5069">
        <v>0</v>
      </c>
      <c r="AX5069">
        <v>0.57199681800000002</v>
      </c>
      <c r="AY5069">
        <v>0.12092283199999999</v>
      </c>
      <c r="AZ5069">
        <v>0.191726333</v>
      </c>
      <c r="BA5069">
        <v>0</v>
      </c>
      <c r="BB5069">
        <v>0.122513922</v>
      </c>
      <c r="BC5069">
        <v>0.15115354</v>
      </c>
      <c r="BD5069">
        <v>0.122513922</v>
      </c>
      <c r="BE5069">
        <v>0</v>
      </c>
      <c r="BF5069">
        <v>0.59203980099999998</v>
      </c>
      <c r="BG5069">
        <v>0.27502487599999997</v>
      </c>
      <c r="BH5069">
        <v>8.2587065000000001E-2</v>
      </c>
      <c r="BI5069">
        <v>5.5721390000000003E-3</v>
      </c>
      <c r="BJ5069">
        <v>4.2985074999999998E-2</v>
      </c>
      <c r="BK5069">
        <v>0.16</v>
      </c>
      <c r="BL5069">
        <v>0.21114427899999999</v>
      </c>
      <c r="BM5069">
        <v>6.0255960000000003E-3</v>
      </c>
      <c r="BN5069">
        <v>0.64812509299999999</v>
      </c>
      <c r="BO5069">
        <v>0.25541556700000001</v>
      </c>
      <c r="BP5069">
        <v>5.0844080999999999E-2</v>
      </c>
      <c r="BQ5069">
        <v>2.5098352000000001E-2</v>
      </c>
      <c r="BR5069">
        <v>1.4690503000000001E-2</v>
      </c>
      <c r="BS5069">
        <v>0.17409491599999999</v>
      </c>
      <c r="BT5069">
        <v>0.19545839400000001</v>
      </c>
      <c r="BU5069">
        <v>0.15119676700000001</v>
      </c>
      <c r="BV5069">
        <v>0.53530618600000002</v>
      </c>
      <c r="BW5069">
        <v>0.18091389499999999</v>
      </c>
      <c r="BX5069">
        <v>9.7034503999999994E-2</v>
      </c>
      <c r="BY5069">
        <v>2.5589058000000001E-2</v>
      </c>
      <c r="BZ5069">
        <v>9.7109109999999992E-3</v>
      </c>
      <c r="CA5069">
        <v>0.153994405</v>
      </c>
      <c r="CB5069">
        <v>0.14004351900000001</v>
      </c>
    </row>
    <row r="5070" spans="1:80">
      <c r="A5070">
        <v>5194</v>
      </c>
      <c r="B5070">
        <v>53.523484000000003</v>
      </c>
      <c r="C5070">
        <v>-113.479434</v>
      </c>
      <c r="D5070" s="21" t="s">
        <v>9757</v>
      </c>
      <c r="E5070" s="22">
        <v>43879</v>
      </c>
      <c r="F5070">
        <v>2020</v>
      </c>
      <c r="G5070">
        <v>2</v>
      </c>
      <c r="H5070">
        <v>18</v>
      </c>
      <c r="I5070" s="21" t="s">
        <v>25</v>
      </c>
      <c r="J5070">
        <v>0.83333333333333337</v>
      </c>
      <c r="K5070" s="21" t="s">
        <v>26</v>
      </c>
      <c r="L5070" s="21" t="s">
        <v>39</v>
      </c>
      <c r="M5070" t="s">
        <v>9758</v>
      </c>
      <c r="N5070" t="s">
        <v>9759</v>
      </c>
      <c r="O5070" s="21" t="s">
        <v>30</v>
      </c>
      <c r="P5070" s="21" t="s">
        <v>31</v>
      </c>
      <c r="Q5070" s="21" t="s">
        <v>31</v>
      </c>
      <c r="R5070" s="21" t="s">
        <v>31</v>
      </c>
      <c r="S5070" s="21" t="s">
        <v>31</v>
      </c>
      <c r="T5070" s="21" t="s">
        <v>31</v>
      </c>
      <c r="U5070" s="21" t="s">
        <v>31</v>
      </c>
      <c r="V5070" s="21" t="s">
        <v>31</v>
      </c>
      <c r="W5070" s="21" t="s">
        <v>31</v>
      </c>
      <c r="X5070" s="21" t="s">
        <v>31</v>
      </c>
      <c r="Y5070" t="s">
        <v>31</v>
      </c>
      <c r="Z5070">
        <v>0</v>
      </c>
      <c r="AA5070" s="21" t="s">
        <v>31</v>
      </c>
      <c r="AB5070" s="21" t="s">
        <v>31</v>
      </c>
      <c r="AC5070" s="21" t="s">
        <v>264</v>
      </c>
      <c r="AD5070">
        <v>809.4904262</v>
      </c>
      <c r="AE5070">
        <v>0.19810048999999999</v>
      </c>
      <c r="AF5070">
        <v>0</v>
      </c>
      <c r="AG5070">
        <v>1</v>
      </c>
      <c r="AH5070">
        <v>9.6572984000000001E-2</v>
      </c>
      <c r="AI5070">
        <v>0.99980687300000004</v>
      </c>
      <c r="AJ5070" s="21" t="s">
        <v>16503</v>
      </c>
      <c r="AK5070">
        <v>237.6</v>
      </c>
      <c r="AL5070">
        <v>335639.788</v>
      </c>
      <c r="AM5070">
        <v>5933365.9639999997</v>
      </c>
      <c r="AN5070" s="21" t="s">
        <v>16468</v>
      </c>
      <c r="AO5070">
        <v>0</v>
      </c>
      <c r="AP5070">
        <v>0.60252365900000004</v>
      </c>
      <c r="AQ5070">
        <v>0</v>
      </c>
      <c r="AR5070">
        <v>6.3091483000000004E-2</v>
      </c>
      <c r="AS5070">
        <v>0.33438485800000001</v>
      </c>
      <c r="AT5070">
        <v>0</v>
      </c>
      <c r="AU5070">
        <v>7.5709779000000005E-2</v>
      </c>
      <c r="AV5070">
        <v>0.154574132</v>
      </c>
      <c r="AW5070">
        <v>0</v>
      </c>
      <c r="AX5070">
        <v>0.65871121700000002</v>
      </c>
      <c r="AY5070">
        <v>0</v>
      </c>
      <c r="AZ5070">
        <v>1.5910898999999999E-2</v>
      </c>
      <c r="BA5070">
        <v>0.32537788400000001</v>
      </c>
      <c r="BB5070">
        <v>0</v>
      </c>
      <c r="BC5070">
        <v>0.119331742</v>
      </c>
      <c r="BD5070">
        <v>0.15990453499999999</v>
      </c>
      <c r="BE5070">
        <v>2.2686567000000001E-2</v>
      </c>
      <c r="BF5070">
        <v>0.57034825899999997</v>
      </c>
      <c r="BG5070">
        <v>0</v>
      </c>
      <c r="BH5070">
        <v>4.0398009999999998E-2</v>
      </c>
      <c r="BI5070">
        <v>0.366567164</v>
      </c>
      <c r="BJ5070">
        <v>0</v>
      </c>
      <c r="BK5070">
        <v>0.136119403</v>
      </c>
      <c r="BL5070">
        <v>0.14069651699999999</v>
      </c>
      <c r="BM5070">
        <v>5.1840048E-2</v>
      </c>
      <c r="BN5070">
        <v>0.60121507900000004</v>
      </c>
      <c r="BO5070">
        <v>4.2826549999999998E-3</v>
      </c>
      <c r="BP5070">
        <v>6.7377122999999997E-2</v>
      </c>
      <c r="BQ5070">
        <v>0.275036104</v>
      </c>
      <c r="BR5070">
        <v>0</v>
      </c>
      <c r="BS5070">
        <v>0.152731438</v>
      </c>
      <c r="BT5070">
        <v>0.171505403</v>
      </c>
      <c r="BU5070">
        <v>0.17191171899999999</v>
      </c>
      <c r="BV5070">
        <v>0.531053777</v>
      </c>
      <c r="BW5070">
        <v>8.1939700000000001E-3</v>
      </c>
      <c r="BX5070">
        <v>0.10199564799999999</v>
      </c>
      <c r="BY5070">
        <v>0.15089835300000001</v>
      </c>
      <c r="BZ5070">
        <v>3.5324836999999998E-2</v>
      </c>
      <c r="CA5070">
        <v>0.15648119399999999</v>
      </c>
      <c r="CB5070">
        <v>0.18249300600000001</v>
      </c>
    </row>
    <row r="5071" spans="1:80">
      <c r="A5071">
        <v>5195</v>
      </c>
      <c r="B5071">
        <v>53.479257820000001</v>
      </c>
      <c r="C5071">
        <v>-113.5841126</v>
      </c>
      <c r="D5071" s="21" t="s">
        <v>9760</v>
      </c>
      <c r="E5071" s="22">
        <v>41947</v>
      </c>
      <c r="F5071">
        <v>2014</v>
      </c>
      <c r="G5071">
        <v>11</v>
      </c>
      <c r="H5071">
        <v>4</v>
      </c>
      <c r="I5071" s="21" t="s">
        <v>89</v>
      </c>
      <c r="J5071" t="s">
        <v>144</v>
      </c>
      <c r="K5071" s="21" t="s">
        <v>7</v>
      </c>
      <c r="L5071" s="21" t="s">
        <v>29</v>
      </c>
      <c r="M5071" t="s">
        <v>9761</v>
      </c>
      <c r="N5071" t="s">
        <v>9762</v>
      </c>
      <c r="O5071" s="21" t="s">
        <v>30</v>
      </c>
      <c r="P5071" s="21" t="s">
        <v>31</v>
      </c>
      <c r="Q5071" s="21" t="s">
        <v>62</v>
      </c>
      <c r="R5071" s="21" t="s">
        <v>62</v>
      </c>
      <c r="S5071" s="21" t="s">
        <v>33</v>
      </c>
      <c r="T5071" s="21" t="s">
        <v>33</v>
      </c>
      <c r="U5071" s="21" t="s">
        <v>31</v>
      </c>
      <c r="V5071" s="21" t="s">
        <v>34</v>
      </c>
      <c r="W5071" s="21" t="s">
        <v>62</v>
      </c>
      <c r="X5071" s="21" t="s">
        <v>34</v>
      </c>
      <c r="Y5071">
        <v>1</v>
      </c>
      <c r="Z5071">
        <v>1</v>
      </c>
      <c r="AA5071" s="21" t="s">
        <v>302</v>
      </c>
      <c r="AB5071" s="21" t="s">
        <v>35</v>
      </c>
      <c r="AC5071" s="21" t="s">
        <v>36</v>
      </c>
      <c r="AD5071">
        <v>417.8539303</v>
      </c>
      <c r="AE5071">
        <v>0.43356746699999998</v>
      </c>
      <c r="AF5071">
        <v>323.0384224</v>
      </c>
      <c r="AG5071">
        <v>0.52409786599999997</v>
      </c>
      <c r="AH5071">
        <v>26.803979460000001</v>
      </c>
      <c r="AI5071">
        <v>0.94780361199999996</v>
      </c>
      <c r="AJ5071" s="21" t="s">
        <v>16503</v>
      </c>
      <c r="AK5071">
        <v>237.6</v>
      </c>
      <c r="AL5071">
        <v>328523.56229999999</v>
      </c>
      <c r="AM5071">
        <v>5928693.8820000002</v>
      </c>
      <c r="AN5071" s="21" t="s">
        <v>16468</v>
      </c>
      <c r="AO5071">
        <v>0</v>
      </c>
      <c r="AP5071">
        <v>1</v>
      </c>
      <c r="AQ5071">
        <v>0</v>
      </c>
      <c r="AR5071">
        <v>0</v>
      </c>
      <c r="AS5071">
        <v>0</v>
      </c>
      <c r="AT5071">
        <v>0</v>
      </c>
      <c r="AU5071">
        <v>0.21451104100000001</v>
      </c>
      <c r="AV5071">
        <v>0.14826498399999999</v>
      </c>
      <c r="AW5071">
        <v>0</v>
      </c>
      <c r="AX5071">
        <v>0.98647573600000005</v>
      </c>
      <c r="AY5071">
        <v>0</v>
      </c>
      <c r="AZ5071">
        <v>1.3524263999999999E-2</v>
      </c>
      <c r="BA5071">
        <v>0</v>
      </c>
      <c r="BB5071">
        <v>0</v>
      </c>
      <c r="BC5071">
        <v>0.204455052</v>
      </c>
      <c r="BD5071">
        <v>0.20047732700000001</v>
      </c>
      <c r="BE5071">
        <v>3.3830850000000001E-3</v>
      </c>
      <c r="BF5071">
        <v>0.84497512399999997</v>
      </c>
      <c r="BG5071">
        <v>0</v>
      </c>
      <c r="BH5071">
        <v>0.121393035</v>
      </c>
      <c r="BI5071">
        <v>3.0248756000000002E-2</v>
      </c>
      <c r="BJ5071">
        <v>0</v>
      </c>
      <c r="BK5071">
        <v>0.18149253700000001</v>
      </c>
      <c r="BL5071">
        <v>0.18248756199999999</v>
      </c>
      <c r="BM5071">
        <v>1.5985260000000001E-2</v>
      </c>
      <c r="BN5071">
        <v>0.64892186600000001</v>
      </c>
      <c r="BO5071">
        <v>6.0405357999999999E-2</v>
      </c>
      <c r="BP5071">
        <v>9.3272247000000003E-2</v>
      </c>
      <c r="BQ5071">
        <v>0.12369901899999999</v>
      </c>
      <c r="BR5071">
        <v>5.7865644000000001E-2</v>
      </c>
      <c r="BS5071">
        <v>0.14934515200000001</v>
      </c>
      <c r="BT5071">
        <v>0.136198396</v>
      </c>
      <c r="BU5071">
        <v>3.3584085E-2</v>
      </c>
      <c r="BV5071">
        <v>0.55925396299999997</v>
      </c>
      <c r="BW5071">
        <v>0.10420889</v>
      </c>
      <c r="BX5071">
        <v>7.6605533000000003E-2</v>
      </c>
      <c r="BY5071">
        <v>0.16940006199999999</v>
      </c>
      <c r="BZ5071">
        <v>5.5965185000000001E-2</v>
      </c>
      <c r="CA5071">
        <v>0.13275722700000001</v>
      </c>
      <c r="CB5071">
        <v>0.12387939100000001</v>
      </c>
    </row>
    <row r="5072" spans="1:80">
      <c r="A5072">
        <v>5196</v>
      </c>
      <c r="B5072">
        <v>53.523484000000003</v>
      </c>
      <c r="C5072">
        <v>-113.479434</v>
      </c>
      <c r="D5072" s="21" t="s">
        <v>9757</v>
      </c>
      <c r="E5072" s="22">
        <v>43879</v>
      </c>
      <c r="F5072">
        <v>2020</v>
      </c>
      <c r="G5072">
        <v>2</v>
      </c>
      <c r="H5072">
        <v>18</v>
      </c>
      <c r="I5072" s="21" t="s">
        <v>25</v>
      </c>
      <c r="J5072">
        <v>0.875</v>
      </c>
      <c r="K5072" s="21" t="s">
        <v>26</v>
      </c>
      <c r="L5072" s="21" t="s">
        <v>39</v>
      </c>
      <c r="M5072" t="s">
        <v>9758</v>
      </c>
      <c r="N5072" t="s">
        <v>9759</v>
      </c>
      <c r="O5072" s="21" t="s">
        <v>30</v>
      </c>
      <c r="P5072" s="21" t="s">
        <v>31</v>
      </c>
      <c r="Q5072" s="21" t="s">
        <v>31</v>
      </c>
      <c r="R5072" s="21" t="s">
        <v>31</v>
      </c>
      <c r="S5072" s="21" t="s">
        <v>31</v>
      </c>
      <c r="T5072" s="21" t="s">
        <v>31</v>
      </c>
      <c r="U5072" s="21" t="s">
        <v>31</v>
      </c>
      <c r="V5072" s="21" t="s">
        <v>31</v>
      </c>
      <c r="W5072" s="21" t="s">
        <v>31</v>
      </c>
      <c r="X5072" s="21" t="s">
        <v>42</v>
      </c>
      <c r="Y5072" t="s">
        <v>31</v>
      </c>
      <c r="Z5072">
        <v>0</v>
      </c>
      <c r="AA5072" s="21" t="s">
        <v>31</v>
      </c>
      <c r="AB5072" s="21" t="s">
        <v>31</v>
      </c>
      <c r="AC5072" s="21" t="s">
        <v>739</v>
      </c>
      <c r="AD5072">
        <v>809.4904262</v>
      </c>
      <c r="AE5072">
        <v>0.19810048999999999</v>
      </c>
      <c r="AF5072">
        <v>0</v>
      </c>
      <c r="AG5072">
        <v>1</v>
      </c>
      <c r="AH5072">
        <v>9.6572984000000001E-2</v>
      </c>
      <c r="AI5072">
        <v>0.99980687300000004</v>
      </c>
      <c r="AJ5072" s="21" t="s">
        <v>16503</v>
      </c>
      <c r="AK5072">
        <v>237.6</v>
      </c>
      <c r="AL5072">
        <v>335639.788</v>
      </c>
      <c r="AM5072">
        <v>5933365.9639999997</v>
      </c>
      <c r="AN5072" s="21" t="s">
        <v>16468</v>
      </c>
      <c r="AO5072">
        <v>0</v>
      </c>
      <c r="AP5072">
        <v>0.60252365900000004</v>
      </c>
      <c r="AQ5072">
        <v>0</v>
      </c>
      <c r="AR5072">
        <v>6.3091483000000004E-2</v>
      </c>
      <c r="AS5072">
        <v>0.33438485800000001</v>
      </c>
      <c r="AT5072">
        <v>0</v>
      </c>
      <c r="AU5072">
        <v>7.5709779000000005E-2</v>
      </c>
      <c r="AV5072">
        <v>0.154574132</v>
      </c>
      <c r="AW5072">
        <v>0</v>
      </c>
      <c r="AX5072">
        <v>0.65871121700000002</v>
      </c>
      <c r="AY5072">
        <v>0</v>
      </c>
      <c r="AZ5072">
        <v>1.5910898999999999E-2</v>
      </c>
      <c r="BA5072">
        <v>0.32537788400000001</v>
      </c>
      <c r="BB5072">
        <v>0</v>
      </c>
      <c r="BC5072">
        <v>0.119331742</v>
      </c>
      <c r="BD5072">
        <v>0.15990453499999999</v>
      </c>
      <c r="BE5072">
        <v>2.2686567000000001E-2</v>
      </c>
      <c r="BF5072">
        <v>0.57034825899999997</v>
      </c>
      <c r="BG5072">
        <v>0</v>
      </c>
      <c r="BH5072">
        <v>4.0398009999999998E-2</v>
      </c>
      <c r="BI5072">
        <v>0.366567164</v>
      </c>
      <c r="BJ5072">
        <v>0</v>
      </c>
      <c r="BK5072">
        <v>0.136119403</v>
      </c>
      <c r="BL5072">
        <v>0.14069651699999999</v>
      </c>
      <c r="BM5072">
        <v>5.1840048E-2</v>
      </c>
      <c r="BN5072">
        <v>0.60121507900000004</v>
      </c>
      <c r="BO5072">
        <v>4.2826549999999998E-3</v>
      </c>
      <c r="BP5072">
        <v>6.7377122999999997E-2</v>
      </c>
      <c r="BQ5072">
        <v>0.275036104</v>
      </c>
      <c r="BR5072">
        <v>0</v>
      </c>
      <c r="BS5072">
        <v>0.152731438</v>
      </c>
      <c r="BT5072">
        <v>0.171505403</v>
      </c>
      <c r="BU5072">
        <v>0.17191171899999999</v>
      </c>
      <c r="BV5072">
        <v>0.531053777</v>
      </c>
      <c r="BW5072">
        <v>8.1939700000000001E-3</v>
      </c>
      <c r="BX5072">
        <v>0.10199564799999999</v>
      </c>
      <c r="BY5072">
        <v>0.15089835300000001</v>
      </c>
      <c r="BZ5072">
        <v>3.5324836999999998E-2</v>
      </c>
      <c r="CA5072">
        <v>0.15648119399999999</v>
      </c>
      <c r="CB5072">
        <v>0.18249300600000001</v>
      </c>
    </row>
    <row r="5073" spans="1:80">
      <c r="A5073">
        <v>5197</v>
      </c>
      <c r="B5073">
        <v>53.465507000000002</v>
      </c>
      <c r="C5073">
        <v>-113.527877</v>
      </c>
      <c r="D5073" s="21" t="s">
        <v>9763</v>
      </c>
      <c r="E5073" s="22">
        <v>41948</v>
      </c>
      <c r="F5073">
        <v>2014</v>
      </c>
      <c r="G5073">
        <v>11</v>
      </c>
      <c r="H5073">
        <v>5</v>
      </c>
      <c r="I5073" s="21" t="s">
        <v>89</v>
      </c>
      <c r="J5073" t="s">
        <v>132</v>
      </c>
      <c r="K5073" s="21" t="s">
        <v>7</v>
      </c>
      <c r="L5073" s="21" t="s">
        <v>39</v>
      </c>
      <c r="M5073">
        <v>7804362800</v>
      </c>
      <c r="N5073" t="s">
        <v>9764</v>
      </c>
      <c r="O5073" s="21" t="s">
        <v>30</v>
      </c>
      <c r="P5073" s="21" t="s">
        <v>31</v>
      </c>
      <c r="Q5073" s="21" t="s">
        <v>31</v>
      </c>
      <c r="R5073" s="21" t="s">
        <v>31</v>
      </c>
      <c r="S5073" s="21" t="s">
        <v>31</v>
      </c>
      <c r="T5073" s="21" t="s">
        <v>31</v>
      </c>
      <c r="U5073" s="21" t="s">
        <v>31</v>
      </c>
      <c r="V5073" s="21" t="s">
        <v>31</v>
      </c>
      <c r="W5073" s="21" t="s">
        <v>31</v>
      </c>
      <c r="X5073" s="21" t="s">
        <v>31</v>
      </c>
      <c r="Y5073">
        <v>4</v>
      </c>
      <c r="Z5073">
        <v>2</v>
      </c>
      <c r="AA5073" s="21" t="s">
        <v>31</v>
      </c>
      <c r="AB5073" s="21" t="s">
        <v>31</v>
      </c>
      <c r="AC5073" s="21" t="s">
        <v>488</v>
      </c>
      <c r="AD5073">
        <v>184.16413990000001</v>
      </c>
      <c r="AE5073">
        <v>0.69189001100000003</v>
      </c>
      <c r="AF5073">
        <v>1229.2175560000001</v>
      </c>
      <c r="AG5073">
        <v>8.5568751999999998E-2</v>
      </c>
      <c r="AH5073">
        <v>18.463563600000001</v>
      </c>
      <c r="AI5073">
        <v>0.96374636400000002</v>
      </c>
      <c r="AJ5073" s="21" t="s">
        <v>16503</v>
      </c>
      <c r="AK5073">
        <v>237.6</v>
      </c>
      <c r="AL5073">
        <v>332200.29300000001</v>
      </c>
      <c r="AM5073">
        <v>5927030.6799999997</v>
      </c>
      <c r="AN5073" s="21" t="s">
        <v>16468</v>
      </c>
      <c r="AO5073">
        <v>0</v>
      </c>
      <c r="AP5073">
        <v>1</v>
      </c>
      <c r="AQ5073">
        <v>0</v>
      </c>
      <c r="AR5073">
        <v>0</v>
      </c>
      <c r="AS5073">
        <v>0</v>
      </c>
      <c r="AT5073">
        <v>0</v>
      </c>
      <c r="AU5073">
        <v>0.28706624600000002</v>
      </c>
      <c r="AV5073">
        <v>0.22712933799999999</v>
      </c>
      <c r="AW5073">
        <v>8.1145585000000006E-2</v>
      </c>
      <c r="AX5073">
        <v>0.91567223499999995</v>
      </c>
      <c r="AY5073">
        <v>0</v>
      </c>
      <c r="AZ5073">
        <v>3.1821800000000002E-3</v>
      </c>
      <c r="BA5073">
        <v>0</v>
      </c>
      <c r="BB5073">
        <v>0</v>
      </c>
      <c r="BC5073">
        <v>0.19888623699999999</v>
      </c>
      <c r="BD5073">
        <v>0.21638822599999999</v>
      </c>
      <c r="BE5073">
        <v>8.3980100000000002E-2</v>
      </c>
      <c r="BF5073">
        <v>0.75164179099999995</v>
      </c>
      <c r="BG5073">
        <v>0</v>
      </c>
      <c r="BH5073">
        <v>0.11960199000000001</v>
      </c>
      <c r="BI5073">
        <v>4.4776119000000003E-2</v>
      </c>
      <c r="BJ5073">
        <v>0</v>
      </c>
      <c r="BK5073">
        <v>0.17074626900000001</v>
      </c>
      <c r="BL5073">
        <v>0.167164179</v>
      </c>
      <c r="BM5073">
        <v>0.103630297</v>
      </c>
      <c r="BN5073">
        <v>0.719336686</v>
      </c>
      <c r="BO5073">
        <v>0</v>
      </c>
      <c r="BP5073">
        <v>0.157761068</v>
      </c>
      <c r="BQ5073">
        <v>1.9271949E-2</v>
      </c>
      <c r="BR5073">
        <v>0</v>
      </c>
      <c r="BS5073">
        <v>0.17847716699999999</v>
      </c>
      <c r="BT5073">
        <v>0.166326378</v>
      </c>
      <c r="BU5073">
        <v>0.127845819</v>
      </c>
      <c r="BV5073">
        <v>0.64519738900000001</v>
      </c>
      <c r="BW5073">
        <v>4.9114079999999999E-3</v>
      </c>
      <c r="BX5073">
        <v>0.169984458</v>
      </c>
      <c r="BY5073">
        <v>4.5930991999999997E-2</v>
      </c>
      <c r="BZ5073">
        <v>5.508237E-3</v>
      </c>
      <c r="CA5073">
        <v>0.15558595</v>
      </c>
      <c r="CB5073">
        <v>0.16560770899999999</v>
      </c>
    </row>
    <row r="5074" spans="1:80">
      <c r="A5074">
        <v>5198</v>
      </c>
      <c r="B5074">
        <v>53.607323479999998</v>
      </c>
      <c r="C5074">
        <v>-113.5217674</v>
      </c>
      <c r="D5074" s="21" t="s">
        <v>9765</v>
      </c>
      <c r="E5074" s="22">
        <v>41947</v>
      </c>
      <c r="F5074">
        <v>2014</v>
      </c>
      <c r="G5074">
        <v>11</v>
      </c>
      <c r="H5074">
        <v>4</v>
      </c>
      <c r="I5074" s="21" t="s">
        <v>89</v>
      </c>
      <c r="J5074">
        <v>0.79166666666666663</v>
      </c>
      <c r="K5074" s="21" t="s">
        <v>26</v>
      </c>
      <c r="L5074" s="21" t="s">
        <v>39</v>
      </c>
      <c r="M5074" t="s">
        <v>9766</v>
      </c>
      <c r="N5074" t="s">
        <v>541</v>
      </c>
      <c r="O5074" s="21" t="s">
        <v>30</v>
      </c>
      <c r="P5074" s="21" t="s">
        <v>31</v>
      </c>
      <c r="Q5074" s="21" t="s">
        <v>31</v>
      </c>
      <c r="R5074" s="21" t="s">
        <v>31</v>
      </c>
      <c r="S5074" s="21" t="s">
        <v>31</v>
      </c>
      <c r="T5074" s="21" t="s">
        <v>31</v>
      </c>
      <c r="U5074" s="21" t="s">
        <v>31</v>
      </c>
      <c r="V5074" s="21" t="s">
        <v>31</v>
      </c>
      <c r="W5074" s="21" t="s">
        <v>31</v>
      </c>
      <c r="X5074" s="21" t="s">
        <v>31</v>
      </c>
      <c r="Y5074" t="s">
        <v>31</v>
      </c>
      <c r="Z5074">
        <v>0</v>
      </c>
      <c r="AA5074" s="21" t="s">
        <v>31</v>
      </c>
      <c r="AB5074" s="21" t="s">
        <v>31</v>
      </c>
      <c r="AC5074" s="21" t="s">
        <v>36</v>
      </c>
      <c r="AD5074">
        <v>227.6702406</v>
      </c>
      <c r="AE5074">
        <v>0.63423198700000005</v>
      </c>
      <c r="AF5074">
        <v>6207.1503899999998</v>
      </c>
      <c r="AG5074">
        <v>4.0600000000000001E-6</v>
      </c>
      <c r="AH5074">
        <v>0.946447445</v>
      </c>
      <c r="AI5074">
        <v>0.99810889599999997</v>
      </c>
      <c r="AJ5074" s="21" t="s">
        <v>16503</v>
      </c>
      <c r="AK5074">
        <v>237.6</v>
      </c>
      <c r="AL5074">
        <v>333164.44410000002</v>
      </c>
      <c r="AM5074">
        <v>5942789.1730000004</v>
      </c>
      <c r="AN5074" s="21" t="s">
        <v>16468</v>
      </c>
      <c r="AO5074">
        <v>0</v>
      </c>
      <c r="AP5074">
        <v>1</v>
      </c>
      <c r="AQ5074">
        <v>0</v>
      </c>
      <c r="AR5074">
        <v>0</v>
      </c>
      <c r="AS5074">
        <v>0</v>
      </c>
      <c r="AT5074">
        <v>0</v>
      </c>
      <c r="AU5074">
        <v>0.24290220800000001</v>
      </c>
      <c r="AV5074">
        <v>0.32176656199999998</v>
      </c>
      <c r="AW5074">
        <v>5.5688150000000004E-3</v>
      </c>
      <c r="AX5074">
        <v>0.98488464600000003</v>
      </c>
      <c r="AY5074">
        <v>0</v>
      </c>
      <c r="AZ5074">
        <v>9.5465389999999997E-3</v>
      </c>
      <c r="BA5074">
        <v>0</v>
      </c>
      <c r="BB5074">
        <v>0</v>
      </c>
      <c r="BC5074">
        <v>0.26093874299999997</v>
      </c>
      <c r="BD5074">
        <v>0.28639618100000003</v>
      </c>
      <c r="BE5074">
        <v>6.8656716000000007E-2</v>
      </c>
      <c r="BF5074">
        <v>0.78666666699999999</v>
      </c>
      <c r="BG5074">
        <v>0</v>
      </c>
      <c r="BH5074">
        <v>0.13930348300000001</v>
      </c>
      <c r="BI5074">
        <v>5.3731339999999999E-3</v>
      </c>
      <c r="BJ5074">
        <v>0</v>
      </c>
      <c r="BK5074">
        <v>0.20497512400000001</v>
      </c>
      <c r="BL5074">
        <v>0.22666666699999999</v>
      </c>
      <c r="BM5074">
        <v>5.8413425999999997E-2</v>
      </c>
      <c r="BN5074">
        <v>0.80603555599999999</v>
      </c>
      <c r="BO5074">
        <v>0</v>
      </c>
      <c r="BP5074">
        <v>0.12429659899999999</v>
      </c>
      <c r="BQ5074">
        <v>5.4280170000000003E-3</v>
      </c>
      <c r="BR5074">
        <v>5.826403E-3</v>
      </c>
      <c r="BS5074">
        <v>0.15781086599999999</v>
      </c>
      <c r="BT5074">
        <v>0.16687415999999999</v>
      </c>
      <c r="BU5074">
        <v>0.17651227899999999</v>
      </c>
      <c r="BV5074">
        <v>0.65856387900000002</v>
      </c>
      <c r="BW5074">
        <v>2.2505440000000002E-2</v>
      </c>
      <c r="BX5074">
        <v>0.11028908900000001</v>
      </c>
      <c r="BY5074">
        <v>1.1103513000000001E-2</v>
      </c>
      <c r="BZ5074">
        <v>2.0366801E-2</v>
      </c>
      <c r="CA5074">
        <v>0.14908299699999999</v>
      </c>
      <c r="CB5074">
        <v>0.16101958299999999</v>
      </c>
    </row>
    <row r="5075" spans="1:80">
      <c r="A5075">
        <v>5199</v>
      </c>
      <c r="B5075">
        <v>53.53295894</v>
      </c>
      <c r="C5075">
        <v>-113.6938042</v>
      </c>
      <c r="D5075" s="21" t="s">
        <v>9767</v>
      </c>
      <c r="E5075" s="22">
        <v>43550</v>
      </c>
      <c r="F5075">
        <v>2019</v>
      </c>
      <c r="G5075">
        <v>3</v>
      </c>
      <c r="H5075">
        <v>26</v>
      </c>
      <c r="I5075" s="21" t="s">
        <v>25</v>
      </c>
      <c r="J5075">
        <v>0.66666666666666663</v>
      </c>
      <c r="K5075" s="21" t="s">
        <v>7</v>
      </c>
      <c r="L5075" s="21" t="s">
        <v>39</v>
      </c>
      <c r="M5075">
        <v>7802455045</v>
      </c>
      <c r="N5075" t="s">
        <v>3002</v>
      </c>
      <c r="O5075" s="21" t="s">
        <v>30</v>
      </c>
      <c r="P5075" s="21" t="s">
        <v>31</v>
      </c>
      <c r="Q5075" s="21" t="s">
        <v>31</v>
      </c>
      <c r="R5075" s="21" t="s">
        <v>31</v>
      </c>
      <c r="S5075" s="21" t="s">
        <v>31</v>
      </c>
      <c r="T5075" s="21" t="s">
        <v>31</v>
      </c>
      <c r="U5075" s="21" t="s">
        <v>31</v>
      </c>
      <c r="V5075" s="21" t="s">
        <v>31</v>
      </c>
      <c r="W5075" s="21" t="s">
        <v>31</v>
      </c>
      <c r="X5075" s="21" t="s">
        <v>42</v>
      </c>
      <c r="Y5075" t="s">
        <v>31</v>
      </c>
      <c r="Z5075">
        <v>0</v>
      </c>
      <c r="AA5075" s="21" t="s">
        <v>31</v>
      </c>
      <c r="AB5075" s="21" t="s">
        <v>31</v>
      </c>
      <c r="AC5075" s="21" t="s">
        <v>36</v>
      </c>
      <c r="AD5075">
        <v>335.68771079999999</v>
      </c>
      <c r="AE5075">
        <v>0.51100524700000005</v>
      </c>
      <c r="AF5075">
        <v>3844.8778349999998</v>
      </c>
      <c r="AG5075">
        <v>4.5749000000000001E-4</v>
      </c>
      <c r="AH5075">
        <v>16.77544786</v>
      </c>
      <c r="AI5075">
        <v>0.96700569400000003</v>
      </c>
      <c r="AJ5075" s="21" t="s">
        <v>16503</v>
      </c>
      <c r="AK5075">
        <v>237.6</v>
      </c>
      <c r="AL5075">
        <v>321472.04759999999</v>
      </c>
      <c r="AM5075">
        <v>5934935.8300000001</v>
      </c>
      <c r="AN5075" s="21" t="s">
        <v>16468</v>
      </c>
      <c r="AO5075">
        <v>0</v>
      </c>
      <c r="AP5075">
        <v>0.66876971600000001</v>
      </c>
      <c r="AQ5075">
        <v>0</v>
      </c>
      <c r="AR5075">
        <v>3.4700315000000002E-2</v>
      </c>
      <c r="AS5075">
        <v>0.16088328099999999</v>
      </c>
      <c r="AT5075">
        <v>0.13564668799999999</v>
      </c>
      <c r="AU5075">
        <v>0.170347003</v>
      </c>
      <c r="AV5075">
        <v>0.123028391</v>
      </c>
      <c r="AW5075">
        <v>0</v>
      </c>
      <c r="AX5075">
        <v>0.66189339700000005</v>
      </c>
      <c r="AY5075">
        <v>0</v>
      </c>
      <c r="AZ5075">
        <v>5.4892600999999999E-2</v>
      </c>
      <c r="BA5075">
        <v>0.163882259</v>
      </c>
      <c r="BB5075">
        <v>0.119331742</v>
      </c>
      <c r="BC5075">
        <v>0.15035799499999999</v>
      </c>
      <c r="BD5075">
        <v>0.15115354</v>
      </c>
      <c r="BE5075">
        <v>8.9552239999999995E-3</v>
      </c>
      <c r="BF5075">
        <v>0.77532338300000003</v>
      </c>
      <c r="BG5075">
        <v>6.2288557000000001E-2</v>
      </c>
      <c r="BH5075">
        <v>5.1741294E-2</v>
      </c>
      <c r="BI5075">
        <v>6.6069652000000006E-2</v>
      </c>
      <c r="BJ5075">
        <v>3.3034826000000003E-2</v>
      </c>
      <c r="BK5075">
        <v>0.14447761200000001</v>
      </c>
      <c r="BL5075">
        <v>0.15064676599999999</v>
      </c>
      <c r="BM5075">
        <v>8.6649069999999995E-3</v>
      </c>
      <c r="BN5075">
        <v>0.840595588</v>
      </c>
      <c r="BO5075">
        <v>4.3075544E-2</v>
      </c>
      <c r="BP5075">
        <v>3.4410637000000001E-2</v>
      </c>
      <c r="BQ5075">
        <v>4.3623325999999997E-2</v>
      </c>
      <c r="BR5075">
        <v>2.8434839E-2</v>
      </c>
      <c r="BS5075">
        <v>6.9269459000000005E-2</v>
      </c>
      <c r="BT5075">
        <v>0.116328868</v>
      </c>
      <c r="BU5075">
        <v>8.0596828999999995E-2</v>
      </c>
      <c r="BV5075">
        <v>0.61615169400000003</v>
      </c>
      <c r="BW5075">
        <v>0.19004040999999999</v>
      </c>
      <c r="BX5075">
        <v>4.9959589999999998E-2</v>
      </c>
      <c r="BY5075">
        <v>5.0879701999999999E-2</v>
      </c>
      <c r="BZ5075">
        <v>1.2558283999999999E-2</v>
      </c>
      <c r="CA5075">
        <v>4.7684178000000001E-2</v>
      </c>
      <c r="CB5075">
        <v>9.0270437999999995E-2</v>
      </c>
    </row>
    <row r="5076" spans="1:80">
      <c r="A5076">
        <v>5200</v>
      </c>
      <c r="B5076">
        <v>53.562204010000002</v>
      </c>
      <c r="C5076">
        <v>-113.4973485</v>
      </c>
      <c r="D5076" s="21" t="s">
        <v>9768</v>
      </c>
      <c r="E5076" s="22">
        <v>41948</v>
      </c>
      <c r="F5076">
        <v>2014</v>
      </c>
      <c r="G5076">
        <v>11</v>
      </c>
      <c r="H5076">
        <v>5</v>
      </c>
      <c r="I5076" s="21" t="s">
        <v>89</v>
      </c>
      <c r="J5076">
        <v>0.79166666666666663</v>
      </c>
      <c r="K5076" s="21" t="s">
        <v>26</v>
      </c>
      <c r="L5076" s="21" t="s">
        <v>29</v>
      </c>
      <c r="M5076" t="s">
        <v>9666</v>
      </c>
      <c r="N5076" t="s">
        <v>9667</v>
      </c>
      <c r="O5076" s="21" t="s">
        <v>30</v>
      </c>
      <c r="P5076" s="21" t="s">
        <v>31</v>
      </c>
      <c r="Q5076" s="21" t="s">
        <v>32</v>
      </c>
      <c r="R5076" s="21" t="s">
        <v>32</v>
      </c>
      <c r="S5076" s="21" t="s">
        <v>33</v>
      </c>
      <c r="T5076" s="21" t="s">
        <v>33</v>
      </c>
      <c r="U5076" s="21" t="s">
        <v>31</v>
      </c>
      <c r="V5076" s="21" t="s">
        <v>34</v>
      </c>
      <c r="W5076" s="21" t="s">
        <v>31</v>
      </c>
      <c r="X5076" s="21" t="s">
        <v>34</v>
      </c>
      <c r="Y5076">
        <v>1</v>
      </c>
      <c r="Z5076">
        <v>1</v>
      </c>
      <c r="AA5076" s="21" t="s">
        <v>31</v>
      </c>
      <c r="AB5076" s="21" t="s">
        <v>31</v>
      </c>
      <c r="AC5076" s="21" t="s">
        <v>36</v>
      </c>
      <c r="AD5076">
        <v>408.5293929</v>
      </c>
      <c r="AE5076">
        <v>0.44172896499999997</v>
      </c>
      <c r="AF5076">
        <v>1755.1508060000001</v>
      </c>
      <c r="AG5076">
        <v>2.9887898999999999E-2</v>
      </c>
      <c r="AH5076">
        <v>4.3871061549999997</v>
      </c>
      <c r="AI5076">
        <v>0.99126416900000003</v>
      </c>
      <c r="AJ5076" s="21" t="s">
        <v>16503</v>
      </c>
      <c r="AK5076">
        <v>237.6</v>
      </c>
      <c r="AL5076">
        <v>334603.52720000001</v>
      </c>
      <c r="AM5076">
        <v>5937713.9299999997</v>
      </c>
      <c r="AN5076" s="21" t="s">
        <v>16468</v>
      </c>
      <c r="AO5076">
        <v>0</v>
      </c>
      <c r="AP5076">
        <v>1</v>
      </c>
      <c r="AQ5076">
        <v>0</v>
      </c>
      <c r="AR5076">
        <v>0</v>
      </c>
      <c r="AS5076">
        <v>0</v>
      </c>
      <c r="AT5076">
        <v>0</v>
      </c>
      <c r="AU5076">
        <v>0.16403785500000001</v>
      </c>
      <c r="AV5076">
        <v>0.21451104100000001</v>
      </c>
      <c r="AW5076">
        <v>9.2283214000000002E-2</v>
      </c>
      <c r="AX5076">
        <v>0.90771678600000005</v>
      </c>
      <c r="AY5076">
        <v>0</v>
      </c>
      <c r="AZ5076">
        <v>0</v>
      </c>
      <c r="BA5076">
        <v>0</v>
      </c>
      <c r="BB5076">
        <v>0</v>
      </c>
      <c r="BC5076">
        <v>0.19093078799999999</v>
      </c>
      <c r="BD5076">
        <v>0.206841687</v>
      </c>
      <c r="BE5076">
        <v>0.27681591999999999</v>
      </c>
      <c r="BF5076">
        <v>0.67263681600000003</v>
      </c>
      <c r="BG5076">
        <v>0</v>
      </c>
      <c r="BH5076">
        <v>5.0547264000000001E-2</v>
      </c>
      <c r="BI5076">
        <v>0</v>
      </c>
      <c r="BJ5076">
        <v>0</v>
      </c>
      <c r="BK5076">
        <v>0.17074626900000001</v>
      </c>
      <c r="BL5076">
        <v>0.19761194000000001</v>
      </c>
      <c r="BM5076">
        <v>0.49270454699999999</v>
      </c>
      <c r="BN5076">
        <v>0.457347742</v>
      </c>
      <c r="BO5076">
        <v>3.9838649999999996E-3</v>
      </c>
      <c r="BP5076">
        <v>4.6262636000000003E-2</v>
      </c>
      <c r="BQ5076">
        <v>0</v>
      </c>
      <c r="BR5076">
        <v>0</v>
      </c>
      <c r="BS5076">
        <v>0.217369653</v>
      </c>
      <c r="BT5076">
        <v>0.22503859400000001</v>
      </c>
      <c r="BU5076">
        <v>0.41934721800000002</v>
      </c>
      <c r="BV5076">
        <v>0.45216039800000002</v>
      </c>
      <c r="BW5076">
        <v>1.815356E-3</v>
      </c>
      <c r="BX5076">
        <v>0.12611750099999999</v>
      </c>
      <c r="BY5076">
        <v>0</v>
      </c>
      <c r="BZ5076">
        <v>0</v>
      </c>
      <c r="CA5076">
        <v>0.200285981</v>
      </c>
      <c r="CB5076">
        <v>0.20876593099999999</v>
      </c>
    </row>
    <row r="5077" spans="1:80">
      <c r="A5077">
        <v>5201</v>
      </c>
      <c r="B5077">
        <v>53.563734910000001</v>
      </c>
      <c r="C5077">
        <v>-113.47317649999999</v>
      </c>
      <c r="D5077" s="21" t="s">
        <v>9769</v>
      </c>
      <c r="E5077" s="22">
        <v>41948</v>
      </c>
      <c r="F5077">
        <v>2014</v>
      </c>
      <c r="G5077">
        <v>11</v>
      </c>
      <c r="H5077">
        <v>5</v>
      </c>
      <c r="I5077" s="21" t="s">
        <v>89</v>
      </c>
      <c r="J5077">
        <v>0.875</v>
      </c>
      <c r="K5077" s="21" t="s">
        <v>26</v>
      </c>
      <c r="L5077" s="21" t="s">
        <v>39</v>
      </c>
      <c r="M5077" t="s">
        <v>9770</v>
      </c>
      <c r="N5077" t="s">
        <v>9771</v>
      </c>
      <c r="O5077" s="21" t="s">
        <v>30</v>
      </c>
      <c r="P5077" s="21" t="s">
        <v>31</v>
      </c>
      <c r="Q5077" s="21" t="s">
        <v>31</v>
      </c>
      <c r="R5077" s="21" t="s">
        <v>31</v>
      </c>
      <c r="S5077" s="21" t="s">
        <v>31</v>
      </c>
      <c r="T5077" s="21" t="s">
        <v>31</v>
      </c>
      <c r="U5077" s="21" t="s">
        <v>31</v>
      </c>
      <c r="V5077" s="21" t="s">
        <v>31</v>
      </c>
      <c r="W5077" s="21" t="s">
        <v>31</v>
      </c>
      <c r="X5077" s="21" t="s">
        <v>42</v>
      </c>
      <c r="Y5077" t="s">
        <v>31</v>
      </c>
      <c r="Z5077">
        <v>0</v>
      </c>
      <c r="AA5077" s="21" t="s">
        <v>31</v>
      </c>
      <c r="AB5077" s="21" t="s">
        <v>58</v>
      </c>
      <c r="AC5077" s="21" t="s">
        <v>36</v>
      </c>
      <c r="AD5077">
        <v>644.23052329999996</v>
      </c>
      <c r="AE5077">
        <v>0.27569473799999999</v>
      </c>
      <c r="AF5077">
        <v>385.14380979999999</v>
      </c>
      <c r="AG5077">
        <v>0.462879916</v>
      </c>
      <c r="AH5077">
        <v>9.1252228780000006</v>
      </c>
      <c r="AI5077">
        <v>0.98191508500000002</v>
      </c>
      <c r="AJ5077" s="21" t="s">
        <v>16503</v>
      </c>
      <c r="AK5077">
        <v>237.6</v>
      </c>
      <c r="AL5077">
        <v>336210.04239999998</v>
      </c>
      <c r="AM5077">
        <v>5937828.3099999996</v>
      </c>
      <c r="AN5077" s="21" t="s">
        <v>16468</v>
      </c>
      <c r="AO5077">
        <v>0</v>
      </c>
      <c r="AP5077">
        <v>1</v>
      </c>
      <c r="AQ5077">
        <v>0</v>
      </c>
      <c r="AR5077">
        <v>0</v>
      </c>
      <c r="AS5077">
        <v>0</v>
      </c>
      <c r="AT5077">
        <v>0</v>
      </c>
      <c r="AU5077">
        <v>0.21451104100000001</v>
      </c>
      <c r="AV5077">
        <v>0.25867507899999997</v>
      </c>
      <c r="AW5077">
        <v>2.3070804E-2</v>
      </c>
      <c r="AX5077">
        <v>0.95863166300000002</v>
      </c>
      <c r="AY5077">
        <v>0</v>
      </c>
      <c r="AZ5077">
        <v>1.8297534000000001E-2</v>
      </c>
      <c r="BA5077">
        <v>0</v>
      </c>
      <c r="BB5077">
        <v>0</v>
      </c>
      <c r="BC5077">
        <v>0.20525059700000001</v>
      </c>
      <c r="BD5077">
        <v>0.25696101799999999</v>
      </c>
      <c r="BE5077">
        <v>0.112835821</v>
      </c>
      <c r="BF5077">
        <v>0.86169154199999998</v>
      </c>
      <c r="BG5077">
        <v>0</v>
      </c>
      <c r="BH5077">
        <v>2.5472636999999999E-2</v>
      </c>
      <c r="BI5077">
        <v>0</v>
      </c>
      <c r="BJ5077">
        <v>0</v>
      </c>
      <c r="BK5077">
        <v>0.19562189099999999</v>
      </c>
      <c r="BL5077">
        <v>0.24557213899999999</v>
      </c>
      <c r="BM5077">
        <v>0.32269309299999999</v>
      </c>
      <c r="BN5077">
        <v>0.62467008599999996</v>
      </c>
      <c r="BO5077">
        <v>0</v>
      </c>
      <c r="BP5077">
        <v>2.8733629E-2</v>
      </c>
      <c r="BQ5077">
        <v>2.3903192E-2</v>
      </c>
      <c r="BR5077">
        <v>0</v>
      </c>
      <c r="BS5077">
        <v>0.19660375499999999</v>
      </c>
      <c r="BT5077">
        <v>0.212041233</v>
      </c>
      <c r="BU5077">
        <v>0.33281939700000002</v>
      </c>
      <c r="BV5077">
        <v>0.48233758199999999</v>
      </c>
      <c r="BW5077">
        <v>0</v>
      </c>
      <c r="BX5077">
        <v>8.6192104000000005E-2</v>
      </c>
      <c r="BY5077">
        <v>7.0948088000000006E-2</v>
      </c>
      <c r="BZ5077">
        <v>2.7155735E-2</v>
      </c>
      <c r="CA5077">
        <v>0.16907678000000001</v>
      </c>
      <c r="CB5077">
        <v>0.194454461</v>
      </c>
    </row>
    <row r="5078" spans="1:80">
      <c r="A5078">
        <v>5202</v>
      </c>
      <c r="B5078">
        <v>53.445148869999997</v>
      </c>
      <c r="C5078">
        <v>-113.51089899999999</v>
      </c>
      <c r="D5078" s="21" t="s">
        <v>9772</v>
      </c>
      <c r="E5078" s="22">
        <v>43481</v>
      </c>
      <c r="F5078">
        <v>2019</v>
      </c>
      <c r="G5078">
        <v>1</v>
      </c>
      <c r="H5078">
        <v>16</v>
      </c>
      <c r="I5078" s="21" t="s">
        <v>25</v>
      </c>
      <c r="J5078" t="s">
        <v>137</v>
      </c>
      <c r="K5078" s="21" t="s">
        <v>31</v>
      </c>
      <c r="L5078" s="21" t="s">
        <v>39</v>
      </c>
      <c r="M5078">
        <v>7802374511</v>
      </c>
      <c r="N5078" t="s">
        <v>980</v>
      </c>
      <c r="O5078" s="21" t="s">
        <v>31</v>
      </c>
      <c r="P5078" s="21" t="s">
        <v>31</v>
      </c>
      <c r="Q5078" s="21" t="s">
        <v>31</v>
      </c>
      <c r="R5078" s="21" t="s">
        <v>31</v>
      </c>
      <c r="S5078" s="21" t="s">
        <v>31</v>
      </c>
      <c r="T5078" s="21" t="s">
        <v>31</v>
      </c>
      <c r="U5078" s="21" t="s">
        <v>31</v>
      </c>
      <c r="V5078" s="21" t="s">
        <v>31</v>
      </c>
      <c r="W5078" s="21" t="s">
        <v>31</v>
      </c>
      <c r="X5078" s="21" t="s">
        <v>31</v>
      </c>
      <c r="Y5078" t="s">
        <v>31</v>
      </c>
      <c r="Z5078">
        <v>0</v>
      </c>
      <c r="AA5078" s="21" t="s">
        <v>31</v>
      </c>
      <c r="AB5078" s="21" t="s">
        <v>31</v>
      </c>
      <c r="AC5078" s="21" t="s">
        <v>36</v>
      </c>
      <c r="AD5078">
        <v>738.03364869999996</v>
      </c>
      <c r="AE5078">
        <v>0.22853468199999999</v>
      </c>
      <c r="AF5078">
        <v>22.145337099999999</v>
      </c>
      <c r="AG5078">
        <v>0.95667583599999995</v>
      </c>
      <c r="AH5078">
        <v>1.840182215</v>
      </c>
      <c r="AI5078">
        <v>0.99632639999999995</v>
      </c>
      <c r="AJ5078" s="21" t="s">
        <v>16503</v>
      </c>
      <c r="AK5078">
        <v>237.6</v>
      </c>
      <c r="AL5078">
        <v>333247.31469999999</v>
      </c>
      <c r="AM5078">
        <v>5924726.6270000003</v>
      </c>
      <c r="AN5078" s="21" t="s">
        <v>16468</v>
      </c>
      <c r="AO5078">
        <v>0</v>
      </c>
      <c r="AP5078">
        <v>0.54574132500000005</v>
      </c>
      <c r="AQ5078">
        <v>0</v>
      </c>
      <c r="AR5078">
        <v>0.13249211399999999</v>
      </c>
      <c r="AS5078">
        <v>0.32176656199999998</v>
      </c>
      <c r="AT5078">
        <v>0</v>
      </c>
      <c r="AU5078">
        <v>0.104100946</v>
      </c>
      <c r="AV5078">
        <v>0.18927444800000001</v>
      </c>
      <c r="AW5078">
        <v>0</v>
      </c>
      <c r="AX5078">
        <v>0.50278440700000004</v>
      </c>
      <c r="AY5078">
        <v>0</v>
      </c>
      <c r="AZ5078">
        <v>9.4669849E-2</v>
      </c>
      <c r="BA5078">
        <v>0.40254574399999998</v>
      </c>
      <c r="BB5078">
        <v>0</v>
      </c>
      <c r="BC5078">
        <v>9.7852028999999993E-2</v>
      </c>
      <c r="BD5078">
        <v>0.12649164700000001</v>
      </c>
      <c r="BE5078">
        <v>1.0149254E-2</v>
      </c>
      <c r="BF5078">
        <v>0.53552238799999996</v>
      </c>
      <c r="BG5078">
        <v>0</v>
      </c>
      <c r="BH5078">
        <v>0.14527363200000001</v>
      </c>
      <c r="BI5078">
        <v>0.30766169199999999</v>
      </c>
      <c r="BJ5078">
        <v>1.3930349999999999E-3</v>
      </c>
      <c r="BK5078">
        <v>0.10925373100000001</v>
      </c>
      <c r="BL5078">
        <v>0.11920398</v>
      </c>
      <c r="BM5078">
        <v>8.3362381999999999E-2</v>
      </c>
      <c r="BN5078">
        <v>0.50649867999999998</v>
      </c>
      <c r="BO5078">
        <v>2.1811662999999998E-2</v>
      </c>
      <c r="BP5078">
        <v>0.19545839400000001</v>
      </c>
      <c r="BQ5078">
        <v>0.184154176</v>
      </c>
      <c r="BR5078">
        <v>1.0358050000000001E-2</v>
      </c>
      <c r="BS5078">
        <v>0.125790548</v>
      </c>
      <c r="BT5078">
        <v>0.111398835</v>
      </c>
      <c r="BU5078">
        <v>0.17525645000000001</v>
      </c>
      <c r="BV5078">
        <v>0.45948399099999998</v>
      </c>
      <c r="BW5078">
        <v>0.14674541499999999</v>
      </c>
      <c r="BX5078">
        <v>9.6723656000000005E-2</v>
      </c>
      <c r="BY5078">
        <v>0.110326391</v>
      </c>
      <c r="BZ5078">
        <v>1.1625738E-2</v>
      </c>
      <c r="CA5078">
        <v>0.11944047200000001</v>
      </c>
      <c r="CB5078">
        <v>0.120584395</v>
      </c>
    </row>
    <row r="5079" spans="1:80">
      <c r="A5079">
        <v>5203</v>
      </c>
      <c r="B5079">
        <v>53.501216120000002</v>
      </c>
      <c r="C5079">
        <v>-113.5132594</v>
      </c>
      <c r="D5079" s="21" t="s">
        <v>9773</v>
      </c>
      <c r="E5079" s="22">
        <v>41948</v>
      </c>
      <c r="F5079">
        <v>2014</v>
      </c>
      <c r="G5079">
        <v>11</v>
      </c>
      <c r="H5079">
        <v>5</v>
      </c>
      <c r="I5079" s="21" t="s">
        <v>89</v>
      </c>
      <c r="J5079">
        <v>0</v>
      </c>
      <c r="K5079" s="21" t="s">
        <v>26</v>
      </c>
      <c r="L5079" s="21" t="s">
        <v>39</v>
      </c>
      <c r="M5079" t="s">
        <v>9774</v>
      </c>
      <c r="N5079" t="s">
        <v>9775</v>
      </c>
      <c r="O5079" s="21" t="s">
        <v>30</v>
      </c>
      <c r="P5079" s="21" t="s">
        <v>31</v>
      </c>
      <c r="Q5079" s="21" t="s">
        <v>31</v>
      </c>
      <c r="R5079" s="21" t="s">
        <v>31</v>
      </c>
      <c r="S5079" s="21" t="s">
        <v>31</v>
      </c>
      <c r="T5079" s="21" t="s">
        <v>31</v>
      </c>
      <c r="U5079" s="21" t="s">
        <v>31</v>
      </c>
      <c r="V5079" s="21" t="s">
        <v>31</v>
      </c>
      <c r="W5079" s="21" t="s">
        <v>31</v>
      </c>
      <c r="X5079" s="21" t="s">
        <v>34</v>
      </c>
      <c r="Y5079">
        <v>3</v>
      </c>
      <c r="Z5079">
        <v>2</v>
      </c>
      <c r="AA5079" s="21" t="s">
        <v>31</v>
      </c>
      <c r="AB5079" s="21" t="s">
        <v>35</v>
      </c>
      <c r="AC5079" s="21" t="s">
        <v>36</v>
      </c>
      <c r="AD5079">
        <v>540.23789769999996</v>
      </c>
      <c r="AE5079">
        <v>0.33943398600000002</v>
      </c>
      <c r="AF5079">
        <v>1469.5220159999999</v>
      </c>
      <c r="AG5079">
        <v>5.2916290999999997E-2</v>
      </c>
      <c r="AH5079">
        <v>3.82700833</v>
      </c>
      <c r="AI5079">
        <v>0.99237520099999998</v>
      </c>
      <c r="AJ5079" s="21" t="s">
        <v>16503</v>
      </c>
      <c r="AK5079">
        <v>237.6</v>
      </c>
      <c r="AL5079">
        <v>333310.52929999999</v>
      </c>
      <c r="AM5079">
        <v>5930967.9199999999</v>
      </c>
      <c r="AN5079" s="21" t="s">
        <v>16468</v>
      </c>
      <c r="AO5079">
        <v>0.11987381699999999</v>
      </c>
      <c r="AP5079">
        <v>0.88012618300000001</v>
      </c>
      <c r="AQ5079">
        <v>0</v>
      </c>
      <c r="AR5079">
        <v>0</v>
      </c>
      <c r="AS5079">
        <v>0</v>
      </c>
      <c r="AT5079">
        <v>0</v>
      </c>
      <c r="AU5079">
        <v>0.13880126200000001</v>
      </c>
      <c r="AV5079">
        <v>0.26498422700000002</v>
      </c>
      <c r="AW5079">
        <v>8.5123308999999994E-2</v>
      </c>
      <c r="AX5079">
        <v>0.91487669100000002</v>
      </c>
      <c r="AY5079">
        <v>0</v>
      </c>
      <c r="AZ5079">
        <v>0</v>
      </c>
      <c r="BA5079">
        <v>0</v>
      </c>
      <c r="BB5079">
        <v>0</v>
      </c>
      <c r="BC5079">
        <v>0.15910899000000001</v>
      </c>
      <c r="BD5079">
        <v>0.24900556900000001</v>
      </c>
      <c r="BE5079">
        <v>8.1393035000000002E-2</v>
      </c>
      <c r="BF5079">
        <v>0.85412935300000004</v>
      </c>
      <c r="BG5079">
        <v>0</v>
      </c>
      <c r="BH5079">
        <v>6.4477612000000004E-2</v>
      </c>
      <c r="BI5079">
        <v>0</v>
      </c>
      <c r="BJ5079">
        <v>0</v>
      </c>
      <c r="BK5079">
        <v>0.16</v>
      </c>
      <c r="BL5079">
        <v>0.26228855699999998</v>
      </c>
      <c r="BM5079">
        <v>0.12962501900000001</v>
      </c>
      <c r="BN5079">
        <v>0.78188337200000002</v>
      </c>
      <c r="BO5079">
        <v>5.0296300000000002E-3</v>
      </c>
      <c r="BP5079">
        <v>8.2316617999999994E-2</v>
      </c>
      <c r="BQ5079">
        <v>1.1453609999999999E-3</v>
      </c>
      <c r="BR5079">
        <v>0</v>
      </c>
      <c r="BS5079">
        <v>0.16597778999999999</v>
      </c>
      <c r="BT5079">
        <v>0.23728898000000001</v>
      </c>
      <c r="BU5079">
        <v>0.29377681100000003</v>
      </c>
      <c r="BV5079">
        <v>0.56487410599999999</v>
      </c>
      <c r="BW5079">
        <v>3.7575380999999998E-2</v>
      </c>
      <c r="BX5079">
        <v>9.4808827999999998E-2</v>
      </c>
      <c r="BY5079">
        <v>8.1442340000000002E-3</v>
      </c>
      <c r="BZ5079">
        <v>4.47622E-4</v>
      </c>
      <c r="CA5079">
        <v>0.163108486</v>
      </c>
      <c r="CB5079">
        <v>0.19405657400000001</v>
      </c>
    </row>
    <row r="5080" spans="1:80">
      <c r="A5080">
        <v>5204</v>
      </c>
      <c r="B5080">
        <v>53.480688010000001</v>
      </c>
      <c r="C5080">
        <v>-113.52652019999999</v>
      </c>
      <c r="D5080" s="21" t="s">
        <v>9776</v>
      </c>
      <c r="E5080" s="22">
        <v>41949</v>
      </c>
      <c r="F5080">
        <v>2014</v>
      </c>
      <c r="G5080">
        <v>11</v>
      </c>
      <c r="H5080">
        <v>6</v>
      </c>
      <c r="I5080" s="21" t="s">
        <v>89</v>
      </c>
      <c r="J5080">
        <v>0.875</v>
      </c>
      <c r="K5080" s="21" t="s">
        <v>26</v>
      </c>
      <c r="L5080" s="21" t="s">
        <v>39</v>
      </c>
      <c r="M5080" t="s">
        <v>9777</v>
      </c>
      <c r="N5080" t="s">
        <v>9778</v>
      </c>
      <c r="O5080" s="21" t="s">
        <v>30</v>
      </c>
      <c r="P5080" s="21" t="s">
        <v>31</v>
      </c>
      <c r="Q5080" s="21" t="s">
        <v>62</v>
      </c>
      <c r="R5080" s="21" t="s">
        <v>62</v>
      </c>
      <c r="S5080" s="21" t="s">
        <v>31</v>
      </c>
      <c r="T5080" s="21" t="s">
        <v>31</v>
      </c>
      <c r="U5080" s="21" t="s">
        <v>31</v>
      </c>
      <c r="V5080" s="21" t="s">
        <v>31</v>
      </c>
      <c r="W5080" s="21" t="s">
        <v>31</v>
      </c>
      <c r="X5080" s="21" t="s">
        <v>42</v>
      </c>
      <c r="Y5080">
        <v>0</v>
      </c>
      <c r="Z5080">
        <v>0</v>
      </c>
      <c r="AA5080" s="21" t="s">
        <v>31</v>
      </c>
      <c r="AB5080" s="21" t="s">
        <v>31</v>
      </c>
      <c r="AC5080" s="21" t="s">
        <v>36</v>
      </c>
      <c r="AD5080">
        <v>291.01867370000002</v>
      </c>
      <c r="AE5080">
        <v>0.55875881999999999</v>
      </c>
      <c r="AF5080">
        <v>966.91022550000002</v>
      </c>
      <c r="AG5080">
        <v>0.14459472500000001</v>
      </c>
      <c r="AH5080">
        <v>31.791159489999998</v>
      </c>
      <c r="AI5080">
        <v>0.938396868</v>
      </c>
      <c r="AJ5080" s="21" t="s">
        <v>16503</v>
      </c>
      <c r="AK5080">
        <v>237.6</v>
      </c>
      <c r="AL5080">
        <v>332350.20789999998</v>
      </c>
      <c r="AM5080">
        <v>5928715.9050000003</v>
      </c>
      <c r="AN5080" s="21" t="s">
        <v>16468</v>
      </c>
      <c r="AO5080">
        <v>0</v>
      </c>
      <c r="AP5080">
        <v>1</v>
      </c>
      <c r="AQ5080">
        <v>0</v>
      </c>
      <c r="AR5080">
        <v>0</v>
      </c>
      <c r="AS5080">
        <v>0</v>
      </c>
      <c r="AT5080">
        <v>0</v>
      </c>
      <c r="AU5080">
        <v>0.261829653</v>
      </c>
      <c r="AV5080">
        <v>0.24290220800000001</v>
      </c>
      <c r="AW5080">
        <v>2.0684168999999999E-2</v>
      </c>
      <c r="AX5080">
        <v>0.87509944299999998</v>
      </c>
      <c r="AY5080">
        <v>0</v>
      </c>
      <c r="AZ5080">
        <v>0.10421638799999999</v>
      </c>
      <c r="BA5080">
        <v>0</v>
      </c>
      <c r="BB5080">
        <v>0</v>
      </c>
      <c r="BC5080">
        <v>0.214797136</v>
      </c>
      <c r="BD5080">
        <v>0.24741447899999999</v>
      </c>
      <c r="BE5080">
        <v>9.9303482999999998E-2</v>
      </c>
      <c r="BF5080">
        <v>0.70567164199999999</v>
      </c>
      <c r="BG5080">
        <v>0</v>
      </c>
      <c r="BH5080">
        <v>0.17074626900000001</v>
      </c>
      <c r="BI5080">
        <v>2.4278607000000001E-2</v>
      </c>
      <c r="BJ5080">
        <v>0</v>
      </c>
      <c r="BK5080">
        <v>0.18388059700000001</v>
      </c>
      <c r="BL5080">
        <v>0.24298507499999999</v>
      </c>
      <c r="BM5080">
        <v>0.13988347200000001</v>
      </c>
      <c r="BN5080">
        <v>0.65728798399999999</v>
      </c>
      <c r="BO5080">
        <v>3.2468503000000003E-2</v>
      </c>
      <c r="BP5080">
        <v>0.146606245</v>
      </c>
      <c r="BQ5080">
        <v>2.3405209E-2</v>
      </c>
      <c r="BR5080">
        <v>0</v>
      </c>
      <c r="BS5080">
        <v>0.183755789</v>
      </c>
      <c r="BT5080">
        <v>0.237986156</v>
      </c>
      <c r="BU5080">
        <v>0.13850171</v>
      </c>
      <c r="BV5080">
        <v>0.62767796099999995</v>
      </c>
      <c r="BW5080">
        <v>8.7559838000000001E-2</v>
      </c>
      <c r="BX5080">
        <v>0.118918247</v>
      </c>
      <c r="BY5080">
        <v>2.6185887000000001E-2</v>
      </c>
      <c r="BZ5080">
        <v>0</v>
      </c>
      <c r="CA5080">
        <v>0.16700031100000001</v>
      </c>
      <c r="CB5080">
        <v>0.209101647</v>
      </c>
    </row>
    <row r="5081" spans="1:80">
      <c r="A5081">
        <v>5205</v>
      </c>
      <c r="B5081">
        <v>53.586054249999997</v>
      </c>
      <c r="C5081">
        <v>-113.5082383</v>
      </c>
      <c r="D5081" s="21" t="s">
        <v>4663</v>
      </c>
      <c r="E5081" s="22">
        <v>44078</v>
      </c>
      <c r="F5081">
        <v>2020</v>
      </c>
      <c r="G5081">
        <v>9</v>
      </c>
      <c r="H5081">
        <v>4</v>
      </c>
      <c r="I5081" s="21" t="s">
        <v>89</v>
      </c>
      <c r="J5081">
        <v>0.75</v>
      </c>
      <c r="K5081" s="21" t="s">
        <v>7</v>
      </c>
      <c r="L5081" s="21" t="s">
        <v>29</v>
      </c>
      <c r="M5081" t="s">
        <v>4664</v>
      </c>
      <c r="N5081" t="s">
        <v>4665</v>
      </c>
      <c r="O5081" s="21" t="s">
        <v>135</v>
      </c>
      <c r="P5081" s="21" t="s">
        <v>31</v>
      </c>
      <c r="Q5081" s="21" t="s">
        <v>62</v>
      </c>
      <c r="R5081" s="21" t="s">
        <v>62</v>
      </c>
      <c r="S5081" s="21" t="s">
        <v>146</v>
      </c>
      <c r="T5081" s="21" t="s">
        <v>146</v>
      </c>
      <c r="U5081" s="21" t="s">
        <v>34</v>
      </c>
      <c r="V5081" s="21" t="s">
        <v>34</v>
      </c>
      <c r="W5081" s="21" t="s">
        <v>62</v>
      </c>
      <c r="X5081" s="21" t="s">
        <v>34</v>
      </c>
      <c r="Y5081">
        <v>7</v>
      </c>
      <c r="Z5081">
        <v>3</v>
      </c>
      <c r="AA5081" s="21" t="s">
        <v>98</v>
      </c>
      <c r="AB5081" s="21" t="s">
        <v>31</v>
      </c>
      <c r="AC5081" s="21" t="s">
        <v>326</v>
      </c>
      <c r="AD5081">
        <v>410.81561069999998</v>
      </c>
      <c r="AE5081">
        <v>0.43971379900000002</v>
      </c>
      <c r="AF5081">
        <v>3785.3474489999999</v>
      </c>
      <c r="AG5081">
        <v>5.15334E-4</v>
      </c>
      <c r="AH5081">
        <v>13.699123200000001</v>
      </c>
      <c r="AI5081">
        <v>0.97297368100000003</v>
      </c>
      <c r="AJ5081" s="21" t="s">
        <v>16503</v>
      </c>
      <c r="AK5081">
        <v>237.6</v>
      </c>
      <c r="AL5081">
        <v>333975.93670000002</v>
      </c>
      <c r="AM5081">
        <v>5940391.9369999999</v>
      </c>
      <c r="AN5081" s="21" t="s">
        <v>16468</v>
      </c>
      <c r="AO5081">
        <v>0</v>
      </c>
      <c r="AP5081">
        <v>0.65299684499999999</v>
      </c>
      <c r="AQ5081">
        <v>0</v>
      </c>
      <c r="AR5081">
        <v>0.19242902200000001</v>
      </c>
      <c r="AS5081">
        <v>0.154574132</v>
      </c>
      <c r="AT5081">
        <v>0</v>
      </c>
      <c r="AU5081">
        <v>0.129337539</v>
      </c>
      <c r="AV5081">
        <v>0.123028391</v>
      </c>
      <c r="AW5081">
        <v>0.16945107400000001</v>
      </c>
      <c r="AX5081">
        <v>0.48528241799999999</v>
      </c>
      <c r="AY5081">
        <v>0</v>
      </c>
      <c r="AZ5081">
        <v>0.26173428799999998</v>
      </c>
      <c r="BA5081">
        <v>8.3532220000000004E-2</v>
      </c>
      <c r="BB5081">
        <v>0</v>
      </c>
      <c r="BC5081">
        <v>8.1145585000000006E-2</v>
      </c>
      <c r="BD5081">
        <v>0.16308671399999999</v>
      </c>
      <c r="BE5081">
        <v>0.34407960199999998</v>
      </c>
      <c r="BF5081">
        <v>0.36159204</v>
      </c>
      <c r="BG5081">
        <v>0</v>
      </c>
      <c r="BH5081">
        <v>0.27343283600000001</v>
      </c>
      <c r="BI5081">
        <v>2.0895522E-2</v>
      </c>
      <c r="BJ5081">
        <v>0</v>
      </c>
      <c r="BK5081">
        <v>6.8457711000000004E-2</v>
      </c>
      <c r="BL5081">
        <v>0.11920398</v>
      </c>
      <c r="BM5081">
        <v>0.35376724300000001</v>
      </c>
      <c r="BN5081">
        <v>0.38643493800000001</v>
      </c>
      <c r="BO5081">
        <v>7.7187389999999996E-3</v>
      </c>
      <c r="BP5081">
        <v>0.21990936699999999</v>
      </c>
      <c r="BQ5081">
        <v>3.2518300999999999E-2</v>
      </c>
      <c r="BR5081">
        <v>0</v>
      </c>
      <c r="BS5081">
        <v>8.4906129999999996E-2</v>
      </c>
      <c r="BT5081">
        <v>0.13251332099999999</v>
      </c>
      <c r="BU5081">
        <v>0.29217283199999999</v>
      </c>
      <c r="BV5081">
        <v>0.48134286599999998</v>
      </c>
      <c r="BW5081">
        <v>1.1004041000000001E-2</v>
      </c>
      <c r="BX5081">
        <v>0.20232514800000001</v>
      </c>
      <c r="BY5081">
        <v>1.2297171000000001E-2</v>
      </c>
      <c r="BZ5081">
        <v>0</v>
      </c>
      <c r="CA5081">
        <v>0.12982281600000001</v>
      </c>
      <c r="CB5081">
        <v>0.164103202</v>
      </c>
    </row>
    <row r="5082" spans="1:80">
      <c r="A5082">
        <v>5206</v>
      </c>
      <c r="B5082">
        <v>53.465018460000003</v>
      </c>
      <c r="C5082">
        <v>-113.5863871</v>
      </c>
      <c r="D5082" s="21" t="s">
        <v>9779</v>
      </c>
      <c r="E5082" s="22">
        <v>41950</v>
      </c>
      <c r="F5082">
        <v>2014</v>
      </c>
      <c r="G5082">
        <v>11</v>
      </c>
      <c r="H5082">
        <v>7</v>
      </c>
      <c r="I5082" s="21" t="s">
        <v>89</v>
      </c>
      <c r="J5082">
        <v>0.875</v>
      </c>
      <c r="K5082" s="21" t="s">
        <v>26</v>
      </c>
      <c r="L5082" s="21" t="s">
        <v>29</v>
      </c>
      <c r="M5082" t="s">
        <v>9780</v>
      </c>
      <c r="N5082" t="s">
        <v>9781</v>
      </c>
      <c r="O5082" s="21" t="s">
        <v>30</v>
      </c>
      <c r="P5082" s="21" t="s">
        <v>31</v>
      </c>
      <c r="Q5082" s="21" t="s">
        <v>31</v>
      </c>
      <c r="R5082" s="21" t="s">
        <v>31</v>
      </c>
      <c r="S5082" s="21" t="s">
        <v>31</v>
      </c>
      <c r="T5082" s="21" t="s">
        <v>31</v>
      </c>
      <c r="U5082" s="21" t="s">
        <v>31</v>
      </c>
      <c r="V5082" s="21" t="s">
        <v>31</v>
      </c>
      <c r="W5082" s="21" t="s">
        <v>31</v>
      </c>
      <c r="X5082" s="21" t="s">
        <v>42</v>
      </c>
      <c r="Y5082">
        <v>0</v>
      </c>
      <c r="Z5082">
        <v>0</v>
      </c>
      <c r="AA5082" s="21" t="s">
        <v>31</v>
      </c>
      <c r="AB5082" s="21" t="s">
        <v>31</v>
      </c>
      <c r="AC5082" s="21" t="s">
        <v>36</v>
      </c>
      <c r="AD5082">
        <v>827.81317999999999</v>
      </c>
      <c r="AE5082">
        <v>0.19097240100000001</v>
      </c>
      <c r="AF5082">
        <v>1006.870709</v>
      </c>
      <c r="AG5082">
        <v>0.133488304</v>
      </c>
      <c r="AH5082">
        <v>5.7517186440000003</v>
      </c>
      <c r="AI5082">
        <v>0.98856247399999997</v>
      </c>
      <c r="AJ5082" s="21" t="s">
        <v>16503</v>
      </c>
      <c r="AK5082">
        <v>237.6</v>
      </c>
      <c r="AL5082">
        <v>328315.1753</v>
      </c>
      <c r="AM5082">
        <v>5927115.6900000004</v>
      </c>
      <c r="AN5082" s="21" t="s">
        <v>16468</v>
      </c>
      <c r="AO5082">
        <v>0</v>
      </c>
      <c r="AP5082">
        <v>0.79495268100000005</v>
      </c>
      <c r="AQ5082">
        <v>0.104100946</v>
      </c>
      <c r="AR5082">
        <v>0</v>
      </c>
      <c r="AS5082">
        <v>0.10725552100000001</v>
      </c>
      <c r="AT5082">
        <v>0</v>
      </c>
      <c r="AU5082">
        <v>0.220820189</v>
      </c>
      <c r="AV5082">
        <v>9.4637224000000006E-2</v>
      </c>
      <c r="AW5082">
        <v>0</v>
      </c>
      <c r="AX5082">
        <v>0.63802704899999996</v>
      </c>
      <c r="AY5082">
        <v>0.23945902899999999</v>
      </c>
      <c r="AZ5082">
        <v>1.1137629E-2</v>
      </c>
      <c r="BA5082">
        <v>0.11455847299999999</v>
      </c>
      <c r="BB5082">
        <v>0</v>
      </c>
      <c r="BC5082">
        <v>0.158313445</v>
      </c>
      <c r="BD5082">
        <v>0.163882259</v>
      </c>
      <c r="BE5082">
        <v>3.7810944999999999E-2</v>
      </c>
      <c r="BF5082">
        <v>0.73472636800000002</v>
      </c>
      <c r="BG5082">
        <v>0.154427861</v>
      </c>
      <c r="BH5082">
        <v>3.3432836E-2</v>
      </c>
      <c r="BI5082">
        <v>3.9402985000000001E-2</v>
      </c>
      <c r="BJ5082">
        <v>0</v>
      </c>
      <c r="BK5082">
        <v>0.22328358200000001</v>
      </c>
      <c r="BL5082">
        <v>0.156616915</v>
      </c>
      <c r="BM5082">
        <v>7.0713609999999996E-2</v>
      </c>
      <c r="BN5082">
        <v>0.67377122700000003</v>
      </c>
      <c r="BO5082">
        <v>0.107215776</v>
      </c>
      <c r="BP5082">
        <v>0.13749315300000001</v>
      </c>
      <c r="BQ5082">
        <v>9.8600670000000001E-3</v>
      </c>
      <c r="BR5082">
        <v>1.543748E-3</v>
      </c>
      <c r="BS5082">
        <v>0.18544893200000001</v>
      </c>
      <c r="BT5082">
        <v>0.15372740400000001</v>
      </c>
      <c r="BU5082">
        <v>4.7808517000000002E-2</v>
      </c>
      <c r="BV5082">
        <v>0.65238420900000005</v>
      </c>
      <c r="BW5082">
        <v>8.2399750999999993E-2</v>
      </c>
      <c r="BX5082">
        <v>0.106782717</v>
      </c>
      <c r="BY5082">
        <v>8.4215106999999997E-2</v>
      </c>
      <c r="BZ5082">
        <v>2.5962076000000001E-2</v>
      </c>
      <c r="CA5082">
        <v>0.17029530600000001</v>
      </c>
      <c r="CB5082">
        <v>0.146409698</v>
      </c>
    </row>
    <row r="5083" spans="1:80">
      <c r="A5083">
        <v>5207</v>
      </c>
      <c r="B5083">
        <v>53.465847459999999</v>
      </c>
      <c r="C5083">
        <v>-113.5490937</v>
      </c>
      <c r="D5083" s="21" t="s">
        <v>9688</v>
      </c>
      <c r="E5083" s="22">
        <v>41951</v>
      </c>
      <c r="F5083">
        <v>2014</v>
      </c>
      <c r="G5083">
        <v>11</v>
      </c>
      <c r="H5083">
        <v>8</v>
      </c>
      <c r="I5083" s="21" t="s">
        <v>89</v>
      </c>
      <c r="J5083">
        <v>0.91666666666666663</v>
      </c>
      <c r="K5083" s="21" t="s">
        <v>26</v>
      </c>
      <c r="L5083" s="21" t="s">
        <v>39</v>
      </c>
      <c r="M5083">
        <v>7804307245</v>
      </c>
      <c r="N5083" t="s">
        <v>9706</v>
      </c>
      <c r="O5083" s="21" t="s">
        <v>30</v>
      </c>
      <c r="P5083" s="21" t="s">
        <v>31</v>
      </c>
      <c r="Q5083" s="21" t="s">
        <v>41</v>
      </c>
      <c r="R5083" s="21" t="s">
        <v>41</v>
      </c>
      <c r="S5083" s="21" t="s">
        <v>31</v>
      </c>
      <c r="T5083" s="21" t="s">
        <v>31</v>
      </c>
      <c r="U5083" s="21" t="s">
        <v>31</v>
      </c>
      <c r="V5083" s="21" t="s">
        <v>31</v>
      </c>
      <c r="W5083" s="21" t="s">
        <v>31</v>
      </c>
      <c r="X5083" s="21" t="s">
        <v>42</v>
      </c>
      <c r="Y5083">
        <v>2</v>
      </c>
      <c r="Z5083">
        <v>1</v>
      </c>
      <c r="AA5083" s="21" t="s">
        <v>31</v>
      </c>
      <c r="AB5083" s="21" t="s">
        <v>31</v>
      </c>
      <c r="AC5083" s="21" t="s">
        <v>36</v>
      </c>
      <c r="AD5083">
        <v>896.72982820000004</v>
      </c>
      <c r="AE5083">
        <v>0.16638354299999999</v>
      </c>
      <c r="AF5083">
        <v>96.168023099999999</v>
      </c>
      <c r="AG5083">
        <v>0.82502957399999999</v>
      </c>
      <c r="AH5083">
        <v>32.753214720000003</v>
      </c>
      <c r="AI5083">
        <v>0.93659302499999997</v>
      </c>
      <c r="AJ5083" s="21" t="s">
        <v>16503</v>
      </c>
      <c r="AK5083">
        <v>237.6</v>
      </c>
      <c r="AL5083">
        <v>330793.55070000002</v>
      </c>
      <c r="AM5083">
        <v>5927118.7050000001</v>
      </c>
      <c r="AN5083" s="21" t="s">
        <v>16468</v>
      </c>
      <c r="AO5083">
        <v>0</v>
      </c>
      <c r="AP5083">
        <v>0.72555205</v>
      </c>
      <c r="AQ5083">
        <v>0</v>
      </c>
      <c r="AR5083">
        <v>0.271293375</v>
      </c>
      <c r="AS5083">
        <v>3.1545739999999998E-3</v>
      </c>
      <c r="AT5083">
        <v>0</v>
      </c>
      <c r="AU5083">
        <v>0.110410095</v>
      </c>
      <c r="AV5083">
        <v>8.8328076000000005E-2</v>
      </c>
      <c r="AW5083">
        <v>0</v>
      </c>
      <c r="AX5083">
        <v>0.45346062100000001</v>
      </c>
      <c r="AY5083">
        <v>0</v>
      </c>
      <c r="AZ5083">
        <v>0.31583134400000001</v>
      </c>
      <c r="BA5083">
        <v>0.21638822599999999</v>
      </c>
      <c r="BB5083">
        <v>1.4319808999999999E-2</v>
      </c>
      <c r="BC5083">
        <v>8.5918854000000003E-2</v>
      </c>
      <c r="BD5083">
        <v>5.1710421999999999E-2</v>
      </c>
      <c r="BE5083">
        <v>0</v>
      </c>
      <c r="BF5083">
        <v>0.29393034800000001</v>
      </c>
      <c r="BG5083">
        <v>0</v>
      </c>
      <c r="BH5083">
        <v>0.27502487599999997</v>
      </c>
      <c r="BI5083">
        <v>0.36099502500000002</v>
      </c>
      <c r="BJ5083">
        <v>7.0049750999999993E-2</v>
      </c>
      <c r="BK5083">
        <v>5.3134328000000002E-2</v>
      </c>
      <c r="BL5083">
        <v>3.8805970000000002E-2</v>
      </c>
      <c r="BM5083">
        <v>3.3315074E-2</v>
      </c>
      <c r="BN5083">
        <v>0.33185598300000002</v>
      </c>
      <c r="BO5083">
        <v>4.2826549999999998E-3</v>
      </c>
      <c r="BP5083">
        <v>0.30546287500000002</v>
      </c>
      <c r="BQ5083">
        <v>0.28365121300000001</v>
      </c>
      <c r="BR5083">
        <v>4.1581594999999999E-2</v>
      </c>
      <c r="BS5083">
        <v>7.3103928999999998E-2</v>
      </c>
      <c r="BT5083">
        <v>5.7467258E-2</v>
      </c>
      <c r="BU5083">
        <v>5.2396643E-2</v>
      </c>
      <c r="BV5083">
        <v>0.52539633200000002</v>
      </c>
      <c r="BW5083">
        <v>1.4087659000000001E-2</v>
      </c>
      <c r="BX5083">
        <v>0.15114703099999999</v>
      </c>
      <c r="BY5083">
        <v>0.22996580699999999</v>
      </c>
      <c r="BZ5083">
        <v>2.6521604000000001E-2</v>
      </c>
      <c r="CA5083">
        <v>0.128094498</v>
      </c>
      <c r="CB5083">
        <v>0.12027354699999999</v>
      </c>
    </row>
    <row r="5084" spans="1:80">
      <c r="A5084">
        <v>5208</v>
      </c>
      <c r="B5084">
        <v>53.469566999999998</v>
      </c>
      <c r="C5084">
        <v>-113.592758</v>
      </c>
      <c r="D5084" s="21" t="s">
        <v>9782</v>
      </c>
      <c r="E5084" s="22">
        <v>41950</v>
      </c>
      <c r="F5084">
        <v>2014</v>
      </c>
      <c r="G5084">
        <v>11</v>
      </c>
      <c r="H5084">
        <v>7</v>
      </c>
      <c r="I5084" s="21" t="s">
        <v>89</v>
      </c>
      <c r="J5084">
        <v>0.91666666666666663</v>
      </c>
      <c r="K5084" s="21" t="s">
        <v>26</v>
      </c>
      <c r="L5084" s="21" t="s">
        <v>29</v>
      </c>
      <c r="M5084" t="s">
        <v>9783</v>
      </c>
      <c r="N5084" t="s">
        <v>6762</v>
      </c>
      <c r="O5084" s="21" t="s">
        <v>30</v>
      </c>
      <c r="P5084" s="21" t="s">
        <v>31</v>
      </c>
      <c r="Q5084" s="21" t="s">
        <v>41</v>
      </c>
      <c r="R5084" s="21" t="s">
        <v>41</v>
      </c>
      <c r="S5084" s="21" t="s">
        <v>31</v>
      </c>
      <c r="T5084" s="21" t="s">
        <v>31</v>
      </c>
      <c r="U5084" s="21" t="s">
        <v>31</v>
      </c>
      <c r="V5084" s="21" t="s">
        <v>31</v>
      </c>
      <c r="W5084" s="21" t="s">
        <v>31</v>
      </c>
      <c r="X5084" s="21" t="s">
        <v>31</v>
      </c>
      <c r="Y5084">
        <v>4</v>
      </c>
      <c r="Z5084">
        <v>2</v>
      </c>
      <c r="AA5084" s="21" t="s">
        <v>31</v>
      </c>
      <c r="AB5084" s="21" t="s">
        <v>31</v>
      </c>
      <c r="AC5084" s="21" t="s">
        <v>507</v>
      </c>
      <c r="AD5084">
        <v>836.38621520000004</v>
      </c>
      <c r="AE5084">
        <v>0.18772588700000001</v>
      </c>
      <c r="AF5084">
        <v>612.83649500000001</v>
      </c>
      <c r="AG5084">
        <v>0.29356007099999998</v>
      </c>
      <c r="AH5084">
        <v>11.1969844</v>
      </c>
      <c r="AI5084">
        <v>0.97785491499999999</v>
      </c>
      <c r="AJ5084" s="21" t="s">
        <v>16503</v>
      </c>
      <c r="AK5084">
        <v>237.6</v>
      </c>
      <c r="AL5084">
        <v>327910.7622</v>
      </c>
      <c r="AM5084">
        <v>5927636.9309999999</v>
      </c>
      <c r="AN5084" s="21" t="s">
        <v>16468</v>
      </c>
      <c r="AO5084">
        <v>0</v>
      </c>
      <c r="AP5084">
        <v>1</v>
      </c>
      <c r="AQ5084">
        <v>0</v>
      </c>
      <c r="AR5084">
        <v>0</v>
      </c>
      <c r="AS5084">
        <v>0</v>
      </c>
      <c r="AT5084">
        <v>0</v>
      </c>
      <c r="AU5084">
        <v>0.26813880099999998</v>
      </c>
      <c r="AV5084">
        <v>0.170347003</v>
      </c>
      <c r="AW5084">
        <v>0</v>
      </c>
      <c r="AX5084">
        <v>0.95783611800000001</v>
      </c>
      <c r="AY5084">
        <v>0</v>
      </c>
      <c r="AZ5084">
        <v>4.2163882E-2</v>
      </c>
      <c r="BA5084">
        <v>0</v>
      </c>
      <c r="BB5084">
        <v>0</v>
      </c>
      <c r="BC5084">
        <v>0.232299125</v>
      </c>
      <c r="BD5084">
        <v>0.19490851200000001</v>
      </c>
      <c r="BE5084">
        <v>7.6616914999999994E-2</v>
      </c>
      <c r="BF5084">
        <v>0.81313432799999996</v>
      </c>
      <c r="BG5084">
        <v>0</v>
      </c>
      <c r="BH5084">
        <v>0.10805970099999999</v>
      </c>
      <c r="BI5084">
        <v>2.1890550000000001E-3</v>
      </c>
      <c r="BJ5084">
        <v>0</v>
      </c>
      <c r="BK5084">
        <v>0.20318407999999999</v>
      </c>
      <c r="BL5084">
        <v>0.17412935299999999</v>
      </c>
      <c r="BM5084">
        <v>3.5605797000000002E-2</v>
      </c>
      <c r="BN5084">
        <v>0.77117673399999997</v>
      </c>
      <c r="BO5084">
        <v>4.1631393000000003E-2</v>
      </c>
      <c r="BP5084">
        <v>7.4498281999999999E-2</v>
      </c>
      <c r="BQ5084">
        <v>7.2257357999999994E-2</v>
      </c>
      <c r="BR5084">
        <v>5.577411E-3</v>
      </c>
      <c r="BS5084">
        <v>0.19252029300000001</v>
      </c>
      <c r="BT5084">
        <v>0.16214332000000001</v>
      </c>
      <c r="BU5084">
        <v>3.9912962000000003E-2</v>
      </c>
      <c r="BV5084">
        <v>0.51768728600000002</v>
      </c>
      <c r="BW5084">
        <v>0.10657134</v>
      </c>
      <c r="BX5084">
        <v>9.6039789E-2</v>
      </c>
      <c r="BY5084">
        <v>0.17565433599999999</v>
      </c>
      <c r="BZ5084">
        <v>6.3624495000000003E-2</v>
      </c>
      <c r="CA5084">
        <v>0.13355300000000001</v>
      </c>
      <c r="CB5084">
        <v>0.114131178</v>
      </c>
    </row>
    <row r="5085" spans="1:80">
      <c r="A5085">
        <v>5209</v>
      </c>
      <c r="B5085">
        <v>53.453308</v>
      </c>
      <c r="C5085">
        <v>-113.584418</v>
      </c>
      <c r="D5085" s="21" t="s">
        <v>9784</v>
      </c>
      <c r="E5085" s="22">
        <v>41952</v>
      </c>
      <c r="F5085">
        <v>2014</v>
      </c>
      <c r="G5085">
        <v>11</v>
      </c>
      <c r="H5085">
        <v>9</v>
      </c>
      <c r="I5085" s="21" t="s">
        <v>89</v>
      </c>
      <c r="J5085" t="s">
        <v>26</v>
      </c>
      <c r="K5085" s="21" t="s">
        <v>26</v>
      </c>
      <c r="L5085" s="21" t="s">
        <v>39</v>
      </c>
      <c r="M5085" t="s">
        <v>9785</v>
      </c>
      <c r="N5085" t="s">
        <v>9786</v>
      </c>
      <c r="O5085" s="21" t="s">
        <v>31</v>
      </c>
      <c r="P5085" s="21" t="s">
        <v>31</v>
      </c>
      <c r="Q5085" s="21" t="s">
        <v>62</v>
      </c>
      <c r="R5085" s="21" t="s">
        <v>62</v>
      </c>
      <c r="S5085" s="21" t="s">
        <v>31</v>
      </c>
      <c r="T5085" s="21" t="s">
        <v>31</v>
      </c>
      <c r="U5085" s="21" t="s">
        <v>31</v>
      </c>
      <c r="V5085" s="21" t="s">
        <v>31</v>
      </c>
      <c r="W5085" s="21" t="s">
        <v>31</v>
      </c>
      <c r="X5085" s="21" t="s">
        <v>42</v>
      </c>
      <c r="Y5085" t="s">
        <v>31</v>
      </c>
      <c r="Z5085">
        <v>0</v>
      </c>
      <c r="AA5085" s="21" t="s">
        <v>31</v>
      </c>
      <c r="AB5085" s="21" t="s">
        <v>31</v>
      </c>
      <c r="AC5085" s="21" t="s">
        <v>326</v>
      </c>
      <c r="AD5085">
        <v>571.62891909999996</v>
      </c>
      <c r="AE5085">
        <v>0.318778799</v>
      </c>
      <c r="AF5085">
        <v>1377.115155</v>
      </c>
      <c r="AG5085">
        <v>6.3657997999999993E-2</v>
      </c>
      <c r="AH5085">
        <v>12.56354118</v>
      </c>
      <c r="AI5085">
        <v>0.97518597500000004</v>
      </c>
      <c r="AJ5085" s="21" t="s">
        <v>16503</v>
      </c>
      <c r="AK5085">
        <v>237.6</v>
      </c>
      <c r="AL5085">
        <v>328398.62790000002</v>
      </c>
      <c r="AM5085">
        <v>5925808.54</v>
      </c>
      <c r="AN5085" s="21" t="s">
        <v>16468</v>
      </c>
      <c r="AO5085">
        <v>0</v>
      </c>
      <c r="AP5085">
        <v>1</v>
      </c>
      <c r="AQ5085">
        <v>0</v>
      </c>
      <c r="AR5085">
        <v>0</v>
      </c>
      <c r="AS5085">
        <v>0</v>
      </c>
      <c r="AT5085">
        <v>0</v>
      </c>
      <c r="AU5085">
        <v>0.27760252400000002</v>
      </c>
      <c r="AV5085">
        <v>0.33438485800000001</v>
      </c>
      <c r="AW5085">
        <v>0</v>
      </c>
      <c r="AX5085">
        <v>0.94908512300000003</v>
      </c>
      <c r="AY5085">
        <v>1.1933174E-2</v>
      </c>
      <c r="AZ5085">
        <v>3.4208433000000003E-2</v>
      </c>
      <c r="BA5085">
        <v>3.9777249999999997E-3</v>
      </c>
      <c r="BB5085">
        <v>0</v>
      </c>
      <c r="BC5085">
        <v>0.22195704099999999</v>
      </c>
      <c r="BD5085">
        <v>0.31821797899999998</v>
      </c>
      <c r="BE5085">
        <v>8.8756218999999997E-2</v>
      </c>
      <c r="BF5085">
        <v>0.66825870600000004</v>
      </c>
      <c r="BG5085">
        <v>0.165174129</v>
      </c>
      <c r="BH5085">
        <v>5.4527363000000002E-2</v>
      </c>
      <c r="BI5085">
        <v>2.2288557000000001E-2</v>
      </c>
      <c r="BJ5085">
        <v>0</v>
      </c>
      <c r="BK5085">
        <v>0.17353233800000001</v>
      </c>
      <c r="BL5085">
        <v>0.27661691500000002</v>
      </c>
      <c r="BM5085">
        <v>0.109954684</v>
      </c>
      <c r="BN5085">
        <v>0.56864698000000002</v>
      </c>
      <c r="BO5085">
        <v>0.14889696699999999</v>
      </c>
      <c r="BP5085">
        <v>0.159255017</v>
      </c>
      <c r="BQ5085">
        <v>6.4239830000000003E-3</v>
      </c>
      <c r="BR5085">
        <v>6.4239830000000003E-3</v>
      </c>
      <c r="BS5085">
        <v>0.169115084</v>
      </c>
      <c r="BT5085">
        <v>0.18664409100000001</v>
      </c>
      <c r="BU5085">
        <v>9.2831831000000004E-2</v>
      </c>
      <c r="BV5085">
        <v>0.60854211999999996</v>
      </c>
      <c r="BW5085">
        <v>0.16264843000000001</v>
      </c>
      <c r="BX5085">
        <v>0.107665527</v>
      </c>
      <c r="BY5085">
        <v>2.0404103E-2</v>
      </c>
      <c r="BZ5085">
        <v>7.3360270000000002E-3</v>
      </c>
      <c r="CA5085">
        <v>0.171513833</v>
      </c>
      <c r="CB5085">
        <v>0.15268884099999999</v>
      </c>
    </row>
    <row r="5086" spans="1:80">
      <c r="A5086">
        <v>5210</v>
      </c>
      <c r="B5086">
        <v>53.495312749999997</v>
      </c>
      <c r="C5086">
        <v>-113.51265859999999</v>
      </c>
      <c r="D5086" s="21" t="s">
        <v>9787</v>
      </c>
      <c r="E5086" s="22">
        <v>41952</v>
      </c>
      <c r="F5086">
        <v>2014</v>
      </c>
      <c r="G5086">
        <v>11</v>
      </c>
      <c r="H5086">
        <v>9</v>
      </c>
      <c r="I5086" s="21" t="s">
        <v>89</v>
      </c>
      <c r="J5086">
        <v>0.58333333333333337</v>
      </c>
      <c r="K5086" s="21" t="s">
        <v>7</v>
      </c>
      <c r="L5086" s="21" t="s">
        <v>39</v>
      </c>
      <c r="M5086" t="s">
        <v>9728</v>
      </c>
      <c r="N5086" t="s">
        <v>3706</v>
      </c>
      <c r="O5086" s="21" t="s">
        <v>30</v>
      </c>
      <c r="P5086" s="21" t="s">
        <v>31</v>
      </c>
      <c r="Q5086" s="21" t="s">
        <v>62</v>
      </c>
      <c r="R5086" s="21" t="s">
        <v>62</v>
      </c>
      <c r="S5086" s="21" t="s">
        <v>31</v>
      </c>
      <c r="T5086" s="21" t="s">
        <v>31</v>
      </c>
      <c r="U5086" s="21" t="s">
        <v>31</v>
      </c>
      <c r="V5086" s="21" t="s">
        <v>31</v>
      </c>
      <c r="W5086" s="21" t="s">
        <v>31</v>
      </c>
      <c r="X5086" s="21" t="s">
        <v>42</v>
      </c>
      <c r="Y5086">
        <v>0</v>
      </c>
      <c r="Z5086">
        <v>0</v>
      </c>
      <c r="AA5086" s="21" t="s">
        <v>31</v>
      </c>
      <c r="AB5086" s="21" t="s">
        <v>31</v>
      </c>
      <c r="AC5086" s="21" t="s">
        <v>36</v>
      </c>
      <c r="AD5086">
        <v>782.73364619999995</v>
      </c>
      <c r="AE5086">
        <v>0.208990331</v>
      </c>
      <c r="AF5086">
        <v>1762.9234019999999</v>
      </c>
      <c r="AG5086">
        <v>2.9426878E-2</v>
      </c>
      <c r="AH5086">
        <v>49.276827060000002</v>
      </c>
      <c r="AI5086">
        <v>0.90614707299999997</v>
      </c>
      <c r="AJ5086" s="21" t="s">
        <v>16503</v>
      </c>
      <c r="AK5086">
        <v>237.6</v>
      </c>
      <c r="AL5086">
        <v>333327.20929999999</v>
      </c>
      <c r="AM5086">
        <v>5930309.943</v>
      </c>
      <c r="AN5086" s="21" t="s">
        <v>16468</v>
      </c>
      <c r="AO5086">
        <v>0</v>
      </c>
      <c r="AP5086">
        <v>0.96529968499999996</v>
      </c>
      <c r="AQ5086">
        <v>0</v>
      </c>
      <c r="AR5086">
        <v>3.4700315000000002E-2</v>
      </c>
      <c r="AS5086">
        <v>0</v>
      </c>
      <c r="AT5086">
        <v>0</v>
      </c>
      <c r="AU5086">
        <v>0.179810726</v>
      </c>
      <c r="AV5086">
        <v>0.129337539</v>
      </c>
      <c r="AW5086">
        <v>3.3412888000000002E-2</v>
      </c>
      <c r="AX5086">
        <v>0.87032617300000004</v>
      </c>
      <c r="AY5086">
        <v>0</v>
      </c>
      <c r="AZ5086">
        <v>9.6260939000000004E-2</v>
      </c>
      <c r="BA5086">
        <v>0</v>
      </c>
      <c r="BB5086">
        <v>0</v>
      </c>
      <c r="BC5086">
        <v>0.16229116900000001</v>
      </c>
      <c r="BD5086">
        <v>0.132856006</v>
      </c>
      <c r="BE5086">
        <v>0.16338308500000001</v>
      </c>
      <c r="BF5086">
        <v>0.74169154199999998</v>
      </c>
      <c r="BG5086">
        <v>2.0099502000000002E-2</v>
      </c>
      <c r="BH5086">
        <v>7.4427860999999998E-2</v>
      </c>
      <c r="BI5086">
        <v>0</v>
      </c>
      <c r="BJ5086">
        <v>0</v>
      </c>
      <c r="BK5086">
        <v>0.154626866</v>
      </c>
      <c r="BL5086">
        <v>0.19502487600000001</v>
      </c>
      <c r="BM5086">
        <v>0.11737463300000001</v>
      </c>
      <c r="BN5086">
        <v>0.74911607999999996</v>
      </c>
      <c r="BO5086">
        <v>5.0296300000000002E-3</v>
      </c>
      <c r="BP5086">
        <v>0.12529256499999999</v>
      </c>
      <c r="BQ5086">
        <v>3.0874959999999999E-3</v>
      </c>
      <c r="BR5086">
        <v>0</v>
      </c>
      <c r="BS5086">
        <v>0.159105622</v>
      </c>
      <c r="BT5086">
        <v>0.218564813</v>
      </c>
      <c r="BU5086">
        <v>0.29470935700000001</v>
      </c>
      <c r="BV5086">
        <v>0.52455082399999997</v>
      </c>
      <c r="BW5086">
        <v>7.7078022999999996E-2</v>
      </c>
      <c r="BX5086">
        <v>9.3341622999999999E-2</v>
      </c>
      <c r="BY5086">
        <v>9.4871E-3</v>
      </c>
      <c r="BZ5086">
        <v>0</v>
      </c>
      <c r="CA5086">
        <v>0.15819707799999999</v>
      </c>
      <c r="CB5086">
        <v>0.187603357</v>
      </c>
    </row>
    <row r="5087" spans="1:80">
      <c r="A5087">
        <v>5211</v>
      </c>
      <c r="B5087">
        <v>53.49535066</v>
      </c>
      <c r="C5087">
        <v>-113.514229</v>
      </c>
      <c r="D5087" s="21" t="s">
        <v>9788</v>
      </c>
      <c r="E5087" s="22">
        <v>41952</v>
      </c>
      <c r="F5087">
        <v>2014</v>
      </c>
      <c r="G5087">
        <v>11</v>
      </c>
      <c r="H5087">
        <v>9</v>
      </c>
      <c r="I5087" s="21" t="s">
        <v>89</v>
      </c>
      <c r="J5087" t="s">
        <v>144</v>
      </c>
      <c r="K5087" s="21" t="s">
        <v>7</v>
      </c>
      <c r="L5087" s="21" t="s">
        <v>29</v>
      </c>
      <c r="M5087">
        <v>7802785910</v>
      </c>
      <c r="N5087" t="s">
        <v>9789</v>
      </c>
      <c r="O5087" s="21" t="s">
        <v>30</v>
      </c>
      <c r="P5087" s="21" t="s">
        <v>31</v>
      </c>
      <c r="Q5087" s="21" t="s">
        <v>62</v>
      </c>
      <c r="R5087" s="21" t="s">
        <v>62</v>
      </c>
      <c r="S5087" s="21" t="s">
        <v>31</v>
      </c>
      <c r="T5087" s="21" t="s">
        <v>31</v>
      </c>
      <c r="U5087" s="21" t="s">
        <v>31</v>
      </c>
      <c r="V5087" s="21" t="s">
        <v>31</v>
      </c>
      <c r="W5087" s="21" t="s">
        <v>31</v>
      </c>
      <c r="X5087" s="21" t="s">
        <v>31</v>
      </c>
      <c r="Y5087" t="s">
        <v>31</v>
      </c>
      <c r="Z5087" t="s">
        <v>14216</v>
      </c>
      <c r="AA5087" s="21" t="s">
        <v>31</v>
      </c>
      <c r="AB5087" s="21" t="s">
        <v>31</v>
      </c>
      <c r="AC5087" s="21" t="s">
        <v>36</v>
      </c>
      <c r="AD5087">
        <v>812.24121119999995</v>
      </c>
      <c r="AE5087">
        <v>0.197013619</v>
      </c>
      <c r="AF5087">
        <v>1666.33663</v>
      </c>
      <c r="AG5087">
        <v>3.5697549000000002E-2</v>
      </c>
      <c r="AH5087">
        <v>43.411665739999997</v>
      </c>
      <c r="AI5087">
        <v>0.91683905799999998</v>
      </c>
      <c r="AJ5087" s="21" t="s">
        <v>16503</v>
      </c>
      <c r="AK5087">
        <v>237.6</v>
      </c>
      <c r="AL5087">
        <v>333223.20740000001</v>
      </c>
      <c r="AM5087">
        <v>5930317.8339999998</v>
      </c>
      <c r="AN5087" s="21" t="s">
        <v>16468</v>
      </c>
      <c r="AO5087">
        <v>0</v>
      </c>
      <c r="AP5087">
        <v>1</v>
      </c>
      <c r="AQ5087">
        <v>0</v>
      </c>
      <c r="AR5087">
        <v>0</v>
      </c>
      <c r="AS5087">
        <v>0</v>
      </c>
      <c r="AT5087">
        <v>0</v>
      </c>
      <c r="AU5087">
        <v>0.21135646699999999</v>
      </c>
      <c r="AV5087">
        <v>0.11356466899999999</v>
      </c>
      <c r="AW5087">
        <v>8.1941130000000001E-2</v>
      </c>
      <c r="AX5087">
        <v>0.81782020700000002</v>
      </c>
      <c r="AY5087">
        <v>8.0350039999999998E-2</v>
      </c>
      <c r="AZ5087">
        <v>1.8297534000000001E-2</v>
      </c>
      <c r="BA5087">
        <v>0</v>
      </c>
      <c r="BB5087">
        <v>0</v>
      </c>
      <c r="BC5087">
        <v>0.14638027000000001</v>
      </c>
      <c r="BD5087">
        <v>0.15592681</v>
      </c>
      <c r="BE5087">
        <v>0.20616915399999999</v>
      </c>
      <c r="BF5087">
        <v>0.69373134299999994</v>
      </c>
      <c r="BG5087">
        <v>2.0099502000000002E-2</v>
      </c>
      <c r="BH5087">
        <v>7.7810945000000006E-2</v>
      </c>
      <c r="BI5087">
        <v>1.791045E-3</v>
      </c>
      <c r="BJ5087">
        <v>0</v>
      </c>
      <c r="BK5087">
        <v>0.14845771099999999</v>
      </c>
      <c r="BL5087">
        <v>0.20079601999999999</v>
      </c>
      <c r="BM5087">
        <v>0.13335989200000001</v>
      </c>
      <c r="BN5087">
        <v>0.73686569400000002</v>
      </c>
      <c r="BO5087">
        <v>5.0296300000000002E-3</v>
      </c>
      <c r="BP5087">
        <v>0.121458095</v>
      </c>
      <c r="BQ5087">
        <v>3.1870919999999999E-3</v>
      </c>
      <c r="BR5087">
        <v>0</v>
      </c>
      <c r="BS5087">
        <v>0.15706389100000001</v>
      </c>
      <c r="BT5087">
        <v>0.22045714899999999</v>
      </c>
      <c r="BU5087">
        <v>0.277065589</v>
      </c>
      <c r="BV5087">
        <v>0.52491140800000002</v>
      </c>
      <c r="BW5087">
        <v>9.2931301999999993E-2</v>
      </c>
      <c r="BX5087">
        <v>9.4348771999999997E-2</v>
      </c>
      <c r="BY5087">
        <v>9.9222879999999996E-3</v>
      </c>
      <c r="BZ5087">
        <v>3.60584E-4</v>
      </c>
      <c r="CA5087">
        <v>0.156630401</v>
      </c>
      <c r="CB5087">
        <v>0.188647809</v>
      </c>
    </row>
    <row r="5088" spans="1:80">
      <c r="A5088">
        <v>5212</v>
      </c>
      <c r="B5088">
        <v>53.49484683</v>
      </c>
      <c r="C5088">
        <v>-113.61082740000001</v>
      </c>
      <c r="D5088" s="21" t="s">
        <v>9790</v>
      </c>
      <c r="E5088" s="22">
        <v>41952</v>
      </c>
      <c r="F5088">
        <v>2014</v>
      </c>
      <c r="G5088">
        <v>11</v>
      </c>
      <c r="H5088">
        <v>9</v>
      </c>
      <c r="I5088" s="21" t="s">
        <v>89</v>
      </c>
      <c r="J5088">
        <v>0.58333333333333337</v>
      </c>
      <c r="K5088" s="21" t="s">
        <v>7</v>
      </c>
      <c r="L5088" s="21" t="s">
        <v>39</v>
      </c>
      <c r="M5088" t="s">
        <v>9791</v>
      </c>
      <c r="N5088" t="s">
        <v>9792</v>
      </c>
      <c r="O5088" s="21" t="s">
        <v>30</v>
      </c>
      <c r="P5088" s="21" t="s">
        <v>31</v>
      </c>
      <c r="Q5088" s="21" t="s">
        <v>31</v>
      </c>
      <c r="R5088" s="21" t="s">
        <v>31</v>
      </c>
      <c r="S5088" s="21" t="s">
        <v>146</v>
      </c>
      <c r="T5088" s="21" t="s">
        <v>146</v>
      </c>
      <c r="U5088" s="21" t="s">
        <v>34</v>
      </c>
      <c r="V5088" s="21" t="s">
        <v>34</v>
      </c>
      <c r="W5088" s="21" t="s">
        <v>31</v>
      </c>
      <c r="X5088" s="21" t="s">
        <v>42</v>
      </c>
      <c r="Y5088">
        <v>3</v>
      </c>
      <c r="Z5088">
        <v>2</v>
      </c>
      <c r="AA5088" s="21" t="s">
        <v>31</v>
      </c>
      <c r="AB5088" s="21" t="s">
        <v>31</v>
      </c>
      <c r="AC5088" s="21" t="s">
        <v>36</v>
      </c>
      <c r="AD5088">
        <v>839.50382890000003</v>
      </c>
      <c r="AE5088">
        <v>0.18655901499999999</v>
      </c>
      <c r="AF5088">
        <v>267.2611536</v>
      </c>
      <c r="AG5088">
        <v>0.58594912700000001</v>
      </c>
      <c r="AH5088">
        <v>13.23273711</v>
      </c>
      <c r="AI5088">
        <v>0.97388166700000001</v>
      </c>
      <c r="AJ5088" s="21" t="s">
        <v>16503</v>
      </c>
      <c r="AK5088">
        <v>237.6</v>
      </c>
      <c r="AL5088">
        <v>326814.7096</v>
      </c>
      <c r="AM5088">
        <v>5930492.2649999997</v>
      </c>
      <c r="AN5088" s="21" t="s">
        <v>16468</v>
      </c>
      <c r="AO5088">
        <v>0</v>
      </c>
      <c r="AP5088">
        <v>1</v>
      </c>
      <c r="AQ5088">
        <v>0</v>
      </c>
      <c r="AR5088">
        <v>0</v>
      </c>
      <c r="AS5088">
        <v>0</v>
      </c>
      <c r="AT5088">
        <v>0</v>
      </c>
      <c r="AU5088">
        <v>0.24290220800000001</v>
      </c>
      <c r="AV5088">
        <v>0.19873816999999999</v>
      </c>
      <c r="AW5088">
        <v>0</v>
      </c>
      <c r="AX5088">
        <v>0.90453460600000002</v>
      </c>
      <c r="AY5088">
        <v>0</v>
      </c>
      <c r="AZ5088">
        <v>3.5799523E-2</v>
      </c>
      <c r="BA5088">
        <v>5.9665871000000002E-2</v>
      </c>
      <c r="BB5088">
        <v>0</v>
      </c>
      <c r="BC5088">
        <v>0.245823389</v>
      </c>
      <c r="BD5088">
        <v>0.138424821</v>
      </c>
      <c r="BE5088">
        <v>0</v>
      </c>
      <c r="BF5088">
        <v>0.77651741299999999</v>
      </c>
      <c r="BG5088">
        <v>0</v>
      </c>
      <c r="BH5088">
        <v>0.15323383099999999</v>
      </c>
      <c r="BI5088">
        <v>7.0248755999999996E-2</v>
      </c>
      <c r="BJ5088">
        <v>0</v>
      </c>
      <c r="BK5088">
        <v>0.203781095</v>
      </c>
      <c r="BL5088">
        <v>0.11960199000000001</v>
      </c>
      <c r="BM5088">
        <v>6.8721679999999997E-3</v>
      </c>
      <c r="BN5088">
        <v>0.63995816900000002</v>
      </c>
      <c r="BO5088">
        <v>0</v>
      </c>
      <c r="BP5088">
        <v>0.17583785699999999</v>
      </c>
      <c r="BQ5088">
        <v>0.13121856500000001</v>
      </c>
      <c r="BR5088">
        <v>4.6113240999999999E-2</v>
      </c>
      <c r="BS5088">
        <v>0.15288083299999999</v>
      </c>
      <c r="BT5088">
        <v>0.111797221</v>
      </c>
      <c r="BU5088">
        <v>2.7702829000000002E-2</v>
      </c>
      <c r="BV5088">
        <v>0.440310849</v>
      </c>
      <c r="BW5088">
        <v>4.6403482000000003E-2</v>
      </c>
      <c r="BX5088">
        <v>0.10670811299999999</v>
      </c>
      <c r="BY5088">
        <v>0.28508548299999997</v>
      </c>
      <c r="BZ5088">
        <v>9.3005905999999999E-2</v>
      </c>
      <c r="CA5088">
        <v>0.102691949</v>
      </c>
      <c r="CB5088">
        <v>7.4914517E-2</v>
      </c>
    </row>
    <row r="5089" spans="1:80">
      <c r="A5089">
        <v>5213</v>
      </c>
      <c r="B5089">
        <v>53.598364789999998</v>
      </c>
      <c r="C5089">
        <v>-113.5085119</v>
      </c>
      <c r="D5089" s="21" t="s">
        <v>9793</v>
      </c>
      <c r="E5089" s="22">
        <v>41952</v>
      </c>
      <c r="F5089">
        <v>2014</v>
      </c>
      <c r="G5089">
        <v>11</v>
      </c>
      <c r="H5089">
        <v>9</v>
      </c>
      <c r="I5089" s="21" t="s">
        <v>89</v>
      </c>
      <c r="J5089">
        <v>0.58333333333333337</v>
      </c>
      <c r="K5089" s="21" t="s">
        <v>7</v>
      </c>
      <c r="L5089" s="21" t="s">
        <v>29</v>
      </c>
      <c r="M5089">
        <v>7809199341</v>
      </c>
      <c r="N5089" t="s">
        <v>4413</v>
      </c>
      <c r="O5089" s="21" t="s">
        <v>30</v>
      </c>
      <c r="P5089" s="21" t="s">
        <v>31</v>
      </c>
      <c r="Q5089" s="21" t="s">
        <v>31</v>
      </c>
      <c r="R5089" s="21" t="s">
        <v>31</v>
      </c>
      <c r="S5089" s="21" t="s">
        <v>31</v>
      </c>
      <c r="T5089" s="21" t="s">
        <v>31</v>
      </c>
      <c r="U5089" s="21" t="s">
        <v>31</v>
      </c>
      <c r="V5089" s="21" t="s">
        <v>31</v>
      </c>
      <c r="W5089" s="21" t="s">
        <v>31</v>
      </c>
      <c r="X5089" s="21" t="s">
        <v>31</v>
      </c>
      <c r="Y5089" t="s">
        <v>31</v>
      </c>
      <c r="Z5089" t="s">
        <v>14216</v>
      </c>
      <c r="AA5089" s="21" t="s">
        <v>31</v>
      </c>
      <c r="AB5089" s="21" t="s">
        <v>58</v>
      </c>
      <c r="AC5089" s="21" t="s">
        <v>36</v>
      </c>
      <c r="AD5089">
        <v>366.57044339999999</v>
      </c>
      <c r="AE5089">
        <v>0.48039774299999999</v>
      </c>
      <c r="AF5089">
        <v>4893.0763299999999</v>
      </c>
      <c r="AG5089">
        <v>5.6199999999999997E-5</v>
      </c>
      <c r="AH5089">
        <v>6.7659878259999999</v>
      </c>
      <c r="AI5089">
        <v>0.98655917000000004</v>
      </c>
      <c r="AJ5089" s="21" t="s">
        <v>16503</v>
      </c>
      <c r="AK5089">
        <v>237.6</v>
      </c>
      <c r="AL5089">
        <v>334006.10619999998</v>
      </c>
      <c r="AM5089">
        <v>5941761.7709999997</v>
      </c>
      <c r="AN5089" s="21" t="s">
        <v>16468</v>
      </c>
      <c r="AO5089">
        <v>0</v>
      </c>
      <c r="AP5089">
        <v>1</v>
      </c>
      <c r="AQ5089">
        <v>0</v>
      </c>
      <c r="AR5089">
        <v>0</v>
      </c>
      <c r="AS5089">
        <v>0</v>
      </c>
      <c r="AT5089">
        <v>0</v>
      </c>
      <c r="AU5089">
        <v>0.25236593099999999</v>
      </c>
      <c r="AV5089">
        <v>0.220820189</v>
      </c>
      <c r="AW5089">
        <v>0.12330946700000001</v>
      </c>
      <c r="AX5089">
        <v>0.86077963400000002</v>
      </c>
      <c r="AY5089">
        <v>0</v>
      </c>
      <c r="AZ5089">
        <v>7.9554500000000004E-4</v>
      </c>
      <c r="BA5089">
        <v>1.5115353999999999E-2</v>
      </c>
      <c r="BB5089">
        <v>0</v>
      </c>
      <c r="BC5089">
        <v>0.19013524300000001</v>
      </c>
      <c r="BD5089">
        <v>0.29037390600000001</v>
      </c>
      <c r="BE5089">
        <v>0.10786069700000001</v>
      </c>
      <c r="BF5089">
        <v>0.83661691500000002</v>
      </c>
      <c r="BG5089">
        <v>7.5621890000000004E-3</v>
      </c>
      <c r="BH5089">
        <v>3.3233830999999998E-2</v>
      </c>
      <c r="BI5089">
        <v>1.2736318E-2</v>
      </c>
      <c r="BJ5089">
        <v>2.1890550000000001E-3</v>
      </c>
      <c r="BK5089">
        <v>0.18208955199999999</v>
      </c>
      <c r="BL5089">
        <v>0.246169154</v>
      </c>
      <c r="BM5089">
        <v>0.15248244599999999</v>
      </c>
      <c r="BN5089">
        <v>0.65977790000000003</v>
      </c>
      <c r="BO5089">
        <v>3.9440267000000001E-2</v>
      </c>
      <c r="BP5089">
        <v>0.1242468</v>
      </c>
      <c r="BQ5089">
        <v>9.4118819999999999E-3</v>
      </c>
      <c r="BR5089">
        <v>1.3744335E-2</v>
      </c>
      <c r="BS5089">
        <v>0.128330262</v>
      </c>
      <c r="BT5089">
        <v>0.204422091</v>
      </c>
      <c r="BU5089">
        <v>0.20641591500000001</v>
      </c>
      <c r="BV5089">
        <v>0.65980727400000005</v>
      </c>
      <c r="BW5089">
        <v>1.1712775999999999E-2</v>
      </c>
      <c r="BX5089">
        <v>0.108473733</v>
      </c>
      <c r="BY5089">
        <v>7.2738580000000002E-3</v>
      </c>
      <c r="BZ5089">
        <v>5.5704070000000003E-3</v>
      </c>
      <c r="CA5089">
        <v>0.15035125899999999</v>
      </c>
      <c r="CB5089">
        <v>0.19308672700000001</v>
      </c>
    </row>
    <row r="5090" spans="1:80">
      <c r="A5090">
        <v>5214</v>
      </c>
      <c r="B5090">
        <v>53.568781350000002</v>
      </c>
      <c r="C5090">
        <v>-113.4289307</v>
      </c>
      <c r="D5090" s="21" t="s">
        <v>9794</v>
      </c>
      <c r="E5090" s="22">
        <v>41952</v>
      </c>
      <c r="F5090">
        <v>2014</v>
      </c>
      <c r="G5090">
        <v>11</v>
      </c>
      <c r="H5090">
        <v>9</v>
      </c>
      <c r="I5090" s="21" t="s">
        <v>89</v>
      </c>
      <c r="J5090">
        <v>0.79166666666666663</v>
      </c>
      <c r="K5090" s="21" t="s">
        <v>26</v>
      </c>
      <c r="L5090" s="21" t="s">
        <v>39</v>
      </c>
      <c r="M5090" t="s">
        <v>9795</v>
      </c>
      <c r="N5090" t="s">
        <v>9796</v>
      </c>
      <c r="O5090" s="21" t="s">
        <v>30</v>
      </c>
      <c r="P5090" s="21" t="s">
        <v>31</v>
      </c>
      <c r="Q5090" s="21" t="s">
        <v>32</v>
      </c>
      <c r="R5090" s="21" t="s">
        <v>32</v>
      </c>
      <c r="S5090" s="21" t="s">
        <v>33</v>
      </c>
      <c r="T5090" s="21" t="s">
        <v>33</v>
      </c>
      <c r="U5090" s="21" t="s">
        <v>31</v>
      </c>
      <c r="V5090" s="21" t="s">
        <v>34</v>
      </c>
      <c r="W5090" s="21" t="s">
        <v>31</v>
      </c>
      <c r="X5090" s="21" t="s">
        <v>42</v>
      </c>
      <c r="Y5090">
        <v>3</v>
      </c>
      <c r="Z5090">
        <v>2</v>
      </c>
      <c r="AA5090" s="21" t="s">
        <v>31</v>
      </c>
      <c r="AB5090" s="21" t="s">
        <v>35</v>
      </c>
      <c r="AC5090" s="21" t="s">
        <v>36</v>
      </c>
      <c r="AD5090">
        <v>186.58744239999999</v>
      </c>
      <c r="AE5090">
        <v>0.68854480600000001</v>
      </c>
      <c r="AF5090">
        <v>471.69428490000001</v>
      </c>
      <c r="AG5090">
        <v>0.38930640599999999</v>
      </c>
      <c r="AH5090">
        <v>4.3854859189999997</v>
      </c>
      <c r="AI5090">
        <v>0.991267381</v>
      </c>
      <c r="AJ5090" s="21" t="s">
        <v>16503</v>
      </c>
      <c r="AK5090">
        <v>237.6</v>
      </c>
      <c r="AL5090">
        <v>339158.94</v>
      </c>
      <c r="AM5090">
        <v>5938288.6969999997</v>
      </c>
      <c r="AN5090" s="21" t="s">
        <v>16468</v>
      </c>
      <c r="AO5090">
        <v>0</v>
      </c>
      <c r="AP5090">
        <v>1</v>
      </c>
      <c r="AQ5090">
        <v>0</v>
      </c>
      <c r="AR5090">
        <v>0</v>
      </c>
      <c r="AS5090">
        <v>0</v>
      </c>
      <c r="AT5090">
        <v>0</v>
      </c>
      <c r="AU5090">
        <v>0.13880126200000001</v>
      </c>
      <c r="AV5090">
        <v>0.26813880099999998</v>
      </c>
      <c r="AW5090">
        <v>4.7732699999999996E-3</v>
      </c>
      <c r="AX5090">
        <v>0.97852028599999996</v>
      </c>
      <c r="AY5090">
        <v>0</v>
      </c>
      <c r="AZ5090">
        <v>1.6706444000000001E-2</v>
      </c>
      <c r="BA5090">
        <v>0</v>
      </c>
      <c r="BB5090">
        <v>0</v>
      </c>
      <c r="BC5090">
        <v>0.15672235500000001</v>
      </c>
      <c r="BD5090">
        <v>0.27366746199999997</v>
      </c>
      <c r="BE5090">
        <v>3.6218905000000003E-2</v>
      </c>
      <c r="BF5090">
        <v>0.84258706500000002</v>
      </c>
      <c r="BG5090">
        <v>0</v>
      </c>
      <c r="BH5090">
        <v>0.12119402999999999</v>
      </c>
      <c r="BI5090">
        <v>0</v>
      </c>
      <c r="BJ5090">
        <v>0</v>
      </c>
      <c r="BK5090">
        <v>0.15303482600000001</v>
      </c>
      <c r="BL5090">
        <v>0.26248756200000001</v>
      </c>
      <c r="BM5090">
        <v>3.0277377000000001E-2</v>
      </c>
      <c r="BN5090">
        <v>0.788108162</v>
      </c>
      <c r="BO5090">
        <v>8.0175290000000007E-3</v>
      </c>
      <c r="BP5090">
        <v>9.7853693000000005E-2</v>
      </c>
      <c r="BQ5090">
        <v>4.8304367000000001E-2</v>
      </c>
      <c r="BR5090">
        <v>2.7090283999999999E-2</v>
      </c>
      <c r="BS5090">
        <v>0.15706389100000001</v>
      </c>
      <c r="BT5090">
        <v>0.2366914</v>
      </c>
      <c r="BU5090">
        <v>0.168691327</v>
      </c>
      <c r="BV5090">
        <v>0.590313957</v>
      </c>
      <c r="BW5090">
        <v>1.7581598E-2</v>
      </c>
      <c r="BX5090">
        <v>0.10821262</v>
      </c>
      <c r="BY5090">
        <v>5.9919179000000003E-2</v>
      </c>
      <c r="BZ5090">
        <v>5.4672054999999997E-2</v>
      </c>
      <c r="CA5090">
        <v>0.140404103</v>
      </c>
      <c r="CB5090">
        <v>0.20375505099999999</v>
      </c>
    </row>
    <row r="5091" spans="1:80">
      <c r="A5091">
        <v>5215</v>
      </c>
      <c r="B5091">
        <v>53.46306268</v>
      </c>
      <c r="C5091">
        <v>-113.5202546</v>
      </c>
      <c r="D5091" s="21" t="s">
        <v>9797</v>
      </c>
      <c r="E5091" s="22">
        <v>41952</v>
      </c>
      <c r="F5091">
        <v>2014</v>
      </c>
      <c r="G5091">
        <v>11</v>
      </c>
      <c r="H5091">
        <v>9</v>
      </c>
      <c r="I5091" s="21" t="s">
        <v>89</v>
      </c>
      <c r="J5091">
        <v>0.83333333333333337</v>
      </c>
      <c r="K5091" s="21" t="s">
        <v>26</v>
      </c>
      <c r="L5091" s="21" t="s">
        <v>39</v>
      </c>
      <c r="M5091" t="s">
        <v>9798</v>
      </c>
      <c r="N5091" t="s">
        <v>9799</v>
      </c>
      <c r="O5091" s="21" t="s">
        <v>30</v>
      </c>
      <c r="P5091" s="21" t="s">
        <v>31</v>
      </c>
      <c r="Q5091" s="21" t="s">
        <v>62</v>
      </c>
      <c r="R5091" s="21" t="s">
        <v>62</v>
      </c>
      <c r="S5091" s="21" t="s">
        <v>146</v>
      </c>
      <c r="T5091" s="21" t="s">
        <v>146</v>
      </c>
      <c r="U5091" s="21" t="s">
        <v>34</v>
      </c>
      <c r="V5091" s="21" t="s">
        <v>34</v>
      </c>
      <c r="W5091" s="21" t="s">
        <v>190</v>
      </c>
      <c r="X5091" s="21" t="s">
        <v>42</v>
      </c>
      <c r="Y5091">
        <v>0</v>
      </c>
      <c r="Z5091">
        <v>0</v>
      </c>
      <c r="AA5091" s="21" t="s">
        <v>98</v>
      </c>
      <c r="AB5091" s="21" t="s">
        <v>35</v>
      </c>
      <c r="AC5091" s="21" t="s">
        <v>36</v>
      </c>
      <c r="AD5091">
        <v>524.41129269999999</v>
      </c>
      <c r="AE5091">
        <v>0.35035001399999999</v>
      </c>
      <c r="AF5091">
        <v>1413.777139</v>
      </c>
      <c r="AG5091">
        <v>5.9157359E-2</v>
      </c>
      <c r="AH5091">
        <v>18.43961775</v>
      </c>
      <c r="AI5091">
        <v>0.96379252000000004</v>
      </c>
      <c r="AJ5091" s="21" t="s">
        <v>16503</v>
      </c>
      <c r="AK5091">
        <v>237.6</v>
      </c>
      <c r="AL5091">
        <v>332696.55900000001</v>
      </c>
      <c r="AM5091">
        <v>5926740.9060000004</v>
      </c>
      <c r="AN5091" s="21" t="s">
        <v>16468</v>
      </c>
      <c r="AO5091">
        <v>0</v>
      </c>
      <c r="AP5091">
        <v>1</v>
      </c>
      <c r="AQ5091">
        <v>0</v>
      </c>
      <c r="AR5091">
        <v>0</v>
      </c>
      <c r="AS5091">
        <v>0</v>
      </c>
      <c r="AT5091">
        <v>0</v>
      </c>
      <c r="AU5091">
        <v>0.26498422700000002</v>
      </c>
      <c r="AV5091">
        <v>0.21766561500000001</v>
      </c>
      <c r="AW5091">
        <v>1.5910900000000001E-3</v>
      </c>
      <c r="AX5091">
        <v>0.89339697699999998</v>
      </c>
      <c r="AY5091">
        <v>0</v>
      </c>
      <c r="AZ5091">
        <v>0.105011933</v>
      </c>
      <c r="BA5091">
        <v>0</v>
      </c>
      <c r="BB5091">
        <v>0</v>
      </c>
      <c r="BC5091">
        <v>0.232299125</v>
      </c>
      <c r="BD5091">
        <v>0.163882259</v>
      </c>
      <c r="BE5091">
        <v>0.209353234</v>
      </c>
      <c r="BF5091">
        <v>0.63960198999999995</v>
      </c>
      <c r="BG5091">
        <v>0</v>
      </c>
      <c r="BH5091">
        <v>0.15104477599999999</v>
      </c>
      <c r="BI5091">
        <v>0</v>
      </c>
      <c r="BJ5091">
        <v>0</v>
      </c>
      <c r="BK5091">
        <v>0.144278607</v>
      </c>
      <c r="BL5091">
        <v>0.151840796</v>
      </c>
      <c r="BM5091">
        <v>0.17140580599999999</v>
      </c>
      <c r="BN5091">
        <v>0.67890045300000001</v>
      </c>
      <c r="BO5091">
        <v>0</v>
      </c>
      <c r="BP5091">
        <v>0.14317016099999999</v>
      </c>
      <c r="BQ5091">
        <v>6.5235800000000002E-3</v>
      </c>
      <c r="BR5091">
        <v>0</v>
      </c>
      <c r="BS5091">
        <v>0.160300782</v>
      </c>
      <c r="BT5091">
        <v>0.16627658000000001</v>
      </c>
      <c r="BU5091">
        <v>0.14490519099999999</v>
      </c>
      <c r="BV5091">
        <v>0.68634131200000004</v>
      </c>
      <c r="BW5091">
        <v>5.8439500000000003E-4</v>
      </c>
      <c r="BX5091">
        <v>0.14997824100000001</v>
      </c>
      <c r="BY5091">
        <v>1.7295616999999999E-2</v>
      </c>
      <c r="BZ5091">
        <v>3.3571700000000002E-4</v>
      </c>
      <c r="CA5091">
        <v>0.16834317700000001</v>
      </c>
      <c r="CB5091">
        <v>0.167820951</v>
      </c>
    </row>
    <row r="5092" spans="1:80">
      <c r="A5092">
        <v>5216</v>
      </c>
      <c r="B5092">
        <v>53.612428379999997</v>
      </c>
      <c r="C5092">
        <v>-113.3701689</v>
      </c>
      <c r="D5092" s="21" t="s">
        <v>9800</v>
      </c>
      <c r="E5092" s="22">
        <v>42003</v>
      </c>
      <c r="F5092">
        <v>2014</v>
      </c>
      <c r="G5092">
        <v>12</v>
      </c>
      <c r="H5092">
        <v>30</v>
      </c>
      <c r="I5092" s="21" t="s">
        <v>89</v>
      </c>
      <c r="J5092">
        <v>0.66666666666666663</v>
      </c>
      <c r="K5092" s="21" t="s">
        <v>7</v>
      </c>
      <c r="L5092" s="21" t="s">
        <v>39</v>
      </c>
      <c r="M5092" t="s">
        <v>9801</v>
      </c>
      <c r="N5092" t="s">
        <v>9802</v>
      </c>
      <c r="O5092" s="21" t="s">
        <v>30</v>
      </c>
      <c r="P5092" s="21" t="s">
        <v>31</v>
      </c>
      <c r="Q5092" s="21" t="s">
        <v>62</v>
      </c>
      <c r="R5092" s="21" t="s">
        <v>62</v>
      </c>
      <c r="S5092" s="21" t="s">
        <v>31</v>
      </c>
      <c r="T5092" s="21" t="s">
        <v>31</v>
      </c>
      <c r="U5092" s="21" t="s">
        <v>31</v>
      </c>
      <c r="V5092" s="21" t="s">
        <v>31</v>
      </c>
      <c r="W5092" s="21" t="s">
        <v>31</v>
      </c>
      <c r="X5092" s="21" t="s">
        <v>42</v>
      </c>
      <c r="Y5092">
        <v>0</v>
      </c>
      <c r="Z5092">
        <v>0</v>
      </c>
      <c r="AA5092" s="21" t="s">
        <v>31</v>
      </c>
      <c r="AB5092" s="21" t="s">
        <v>58</v>
      </c>
      <c r="AC5092" s="21" t="s">
        <v>36</v>
      </c>
      <c r="AD5092">
        <v>132.43979089999999</v>
      </c>
      <c r="AE5092">
        <v>0.76729834100000005</v>
      </c>
      <c r="AF5092">
        <v>46.769157620000001</v>
      </c>
      <c r="AG5092">
        <v>0.910703123</v>
      </c>
      <c r="AH5092">
        <v>2.3273768929999998</v>
      </c>
      <c r="AI5092">
        <v>0.99535606300000001</v>
      </c>
      <c r="AJ5092" s="21" t="s">
        <v>16503</v>
      </c>
      <c r="AK5092">
        <v>237.6</v>
      </c>
      <c r="AL5092">
        <v>343211.1556</v>
      </c>
      <c r="AM5092">
        <v>5943012.1579999998</v>
      </c>
      <c r="AN5092" s="21" t="s">
        <v>16468</v>
      </c>
      <c r="AO5092">
        <v>0</v>
      </c>
      <c r="AP5092">
        <v>0.85804416400000005</v>
      </c>
      <c r="AQ5092">
        <v>0</v>
      </c>
      <c r="AR5092">
        <v>0</v>
      </c>
      <c r="AS5092">
        <v>0.141955836</v>
      </c>
      <c r="AT5092">
        <v>0</v>
      </c>
      <c r="AU5092">
        <v>0.195583596</v>
      </c>
      <c r="AV5092">
        <v>0.170347003</v>
      </c>
      <c r="AW5092">
        <v>5.0119332000000003E-2</v>
      </c>
      <c r="AX5092">
        <v>0.70644391399999995</v>
      </c>
      <c r="AY5092">
        <v>0</v>
      </c>
      <c r="AZ5092">
        <v>3.8981702E-2</v>
      </c>
      <c r="BA5092">
        <v>0.204455052</v>
      </c>
      <c r="BB5092">
        <v>0</v>
      </c>
      <c r="BC5092">
        <v>0.176610979</v>
      </c>
      <c r="BD5092">
        <v>0.163882259</v>
      </c>
      <c r="BE5092">
        <v>2.2487561999999999E-2</v>
      </c>
      <c r="BF5092">
        <v>0.749054726</v>
      </c>
      <c r="BG5092">
        <v>2.4079601999999999E-2</v>
      </c>
      <c r="BH5092">
        <v>0.10686567199999999</v>
      </c>
      <c r="BI5092">
        <v>9.5721393000000002E-2</v>
      </c>
      <c r="BJ5092">
        <v>0</v>
      </c>
      <c r="BK5092">
        <v>0.16039801000000001</v>
      </c>
      <c r="BL5092">
        <v>0.13771144299999999</v>
      </c>
      <c r="BM5092">
        <v>8.8790399000000006E-2</v>
      </c>
      <c r="BN5092">
        <v>0.57950301299999996</v>
      </c>
      <c r="BO5092">
        <v>0.179224142</v>
      </c>
      <c r="BP5092">
        <v>3.5157611999999998E-2</v>
      </c>
      <c r="BQ5092">
        <v>0.100493003</v>
      </c>
      <c r="BR5092">
        <v>1.7628603999999999E-2</v>
      </c>
      <c r="BS5092">
        <v>9.5463373000000004E-2</v>
      </c>
      <c r="BT5092">
        <v>0.110452667</v>
      </c>
      <c r="BU5092">
        <v>0.25422443300000003</v>
      </c>
      <c r="BV5092">
        <v>0.31031395699999997</v>
      </c>
      <c r="BW5092">
        <v>0.24300901499999999</v>
      </c>
      <c r="BX5092">
        <v>4.8579421999999997E-2</v>
      </c>
      <c r="BY5092">
        <v>7.1433012000000004E-2</v>
      </c>
      <c r="BZ5092">
        <v>7.2887783999999997E-2</v>
      </c>
      <c r="CA5092">
        <v>6.2555176000000004E-2</v>
      </c>
      <c r="CB5092">
        <v>6.7155734999999994E-2</v>
      </c>
    </row>
    <row r="5093" spans="1:80">
      <c r="A5093">
        <v>5217</v>
      </c>
      <c r="B5093">
        <v>53.411779930000002</v>
      </c>
      <c r="C5093">
        <v>-113.52171370000001</v>
      </c>
      <c r="D5093" s="21" t="s">
        <v>9803</v>
      </c>
      <c r="E5093" s="22">
        <v>41954</v>
      </c>
      <c r="F5093">
        <v>2014</v>
      </c>
      <c r="G5093">
        <v>11</v>
      </c>
      <c r="H5093">
        <v>11</v>
      </c>
      <c r="I5093" s="21" t="s">
        <v>89</v>
      </c>
      <c r="J5093" t="s">
        <v>26</v>
      </c>
      <c r="K5093" s="21" t="s">
        <v>26</v>
      </c>
      <c r="L5093" s="21" t="s">
        <v>39</v>
      </c>
      <c r="M5093" t="s">
        <v>31</v>
      </c>
      <c r="N5093" t="s">
        <v>1439</v>
      </c>
      <c r="O5093" s="21" t="s">
        <v>31</v>
      </c>
      <c r="P5093" s="21" t="s">
        <v>31</v>
      </c>
      <c r="Q5093" s="21" t="s">
        <v>31</v>
      </c>
      <c r="R5093" s="21" t="s">
        <v>31</v>
      </c>
      <c r="S5093" s="21" t="s">
        <v>31</v>
      </c>
      <c r="T5093" s="21" t="s">
        <v>31</v>
      </c>
      <c r="U5093" s="21" t="s">
        <v>31</v>
      </c>
      <c r="V5093" s="21" t="s">
        <v>31</v>
      </c>
      <c r="W5093" s="21" t="s">
        <v>31</v>
      </c>
      <c r="X5093" s="21" t="s">
        <v>31</v>
      </c>
      <c r="Y5093" t="s">
        <v>31</v>
      </c>
      <c r="Z5093">
        <v>0</v>
      </c>
      <c r="AA5093" s="21" t="s">
        <v>31</v>
      </c>
      <c r="AB5093" s="21" t="s">
        <v>31</v>
      </c>
      <c r="AC5093" s="21" t="s">
        <v>36</v>
      </c>
      <c r="AD5093">
        <v>743.604018</v>
      </c>
      <c r="AE5093">
        <v>0.22600276699999999</v>
      </c>
      <c r="AF5093">
        <v>57.163665969999997</v>
      </c>
      <c r="AG5093">
        <v>0.89196593899999999</v>
      </c>
      <c r="AH5093">
        <v>4.0725350430000002</v>
      </c>
      <c r="AI5093">
        <v>0.99188801100000001</v>
      </c>
      <c r="AJ5093" s="21" t="s">
        <v>16503</v>
      </c>
      <c r="AK5093">
        <v>237.6</v>
      </c>
      <c r="AL5093">
        <v>332397.9584</v>
      </c>
      <c r="AM5093">
        <v>5921040.7300000004</v>
      </c>
      <c r="AN5093" s="21" t="s">
        <v>16468</v>
      </c>
      <c r="AO5093">
        <v>0</v>
      </c>
      <c r="AP5093">
        <v>0.80757097799999999</v>
      </c>
      <c r="AQ5093">
        <v>0</v>
      </c>
      <c r="AR5093">
        <v>0</v>
      </c>
      <c r="AS5093">
        <v>0.19242902200000001</v>
      </c>
      <c r="AT5093">
        <v>0</v>
      </c>
      <c r="AU5093">
        <v>0.179810726</v>
      </c>
      <c r="AV5093">
        <v>0.14511041</v>
      </c>
      <c r="AW5093">
        <v>0</v>
      </c>
      <c r="AX5093">
        <v>0.60063643600000005</v>
      </c>
      <c r="AY5093">
        <v>5.6483691000000003E-2</v>
      </c>
      <c r="AZ5093">
        <v>0</v>
      </c>
      <c r="BA5093">
        <v>0.34606205299999998</v>
      </c>
      <c r="BB5093">
        <v>0</v>
      </c>
      <c r="BC5093">
        <v>0.14797136</v>
      </c>
      <c r="BD5093">
        <v>9.9443118999999996E-2</v>
      </c>
      <c r="BE5093">
        <v>3.0248756000000002E-2</v>
      </c>
      <c r="BF5093">
        <v>0.50805970099999997</v>
      </c>
      <c r="BG5093">
        <v>0.25592039799999999</v>
      </c>
      <c r="BH5093">
        <v>0</v>
      </c>
      <c r="BI5093">
        <v>0.19283582099999999</v>
      </c>
      <c r="BJ5093">
        <v>1.1343284E-2</v>
      </c>
      <c r="BK5093">
        <v>9.3333333000000004E-2</v>
      </c>
      <c r="BL5093">
        <v>8.5572139000000005E-2</v>
      </c>
      <c r="BM5093">
        <v>0.158458244</v>
      </c>
      <c r="BN5093">
        <v>0.56416513099999999</v>
      </c>
      <c r="BO5093">
        <v>0.115183507</v>
      </c>
      <c r="BP5093">
        <v>2.2807628999999999E-2</v>
      </c>
      <c r="BQ5093">
        <v>0.12638812799999999</v>
      </c>
      <c r="BR5093">
        <v>1.3395747E-2</v>
      </c>
      <c r="BS5093">
        <v>0.11797221300000001</v>
      </c>
      <c r="BT5093">
        <v>0.10358049900000001</v>
      </c>
      <c r="BU5093">
        <v>0.14485545499999999</v>
      </c>
      <c r="BV5093">
        <v>0.54432079600000005</v>
      </c>
      <c r="BW5093">
        <v>0.11416848</v>
      </c>
      <c r="BX5093">
        <v>7.5101026000000001E-2</v>
      </c>
      <c r="BY5093">
        <v>0.107976376</v>
      </c>
      <c r="BZ5093">
        <v>1.2968604E-2</v>
      </c>
      <c r="CA5093">
        <v>0.101249611</v>
      </c>
      <c r="CB5093">
        <v>9.5840845999999993E-2</v>
      </c>
    </row>
    <row r="5094" spans="1:80">
      <c r="A5094">
        <v>5218</v>
      </c>
      <c r="B5094">
        <v>53.549140149999999</v>
      </c>
      <c r="C5094">
        <v>-113.5463257</v>
      </c>
      <c r="D5094" s="21" t="s">
        <v>9804</v>
      </c>
      <c r="E5094" s="22">
        <v>42358</v>
      </c>
      <c r="F5094">
        <v>2015</v>
      </c>
      <c r="G5094">
        <v>12</v>
      </c>
      <c r="H5094">
        <v>20</v>
      </c>
      <c r="I5094" s="21" t="s">
        <v>89</v>
      </c>
      <c r="J5094">
        <v>0.95833333333333337</v>
      </c>
      <c r="K5094" s="21" t="s">
        <v>26</v>
      </c>
      <c r="L5094" s="21" t="s">
        <v>39</v>
      </c>
      <c r="M5094" t="s">
        <v>9805</v>
      </c>
      <c r="N5094" t="s">
        <v>9806</v>
      </c>
      <c r="O5094" s="21" t="s">
        <v>31</v>
      </c>
      <c r="P5094" s="21" t="s">
        <v>31</v>
      </c>
      <c r="Q5094" s="21" t="s">
        <v>62</v>
      </c>
      <c r="R5094" s="21" t="s">
        <v>62</v>
      </c>
      <c r="S5094" s="21" t="s">
        <v>31</v>
      </c>
      <c r="T5094" s="21" t="s">
        <v>31</v>
      </c>
      <c r="U5094" s="21" t="s">
        <v>31</v>
      </c>
      <c r="V5094" s="21" t="s">
        <v>31</v>
      </c>
      <c r="W5094" s="21" t="s">
        <v>31</v>
      </c>
      <c r="X5094" s="21" t="s">
        <v>42</v>
      </c>
      <c r="Y5094" t="s">
        <v>31</v>
      </c>
      <c r="Z5094">
        <v>0</v>
      </c>
      <c r="AA5094" s="21" t="s">
        <v>31</v>
      </c>
      <c r="AB5094" s="21" t="s">
        <v>31</v>
      </c>
      <c r="AC5094" s="21" t="s">
        <v>36</v>
      </c>
      <c r="AD5094">
        <v>784.44614669999999</v>
      </c>
      <c r="AE5094">
        <v>0.208275763</v>
      </c>
      <c r="AF5094">
        <v>28.472779200000002</v>
      </c>
      <c r="AG5094">
        <v>0.94464549600000003</v>
      </c>
      <c r="AH5094">
        <v>5.5642713150000001</v>
      </c>
      <c r="AI5094">
        <v>0.98893315100000001</v>
      </c>
      <c r="AJ5094" s="21" t="s">
        <v>16503</v>
      </c>
      <c r="AK5094">
        <v>237.6</v>
      </c>
      <c r="AL5094">
        <v>331308.4498</v>
      </c>
      <c r="AM5094">
        <v>5936375.8799999999</v>
      </c>
      <c r="AN5094" s="21" t="s">
        <v>16468</v>
      </c>
      <c r="AO5094">
        <v>0.116719243</v>
      </c>
      <c r="AP5094">
        <v>0.72870662500000005</v>
      </c>
      <c r="AQ5094">
        <v>4.7318612000000003E-2</v>
      </c>
      <c r="AR5094">
        <v>0</v>
      </c>
      <c r="AS5094">
        <v>0.116719243</v>
      </c>
      <c r="AT5094">
        <v>0</v>
      </c>
      <c r="AU5094">
        <v>0.154574132</v>
      </c>
      <c r="AV5094">
        <v>0.27444795</v>
      </c>
      <c r="AW5094">
        <v>5.7279235999999997E-2</v>
      </c>
      <c r="AX5094">
        <v>0.67223548099999997</v>
      </c>
      <c r="AY5094">
        <v>0.135242641</v>
      </c>
      <c r="AZ5094">
        <v>1.9888624000000001E-2</v>
      </c>
      <c r="BA5094">
        <v>0.109785203</v>
      </c>
      <c r="BB5094">
        <v>0</v>
      </c>
      <c r="BC5094">
        <v>0.138424821</v>
      </c>
      <c r="BD5094">
        <v>0.26968973699999998</v>
      </c>
      <c r="BE5094">
        <v>3.2039801E-2</v>
      </c>
      <c r="BF5094">
        <v>0.743283582</v>
      </c>
      <c r="BG5094">
        <v>0.13711442800000001</v>
      </c>
      <c r="BH5094">
        <v>2.1293532E-2</v>
      </c>
      <c r="BI5094">
        <v>6.4875621999999994E-2</v>
      </c>
      <c r="BJ5094">
        <v>0</v>
      </c>
      <c r="BK5094">
        <v>0.14328358199999999</v>
      </c>
      <c r="BL5094">
        <v>0.27661691500000002</v>
      </c>
      <c r="BM5094">
        <v>0.102733928</v>
      </c>
      <c r="BN5094">
        <v>0.76236243199999998</v>
      </c>
      <c r="BO5094">
        <v>4.2129376000000003E-2</v>
      </c>
      <c r="BP5094">
        <v>2.5048553000000001E-2</v>
      </c>
      <c r="BQ5094">
        <v>6.7825308000000001E-2</v>
      </c>
      <c r="BR5094">
        <v>0</v>
      </c>
      <c r="BS5094">
        <v>0.16757133599999999</v>
      </c>
      <c r="BT5094">
        <v>0.26044519700000002</v>
      </c>
      <c r="BU5094">
        <v>0.238495493</v>
      </c>
      <c r="BV5094">
        <v>0.53495803500000005</v>
      </c>
      <c r="BW5094">
        <v>2.0068387E-2</v>
      </c>
      <c r="BX5094">
        <v>0.10205781799999999</v>
      </c>
      <c r="BY5094">
        <v>7.0202052000000001E-2</v>
      </c>
      <c r="BZ5094">
        <v>3.3621386000000003E-2</v>
      </c>
      <c r="CA5094">
        <v>0.15903015200000001</v>
      </c>
      <c r="CB5094">
        <v>0.20575691600000001</v>
      </c>
    </row>
    <row r="5095" spans="1:80">
      <c r="A5095">
        <v>5219</v>
      </c>
      <c r="B5095">
        <v>53.599933999999998</v>
      </c>
      <c r="C5095">
        <v>-113.474468</v>
      </c>
      <c r="D5095" s="21" t="s">
        <v>9807</v>
      </c>
      <c r="E5095" s="22">
        <v>41954</v>
      </c>
      <c r="F5095">
        <v>2014</v>
      </c>
      <c r="G5095">
        <v>11</v>
      </c>
      <c r="H5095">
        <v>11</v>
      </c>
      <c r="I5095" s="21" t="s">
        <v>89</v>
      </c>
      <c r="J5095">
        <v>0.875</v>
      </c>
      <c r="K5095" s="21" t="s">
        <v>26</v>
      </c>
      <c r="L5095" s="21" t="s">
        <v>39</v>
      </c>
      <c r="M5095" t="s">
        <v>9808</v>
      </c>
      <c r="N5095" t="s">
        <v>9809</v>
      </c>
      <c r="O5095" s="21" t="s">
        <v>30</v>
      </c>
      <c r="P5095" s="21" t="s">
        <v>31</v>
      </c>
      <c r="Q5095" s="21" t="s">
        <v>31</v>
      </c>
      <c r="R5095" s="21" t="s">
        <v>31</v>
      </c>
      <c r="S5095" s="21" t="s">
        <v>31</v>
      </c>
      <c r="T5095" s="21" t="s">
        <v>31</v>
      </c>
      <c r="U5095" s="21" t="s">
        <v>31</v>
      </c>
      <c r="V5095" s="21" t="s">
        <v>31</v>
      </c>
      <c r="W5095" s="21" t="s">
        <v>31</v>
      </c>
      <c r="X5095" s="21" t="s">
        <v>42</v>
      </c>
      <c r="Y5095" t="s">
        <v>31</v>
      </c>
      <c r="Z5095">
        <v>0</v>
      </c>
      <c r="AA5095" s="21" t="s">
        <v>31</v>
      </c>
      <c r="AB5095" s="21" t="s">
        <v>35</v>
      </c>
      <c r="AC5095" s="21" t="s">
        <v>502</v>
      </c>
      <c r="AD5095">
        <v>373.9298685</v>
      </c>
      <c r="AE5095">
        <v>0.47337862400000003</v>
      </c>
      <c r="AF5095">
        <v>3997.2813000000001</v>
      </c>
      <c r="AG5095">
        <v>3.37292E-4</v>
      </c>
      <c r="AH5095">
        <v>10.06606292</v>
      </c>
      <c r="AI5095">
        <v>0.98006917199999999</v>
      </c>
      <c r="AJ5095" s="21" t="s">
        <v>16503</v>
      </c>
      <c r="AK5095">
        <v>237.6</v>
      </c>
      <c r="AL5095">
        <v>336264.53480000002</v>
      </c>
      <c r="AM5095">
        <v>5941857.4199999999</v>
      </c>
      <c r="AN5095" s="21" t="s">
        <v>16468</v>
      </c>
      <c r="AO5095">
        <v>0.33123028399999999</v>
      </c>
      <c r="AP5095">
        <v>0.66876971600000001</v>
      </c>
      <c r="AQ5095">
        <v>0</v>
      </c>
      <c r="AR5095">
        <v>0</v>
      </c>
      <c r="AS5095">
        <v>0</v>
      </c>
      <c r="AT5095">
        <v>0</v>
      </c>
      <c r="AU5095">
        <v>0.14826498399999999</v>
      </c>
      <c r="AV5095">
        <v>0.35646687700000002</v>
      </c>
      <c r="AW5095">
        <v>0.183770883</v>
      </c>
      <c r="AX5095">
        <v>0.816229117</v>
      </c>
      <c r="AY5095">
        <v>0</v>
      </c>
      <c r="AZ5095">
        <v>0</v>
      </c>
      <c r="BA5095">
        <v>0</v>
      </c>
      <c r="BB5095">
        <v>0</v>
      </c>
      <c r="BC5095">
        <v>0.189339698</v>
      </c>
      <c r="BD5095">
        <v>0.30389817000000002</v>
      </c>
      <c r="BE5095">
        <v>0.10129353200000001</v>
      </c>
      <c r="BF5095">
        <v>0.87920398</v>
      </c>
      <c r="BG5095">
        <v>0</v>
      </c>
      <c r="BH5095">
        <v>1.9502487999999998E-2</v>
      </c>
      <c r="BI5095">
        <v>0</v>
      </c>
      <c r="BJ5095">
        <v>0</v>
      </c>
      <c r="BK5095">
        <v>0.20119403</v>
      </c>
      <c r="BL5095">
        <v>0.28179104500000002</v>
      </c>
      <c r="BM5095">
        <v>0.122752851</v>
      </c>
      <c r="BN5095">
        <v>0.68761515900000003</v>
      </c>
      <c r="BO5095">
        <v>0</v>
      </c>
      <c r="BP5095">
        <v>0.18963199</v>
      </c>
      <c r="BQ5095">
        <v>0</v>
      </c>
      <c r="BR5095">
        <v>0</v>
      </c>
      <c r="BS5095">
        <v>0.17026044500000001</v>
      </c>
      <c r="BT5095">
        <v>0.22419202199999999</v>
      </c>
      <c r="BU5095">
        <v>0.15314889600000001</v>
      </c>
      <c r="BV5095">
        <v>0.70938141099999996</v>
      </c>
      <c r="BW5095">
        <v>0</v>
      </c>
      <c r="BX5095">
        <v>0.13473422400000001</v>
      </c>
      <c r="BY5095">
        <v>1.5418090000000001E-3</v>
      </c>
      <c r="BZ5095">
        <v>6.4656499999999999E-4</v>
      </c>
      <c r="CA5095">
        <v>0.186260491</v>
      </c>
      <c r="CB5095">
        <v>0.22045383900000001</v>
      </c>
    </row>
    <row r="5096" spans="1:80">
      <c r="A5096">
        <v>5220</v>
      </c>
      <c r="B5096">
        <v>53.550502999999999</v>
      </c>
      <c r="C5096">
        <v>-113.542922</v>
      </c>
      <c r="D5096" s="21" t="s">
        <v>9810</v>
      </c>
      <c r="E5096" s="22">
        <v>41954</v>
      </c>
      <c r="F5096">
        <v>2014</v>
      </c>
      <c r="G5096">
        <v>11</v>
      </c>
      <c r="H5096">
        <v>11</v>
      </c>
      <c r="I5096" s="21" t="s">
        <v>89</v>
      </c>
      <c r="J5096">
        <v>0.91666666666666663</v>
      </c>
      <c r="K5096" s="21" t="s">
        <v>26</v>
      </c>
      <c r="L5096" s="21" t="s">
        <v>39</v>
      </c>
      <c r="M5096" t="s">
        <v>9811</v>
      </c>
      <c r="N5096" t="s">
        <v>9812</v>
      </c>
      <c r="O5096" s="21" t="s">
        <v>30</v>
      </c>
      <c r="P5096" s="21" t="s">
        <v>31</v>
      </c>
      <c r="Q5096" s="21" t="s">
        <v>62</v>
      </c>
      <c r="R5096" s="21" t="s">
        <v>62</v>
      </c>
      <c r="S5096" s="21" t="s">
        <v>31</v>
      </c>
      <c r="T5096" s="21" t="s">
        <v>31</v>
      </c>
      <c r="U5096" s="21" t="s">
        <v>31</v>
      </c>
      <c r="V5096" s="21" t="s">
        <v>31</v>
      </c>
      <c r="W5096" s="21" t="s">
        <v>31</v>
      </c>
      <c r="X5096" s="21" t="s">
        <v>42</v>
      </c>
      <c r="Y5096" t="s">
        <v>31</v>
      </c>
      <c r="Z5096">
        <v>0</v>
      </c>
      <c r="AA5096" s="21" t="s">
        <v>391</v>
      </c>
      <c r="AB5096" s="21" t="s">
        <v>31</v>
      </c>
      <c r="AC5096" s="21" t="s">
        <v>1426</v>
      </c>
      <c r="AD5096">
        <v>566.43612159999998</v>
      </c>
      <c r="AE5096">
        <v>0.32210675799999999</v>
      </c>
      <c r="AF5096">
        <v>299.5598822</v>
      </c>
      <c r="AG5096">
        <v>0.54929493200000001</v>
      </c>
      <c r="AH5096">
        <v>3.267880458</v>
      </c>
      <c r="AI5096">
        <v>0.99348555100000002</v>
      </c>
      <c r="AJ5096" s="21" t="s">
        <v>16503</v>
      </c>
      <c r="AK5096">
        <v>237.6</v>
      </c>
      <c r="AL5096">
        <v>331539.31410000002</v>
      </c>
      <c r="AM5096">
        <v>5936519.3969999999</v>
      </c>
      <c r="AN5096" s="21" t="s">
        <v>16468</v>
      </c>
      <c r="AO5096">
        <v>0</v>
      </c>
      <c r="AP5096">
        <v>1</v>
      </c>
      <c r="AQ5096">
        <v>0</v>
      </c>
      <c r="AR5096">
        <v>0</v>
      </c>
      <c r="AS5096">
        <v>0</v>
      </c>
      <c r="AT5096">
        <v>0</v>
      </c>
      <c r="AU5096">
        <v>0.22397476299999999</v>
      </c>
      <c r="AV5096">
        <v>0.27760252400000002</v>
      </c>
      <c r="AW5096">
        <v>0</v>
      </c>
      <c r="AX5096">
        <v>1</v>
      </c>
      <c r="AY5096">
        <v>0</v>
      </c>
      <c r="AZ5096">
        <v>0</v>
      </c>
      <c r="BA5096">
        <v>0</v>
      </c>
      <c r="BB5096">
        <v>0</v>
      </c>
      <c r="BC5096">
        <v>0.18774860800000001</v>
      </c>
      <c r="BD5096">
        <v>0.26571201300000002</v>
      </c>
      <c r="BE5096">
        <v>1.6915422999999999E-2</v>
      </c>
      <c r="BF5096">
        <v>0.89353233799999998</v>
      </c>
      <c r="BG5096">
        <v>5.4726367999999997E-2</v>
      </c>
      <c r="BH5096">
        <v>7.9601989999999994E-3</v>
      </c>
      <c r="BI5096">
        <v>2.7064676999999999E-2</v>
      </c>
      <c r="BJ5096">
        <v>0</v>
      </c>
      <c r="BK5096">
        <v>0.170348259</v>
      </c>
      <c r="BL5096">
        <v>0.26587064700000002</v>
      </c>
      <c r="BM5096">
        <v>0.17623624299999999</v>
      </c>
      <c r="BN5096">
        <v>0.70524376300000002</v>
      </c>
      <c r="BO5096">
        <v>4.2129376000000003E-2</v>
      </c>
      <c r="BP5096">
        <v>2.6144115999999998E-2</v>
      </c>
      <c r="BQ5096">
        <v>5.0346097999999999E-2</v>
      </c>
      <c r="BR5096">
        <v>0</v>
      </c>
      <c r="BS5096">
        <v>0.18275982299999999</v>
      </c>
      <c r="BT5096">
        <v>0.25536576900000002</v>
      </c>
      <c r="BU5096">
        <v>0.26489275699999998</v>
      </c>
      <c r="BV5096">
        <v>0.55002797599999997</v>
      </c>
      <c r="BW5096">
        <v>1.5554864999999999E-2</v>
      </c>
      <c r="BX5096">
        <v>9.1028909000000005E-2</v>
      </c>
      <c r="BY5096">
        <v>5.2483679999999998E-2</v>
      </c>
      <c r="BZ5096">
        <v>2.5216039999999999E-2</v>
      </c>
      <c r="CA5096">
        <v>0.16793285699999999</v>
      </c>
      <c r="CB5096">
        <v>0.211861983</v>
      </c>
    </row>
    <row r="5097" spans="1:80">
      <c r="A5097">
        <v>5221</v>
      </c>
      <c r="B5097">
        <v>53.548706690000003</v>
      </c>
      <c r="C5097">
        <v>-113.5428924</v>
      </c>
      <c r="D5097" s="21" t="s">
        <v>9813</v>
      </c>
      <c r="E5097" s="22">
        <v>41954</v>
      </c>
      <c r="F5097">
        <v>2014</v>
      </c>
      <c r="G5097">
        <v>11</v>
      </c>
      <c r="H5097">
        <v>11</v>
      </c>
      <c r="I5097" s="21" t="s">
        <v>89</v>
      </c>
      <c r="J5097">
        <v>0.91666666666666663</v>
      </c>
      <c r="K5097" s="21" t="s">
        <v>26</v>
      </c>
      <c r="L5097" s="21" t="s">
        <v>39</v>
      </c>
      <c r="M5097" t="s">
        <v>9814</v>
      </c>
      <c r="N5097" t="s">
        <v>9815</v>
      </c>
      <c r="O5097" s="21" t="s">
        <v>30</v>
      </c>
      <c r="P5097" s="21" t="s">
        <v>31</v>
      </c>
      <c r="Q5097" s="21" t="s">
        <v>41</v>
      </c>
      <c r="R5097" s="21" t="s">
        <v>41</v>
      </c>
      <c r="S5097" s="21" t="s">
        <v>31</v>
      </c>
      <c r="T5097" s="21" t="s">
        <v>31</v>
      </c>
      <c r="U5097" s="21" t="s">
        <v>31</v>
      </c>
      <c r="V5097" s="21" t="s">
        <v>31</v>
      </c>
      <c r="W5097" s="21" t="s">
        <v>31</v>
      </c>
      <c r="X5097" s="21" t="s">
        <v>31</v>
      </c>
      <c r="Y5097">
        <v>1</v>
      </c>
      <c r="Z5097">
        <v>1</v>
      </c>
      <c r="AA5097" s="21" t="s">
        <v>31</v>
      </c>
      <c r="AB5097" s="21" t="s">
        <v>31</v>
      </c>
      <c r="AC5097" s="21" t="s">
        <v>36</v>
      </c>
      <c r="AD5097">
        <v>762.97554349999996</v>
      </c>
      <c r="AE5097">
        <v>0.21741417900000001</v>
      </c>
      <c r="AF5097">
        <v>169.1881339</v>
      </c>
      <c r="AG5097">
        <v>0.71292698600000004</v>
      </c>
      <c r="AH5097">
        <v>1.487400536</v>
      </c>
      <c r="AI5097">
        <v>0.99702961899999998</v>
      </c>
      <c r="AJ5097" s="21" t="s">
        <v>16503</v>
      </c>
      <c r="AK5097">
        <v>237.6</v>
      </c>
      <c r="AL5097">
        <v>331534.13780000003</v>
      </c>
      <c r="AM5097">
        <v>5936319.5420000004</v>
      </c>
      <c r="AN5097" s="21" t="s">
        <v>16468</v>
      </c>
      <c r="AO5097">
        <v>0</v>
      </c>
      <c r="AP5097">
        <v>1</v>
      </c>
      <c r="AQ5097">
        <v>0</v>
      </c>
      <c r="AR5097">
        <v>0</v>
      </c>
      <c r="AS5097">
        <v>0</v>
      </c>
      <c r="AT5097">
        <v>0</v>
      </c>
      <c r="AU5097">
        <v>0.20189274400000001</v>
      </c>
      <c r="AV5097">
        <v>0.21451104100000001</v>
      </c>
      <c r="AW5097">
        <v>0</v>
      </c>
      <c r="AX5097">
        <v>0.97692919600000006</v>
      </c>
      <c r="AY5097">
        <v>0</v>
      </c>
      <c r="AZ5097">
        <v>0</v>
      </c>
      <c r="BA5097">
        <v>2.3070804E-2</v>
      </c>
      <c r="BB5097">
        <v>0</v>
      </c>
      <c r="BC5097">
        <v>0.18297533799999999</v>
      </c>
      <c r="BD5097">
        <v>0.24184566399999999</v>
      </c>
      <c r="BE5097">
        <v>2.9850746000000001E-2</v>
      </c>
      <c r="BF5097">
        <v>0.845174129</v>
      </c>
      <c r="BG5097">
        <v>2.8656715999999999E-2</v>
      </c>
      <c r="BH5097">
        <v>8.7562190000000008E-3</v>
      </c>
      <c r="BI5097">
        <v>8.9353234000000004E-2</v>
      </c>
      <c r="BJ5097">
        <v>0</v>
      </c>
      <c r="BK5097">
        <v>0.16039801000000001</v>
      </c>
      <c r="BL5097">
        <v>0.26666666700000002</v>
      </c>
      <c r="BM5097">
        <v>0.23609382000000001</v>
      </c>
      <c r="BN5097">
        <v>0.63149245600000004</v>
      </c>
      <c r="BO5097">
        <v>4.2129376000000003E-2</v>
      </c>
      <c r="BP5097">
        <v>1.7827796999999999E-2</v>
      </c>
      <c r="BQ5097">
        <v>7.2556148000000001E-2</v>
      </c>
      <c r="BR5097">
        <v>0</v>
      </c>
      <c r="BS5097">
        <v>0.184303571</v>
      </c>
      <c r="BT5097">
        <v>0.25367262600000001</v>
      </c>
      <c r="BU5097">
        <v>0.26116257399999998</v>
      </c>
      <c r="BV5097">
        <v>0.511209201</v>
      </c>
      <c r="BW5097">
        <v>1.9881877999999999E-2</v>
      </c>
      <c r="BX5097">
        <v>0.10156046000000001</v>
      </c>
      <c r="BY5097">
        <v>6.921977E-2</v>
      </c>
      <c r="BZ5097">
        <v>3.6257382999999997E-2</v>
      </c>
      <c r="CA5097">
        <v>0.158818775</v>
      </c>
      <c r="CB5097">
        <v>0.206154803</v>
      </c>
    </row>
    <row r="5098" spans="1:80">
      <c r="A5098">
        <v>5222</v>
      </c>
      <c r="B5098">
        <v>53.462436719999999</v>
      </c>
      <c r="C5098">
        <v>-113.4168501</v>
      </c>
      <c r="D5098" s="21" t="s">
        <v>7071</v>
      </c>
      <c r="E5098" s="22">
        <v>41955</v>
      </c>
      <c r="F5098">
        <v>2014</v>
      </c>
      <c r="G5098">
        <v>11</v>
      </c>
      <c r="H5098">
        <v>12</v>
      </c>
      <c r="I5098" s="21" t="s">
        <v>89</v>
      </c>
      <c r="J5098">
        <v>0.75</v>
      </c>
      <c r="K5098" s="21" t="s">
        <v>26</v>
      </c>
      <c r="L5098" s="21" t="s">
        <v>39</v>
      </c>
      <c r="M5098">
        <v>7804615300</v>
      </c>
      <c r="N5098" t="s">
        <v>7072</v>
      </c>
      <c r="O5098" s="21" t="s">
        <v>30</v>
      </c>
      <c r="P5098" s="21" t="s">
        <v>31</v>
      </c>
      <c r="Q5098" s="21" t="s">
        <v>41</v>
      </c>
      <c r="R5098" s="21" t="s">
        <v>41</v>
      </c>
      <c r="S5098" s="21" t="s">
        <v>31</v>
      </c>
      <c r="T5098" s="21" t="s">
        <v>31</v>
      </c>
      <c r="U5098" s="21" t="s">
        <v>31</v>
      </c>
      <c r="V5098" s="21" t="s">
        <v>31</v>
      </c>
      <c r="W5098" s="21" t="s">
        <v>31</v>
      </c>
      <c r="X5098" s="21" t="s">
        <v>31</v>
      </c>
      <c r="Y5098">
        <v>3</v>
      </c>
      <c r="Z5098">
        <v>2</v>
      </c>
      <c r="AA5098" s="21" t="s">
        <v>31</v>
      </c>
      <c r="AB5098" s="21" t="s">
        <v>31</v>
      </c>
      <c r="AC5098" s="21" t="s">
        <v>36</v>
      </c>
      <c r="AD5098">
        <v>50.17416952</v>
      </c>
      <c r="AE5098">
        <v>0.90452228300000004</v>
      </c>
      <c r="AF5098">
        <v>968.49252090000005</v>
      </c>
      <c r="AG5098">
        <v>0.144137865</v>
      </c>
      <c r="AH5098">
        <v>48.193285189999997</v>
      </c>
      <c r="AI5098">
        <v>0.90811289900000003</v>
      </c>
      <c r="AJ5098" s="21" t="s">
        <v>16503</v>
      </c>
      <c r="AK5098">
        <v>237.6</v>
      </c>
      <c r="AL5098">
        <v>339557.3849</v>
      </c>
      <c r="AM5098">
        <v>5926433.5549999997</v>
      </c>
      <c r="AN5098" s="21" t="s">
        <v>16468</v>
      </c>
      <c r="AO5098">
        <v>0.104100946</v>
      </c>
      <c r="AP5098">
        <v>0.84858044200000005</v>
      </c>
      <c r="AQ5098">
        <v>0</v>
      </c>
      <c r="AR5098">
        <v>4.7318612000000003E-2</v>
      </c>
      <c r="AS5098">
        <v>0</v>
      </c>
      <c r="AT5098">
        <v>0</v>
      </c>
      <c r="AU5098">
        <v>0.21135646699999999</v>
      </c>
      <c r="AV5098">
        <v>0.17350157699999999</v>
      </c>
      <c r="AW5098">
        <v>9.3874304000000006E-2</v>
      </c>
      <c r="AX5098">
        <v>0.69132855999999998</v>
      </c>
      <c r="AY5098">
        <v>0</v>
      </c>
      <c r="AZ5098">
        <v>0.183770883</v>
      </c>
      <c r="BA5098">
        <v>3.1026253E-2</v>
      </c>
      <c r="BB5098">
        <v>0</v>
      </c>
      <c r="BC5098">
        <v>0.17979315800000001</v>
      </c>
      <c r="BD5098">
        <v>0.15513126499999999</v>
      </c>
      <c r="BE5098">
        <v>0.16199005</v>
      </c>
      <c r="BF5098">
        <v>0.63363184100000003</v>
      </c>
      <c r="BG5098">
        <v>0</v>
      </c>
      <c r="BH5098">
        <v>0.16875621900000001</v>
      </c>
      <c r="BI5098">
        <v>3.5621891000000003E-2</v>
      </c>
      <c r="BJ5098">
        <v>0</v>
      </c>
      <c r="BK5098">
        <v>0.15800995000000001</v>
      </c>
      <c r="BL5098">
        <v>0.18268656699999999</v>
      </c>
      <c r="BM5098">
        <v>0.12230466600000001</v>
      </c>
      <c r="BN5098">
        <v>0.75932473499999997</v>
      </c>
      <c r="BO5098">
        <v>0</v>
      </c>
      <c r="BP5098">
        <v>0.10278372600000001</v>
      </c>
      <c r="BQ5098">
        <v>1.2648772000000001E-2</v>
      </c>
      <c r="BR5098">
        <v>2.9381009999999998E-3</v>
      </c>
      <c r="BS5098">
        <v>0.180967083</v>
      </c>
      <c r="BT5098">
        <v>0.18126587299999999</v>
      </c>
      <c r="BU5098">
        <v>0.165881256</v>
      </c>
      <c r="BV5098">
        <v>0.68208890300000002</v>
      </c>
      <c r="BW5098">
        <v>3.792353E-3</v>
      </c>
      <c r="BX5098">
        <v>9.9322350000000004E-2</v>
      </c>
      <c r="BY5098">
        <v>4.4998445999999998E-2</v>
      </c>
      <c r="BZ5098">
        <v>3.2452599999999998E-3</v>
      </c>
      <c r="CA5098">
        <v>0.17734535300000001</v>
      </c>
      <c r="CB5098">
        <v>0.170282872</v>
      </c>
    </row>
    <row r="5099" spans="1:80">
      <c r="A5099">
        <v>5223</v>
      </c>
      <c r="B5099">
        <v>53.504087730000002</v>
      </c>
      <c r="C5099">
        <v>-113.5964079</v>
      </c>
      <c r="D5099" s="21" t="s">
        <v>9816</v>
      </c>
      <c r="E5099" s="22">
        <v>42477</v>
      </c>
      <c r="F5099">
        <v>2016</v>
      </c>
      <c r="G5099">
        <v>4</v>
      </c>
      <c r="H5099">
        <v>17</v>
      </c>
      <c r="I5099" s="21" t="s">
        <v>25</v>
      </c>
      <c r="J5099" t="s">
        <v>26</v>
      </c>
      <c r="K5099" s="21" t="s">
        <v>26</v>
      </c>
      <c r="L5099" s="21" t="s">
        <v>39</v>
      </c>
      <c r="M5099" t="s">
        <v>7006</v>
      </c>
      <c r="N5099" t="s">
        <v>7007</v>
      </c>
      <c r="O5099" s="21" t="s">
        <v>30</v>
      </c>
      <c r="P5099" s="21" t="s">
        <v>31</v>
      </c>
      <c r="Q5099" s="21" t="s">
        <v>62</v>
      </c>
      <c r="R5099" s="21" t="s">
        <v>62</v>
      </c>
      <c r="S5099" s="21" t="s">
        <v>31</v>
      </c>
      <c r="T5099" s="21" t="s">
        <v>31</v>
      </c>
      <c r="U5099" s="21" t="s">
        <v>31</v>
      </c>
      <c r="V5099" s="21" t="s">
        <v>31</v>
      </c>
      <c r="W5099" s="21" t="s">
        <v>31</v>
      </c>
      <c r="X5099" s="21" t="s">
        <v>42</v>
      </c>
      <c r="Y5099" t="s">
        <v>31</v>
      </c>
      <c r="Z5099">
        <v>0</v>
      </c>
      <c r="AA5099" s="21" t="s">
        <v>31</v>
      </c>
      <c r="AB5099" s="21" t="s">
        <v>31</v>
      </c>
      <c r="AC5099" s="21" t="s">
        <v>36</v>
      </c>
      <c r="AD5099">
        <v>858.13065189999998</v>
      </c>
      <c r="AE5099">
        <v>0.17973687499999999</v>
      </c>
      <c r="AF5099">
        <v>37.530481369999997</v>
      </c>
      <c r="AG5099">
        <v>0.92768693000000002</v>
      </c>
      <c r="AH5099">
        <v>19.842354310000001</v>
      </c>
      <c r="AI5099">
        <v>0.96109241599999995</v>
      </c>
      <c r="AJ5099" s="21" t="s">
        <v>16503</v>
      </c>
      <c r="AK5099">
        <v>237.6</v>
      </c>
      <c r="AL5099">
        <v>327808.48269999999</v>
      </c>
      <c r="AM5099">
        <v>5931485.0630000001</v>
      </c>
      <c r="AN5099" s="21" t="s">
        <v>16468</v>
      </c>
      <c r="AO5099">
        <v>0</v>
      </c>
      <c r="AP5099">
        <v>0.64353312299999998</v>
      </c>
      <c r="AQ5099">
        <v>0</v>
      </c>
      <c r="AR5099">
        <v>0</v>
      </c>
      <c r="AS5099">
        <v>0.35646687700000002</v>
      </c>
      <c r="AT5099">
        <v>0</v>
      </c>
      <c r="AU5099">
        <v>0.12618296500000001</v>
      </c>
      <c r="AV5099">
        <v>0.104100946</v>
      </c>
      <c r="AW5099">
        <v>0</v>
      </c>
      <c r="AX5099">
        <v>0.62052505999999996</v>
      </c>
      <c r="AY5099">
        <v>4.7732699999999996E-3</v>
      </c>
      <c r="AZ5099">
        <v>1.1933174E-2</v>
      </c>
      <c r="BA5099">
        <v>0.362768496</v>
      </c>
      <c r="BB5099">
        <v>0</v>
      </c>
      <c r="BC5099">
        <v>0.112171838</v>
      </c>
      <c r="BD5099">
        <v>0.103420843</v>
      </c>
      <c r="BE5099">
        <v>0</v>
      </c>
      <c r="BF5099">
        <v>0.58786069699999999</v>
      </c>
      <c r="BG5099">
        <v>2.3482586999999999E-2</v>
      </c>
      <c r="BH5099">
        <v>1.7910447999999999E-2</v>
      </c>
      <c r="BI5099">
        <v>0.37074626900000002</v>
      </c>
      <c r="BJ5099">
        <v>0</v>
      </c>
      <c r="BK5099">
        <v>0.111243781</v>
      </c>
      <c r="BL5099">
        <v>8.5771143999999994E-2</v>
      </c>
      <c r="BM5099">
        <v>1.8823764E-2</v>
      </c>
      <c r="BN5099">
        <v>0.55808973699999997</v>
      </c>
      <c r="BO5099">
        <v>2.0168318000000001E-2</v>
      </c>
      <c r="BP5099">
        <v>4.2477964E-2</v>
      </c>
      <c r="BQ5099">
        <v>0.297445346</v>
      </c>
      <c r="BR5099">
        <v>6.3492854000000001E-2</v>
      </c>
      <c r="BS5099">
        <v>0.115880683</v>
      </c>
      <c r="BT5099">
        <v>9.2624868999999999E-2</v>
      </c>
      <c r="BU5099">
        <v>6.8511034999999998E-2</v>
      </c>
      <c r="BV5099">
        <v>0.56481193699999999</v>
      </c>
      <c r="BW5099">
        <v>3.7264532000000003E-2</v>
      </c>
      <c r="BX5099">
        <v>8.1280696E-2</v>
      </c>
      <c r="BY5099">
        <v>0.18951818500000001</v>
      </c>
      <c r="BZ5099">
        <v>5.7842710999999998E-2</v>
      </c>
      <c r="CA5099">
        <v>0.12609263300000001</v>
      </c>
      <c r="CB5099">
        <v>0.123904259</v>
      </c>
    </row>
    <row r="5100" spans="1:80">
      <c r="A5100">
        <v>5224</v>
      </c>
      <c r="B5100">
        <v>53.469465</v>
      </c>
      <c r="C5100">
        <v>-113.593294</v>
      </c>
      <c r="D5100" s="21" t="s">
        <v>9817</v>
      </c>
      <c r="E5100" s="22">
        <v>41955</v>
      </c>
      <c r="F5100">
        <v>2014</v>
      </c>
      <c r="G5100">
        <v>11</v>
      </c>
      <c r="H5100">
        <v>12</v>
      </c>
      <c r="I5100" s="21" t="s">
        <v>89</v>
      </c>
      <c r="J5100">
        <v>0.41666666666666669</v>
      </c>
      <c r="K5100" s="21" t="s">
        <v>7</v>
      </c>
      <c r="L5100" s="21" t="s">
        <v>39</v>
      </c>
      <c r="M5100" t="s">
        <v>9783</v>
      </c>
      <c r="N5100" t="s">
        <v>6762</v>
      </c>
      <c r="O5100" s="21" t="s">
        <v>30</v>
      </c>
      <c r="P5100" s="21" t="s">
        <v>31</v>
      </c>
      <c r="Q5100" s="21" t="s">
        <v>41</v>
      </c>
      <c r="R5100" s="21" t="s">
        <v>41</v>
      </c>
      <c r="S5100" s="21" t="s">
        <v>31</v>
      </c>
      <c r="T5100" s="21" t="s">
        <v>31</v>
      </c>
      <c r="U5100" s="21" t="s">
        <v>31</v>
      </c>
      <c r="V5100" s="21" t="s">
        <v>31</v>
      </c>
      <c r="W5100" s="21" t="s">
        <v>31</v>
      </c>
      <c r="X5100" s="21" t="s">
        <v>42</v>
      </c>
      <c r="Y5100">
        <v>3</v>
      </c>
      <c r="Z5100">
        <v>2</v>
      </c>
      <c r="AA5100" s="21" t="s">
        <v>31</v>
      </c>
      <c r="AB5100" s="21" t="s">
        <v>31</v>
      </c>
      <c r="AC5100" s="21" t="s">
        <v>507</v>
      </c>
      <c r="AD5100">
        <v>867.20052850000002</v>
      </c>
      <c r="AE5100">
        <v>0.176505886</v>
      </c>
      <c r="AF5100">
        <v>576.62252430000001</v>
      </c>
      <c r="AG5100">
        <v>0.31561093299999998</v>
      </c>
      <c r="AH5100">
        <v>10.60926765</v>
      </c>
      <c r="AI5100">
        <v>0.97900499399999996</v>
      </c>
      <c r="AJ5100" s="21" t="s">
        <v>16503</v>
      </c>
      <c r="AK5100">
        <v>237.6</v>
      </c>
      <c r="AL5100">
        <v>327874.78019999998</v>
      </c>
      <c r="AM5100">
        <v>5927626.8820000002</v>
      </c>
      <c r="AN5100" s="21" t="s">
        <v>16468</v>
      </c>
      <c r="AO5100">
        <v>0</v>
      </c>
      <c r="AP5100">
        <v>1</v>
      </c>
      <c r="AQ5100">
        <v>0</v>
      </c>
      <c r="AR5100">
        <v>0</v>
      </c>
      <c r="AS5100">
        <v>0</v>
      </c>
      <c r="AT5100">
        <v>0</v>
      </c>
      <c r="AU5100">
        <v>0.24290220800000001</v>
      </c>
      <c r="AV5100">
        <v>0.21766561500000001</v>
      </c>
      <c r="AW5100">
        <v>0</v>
      </c>
      <c r="AX5100">
        <v>0.92840095499999997</v>
      </c>
      <c r="AY5100">
        <v>0</v>
      </c>
      <c r="AZ5100">
        <v>7.1599045E-2</v>
      </c>
      <c r="BA5100">
        <v>0</v>
      </c>
      <c r="BB5100">
        <v>0</v>
      </c>
      <c r="BC5100">
        <v>0.227525855</v>
      </c>
      <c r="BD5100">
        <v>0.17979315800000001</v>
      </c>
      <c r="BE5100">
        <v>6.6467661999999997E-2</v>
      </c>
      <c r="BF5100">
        <v>0.81651741300000003</v>
      </c>
      <c r="BG5100">
        <v>0</v>
      </c>
      <c r="BH5100">
        <v>0.114825871</v>
      </c>
      <c r="BI5100">
        <v>2.1890550000000001E-3</v>
      </c>
      <c r="BJ5100">
        <v>0</v>
      </c>
      <c r="BK5100">
        <v>0.203781095</v>
      </c>
      <c r="BL5100">
        <v>0.175522388</v>
      </c>
      <c r="BM5100">
        <v>3.3364871999999997E-2</v>
      </c>
      <c r="BN5100">
        <v>0.76883621300000005</v>
      </c>
      <c r="BO5100">
        <v>3.4659628999999997E-2</v>
      </c>
      <c r="BP5100">
        <v>7.0813207000000003E-2</v>
      </c>
      <c r="BQ5100">
        <v>8.1121457999999994E-2</v>
      </c>
      <c r="BR5100">
        <v>1.2100991E-2</v>
      </c>
      <c r="BS5100">
        <v>0.191076142</v>
      </c>
      <c r="BT5100">
        <v>0.160699168</v>
      </c>
      <c r="BU5100">
        <v>4.0385452000000002E-2</v>
      </c>
      <c r="BV5100">
        <v>0.51109729599999998</v>
      </c>
      <c r="BW5100">
        <v>0.10836182799999999</v>
      </c>
      <c r="BX5100">
        <v>9.5853279E-2</v>
      </c>
      <c r="BY5100">
        <v>0.17923531200000001</v>
      </c>
      <c r="BZ5100">
        <v>6.4619209999999996E-2</v>
      </c>
      <c r="CA5100">
        <v>0.131886851</v>
      </c>
      <c r="CB5100">
        <v>0.112514765</v>
      </c>
    </row>
    <row r="5101" spans="1:80">
      <c r="A5101">
        <v>5225</v>
      </c>
      <c r="B5101">
        <v>53.447513860000001</v>
      </c>
      <c r="C5101">
        <v>-113.5185755</v>
      </c>
      <c r="D5101" s="21" t="s">
        <v>9818</v>
      </c>
      <c r="E5101" s="22">
        <v>43957</v>
      </c>
      <c r="F5101">
        <v>2020</v>
      </c>
      <c r="G5101">
        <v>5</v>
      </c>
      <c r="H5101">
        <v>6</v>
      </c>
      <c r="I5101" s="21" t="s">
        <v>78</v>
      </c>
      <c r="J5101">
        <v>0.83333333333333337</v>
      </c>
      <c r="K5101" s="21" t="s">
        <v>7</v>
      </c>
      <c r="L5101" s="21" t="s">
        <v>39</v>
      </c>
      <c r="M5101" t="s">
        <v>7759</v>
      </c>
      <c r="N5101" t="s">
        <v>7760</v>
      </c>
      <c r="O5101" s="21" t="s">
        <v>30</v>
      </c>
      <c r="P5101" s="21" t="s">
        <v>31</v>
      </c>
      <c r="Q5101" s="21" t="s">
        <v>62</v>
      </c>
      <c r="R5101" s="21" t="s">
        <v>62</v>
      </c>
      <c r="S5101" s="21" t="s">
        <v>31</v>
      </c>
      <c r="T5101" s="21" t="s">
        <v>31</v>
      </c>
      <c r="U5101" s="21" t="s">
        <v>31</v>
      </c>
      <c r="V5101" s="21" t="s">
        <v>31</v>
      </c>
      <c r="W5101" s="21" t="s">
        <v>31</v>
      </c>
      <c r="X5101" s="21" t="s">
        <v>42</v>
      </c>
      <c r="Y5101">
        <v>0</v>
      </c>
      <c r="Z5101">
        <v>0</v>
      </c>
      <c r="AA5101" s="21" t="s">
        <v>31</v>
      </c>
      <c r="AB5101" s="21" t="s">
        <v>31</v>
      </c>
      <c r="AC5101" s="21" t="s">
        <v>332</v>
      </c>
      <c r="AD5101">
        <v>699.23847160000003</v>
      </c>
      <c r="AE5101">
        <v>0.246972831</v>
      </c>
      <c r="AF5101">
        <v>51.564350959999999</v>
      </c>
      <c r="AG5101">
        <v>0.90201087499999999</v>
      </c>
      <c r="AH5101">
        <v>99.094714269999997</v>
      </c>
      <c r="AI5101">
        <v>0.82021446600000003</v>
      </c>
      <c r="AJ5101" s="21" t="s">
        <v>16503</v>
      </c>
      <c r="AK5101">
        <v>237.6</v>
      </c>
      <c r="AL5101">
        <v>332746.89270000003</v>
      </c>
      <c r="AM5101">
        <v>5925007.6409999998</v>
      </c>
      <c r="AN5101" s="21" t="s">
        <v>16468</v>
      </c>
      <c r="AO5101">
        <v>0</v>
      </c>
      <c r="AP5101">
        <v>0.69716088300000001</v>
      </c>
      <c r="AQ5101">
        <v>0</v>
      </c>
      <c r="AR5101">
        <v>0</v>
      </c>
      <c r="AS5101">
        <v>0.30283911699999999</v>
      </c>
      <c r="AT5101">
        <v>0</v>
      </c>
      <c r="AU5101">
        <v>0.13564668799999999</v>
      </c>
      <c r="AV5101">
        <v>9.4637220000000008E-3</v>
      </c>
      <c r="AW5101">
        <v>8.5123308999999994E-2</v>
      </c>
      <c r="AX5101">
        <v>0.44709626099999999</v>
      </c>
      <c r="AY5101">
        <v>0</v>
      </c>
      <c r="AZ5101">
        <v>6.8416866000000007E-2</v>
      </c>
      <c r="BA5101">
        <v>0.399363564</v>
      </c>
      <c r="BB5101">
        <v>0</v>
      </c>
      <c r="BC5101">
        <v>7.2394589999999995E-2</v>
      </c>
      <c r="BD5101">
        <v>9.5465393999999995E-2</v>
      </c>
      <c r="BE5101">
        <v>0.12696517399999999</v>
      </c>
      <c r="BF5101">
        <v>0.40398010000000001</v>
      </c>
      <c r="BG5101">
        <v>0</v>
      </c>
      <c r="BH5101">
        <v>0.115223881</v>
      </c>
      <c r="BI5101">
        <v>0.35383084599999998</v>
      </c>
      <c r="BJ5101">
        <v>0</v>
      </c>
      <c r="BK5101">
        <v>8.8756218999999997E-2</v>
      </c>
      <c r="BL5101">
        <v>9.0547264000000002E-2</v>
      </c>
      <c r="BM5101">
        <v>0.138339724</v>
      </c>
      <c r="BN5101">
        <v>0.49265474799999998</v>
      </c>
      <c r="BO5101">
        <v>0</v>
      </c>
      <c r="BP5101">
        <v>0.15437478199999999</v>
      </c>
      <c r="BQ5101">
        <v>0.21463074500000001</v>
      </c>
      <c r="BR5101">
        <v>0</v>
      </c>
      <c r="BS5101">
        <v>0.12509337200000001</v>
      </c>
      <c r="BT5101">
        <v>0.10990488499999999</v>
      </c>
      <c r="BU5101">
        <v>0.113372707</v>
      </c>
      <c r="BV5101">
        <v>0.55542430799999998</v>
      </c>
      <c r="BW5101">
        <v>7.4628535999999995E-2</v>
      </c>
      <c r="BX5101">
        <v>0.12604289699999999</v>
      </c>
      <c r="BY5101">
        <v>0.12247435499999999</v>
      </c>
      <c r="BZ5101">
        <v>8.032328E-3</v>
      </c>
      <c r="CA5101">
        <v>0.13367733900000001</v>
      </c>
      <c r="CB5101">
        <v>0.12128069599999999</v>
      </c>
    </row>
    <row r="5102" spans="1:80">
      <c r="A5102">
        <v>5226</v>
      </c>
      <c r="B5102">
        <v>53.535720560000001</v>
      </c>
      <c r="C5102">
        <v>-113.47594599999999</v>
      </c>
      <c r="D5102" s="21" t="s">
        <v>9819</v>
      </c>
      <c r="E5102" s="22">
        <v>43744</v>
      </c>
      <c r="F5102">
        <v>2019</v>
      </c>
      <c r="G5102">
        <v>10</v>
      </c>
      <c r="H5102">
        <v>6</v>
      </c>
      <c r="I5102" s="21" t="s">
        <v>89</v>
      </c>
      <c r="J5102">
        <v>0.375</v>
      </c>
      <c r="K5102" s="21" t="s">
        <v>7</v>
      </c>
      <c r="L5102" s="21" t="s">
        <v>29</v>
      </c>
      <c r="M5102">
        <v>7807107644</v>
      </c>
      <c r="N5102" t="s">
        <v>9820</v>
      </c>
      <c r="O5102" s="21" t="s">
        <v>40</v>
      </c>
      <c r="P5102" s="21" t="s">
        <v>31</v>
      </c>
      <c r="Q5102" s="21" t="s">
        <v>31</v>
      </c>
      <c r="R5102" s="21" t="s">
        <v>31</v>
      </c>
      <c r="S5102" s="21" t="s">
        <v>31</v>
      </c>
      <c r="T5102" s="21" t="s">
        <v>31</v>
      </c>
      <c r="U5102" s="21" t="s">
        <v>31</v>
      </c>
      <c r="V5102" s="21" t="s">
        <v>31</v>
      </c>
      <c r="W5102" s="21" t="s">
        <v>31</v>
      </c>
      <c r="X5102" s="21" t="s">
        <v>31</v>
      </c>
      <c r="Y5102" t="s">
        <v>31</v>
      </c>
      <c r="Z5102" t="s">
        <v>14216</v>
      </c>
      <c r="AA5102" s="21" t="s">
        <v>31</v>
      </c>
      <c r="AB5102" s="21" t="s">
        <v>31</v>
      </c>
      <c r="AC5102" s="21" t="s">
        <v>264</v>
      </c>
      <c r="AD5102">
        <v>1020.44206</v>
      </c>
      <c r="AE5102">
        <v>0.129913801</v>
      </c>
      <c r="AF5102">
        <v>0</v>
      </c>
      <c r="AG5102">
        <v>1</v>
      </c>
      <c r="AH5102">
        <v>28.75574142</v>
      </c>
      <c r="AI5102">
        <v>0.94411104899999998</v>
      </c>
      <c r="AJ5102" s="21" t="s">
        <v>16503</v>
      </c>
      <c r="AK5102">
        <v>237.6</v>
      </c>
      <c r="AL5102">
        <v>335918.28860000003</v>
      </c>
      <c r="AM5102">
        <v>5934718.8859999999</v>
      </c>
      <c r="AN5102" s="21" t="s">
        <v>16468</v>
      </c>
      <c r="AO5102">
        <v>0.154574132</v>
      </c>
      <c r="AP5102">
        <v>0.69400630900000004</v>
      </c>
      <c r="AQ5102">
        <v>0</v>
      </c>
      <c r="AR5102">
        <v>0.11987381699999999</v>
      </c>
      <c r="AS5102">
        <v>3.1545741000000002E-2</v>
      </c>
      <c r="AT5102">
        <v>0</v>
      </c>
      <c r="AU5102">
        <v>0.18611987399999999</v>
      </c>
      <c r="AV5102">
        <v>0.19873816999999999</v>
      </c>
      <c r="AW5102">
        <v>0.171042164</v>
      </c>
      <c r="AX5102">
        <v>0.50437549699999995</v>
      </c>
      <c r="AY5102">
        <v>0</v>
      </c>
      <c r="AZ5102">
        <v>0.29037390600000001</v>
      </c>
      <c r="BA5102">
        <v>3.4208433000000003E-2</v>
      </c>
      <c r="BB5102">
        <v>0</v>
      </c>
      <c r="BC5102">
        <v>0.181384248</v>
      </c>
      <c r="BD5102">
        <v>0.14638027000000001</v>
      </c>
      <c r="BE5102">
        <v>9.7114428000000003E-2</v>
      </c>
      <c r="BF5102">
        <v>0.29731343300000002</v>
      </c>
      <c r="BG5102">
        <v>0</v>
      </c>
      <c r="BH5102">
        <v>0.479004975</v>
      </c>
      <c r="BI5102">
        <v>0.12656716400000001</v>
      </c>
      <c r="BJ5102">
        <v>0</v>
      </c>
      <c r="BK5102">
        <v>0.103084577</v>
      </c>
      <c r="BL5102">
        <v>0.125572139</v>
      </c>
      <c r="BM5102">
        <v>4.8852148999999997E-2</v>
      </c>
      <c r="BN5102">
        <v>0.33120860499999999</v>
      </c>
      <c r="BO5102">
        <v>4.0237040000000002E-2</v>
      </c>
      <c r="BP5102">
        <v>0.24057566899999999</v>
      </c>
      <c r="BQ5102">
        <v>0.211095065</v>
      </c>
      <c r="BR5102">
        <v>0.128081271</v>
      </c>
      <c r="BS5102">
        <v>8.0324685000000007E-2</v>
      </c>
      <c r="BT5102">
        <v>0.14117822799999999</v>
      </c>
      <c r="BU5102">
        <v>0.19389493299999999</v>
      </c>
      <c r="BV5102">
        <v>0.41554243099999999</v>
      </c>
      <c r="BW5102">
        <v>1.531862E-2</v>
      </c>
      <c r="BX5102">
        <v>0.13546782700000001</v>
      </c>
      <c r="BY5102">
        <v>0.15848305900000001</v>
      </c>
      <c r="BZ5102">
        <v>8.0646565000000003E-2</v>
      </c>
      <c r="CA5102">
        <v>0.14619832099999999</v>
      </c>
      <c r="CB5102">
        <v>0.17882499199999999</v>
      </c>
    </row>
    <row r="5103" spans="1:80">
      <c r="A5103">
        <v>5227</v>
      </c>
      <c r="B5103">
        <v>53.61300121</v>
      </c>
      <c r="C5103">
        <v>-113.4264417</v>
      </c>
      <c r="D5103" s="21" t="s">
        <v>9821</v>
      </c>
      <c r="E5103" s="22">
        <v>41955</v>
      </c>
      <c r="F5103">
        <v>2014</v>
      </c>
      <c r="G5103">
        <v>11</v>
      </c>
      <c r="H5103">
        <v>12</v>
      </c>
      <c r="I5103" s="21" t="s">
        <v>89</v>
      </c>
      <c r="J5103">
        <v>0.91666666666666663</v>
      </c>
      <c r="K5103" s="21" t="s">
        <v>26</v>
      </c>
      <c r="L5103" s="21" t="s">
        <v>39</v>
      </c>
      <c r="M5103" t="s">
        <v>9822</v>
      </c>
      <c r="N5103" t="s">
        <v>9823</v>
      </c>
      <c r="O5103" s="21" t="s">
        <v>57</v>
      </c>
      <c r="P5103" s="21" t="s">
        <v>31</v>
      </c>
      <c r="Q5103" s="21" t="s">
        <v>31</v>
      </c>
      <c r="R5103" s="21" t="s">
        <v>31</v>
      </c>
      <c r="S5103" s="21" t="s">
        <v>31</v>
      </c>
      <c r="T5103" s="21" t="s">
        <v>31</v>
      </c>
      <c r="U5103" s="21" t="s">
        <v>31</v>
      </c>
      <c r="V5103" s="21" t="s">
        <v>31</v>
      </c>
      <c r="W5103" s="21" t="s">
        <v>31</v>
      </c>
      <c r="X5103" s="21" t="s">
        <v>31</v>
      </c>
      <c r="Y5103" t="s">
        <v>31</v>
      </c>
      <c r="Z5103">
        <v>0</v>
      </c>
      <c r="AA5103" s="21" t="s">
        <v>31</v>
      </c>
      <c r="AB5103" s="21" t="s">
        <v>31</v>
      </c>
      <c r="AC5103" s="21" t="s">
        <v>36</v>
      </c>
      <c r="AD5103">
        <v>454.28630920000001</v>
      </c>
      <c r="AE5103">
        <v>0.40309919</v>
      </c>
      <c r="AF5103">
        <v>2279.2040259999999</v>
      </c>
      <c r="AG5103">
        <v>1.0478727E-2</v>
      </c>
      <c r="AH5103">
        <v>29.8595255</v>
      </c>
      <c r="AI5103">
        <v>0.94202915899999995</v>
      </c>
      <c r="AJ5103" s="21" t="s">
        <v>16503</v>
      </c>
      <c r="AK5103">
        <v>237.6</v>
      </c>
      <c r="AL5103">
        <v>339491.45990000002</v>
      </c>
      <c r="AM5103">
        <v>5943201.3590000002</v>
      </c>
      <c r="AN5103" s="21" t="s">
        <v>16468</v>
      </c>
      <c r="AO5103">
        <v>0</v>
      </c>
      <c r="AP5103">
        <v>1</v>
      </c>
      <c r="AQ5103">
        <v>0</v>
      </c>
      <c r="AR5103">
        <v>0</v>
      </c>
      <c r="AS5103">
        <v>0</v>
      </c>
      <c r="AT5103">
        <v>0</v>
      </c>
      <c r="AU5103">
        <v>0.23659305999999999</v>
      </c>
      <c r="AV5103">
        <v>0.18611987399999999</v>
      </c>
      <c r="AW5103">
        <v>0</v>
      </c>
      <c r="AX5103">
        <v>0.964200477</v>
      </c>
      <c r="AY5103">
        <v>0</v>
      </c>
      <c r="AZ5103">
        <v>3.5799523E-2</v>
      </c>
      <c r="BA5103">
        <v>0</v>
      </c>
      <c r="BB5103">
        <v>0</v>
      </c>
      <c r="BC5103">
        <v>0.219570406</v>
      </c>
      <c r="BD5103">
        <v>0.15115354</v>
      </c>
      <c r="BE5103">
        <v>4.3781094999999999E-2</v>
      </c>
      <c r="BF5103">
        <v>0.80258706499999999</v>
      </c>
      <c r="BG5103">
        <v>0</v>
      </c>
      <c r="BH5103">
        <v>0.15363184099999999</v>
      </c>
      <c r="BI5103">
        <v>0</v>
      </c>
      <c r="BJ5103">
        <v>0</v>
      </c>
      <c r="BK5103">
        <v>0.18467661699999999</v>
      </c>
      <c r="BL5103">
        <v>0.138507463</v>
      </c>
      <c r="BM5103">
        <v>6.4239828999999998E-2</v>
      </c>
      <c r="BN5103">
        <v>0.766645087</v>
      </c>
      <c r="BO5103">
        <v>0</v>
      </c>
      <c r="BP5103">
        <v>0.14516209399999999</v>
      </c>
      <c r="BQ5103">
        <v>0</v>
      </c>
      <c r="BR5103">
        <v>2.395299E-2</v>
      </c>
      <c r="BS5103">
        <v>0.182311638</v>
      </c>
      <c r="BT5103">
        <v>0.147801404</v>
      </c>
      <c r="BU5103">
        <v>0.14024246200000001</v>
      </c>
      <c r="BV5103">
        <v>0.69929748199999997</v>
      </c>
      <c r="BW5103">
        <v>4.7161952E-2</v>
      </c>
      <c r="BX5103">
        <v>0.10244327</v>
      </c>
      <c r="BY5103">
        <v>1.504507E-3</v>
      </c>
      <c r="BZ5103">
        <v>8.7410630000000003E-3</v>
      </c>
      <c r="CA5103">
        <v>0.18521604</v>
      </c>
      <c r="CB5103">
        <v>0.16768417799999999</v>
      </c>
    </row>
    <row r="5104" spans="1:80">
      <c r="A5104">
        <v>5228</v>
      </c>
      <c r="B5104">
        <v>53.471555000000002</v>
      </c>
      <c r="C5104">
        <v>-113.58382400000001</v>
      </c>
      <c r="D5104" s="21" t="s">
        <v>9824</v>
      </c>
      <c r="E5104" s="22">
        <v>41953</v>
      </c>
      <c r="F5104">
        <v>2014</v>
      </c>
      <c r="G5104">
        <v>11</v>
      </c>
      <c r="H5104">
        <v>10</v>
      </c>
      <c r="I5104" s="21" t="s">
        <v>89</v>
      </c>
      <c r="J5104">
        <v>0.83333333333333337</v>
      </c>
      <c r="K5104" s="21" t="s">
        <v>26</v>
      </c>
      <c r="L5104" s="21" t="s">
        <v>39</v>
      </c>
      <c r="M5104" t="s">
        <v>9825</v>
      </c>
      <c r="N5104" t="s">
        <v>9826</v>
      </c>
      <c r="O5104" s="21" t="s">
        <v>30</v>
      </c>
      <c r="P5104" s="21" t="s">
        <v>31</v>
      </c>
      <c r="Q5104" s="21" t="s">
        <v>62</v>
      </c>
      <c r="R5104" s="21" t="s">
        <v>62</v>
      </c>
      <c r="S5104" s="21" t="s">
        <v>31</v>
      </c>
      <c r="T5104" s="21" t="s">
        <v>31</v>
      </c>
      <c r="U5104" s="21" t="s">
        <v>31</v>
      </c>
      <c r="V5104" s="21" t="s">
        <v>31</v>
      </c>
      <c r="W5104" s="21" t="s">
        <v>31</v>
      </c>
      <c r="X5104" s="21" t="s">
        <v>42</v>
      </c>
      <c r="Y5104">
        <v>0</v>
      </c>
      <c r="Z5104">
        <v>0</v>
      </c>
      <c r="AA5104" s="21" t="s">
        <v>31</v>
      </c>
      <c r="AB5104" s="21" t="s">
        <v>31</v>
      </c>
      <c r="AC5104" s="21" t="s">
        <v>322</v>
      </c>
      <c r="AD5104">
        <v>334.23629729999999</v>
      </c>
      <c r="AE5104">
        <v>0.51249076100000002</v>
      </c>
      <c r="AF5104">
        <v>833.75138930000003</v>
      </c>
      <c r="AG5104">
        <v>0.18871774799999999</v>
      </c>
      <c r="AH5104">
        <v>29.460348410000002</v>
      </c>
      <c r="AI5104">
        <v>0.94278153200000003</v>
      </c>
      <c r="AJ5104" s="21" t="s">
        <v>16503</v>
      </c>
      <c r="AK5104">
        <v>237.6</v>
      </c>
      <c r="AL5104">
        <v>328511.64250000002</v>
      </c>
      <c r="AM5104">
        <v>5927836.4970000004</v>
      </c>
      <c r="AN5104" s="21" t="s">
        <v>16468</v>
      </c>
      <c r="AO5104">
        <v>0</v>
      </c>
      <c r="AP5104">
        <v>0.95899053599999995</v>
      </c>
      <c r="AQ5104">
        <v>0</v>
      </c>
      <c r="AR5104">
        <v>4.1009464000000002E-2</v>
      </c>
      <c r="AS5104">
        <v>0</v>
      </c>
      <c r="AT5104">
        <v>0</v>
      </c>
      <c r="AU5104">
        <v>0.27444795</v>
      </c>
      <c r="AV5104">
        <v>0.129337539</v>
      </c>
      <c r="AW5104">
        <v>0</v>
      </c>
      <c r="AX5104">
        <v>0.87191726300000005</v>
      </c>
      <c r="AY5104">
        <v>0</v>
      </c>
      <c r="AZ5104">
        <v>0.128082737</v>
      </c>
      <c r="BA5104">
        <v>0</v>
      </c>
      <c r="BB5104">
        <v>0</v>
      </c>
      <c r="BC5104">
        <v>0.23866348400000001</v>
      </c>
      <c r="BD5104">
        <v>0.13922036600000001</v>
      </c>
      <c r="BE5104">
        <v>0.103681592</v>
      </c>
      <c r="BF5104">
        <v>0.63522388100000005</v>
      </c>
      <c r="BG5104">
        <v>0.14447761200000001</v>
      </c>
      <c r="BH5104">
        <v>0.119004975</v>
      </c>
      <c r="BI5104">
        <v>0</v>
      </c>
      <c r="BJ5104">
        <v>0</v>
      </c>
      <c r="BK5104">
        <v>0.175323383</v>
      </c>
      <c r="BL5104">
        <v>0.15064676599999999</v>
      </c>
      <c r="BM5104">
        <v>5.1441661E-2</v>
      </c>
      <c r="BN5104">
        <v>0.75758179400000003</v>
      </c>
      <c r="BO5104">
        <v>9.0134953000000004E-2</v>
      </c>
      <c r="BP5104">
        <v>9.8550868999999999E-2</v>
      </c>
      <c r="BQ5104">
        <v>2.2907230000000002E-3</v>
      </c>
      <c r="BR5104">
        <v>0</v>
      </c>
      <c r="BS5104">
        <v>0.18893481400000001</v>
      </c>
      <c r="BT5104">
        <v>0.17504108400000001</v>
      </c>
      <c r="BU5104">
        <v>3.4044141E-2</v>
      </c>
      <c r="BV5104">
        <v>0.62323904299999999</v>
      </c>
      <c r="BW5104">
        <v>6.5365247000000001E-2</v>
      </c>
      <c r="BX5104">
        <v>8.9972023999999998E-2</v>
      </c>
      <c r="BY5104">
        <v>0.14571339799999999</v>
      </c>
      <c r="BZ5104">
        <v>4.0845508000000003E-2</v>
      </c>
      <c r="CA5104">
        <v>0.157301834</v>
      </c>
      <c r="CB5104">
        <v>0.13499533699999999</v>
      </c>
    </row>
    <row r="5105" spans="1:80">
      <c r="A5105">
        <v>5229</v>
      </c>
      <c r="B5105">
        <v>53.625867</v>
      </c>
      <c r="C5105">
        <v>-113.424538</v>
      </c>
      <c r="D5105" s="21" t="s">
        <v>9827</v>
      </c>
      <c r="E5105" s="22">
        <v>41956</v>
      </c>
      <c r="F5105">
        <v>2014</v>
      </c>
      <c r="G5105">
        <v>11</v>
      </c>
      <c r="H5105">
        <v>13</v>
      </c>
      <c r="I5105" s="21" t="s">
        <v>89</v>
      </c>
      <c r="J5105" t="s">
        <v>26</v>
      </c>
      <c r="K5105" s="21" t="s">
        <v>26</v>
      </c>
      <c r="L5105" s="21" t="s">
        <v>39</v>
      </c>
      <c r="M5105" t="s">
        <v>2621</v>
      </c>
      <c r="N5105" t="s">
        <v>9828</v>
      </c>
      <c r="O5105" s="21" t="s">
        <v>30</v>
      </c>
      <c r="P5105" s="21" t="s">
        <v>31</v>
      </c>
      <c r="Q5105" s="21" t="s">
        <v>31</v>
      </c>
      <c r="R5105" s="21" t="s">
        <v>31</v>
      </c>
      <c r="S5105" s="21" t="s">
        <v>31</v>
      </c>
      <c r="T5105" s="21" t="s">
        <v>31</v>
      </c>
      <c r="U5105" s="21" t="s">
        <v>31</v>
      </c>
      <c r="V5105" s="21" t="s">
        <v>31</v>
      </c>
      <c r="W5105" s="21" t="s">
        <v>31</v>
      </c>
      <c r="X5105" s="21" t="s">
        <v>42</v>
      </c>
      <c r="Y5105">
        <v>0</v>
      </c>
      <c r="Z5105">
        <v>0</v>
      </c>
      <c r="AA5105" s="21" t="s">
        <v>31</v>
      </c>
      <c r="AB5105" s="21" t="s">
        <v>58</v>
      </c>
      <c r="AC5105" s="21" t="s">
        <v>326</v>
      </c>
      <c r="AD5105">
        <v>296.4466109</v>
      </c>
      <c r="AE5105">
        <v>0.55272581099999996</v>
      </c>
      <c r="AF5105">
        <v>2690.446152</v>
      </c>
      <c r="AG5105">
        <v>4.6037120000000003E-3</v>
      </c>
      <c r="AH5105">
        <v>15.55171915</v>
      </c>
      <c r="AI5105">
        <v>0.96937529700000002</v>
      </c>
      <c r="AJ5105" s="21" t="s">
        <v>16503</v>
      </c>
      <c r="AK5105">
        <v>237.6</v>
      </c>
      <c r="AL5105">
        <v>339666.14840000001</v>
      </c>
      <c r="AM5105">
        <v>5944628.0489999996</v>
      </c>
      <c r="AN5105" s="21" t="s">
        <v>16468</v>
      </c>
      <c r="AO5105">
        <v>0</v>
      </c>
      <c r="AP5105">
        <v>0.80757097799999999</v>
      </c>
      <c r="AQ5105">
        <v>0.21451104100000001</v>
      </c>
      <c r="AR5105">
        <v>0</v>
      </c>
      <c r="AS5105">
        <v>0</v>
      </c>
      <c r="AT5105">
        <v>0</v>
      </c>
      <c r="AU5105">
        <v>0.17665615100000001</v>
      </c>
      <c r="AV5105">
        <v>0.19242902200000001</v>
      </c>
      <c r="AW5105">
        <v>0</v>
      </c>
      <c r="AX5105">
        <v>0.88544152700000001</v>
      </c>
      <c r="AY5105">
        <v>0.107398568</v>
      </c>
      <c r="AZ5105">
        <v>0</v>
      </c>
      <c r="BA5105">
        <v>0</v>
      </c>
      <c r="BB5105">
        <v>0</v>
      </c>
      <c r="BC5105">
        <v>0.23945902899999999</v>
      </c>
      <c r="BD5105">
        <v>0.196499602</v>
      </c>
      <c r="BE5105">
        <v>5.6716417999999998E-2</v>
      </c>
      <c r="BF5105">
        <v>0.84358208999999995</v>
      </c>
      <c r="BG5105">
        <v>7.8407959999999999E-2</v>
      </c>
      <c r="BH5105">
        <v>1.7711443E-2</v>
      </c>
      <c r="BI5105">
        <v>6.1691539999999996E-3</v>
      </c>
      <c r="BJ5105">
        <v>0</v>
      </c>
      <c r="BK5105">
        <v>0.24</v>
      </c>
      <c r="BL5105">
        <v>0.17333333300000001</v>
      </c>
      <c r="BM5105">
        <v>7.4348887000000002E-2</v>
      </c>
      <c r="BN5105">
        <v>0.76739206199999999</v>
      </c>
      <c r="BO5105">
        <v>4.7856181999999997E-2</v>
      </c>
      <c r="BP5105">
        <v>9.3322046000000006E-2</v>
      </c>
      <c r="BQ5105">
        <v>4.2328569999999996E-3</v>
      </c>
      <c r="BR5105">
        <v>1.2897764000000001E-2</v>
      </c>
      <c r="BS5105">
        <v>0.18983118399999999</v>
      </c>
      <c r="BT5105">
        <v>0.13550122000000001</v>
      </c>
      <c r="BU5105">
        <v>6.1212309999999999E-2</v>
      </c>
      <c r="BV5105">
        <v>0.80370531599999995</v>
      </c>
      <c r="BW5105">
        <v>4.2921977E-2</v>
      </c>
      <c r="BX5105">
        <v>5.8551445000000001E-2</v>
      </c>
      <c r="BY5105">
        <v>2.1175007999999999E-2</v>
      </c>
      <c r="BZ5105">
        <v>1.2831831E-2</v>
      </c>
      <c r="CA5105">
        <v>0.14582530299999999</v>
      </c>
      <c r="CB5105">
        <v>0.12861672399999999</v>
      </c>
    </row>
    <row r="5106" spans="1:80">
      <c r="A5106">
        <v>5230</v>
      </c>
      <c r="B5106">
        <v>53.533932309999997</v>
      </c>
      <c r="C5106">
        <v>-113.57633149999999</v>
      </c>
      <c r="D5106" s="21" t="s">
        <v>9829</v>
      </c>
      <c r="E5106" s="22">
        <v>41956</v>
      </c>
      <c r="F5106">
        <v>2014</v>
      </c>
      <c r="G5106">
        <v>11</v>
      </c>
      <c r="H5106">
        <v>13</v>
      </c>
      <c r="I5106" s="21" t="s">
        <v>89</v>
      </c>
      <c r="J5106">
        <v>0.875</v>
      </c>
      <c r="K5106" s="21" t="s">
        <v>26</v>
      </c>
      <c r="L5106" s="21" t="s">
        <v>39</v>
      </c>
      <c r="M5106" t="s">
        <v>9830</v>
      </c>
      <c r="N5106" t="s">
        <v>1644</v>
      </c>
      <c r="O5106" s="21" t="s">
        <v>31</v>
      </c>
      <c r="P5106" s="21" t="s">
        <v>31</v>
      </c>
      <c r="Q5106" s="21" t="s">
        <v>62</v>
      </c>
      <c r="R5106" s="21" t="s">
        <v>62</v>
      </c>
      <c r="S5106" s="21" t="s">
        <v>31</v>
      </c>
      <c r="T5106" s="21" t="s">
        <v>31</v>
      </c>
      <c r="U5106" s="21" t="s">
        <v>31</v>
      </c>
      <c r="V5106" s="21" t="s">
        <v>31</v>
      </c>
      <c r="W5106" s="21" t="s">
        <v>31</v>
      </c>
      <c r="X5106" s="21" t="s">
        <v>42</v>
      </c>
      <c r="Y5106">
        <v>1</v>
      </c>
      <c r="Z5106">
        <v>1</v>
      </c>
      <c r="AA5106" s="21" t="s">
        <v>31</v>
      </c>
      <c r="AB5106" s="21" t="s">
        <v>31</v>
      </c>
      <c r="AC5106" s="21" t="s">
        <v>36</v>
      </c>
      <c r="AD5106">
        <v>302.63871449999999</v>
      </c>
      <c r="AE5106">
        <v>0.54592295099999999</v>
      </c>
      <c r="AF5106">
        <v>323.86931179999999</v>
      </c>
      <c r="AG5106">
        <v>0.52322765500000001</v>
      </c>
      <c r="AH5106">
        <v>4.2893842419999997</v>
      </c>
      <c r="AI5106">
        <v>0.99145792399999999</v>
      </c>
      <c r="AJ5106" s="21" t="s">
        <v>16503</v>
      </c>
      <c r="AK5106">
        <v>237.6</v>
      </c>
      <c r="AL5106">
        <v>329259.76439999999</v>
      </c>
      <c r="AM5106">
        <v>5934755.9939999999</v>
      </c>
      <c r="AN5106" s="21" t="s">
        <v>16468</v>
      </c>
      <c r="AO5106">
        <v>0</v>
      </c>
      <c r="AP5106">
        <v>1</v>
      </c>
      <c r="AQ5106">
        <v>0</v>
      </c>
      <c r="AR5106">
        <v>0</v>
      </c>
      <c r="AS5106">
        <v>0</v>
      </c>
      <c r="AT5106">
        <v>0</v>
      </c>
      <c r="AU5106">
        <v>0.23974763399999999</v>
      </c>
      <c r="AV5106">
        <v>0.23659305999999999</v>
      </c>
      <c r="AW5106">
        <v>0</v>
      </c>
      <c r="AX5106">
        <v>1</v>
      </c>
      <c r="AY5106">
        <v>0</v>
      </c>
      <c r="AZ5106">
        <v>0</v>
      </c>
      <c r="BA5106">
        <v>0</v>
      </c>
      <c r="BB5106">
        <v>0</v>
      </c>
      <c r="BC5106">
        <v>0.22991249</v>
      </c>
      <c r="BD5106">
        <v>0.23070803500000001</v>
      </c>
      <c r="BE5106">
        <v>4.2985074999999998E-2</v>
      </c>
      <c r="BF5106">
        <v>0.90129353199999995</v>
      </c>
      <c r="BG5106">
        <v>0</v>
      </c>
      <c r="BH5106">
        <v>4.9552238999999998E-2</v>
      </c>
      <c r="BI5106">
        <v>6.1691539999999996E-3</v>
      </c>
      <c r="BJ5106">
        <v>0</v>
      </c>
      <c r="BK5106">
        <v>0.20099502499999999</v>
      </c>
      <c r="BL5106">
        <v>0.227661692</v>
      </c>
      <c r="BM5106">
        <v>5.4429560000000002E-2</v>
      </c>
      <c r="BN5106">
        <v>0.86116229300000002</v>
      </c>
      <c r="BO5106">
        <v>6.1749910000000003E-3</v>
      </c>
      <c r="BP5106">
        <v>4.5864250000000002E-2</v>
      </c>
      <c r="BQ5106">
        <v>3.2020317999999999E-2</v>
      </c>
      <c r="BR5106">
        <v>0</v>
      </c>
      <c r="BS5106">
        <v>0.182710024</v>
      </c>
      <c r="BT5106">
        <v>0.233454509</v>
      </c>
      <c r="BU5106">
        <v>7.0699409000000005E-2</v>
      </c>
      <c r="BV5106">
        <v>0.76363071199999999</v>
      </c>
      <c r="BW5106">
        <v>1.1712775999999999E-2</v>
      </c>
      <c r="BX5106">
        <v>5.2483679999999998E-2</v>
      </c>
      <c r="BY5106">
        <v>7.1917936000000002E-2</v>
      </c>
      <c r="BZ5106">
        <v>2.8772148000000001E-2</v>
      </c>
      <c r="CA5106">
        <v>0.16843021399999999</v>
      </c>
      <c r="CB5106">
        <v>0.21610195800000001</v>
      </c>
    </row>
    <row r="5107" spans="1:80">
      <c r="A5107">
        <v>5231</v>
      </c>
      <c r="B5107">
        <v>53.637706999999999</v>
      </c>
      <c r="C5107">
        <v>-113.528373</v>
      </c>
      <c r="D5107" s="21" t="s">
        <v>9831</v>
      </c>
      <c r="E5107" s="22">
        <v>41956</v>
      </c>
      <c r="F5107">
        <v>2014</v>
      </c>
      <c r="G5107">
        <v>11</v>
      </c>
      <c r="H5107">
        <v>13</v>
      </c>
      <c r="I5107" s="21" t="s">
        <v>89</v>
      </c>
      <c r="J5107">
        <v>0.625</v>
      </c>
      <c r="K5107" s="21" t="s">
        <v>7</v>
      </c>
      <c r="L5107" s="21" t="s">
        <v>39</v>
      </c>
      <c r="M5107" t="s">
        <v>9832</v>
      </c>
      <c r="N5107" t="s">
        <v>9833</v>
      </c>
      <c r="O5107" s="21" t="s">
        <v>30</v>
      </c>
      <c r="P5107" s="21" t="s">
        <v>31</v>
      </c>
      <c r="Q5107" s="21" t="s">
        <v>41</v>
      </c>
      <c r="R5107" s="21" t="s">
        <v>41</v>
      </c>
      <c r="S5107" s="21" t="s">
        <v>31</v>
      </c>
      <c r="T5107" s="21" t="s">
        <v>31</v>
      </c>
      <c r="U5107" s="21" t="s">
        <v>31</v>
      </c>
      <c r="V5107" s="21" t="s">
        <v>31</v>
      </c>
      <c r="W5107" s="21" t="s">
        <v>31</v>
      </c>
      <c r="X5107" s="21" t="s">
        <v>42</v>
      </c>
      <c r="Y5107" t="s">
        <v>31</v>
      </c>
      <c r="Z5107">
        <v>0</v>
      </c>
      <c r="AA5107" s="21" t="s">
        <v>31</v>
      </c>
      <c r="AB5107" s="21" t="s">
        <v>31</v>
      </c>
      <c r="AC5107" s="21" t="s">
        <v>1426</v>
      </c>
      <c r="AD5107">
        <v>1539.2568160000001</v>
      </c>
      <c r="AE5107">
        <v>4.6027619999999998E-2</v>
      </c>
      <c r="AF5107">
        <v>8966.2497120000007</v>
      </c>
      <c r="AG5107">
        <v>1.63E-8</v>
      </c>
      <c r="AH5107">
        <v>8.9223650229999993</v>
      </c>
      <c r="AI5107">
        <v>0.98231354400000004</v>
      </c>
      <c r="AJ5107" s="21" t="s">
        <v>16503</v>
      </c>
      <c r="AK5107">
        <v>237.6</v>
      </c>
      <c r="AL5107">
        <v>332847.652</v>
      </c>
      <c r="AM5107">
        <v>5946183.9800000004</v>
      </c>
      <c r="AN5107" s="21" t="s">
        <v>16468</v>
      </c>
      <c r="AO5107">
        <v>0</v>
      </c>
      <c r="AP5107">
        <v>0.91167192399999997</v>
      </c>
      <c r="AQ5107">
        <v>8.5173501999999998E-2</v>
      </c>
      <c r="AR5107">
        <v>0</v>
      </c>
      <c r="AS5107">
        <v>0</v>
      </c>
      <c r="AT5107">
        <v>0</v>
      </c>
      <c r="AU5107">
        <v>0.154574132</v>
      </c>
      <c r="AV5107">
        <v>0.12618296500000001</v>
      </c>
      <c r="AW5107">
        <v>0</v>
      </c>
      <c r="AX5107">
        <v>0.81066030200000005</v>
      </c>
      <c r="AY5107">
        <v>0.16945107400000001</v>
      </c>
      <c r="AZ5107">
        <v>0</v>
      </c>
      <c r="BA5107">
        <v>1.2728718999999999E-2</v>
      </c>
      <c r="BB5107">
        <v>0</v>
      </c>
      <c r="BC5107">
        <v>0.116149562</v>
      </c>
      <c r="BD5107">
        <v>7.7963405E-2</v>
      </c>
      <c r="BE5107">
        <v>0</v>
      </c>
      <c r="BF5107">
        <v>0.62208955200000005</v>
      </c>
      <c r="BG5107">
        <v>0.246368159</v>
      </c>
      <c r="BH5107">
        <v>0</v>
      </c>
      <c r="BI5107">
        <v>0.12039801</v>
      </c>
      <c r="BJ5107">
        <v>1.0348259E-2</v>
      </c>
      <c r="BK5107">
        <v>6.3681591999999995E-2</v>
      </c>
      <c r="BL5107">
        <v>5.6318408E-2</v>
      </c>
      <c r="BM5107">
        <v>3.6203376000000002E-2</v>
      </c>
      <c r="BN5107">
        <v>0.45660076700000002</v>
      </c>
      <c r="BO5107">
        <v>0.396195409</v>
      </c>
      <c r="BP5107">
        <v>0</v>
      </c>
      <c r="BQ5107">
        <v>8.7495642999999998E-2</v>
      </c>
      <c r="BR5107">
        <v>2.0815696000000002E-2</v>
      </c>
      <c r="BS5107">
        <v>6.1202131E-2</v>
      </c>
      <c r="BT5107">
        <v>7.2805139000000005E-2</v>
      </c>
      <c r="BU5107">
        <v>0.10101336599999999</v>
      </c>
      <c r="BV5107">
        <v>0.43544917599999999</v>
      </c>
      <c r="BW5107">
        <v>0.32718681999999999</v>
      </c>
      <c r="BX5107">
        <v>2.4867889000000001E-2</v>
      </c>
      <c r="BY5107">
        <v>9.1551135000000006E-2</v>
      </c>
      <c r="BZ5107">
        <v>1.8228162999999999E-2</v>
      </c>
      <c r="CA5107">
        <v>9.0593721000000002E-2</v>
      </c>
      <c r="CB5107">
        <v>0.10245570399999999</v>
      </c>
    </row>
    <row r="5108" spans="1:80">
      <c r="A5108">
        <v>5232</v>
      </c>
      <c r="B5108">
        <v>53.567532540000002</v>
      </c>
      <c r="C5108">
        <v>-113.5582776</v>
      </c>
      <c r="D5108" s="21" t="s">
        <v>9834</v>
      </c>
      <c r="E5108" s="22">
        <v>41957</v>
      </c>
      <c r="F5108">
        <v>2014</v>
      </c>
      <c r="G5108">
        <v>11</v>
      </c>
      <c r="H5108">
        <v>14</v>
      </c>
      <c r="I5108" s="21" t="s">
        <v>89</v>
      </c>
      <c r="J5108">
        <v>0.5</v>
      </c>
      <c r="K5108" s="21" t="s">
        <v>7</v>
      </c>
      <c r="L5108" s="21" t="s">
        <v>39</v>
      </c>
      <c r="M5108" t="s">
        <v>9835</v>
      </c>
      <c r="N5108" t="s">
        <v>417</v>
      </c>
      <c r="O5108" s="21" t="s">
        <v>31</v>
      </c>
      <c r="P5108" s="21" t="s">
        <v>31</v>
      </c>
      <c r="Q5108" s="21" t="s">
        <v>31</v>
      </c>
      <c r="R5108" s="21" t="s">
        <v>31</v>
      </c>
      <c r="S5108" s="21" t="s">
        <v>31</v>
      </c>
      <c r="T5108" s="21" t="s">
        <v>31</v>
      </c>
      <c r="U5108" s="21" t="s">
        <v>31</v>
      </c>
      <c r="V5108" s="21" t="s">
        <v>31</v>
      </c>
      <c r="W5108" s="21" t="s">
        <v>31</v>
      </c>
      <c r="X5108" s="21" t="s">
        <v>31</v>
      </c>
      <c r="Y5108" t="s">
        <v>31</v>
      </c>
      <c r="Z5108">
        <v>0</v>
      </c>
      <c r="AA5108" s="21" t="s">
        <v>31</v>
      </c>
      <c r="AB5108" s="21" t="s">
        <v>31</v>
      </c>
      <c r="AC5108" s="21" t="s">
        <v>36</v>
      </c>
      <c r="AD5108">
        <v>287.63738840000002</v>
      </c>
      <c r="AE5108">
        <v>0.56255027199999996</v>
      </c>
      <c r="AF5108">
        <v>2101.614149</v>
      </c>
      <c r="AG5108">
        <v>1.4947245E-2</v>
      </c>
      <c r="AH5108">
        <v>49.360863289999998</v>
      </c>
      <c r="AI5108">
        <v>0.90599478700000002</v>
      </c>
      <c r="AJ5108" s="21" t="s">
        <v>16503</v>
      </c>
      <c r="AK5108">
        <v>237.6</v>
      </c>
      <c r="AL5108">
        <v>330590.32390000002</v>
      </c>
      <c r="AM5108">
        <v>5938449.8600000003</v>
      </c>
      <c r="AN5108" s="21" t="s">
        <v>16468</v>
      </c>
      <c r="AO5108">
        <v>0</v>
      </c>
      <c r="AP5108">
        <v>0.88643533100000005</v>
      </c>
      <c r="AQ5108">
        <v>0</v>
      </c>
      <c r="AR5108">
        <v>0.11356466899999999</v>
      </c>
      <c r="AS5108">
        <v>0</v>
      </c>
      <c r="AT5108">
        <v>0</v>
      </c>
      <c r="AU5108">
        <v>0.179810726</v>
      </c>
      <c r="AV5108">
        <v>0.32176656199999998</v>
      </c>
      <c r="AW5108">
        <v>2.4661893000000001E-2</v>
      </c>
      <c r="AX5108">
        <v>0.80350039799999995</v>
      </c>
      <c r="AY5108">
        <v>0</v>
      </c>
      <c r="AZ5108">
        <v>0.17183770900000001</v>
      </c>
      <c r="BA5108">
        <v>0</v>
      </c>
      <c r="BB5108">
        <v>0</v>
      </c>
      <c r="BC5108">
        <v>0.16070008</v>
      </c>
      <c r="BD5108">
        <v>0.258552108</v>
      </c>
      <c r="BE5108">
        <v>2.1094526999999998E-2</v>
      </c>
      <c r="BF5108">
        <v>0.90129353199999995</v>
      </c>
      <c r="BG5108">
        <v>0</v>
      </c>
      <c r="BH5108">
        <v>7.7611940000000004E-2</v>
      </c>
      <c r="BI5108">
        <v>0</v>
      </c>
      <c r="BJ5108">
        <v>0</v>
      </c>
      <c r="BK5108">
        <v>0.17930348300000001</v>
      </c>
      <c r="BL5108">
        <v>0.24199005000000001</v>
      </c>
      <c r="BM5108">
        <v>0.26681938199999999</v>
      </c>
      <c r="BN5108">
        <v>0.58458244100000001</v>
      </c>
      <c r="BO5108">
        <v>0</v>
      </c>
      <c r="BP5108">
        <v>0.148598177</v>
      </c>
      <c r="BQ5108">
        <v>0</v>
      </c>
      <c r="BR5108">
        <v>0</v>
      </c>
      <c r="BS5108">
        <v>0.17105721800000001</v>
      </c>
      <c r="BT5108">
        <v>0.20093620800000001</v>
      </c>
      <c r="BU5108">
        <v>0.35670500500000002</v>
      </c>
      <c r="BV5108">
        <v>0.55951507599999994</v>
      </c>
      <c r="BW5108">
        <v>3.1209200000000001E-3</v>
      </c>
      <c r="BX5108">
        <v>7.6804475999999997E-2</v>
      </c>
      <c r="BY5108">
        <v>3.2825609999999998E-3</v>
      </c>
      <c r="BZ5108">
        <v>8.7000000000000001E-5</v>
      </c>
      <c r="CA5108">
        <v>0.194093876</v>
      </c>
      <c r="CB5108">
        <v>0.19252719900000001</v>
      </c>
    </row>
    <row r="5109" spans="1:80">
      <c r="A5109">
        <v>5233</v>
      </c>
      <c r="B5109">
        <v>53.577134999999998</v>
      </c>
      <c r="C5109">
        <v>-113.558303</v>
      </c>
      <c r="D5109" s="21" t="s">
        <v>9836</v>
      </c>
      <c r="E5109" s="22">
        <v>41957</v>
      </c>
      <c r="F5109">
        <v>2014</v>
      </c>
      <c r="G5109">
        <v>11</v>
      </c>
      <c r="H5109">
        <v>14</v>
      </c>
      <c r="I5109" s="21" t="s">
        <v>89</v>
      </c>
      <c r="J5109">
        <v>0.54166666666666663</v>
      </c>
      <c r="K5109" s="21" t="s">
        <v>7</v>
      </c>
      <c r="L5109" s="21" t="s">
        <v>39</v>
      </c>
      <c r="M5109" t="s">
        <v>9837</v>
      </c>
      <c r="N5109" t="s">
        <v>9838</v>
      </c>
      <c r="O5109" s="21" t="s">
        <v>30</v>
      </c>
      <c r="P5109" s="21" t="s">
        <v>31</v>
      </c>
      <c r="Q5109" s="21" t="s">
        <v>62</v>
      </c>
      <c r="R5109" s="21" t="s">
        <v>62</v>
      </c>
      <c r="S5109" s="21" t="s">
        <v>33</v>
      </c>
      <c r="T5109" s="21" t="s">
        <v>33</v>
      </c>
      <c r="U5109" s="21" t="s">
        <v>31</v>
      </c>
      <c r="V5109" s="21" t="s">
        <v>34</v>
      </c>
      <c r="W5109" s="21" t="s">
        <v>62</v>
      </c>
      <c r="X5109" s="21" t="s">
        <v>42</v>
      </c>
      <c r="Y5109">
        <v>0</v>
      </c>
      <c r="Z5109">
        <v>0</v>
      </c>
      <c r="AA5109" s="21" t="s">
        <v>98</v>
      </c>
      <c r="AB5109" s="21" t="s">
        <v>35</v>
      </c>
      <c r="AC5109" s="21" t="s">
        <v>107</v>
      </c>
      <c r="AD5109">
        <v>470.1714872</v>
      </c>
      <c r="AE5109">
        <v>0.39049388299999999</v>
      </c>
      <c r="AF5109">
        <v>3144.234199</v>
      </c>
      <c r="AG5109">
        <v>1.857603E-3</v>
      </c>
      <c r="AH5109">
        <v>9.6453282579999993</v>
      </c>
      <c r="AI5109">
        <v>0.98089421799999998</v>
      </c>
      <c r="AJ5109" s="21" t="s">
        <v>16503</v>
      </c>
      <c r="AK5109">
        <v>237.6</v>
      </c>
      <c r="AL5109">
        <v>330627.03649999999</v>
      </c>
      <c r="AM5109">
        <v>5939517.9040000001</v>
      </c>
      <c r="AN5109" s="21" t="s">
        <v>16468</v>
      </c>
      <c r="AO5109">
        <v>1.5772871000000001E-2</v>
      </c>
      <c r="AP5109">
        <v>0.94321766600000001</v>
      </c>
      <c r="AQ5109">
        <v>0</v>
      </c>
      <c r="AR5109">
        <v>4.1009464000000002E-2</v>
      </c>
      <c r="AS5109">
        <v>0</v>
      </c>
      <c r="AT5109">
        <v>0</v>
      </c>
      <c r="AU5109">
        <v>0.21451104100000001</v>
      </c>
      <c r="AV5109">
        <v>0.30599369100000001</v>
      </c>
      <c r="AW5109">
        <v>1.7501988999999999E-2</v>
      </c>
      <c r="AX5109">
        <v>0.89339697699999998</v>
      </c>
      <c r="AY5109">
        <v>0</v>
      </c>
      <c r="AZ5109">
        <v>8.9101033999999996E-2</v>
      </c>
      <c r="BA5109">
        <v>0</v>
      </c>
      <c r="BB5109">
        <v>0</v>
      </c>
      <c r="BC5109">
        <v>0.18297533799999999</v>
      </c>
      <c r="BD5109">
        <v>0.26968973699999998</v>
      </c>
      <c r="BE5109">
        <v>2.8457711E-2</v>
      </c>
      <c r="BF5109">
        <v>0.83960199000000002</v>
      </c>
      <c r="BG5109">
        <v>0</v>
      </c>
      <c r="BH5109">
        <v>0.124179104</v>
      </c>
      <c r="BI5109">
        <v>7.7611939999999999E-3</v>
      </c>
      <c r="BJ5109">
        <v>0</v>
      </c>
      <c r="BK5109">
        <v>0.157412935</v>
      </c>
      <c r="BL5109">
        <v>0.26845771099999999</v>
      </c>
      <c r="BM5109">
        <v>0.32403764800000001</v>
      </c>
      <c r="BN5109">
        <v>0.58851650799999999</v>
      </c>
      <c r="BO5109">
        <v>6.7725709999999998E-3</v>
      </c>
      <c r="BP5109">
        <v>7.3651710999999995E-2</v>
      </c>
      <c r="BQ5109">
        <v>7.3203529999999999E-3</v>
      </c>
      <c r="BR5109">
        <v>0</v>
      </c>
      <c r="BS5109">
        <v>0.18500074699999999</v>
      </c>
      <c r="BT5109">
        <v>0.23196056000000001</v>
      </c>
      <c r="BU5109">
        <v>0.47148274800000001</v>
      </c>
      <c r="BV5109">
        <v>0.45709667399999998</v>
      </c>
      <c r="BW5109">
        <v>9.6860430000000001E-3</v>
      </c>
      <c r="BX5109">
        <v>5.5666769999999997E-2</v>
      </c>
      <c r="BY5109">
        <v>5.5828409999999998E-3</v>
      </c>
      <c r="BZ5109">
        <v>0</v>
      </c>
      <c r="CA5109">
        <v>0.20050979199999999</v>
      </c>
      <c r="CB5109">
        <v>0.17889959599999999</v>
      </c>
    </row>
    <row r="5110" spans="1:80">
      <c r="A5110">
        <v>5234</v>
      </c>
      <c r="B5110">
        <v>53.528775549999999</v>
      </c>
      <c r="C5110">
        <v>-113.65166139999999</v>
      </c>
      <c r="D5110" s="21" t="s">
        <v>6866</v>
      </c>
      <c r="E5110" s="22">
        <v>42686</v>
      </c>
      <c r="F5110">
        <v>2016</v>
      </c>
      <c r="G5110">
        <v>11</v>
      </c>
      <c r="H5110">
        <v>12</v>
      </c>
      <c r="I5110" s="21" t="s">
        <v>89</v>
      </c>
      <c r="J5110">
        <v>0.45833333333333331</v>
      </c>
      <c r="K5110" s="21" t="s">
        <v>7</v>
      </c>
      <c r="L5110" s="21" t="s">
        <v>39</v>
      </c>
      <c r="M5110" t="s">
        <v>6867</v>
      </c>
      <c r="N5110" t="s">
        <v>9839</v>
      </c>
      <c r="O5110" s="21" t="s">
        <v>30</v>
      </c>
      <c r="P5110" s="21" t="s">
        <v>31</v>
      </c>
      <c r="Q5110" s="21" t="s">
        <v>62</v>
      </c>
      <c r="R5110" s="21" t="s">
        <v>62</v>
      </c>
      <c r="S5110" s="21" t="s">
        <v>31</v>
      </c>
      <c r="T5110" s="21" t="s">
        <v>31</v>
      </c>
      <c r="U5110" s="21" t="s">
        <v>31</v>
      </c>
      <c r="V5110" s="21" t="s">
        <v>31</v>
      </c>
      <c r="W5110" s="21" t="s">
        <v>31</v>
      </c>
      <c r="X5110" s="21" t="s">
        <v>31</v>
      </c>
      <c r="Y5110" t="s">
        <v>31</v>
      </c>
      <c r="Z5110">
        <v>0</v>
      </c>
      <c r="AA5110" s="21" t="s">
        <v>31</v>
      </c>
      <c r="AB5110" s="21" t="s">
        <v>31</v>
      </c>
      <c r="AC5110" s="21" t="s">
        <v>36</v>
      </c>
      <c r="AD5110">
        <v>679.95025139999996</v>
      </c>
      <c r="AE5110">
        <v>0.256686315</v>
      </c>
      <c r="AF5110">
        <v>3241.789968</v>
      </c>
      <c r="AG5110">
        <v>1.5283300000000001E-3</v>
      </c>
      <c r="AH5110">
        <v>15.72615624</v>
      </c>
      <c r="AI5110">
        <v>0.96903716600000001</v>
      </c>
      <c r="AJ5110" s="21" t="s">
        <v>16503</v>
      </c>
      <c r="AK5110">
        <v>237.6</v>
      </c>
      <c r="AL5110">
        <v>324247.09730000002</v>
      </c>
      <c r="AM5110">
        <v>5934365.7359999996</v>
      </c>
      <c r="AN5110" s="21" t="s">
        <v>16468</v>
      </c>
      <c r="AO5110">
        <v>0</v>
      </c>
      <c r="AP5110">
        <v>0.68138801299999996</v>
      </c>
      <c r="AQ5110">
        <v>0.22397476299999999</v>
      </c>
      <c r="AR5110">
        <v>0</v>
      </c>
      <c r="AS5110">
        <v>9.1482649999999999E-2</v>
      </c>
      <c r="AT5110">
        <v>0</v>
      </c>
      <c r="AU5110">
        <v>0.18927444800000001</v>
      </c>
      <c r="AV5110">
        <v>6.6246056999999997E-2</v>
      </c>
      <c r="AW5110">
        <v>0</v>
      </c>
      <c r="AX5110">
        <v>0.588703262</v>
      </c>
      <c r="AY5110">
        <v>0.35083532200000001</v>
      </c>
      <c r="AZ5110">
        <v>4.7732699999999996E-3</v>
      </c>
      <c r="BA5110">
        <v>5.3301512000000002E-2</v>
      </c>
      <c r="BB5110">
        <v>0</v>
      </c>
      <c r="BC5110">
        <v>0.13206046099999999</v>
      </c>
      <c r="BD5110">
        <v>6.4439141000000005E-2</v>
      </c>
      <c r="BE5110">
        <v>0</v>
      </c>
      <c r="BF5110">
        <v>0.50308457699999998</v>
      </c>
      <c r="BG5110">
        <v>0.374129353</v>
      </c>
      <c r="BH5110">
        <v>4.4179103999999997E-2</v>
      </c>
      <c r="BI5110">
        <v>3.5024876000000003E-2</v>
      </c>
      <c r="BJ5110">
        <v>4.5373134000000002E-2</v>
      </c>
      <c r="BK5110">
        <v>0.106268657</v>
      </c>
      <c r="BL5110">
        <v>7.9601989999999997E-2</v>
      </c>
      <c r="BM5110">
        <v>8.1918230999999994E-2</v>
      </c>
      <c r="BN5110">
        <v>0.448035456</v>
      </c>
      <c r="BO5110">
        <v>0.32787211799999999</v>
      </c>
      <c r="BP5110">
        <v>6.1600518E-2</v>
      </c>
      <c r="BQ5110">
        <v>5.2338031E-2</v>
      </c>
      <c r="BR5110">
        <v>2.8036452E-2</v>
      </c>
      <c r="BS5110">
        <v>0.105124247</v>
      </c>
      <c r="BT5110">
        <v>9.8949255999999999E-2</v>
      </c>
      <c r="BU5110">
        <v>0.13239664300000001</v>
      </c>
      <c r="BV5110">
        <v>0.459334784</v>
      </c>
      <c r="BW5110">
        <v>0.26699409400000002</v>
      </c>
      <c r="BX5110">
        <v>7.4802611000000005E-2</v>
      </c>
      <c r="BY5110">
        <v>4.9400062000000002E-2</v>
      </c>
      <c r="BZ5110">
        <v>1.6437674999999999E-2</v>
      </c>
      <c r="CA5110">
        <v>9.4560148999999996E-2</v>
      </c>
      <c r="CB5110">
        <v>0.108797016</v>
      </c>
    </row>
    <row r="5111" spans="1:80">
      <c r="A5111">
        <v>5235</v>
      </c>
      <c r="B5111">
        <v>53.45301929</v>
      </c>
      <c r="C5111">
        <v>-113.55210580000001</v>
      </c>
      <c r="D5111" s="21" t="s">
        <v>9840</v>
      </c>
      <c r="E5111" s="22">
        <v>42411</v>
      </c>
      <c r="F5111">
        <v>2016</v>
      </c>
      <c r="G5111">
        <v>2</v>
      </c>
      <c r="H5111">
        <v>11</v>
      </c>
      <c r="I5111" s="21" t="s">
        <v>25</v>
      </c>
      <c r="J5111">
        <v>0.41666666666666669</v>
      </c>
      <c r="K5111" s="21" t="s">
        <v>7</v>
      </c>
      <c r="L5111" s="21" t="s">
        <v>39</v>
      </c>
      <c r="M5111" t="s">
        <v>7314</v>
      </c>
      <c r="N5111" t="s">
        <v>1049</v>
      </c>
      <c r="O5111" s="21" t="s">
        <v>30</v>
      </c>
      <c r="P5111" s="21" t="s">
        <v>31</v>
      </c>
      <c r="Q5111" s="21" t="s">
        <v>31</v>
      </c>
      <c r="R5111" s="21" t="s">
        <v>31</v>
      </c>
      <c r="S5111" s="21" t="s">
        <v>33</v>
      </c>
      <c r="T5111" s="21" t="s">
        <v>33</v>
      </c>
      <c r="U5111" s="21" t="s">
        <v>31</v>
      </c>
      <c r="V5111" s="21" t="s">
        <v>34</v>
      </c>
      <c r="W5111" s="21" t="s">
        <v>31</v>
      </c>
      <c r="X5111" s="21" t="s">
        <v>42</v>
      </c>
      <c r="Y5111">
        <v>3</v>
      </c>
      <c r="Z5111">
        <v>2</v>
      </c>
      <c r="AA5111" s="21" t="s">
        <v>31</v>
      </c>
      <c r="AB5111" s="21" t="s">
        <v>35</v>
      </c>
      <c r="AC5111" s="21" t="s">
        <v>36</v>
      </c>
      <c r="AD5111">
        <v>1682.1066450000001</v>
      </c>
      <c r="AE5111">
        <v>3.4589216999999998E-2</v>
      </c>
      <c r="AF5111">
        <v>5.6956708689999997</v>
      </c>
      <c r="AG5111">
        <v>0.98867329400000004</v>
      </c>
      <c r="AH5111">
        <v>30.397410839999999</v>
      </c>
      <c r="AI5111">
        <v>0.94101629600000003</v>
      </c>
      <c r="AJ5111" s="21" t="s">
        <v>16503</v>
      </c>
      <c r="AK5111">
        <v>237.6</v>
      </c>
      <c r="AL5111">
        <v>330542.55530000001</v>
      </c>
      <c r="AM5111">
        <v>5925699.1330000004</v>
      </c>
      <c r="AN5111" s="21" t="s">
        <v>16468</v>
      </c>
      <c r="AO5111">
        <v>0</v>
      </c>
      <c r="AP5111">
        <v>0.63406940099999998</v>
      </c>
      <c r="AQ5111">
        <v>0</v>
      </c>
      <c r="AR5111">
        <v>6.3091483000000004E-2</v>
      </c>
      <c r="AS5111">
        <v>0.30283911699999999</v>
      </c>
      <c r="AT5111">
        <v>0</v>
      </c>
      <c r="AU5111">
        <v>8.2018927000000005E-2</v>
      </c>
      <c r="AV5111">
        <v>3.4700315000000002E-2</v>
      </c>
      <c r="AW5111">
        <v>7.6372314999999996E-2</v>
      </c>
      <c r="AX5111">
        <v>0.35083532200000001</v>
      </c>
      <c r="AY5111">
        <v>5.9665871000000002E-2</v>
      </c>
      <c r="AZ5111">
        <v>0.168655529</v>
      </c>
      <c r="BA5111">
        <v>0.301511535</v>
      </c>
      <c r="BB5111">
        <v>4.2959427000000001E-2</v>
      </c>
      <c r="BC5111">
        <v>7.3190135000000003E-2</v>
      </c>
      <c r="BD5111">
        <v>7.7963405E-2</v>
      </c>
      <c r="BE5111">
        <v>5.1741294E-2</v>
      </c>
      <c r="BF5111">
        <v>0.379701493</v>
      </c>
      <c r="BG5111">
        <v>6.1890546999999997E-2</v>
      </c>
      <c r="BH5111">
        <v>0.10925373100000001</v>
      </c>
      <c r="BI5111">
        <v>0.366169154</v>
      </c>
      <c r="BJ5111">
        <v>3.2039801E-2</v>
      </c>
      <c r="BK5111">
        <v>0.104875622</v>
      </c>
      <c r="BL5111">
        <v>7.8805970000000003E-2</v>
      </c>
      <c r="BM5111">
        <v>5.7716248999999997E-2</v>
      </c>
      <c r="BN5111">
        <v>0.44325481799999999</v>
      </c>
      <c r="BO5111">
        <v>4.8354165999999997E-2</v>
      </c>
      <c r="BP5111">
        <v>7.6589810999999994E-2</v>
      </c>
      <c r="BQ5111">
        <v>0.34226383100000002</v>
      </c>
      <c r="BR5111">
        <v>3.1721527999999999E-2</v>
      </c>
      <c r="BS5111">
        <v>0.11169762499999999</v>
      </c>
      <c r="BT5111">
        <v>8.4159154999999999E-2</v>
      </c>
      <c r="BU5111">
        <v>5.7768106999999999E-2</v>
      </c>
      <c r="BV5111">
        <v>0.55742617299999997</v>
      </c>
      <c r="BW5111">
        <v>2.9207336E-2</v>
      </c>
      <c r="BX5111">
        <v>0.11405657399999999</v>
      </c>
      <c r="BY5111">
        <v>0.22142368700000001</v>
      </c>
      <c r="BZ5111">
        <v>1.8961766000000001E-2</v>
      </c>
      <c r="CA5111">
        <v>0.13975753799999999</v>
      </c>
      <c r="CB5111">
        <v>0.104979795</v>
      </c>
    </row>
    <row r="5112" spans="1:80">
      <c r="A5112">
        <v>5236</v>
      </c>
      <c r="B5112">
        <v>53.497744400000002</v>
      </c>
      <c r="C5112">
        <v>-113.5987897</v>
      </c>
      <c r="D5112" s="21" t="s">
        <v>17901</v>
      </c>
      <c r="E5112" s="22">
        <v>43889</v>
      </c>
      <c r="F5112">
        <v>2020</v>
      </c>
      <c r="G5112">
        <v>2</v>
      </c>
      <c r="H5112">
        <v>28</v>
      </c>
      <c r="I5112" s="21" t="s">
        <v>25</v>
      </c>
      <c r="J5112">
        <v>0.20833333333333334</v>
      </c>
      <c r="K5112" s="21" t="s">
        <v>26</v>
      </c>
      <c r="L5112" s="21" t="s">
        <v>39</v>
      </c>
      <c r="M5112" t="s">
        <v>9841</v>
      </c>
      <c r="N5112" t="s">
        <v>9842</v>
      </c>
      <c r="O5112" s="21" t="s">
        <v>135</v>
      </c>
      <c r="P5112" s="21" t="s">
        <v>31</v>
      </c>
      <c r="Q5112" s="21" t="s">
        <v>31</v>
      </c>
      <c r="R5112" s="21" t="s">
        <v>31</v>
      </c>
      <c r="S5112" s="21" t="s">
        <v>31</v>
      </c>
      <c r="T5112" s="21" t="s">
        <v>31</v>
      </c>
      <c r="U5112" s="21" t="s">
        <v>31</v>
      </c>
      <c r="V5112" s="21" t="s">
        <v>31</v>
      </c>
      <c r="W5112" s="21" t="s">
        <v>31</v>
      </c>
      <c r="X5112" s="21" t="s">
        <v>31</v>
      </c>
      <c r="Y5112" t="s">
        <v>31</v>
      </c>
      <c r="Z5112">
        <v>0</v>
      </c>
      <c r="AA5112" s="21" t="s">
        <v>31</v>
      </c>
      <c r="AB5112" s="21" t="s">
        <v>31</v>
      </c>
      <c r="AC5112" s="21" t="s">
        <v>739</v>
      </c>
      <c r="AD5112">
        <v>1457.4707060000001</v>
      </c>
      <c r="AE5112">
        <v>5.4207207E-2</v>
      </c>
      <c r="AF5112">
        <v>72.889336569999998</v>
      </c>
      <c r="AG5112">
        <v>0.86434898599999999</v>
      </c>
      <c r="AH5112">
        <v>19.482891429999999</v>
      </c>
      <c r="AI5112">
        <v>0.96178361800000001</v>
      </c>
      <c r="AJ5112" s="21" t="s">
        <v>16503</v>
      </c>
      <c r="AK5112">
        <v>237.6</v>
      </c>
      <c r="AL5112">
        <v>327624.8138</v>
      </c>
      <c r="AM5112">
        <v>5930785.3320000004</v>
      </c>
      <c r="AN5112" s="21" t="s">
        <v>16468</v>
      </c>
      <c r="AO5112">
        <v>0</v>
      </c>
      <c r="AP5112">
        <v>0.69085173499999997</v>
      </c>
      <c r="AQ5112">
        <v>5.0473186000000003E-2</v>
      </c>
      <c r="AR5112">
        <v>4.7318612000000003E-2</v>
      </c>
      <c r="AS5112">
        <v>0.208201893</v>
      </c>
      <c r="AT5112">
        <v>0</v>
      </c>
      <c r="AU5112">
        <v>0.11356466899999999</v>
      </c>
      <c r="AV5112">
        <v>0.141955836</v>
      </c>
      <c r="AW5112">
        <v>0</v>
      </c>
      <c r="AX5112">
        <v>0.55529037400000003</v>
      </c>
      <c r="AY5112">
        <v>0.119331742</v>
      </c>
      <c r="AZ5112">
        <v>0.197295147</v>
      </c>
      <c r="BA5112">
        <v>0.12330946700000001</v>
      </c>
      <c r="BB5112">
        <v>0</v>
      </c>
      <c r="BC5112">
        <v>0.120127287</v>
      </c>
      <c r="BD5112">
        <v>9.8647574000000002E-2</v>
      </c>
      <c r="BE5112">
        <v>2.5870649999999999E-3</v>
      </c>
      <c r="BF5112">
        <v>0.52039800999999997</v>
      </c>
      <c r="BG5112">
        <v>5.4726367999999997E-2</v>
      </c>
      <c r="BH5112">
        <v>0.167164179</v>
      </c>
      <c r="BI5112">
        <v>0.25532338300000001</v>
      </c>
      <c r="BJ5112">
        <v>3.9801000000000002E-4</v>
      </c>
      <c r="BK5112">
        <v>0.12756218899999999</v>
      </c>
      <c r="BL5112">
        <v>8.5970148999999996E-2</v>
      </c>
      <c r="BM5112">
        <v>8.7645039999999994E-3</v>
      </c>
      <c r="BN5112">
        <v>0.41546735699999998</v>
      </c>
      <c r="BO5112">
        <v>4.9748518999999998E-2</v>
      </c>
      <c r="BP5112">
        <v>0.12982421199999999</v>
      </c>
      <c r="BQ5112">
        <v>0.30541307699999998</v>
      </c>
      <c r="BR5112">
        <v>9.0881928000000001E-2</v>
      </c>
      <c r="BS5112">
        <v>9.5861760000000004E-2</v>
      </c>
      <c r="BT5112">
        <v>6.9468652000000006E-2</v>
      </c>
      <c r="BU5112">
        <v>4.5495804000000001E-2</v>
      </c>
      <c r="BV5112">
        <v>0.47166925700000001</v>
      </c>
      <c r="BW5112">
        <v>5.1837115000000003E-2</v>
      </c>
      <c r="BX5112">
        <v>9.5020204999999996E-2</v>
      </c>
      <c r="BY5112">
        <v>0.244364315</v>
      </c>
      <c r="BZ5112">
        <v>9.1190549999999995E-2</v>
      </c>
      <c r="CA5112">
        <v>0.105017097</v>
      </c>
      <c r="CB5112">
        <v>7.9005283999999995E-2</v>
      </c>
    </row>
    <row r="5113" spans="1:80">
      <c r="A5113">
        <v>5237</v>
      </c>
      <c r="B5113">
        <v>53.468568189999999</v>
      </c>
      <c r="C5113">
        <v>-113.5005779</v>
      </c>
      <c r="D5113" s="21" t="s">
        <v>9843</v>
      </c>
      <c r="E5113" s="22">
        <v>41958</v>
      </c>
      <c r="F5113">
        <v>2014</v>
      </c>
      <c r="G5113">
        <v>11</v>
      </c>
      <c r="H5113">
        <v>15</v>
      </c>
      <c r="I5113" s="21" t="s">
        <v>89</v>
      </c>
      <c r="J5113" t="s">
        <v>144</v>
      </c>
      <c r="K5113" s="21" t="s">
        <v>7</v>
      </c>
      <c r="L5113" s="21" t="s">
        <v>39</v>
      </c>
      <c r="M5113" t="s">
        <v>31</v>
      </c>
      <c r="N5113" t="s">
        <v>31</v>
      </c>
      <c r="O5113" s="21" t="s">
        <v>57</v>
      </c>
      <c r="P5113" s="21" t="s">
        <v>31</v>
      </c>
      <c r="Q5113" s="21" t="s">
        <v>31</v>
      </c>
      <c r="R5113" s="21" t="s">
        <v>31</v>
      </c>
      <c r="S5113" s="21" t="s">
        <v>31</v>
      </c>
      <c r="T5113" s="21" t="s">
        <v>31</v>
      </c>
      <c r="U5113" s="21" t="s">
        <v>31</v>
      </c>
      <c r="V5113" s="21" t="s">
        <v>31</v>
      </c>
      <c r="W5113" s="21" t="s">
        <v>31</v>
      </c>
      <c r="X5113" s="21" t="s">
        <v>42</v>
      </c>
      <c r="Y5113" t="s">
        <v>31</v>
      </c>
      <c r="Z5113">
        <v>0</v>
      </c>
      <c r="AA5113" s="21" t="s">
        <v>31</v>
      </c>
      <c r="AB5113" s="21" t="s">
        <v>31</v>
      </c>
      <c r="AC5113" s="21" t="s">
        <v>36</v>
      </c>
      <c r="AD5113">
        <v>463.45140830000003</v>
      </c>
      <c r="AE5113">
        <v>0.39577761</v>
      </c>
      <c r="AF5113">
        <v>2520.4521650000002</v>
      </c>
      <c r="AG5113">
        <v>6.4678970000000002E-3</v>
      </c>
      <c r="AH5113">
        <v>10.36359021</v>
      </c>
      <c r="AI5113">
        <v>0.97948615100000003</v>
      </c>
      <c r="AJ5113" s="21" t="s">
        <v>16503</v>
      </c>
      <c r="AK5113">
        <v>237.6</v>
      </c>
      <c r="AL5113">
        <v>334024.0196</v>
      </c>
      <c r="AM5113">
        <v>5927307.2220000001</v>
      </c>
      <c r="AN5113" s="21" t="s">
        <v>16468</v>
      </c>
      <c r="AO5113">
        <v>0.17350157699999999</v>
      </c>
      <c r="AP5113">
        <v>0.82649842299999998</v>
      </c>
      <c r="AQ5113">
        <v>0</v>
      </c>
      <c r="AR5113">
        <v>0</v>
      </c>
      <c r="AS5113">
        <v>0</v>
      </c>
      <c r="AT5113">
        <v>0</v>
      </c>
      <c r="AU5113">
        <v>0.18611987399999999</v>
      </c>
      <c r="AV5113">
        <v>0.208201893</v>
      </c>
      <c r="AW5113">
        <v>0.143198091</v>
      </c>
      <c r="AX5113">
        <v>0.80827366700000003</v>
      </c>
      <c r="AY5113">
        <v>0</v>
      </c>
      <c r="AZ5113">
        <v>4.8528241999999999E-2</v>
      </c>
      <c r="BA5113">
        <v>0</v>
      </c>
      <c r="BB5113">
        <v>0</v>
      </c>
      <c r="BC5113">
        <v>0.20047732700000001</v>
      </c>
      <c r="BD5113">
        <v>0.16945107400000001</v>
      </c>
      <c r="BE5113">
        <v>0.12497512400000001</v>
      </c>
      <c r="BF5113">
        <v>0.79522388099999997</v>
      </c>
      <c r="BG5113">
        <v>0</v>
      </c>
      <c r="BH5113">
        <v>7.9800995E-2</v>
      </c>
      <c r="BI5113">
        <v>0</v>
      </c>
      <c r="BJ5113">
        <v>0</v>
      </c>
      <c r="BK5113">
        <v>0.19482587100000001</v>
      </c>
      <c r="BL5113">
        <v>0.20238806000000001</v>
      </c>
      <c r="BM5113">
        <v>0.28698770000000001</v>
      </c>
      <c r="BN5113">
        <v>0.55734276199999999</v>
      </c>
      <c r="BO5113">
        <v>2.2658233999999999E-2</v>
      </c>
      <c r="BP5113">
        <v>0.13276231299999999</v>
      </c>
      <c r="BQ5113">
        <v>0</v>
      </c>
      <c r="BR5113">
        <v>0</v>
      </c>
      <c r="BS5113">
        <v>0.18246103299999999</v>
      </c>
      <c r="BT5113">
        <v>0.14810019399999999</v>
      </c>
      <c r="BU5113">
        <v>0.41473422399999998</v>
      </c>
      <c r="BV5113">
        <v>0.45748212599999999</v>
      </c>
      <c r="BW5113">
        <v>3.2502331000000002E-2</v>
      </c>
      <c r="BX5113">
        <v>9.1576002000000004E-2</v>
      </c>
      <c r="BY5113">
        <v>2.101337E-3</v>
      </c>
      <c r="BZ5113">
        <v>9.3254600000000003E-4</v>
      </c>
      <c r="CA5113">
        <v>0.182766553</v>
      </c>
      <c r="CB5113">
        <v>0.14495492700000001</v>
      </c>
    </row>
    <row r="5114" spans="1:80">
      <c r="A5114">
        <v>5238</v>
      </c>
      <c r="B5114">
        <v>53.553308770000001</v>
      </c>
      <c r="C5114">
        <v>-113.5478062</v>
      </c>
      <c r="D5114" s="21" t="s">
        <v>9844</v>
      </c>
      <c r="E5114" s="22">
        <v>41958</v>
      </c>
      <c r="F5114">
        <v>2014</v>
      </c>
      <c r="G5114">
        <v>11</v>
      </c>
      <c r="H5114">
        <v>15</v>
      </c>
      <c r="I5114" s="21" t="s">
        <v>89</v>
      </c>
      <c r="J5114" t="s">
        <v>137</v>
      </c>
      <c r="K5114" s="21" t="s">
        <v>31</v>
      </c>
      <c r="L5114" s="21" t="s">
        <v>39</v>
      </c>
      <c r="M5114" t="s">
        <v>9845</v>
      </c>
      <c r="N5114" t="s">
        <v>9806</v>
      </c>
      <c r="O5114" s="21" t="s">
        <v>30</v>
      </c>
      <c r="P5114" s="21" t="s">
        <v>31</v>
      </c>
      <c r="Q5114" s="21" t="s">
        <v>62</v>
      </c>
      <c r="R5114" s="21" t="s">
        <v>62</v>
      </c>
      <c r="S5114" s="21" t="s">
        <v>33</v>
      </c>
      <c r="T5114" s="21" t="s">
        <v>33</v>
      </c>
      <c r="U5114" s="21" t="s">
        <v>31</v>
      </c>
      <c r="V5114" s="21" t="s">
        <v>34</v>
      </c>
      <c r="W5114" s="21" t="s">
        <v>62</v>
      </c>
      <c r="X5114" s="21" t="s">
        <v>42</v>
      </c>
      <c r="Y5114">
        <v>4</v>
      </c>
      <c r="Z5114">
        <v>2</v>
      </c>
      <c r="AA5114" s="21" t="s">
        <v>31</v>
      </c>
      <c r="AB5114" s="21" t="s">
        <v>31</v>
      </c>
      <c r="AC5114" s="21" t="s">
        <v>36</v>
      </c>
      <c r="AD5114">
        <v>501.97621400000003</v>
      </c>
      <c r="AE5114">
        <v>0.36642829399999999</v>
      </c>
      <c r="AF5114">
        <v>441.83021539999999</v>
      </c>
      <c r="AG5114">
        <v>0.41326740299999998</v>
      </c>
      <c r="AH5114">
        <v>3.1812502579999999</v>
      </c>
      <c r="AI5114">
        <v>0.99365769699999995</v>
      </c>
      <c r="AJ5114" s="21" t="s">
        <v>16503</v>
      </c>
      <c r="AK5114">
        <v>237.6</v>
      </c>
      <c r="AL5114">
        <v>331226.98139999999</v>
      </c>
      <c r="AM5114">
        <v>5936843.0219999999</v>
      </c>
      <c r="AN5114" s="21" t="s">
        <v>16468</v>
      </c>
      <c r="AO5114">
        <v>0</v>
      </c>
      <c r="AP5114">
        <v>0.98422712899999998</v>
      </c>
      <c r="AQ5114">
        <v>0</v>
      </c>
      <c r="AR5114">
        <v>1.5772871000000001E-2</v>
      </c>
      <c r="AS5114">
        <v>0</v>
      </c>
      <c r="AT5114">
        <v>0</v>
      </c>
      <c r="AU5114">
        <v>0.179810726</v>
      </c>
      <c r="AV5114">
        <v>0.26813880099999998</v>
      </c>
      <c r="AW5114">
        <v>0</v>
      </c>
      <c r="AX5114">
        <v>0.86396181400000005</v>
      </c>
      <c r="AY5114">
        <v>0.11455847299999999</v>
      </c>
      <c r="AZ5114">
        <v>1.1933174E-2</v>
      </c>
      <c r="BA5114">
        <v>0</v>
      </c>
      <c r="BB5114">
        <v>0</v>
      </c>
      <c r="BC5114">
        <v>0.153540175</v>
      </c>
      <c r="BD5114">
        <v>0.26014319800000002</v>
      </c>
      <c r="BE5114">
        <v>1.3532338E-2</v>
      </c>
      <c r="BF5114">
        <v>0.80417910400000003</v>
      </c>
      <c r="BG5114">
        <v>0.13711442800000001</v>
      </c>
      <c r="BH5114">
        <v>4.4378108999999999E-2</v>
      </c>
      <c r="BI5114">
        <v>0</v>
      </c>
      <c r="BJ5114">
        <v>0</v>
      </c>
      <c r="BK5114">
        <v>0.14009950199999999</v>
      </c>
      <c r="BL5114">
        <v>0.27681591999999999</v>
      </c>
      <c r="BM5114">
        <v>6.8970668999999998E-2</v>
      </c>
      <c r="BN5114">
        <v>0.836761117</v>
      </c>
      <c r="BO5114">
        <v>4.2129376000000003E-2</v>
      </c>
      <c r="BP5114">
        <v>4.0386434999999998E-2</v>
      </c>
      <c r="BQ5114">
        <v>1.1851999E-2</v>
      </c>
      <c r="BR5114">
        <v>0</v>
      </c>
      <c r="BS5114">
        <v>0.17100741999999999</v>
      </c>
      <c r="BT5114">
        <v>0.257606693</v>
      </c>
      <c r="BU5114">
        <v>0.22285358999999999</v>
      </c>
      <c r="BV5114">
        <v>0.62151072399999996</v>
      </c>
      <c r="BW5114">
        <v>1.0693192000000001E-2</v>
      </c>
      <c r="BX5114">
        <v>0.105775567</v>
      </c>
      <c r="BY5114">
        <v>3.8520361000000003E-2</v>
      </c>
      <c r="BZ5114">
        <v>6.2199999999999994E-5</v>
      </c>
      <c r="CA5114">
        <v>0.17148896499999999</v>
      </c>
      <c r="CB5114">
        <v>0.21295617</v>
      </c>
    </row>
    <row r="5115" spans="1:80">
      <c r="A5115">
        <v>5239</v>
      </c>
      <c r="B5115">
        <v>53.477929750000001</v>
      </c>
      <c r="C5115">
        <v>-113.5146756</v>
      </c>
      <c r="D5115" s="21" t="s">
        <v>9846</v>
      </c>
      <c r="E5115" s="22">
        <v>43664</v>
      </c>
      <c r="F5115">
        <v>2019</v>
      </c>
      <c r="G5115">
        <v>7</v>
      </c>
      <c r="H5115">
        <v>18</v>
      </c>
      <c r="I5115" s="21" t="s">
        <v>78</v>
      </c>
      <c r="J5115">
        <v>0.29166666666666669</v>
      </c>
      <c r="K5115" s="21" t="s">
        <v>7</v>
      </c>
      <c r="L5115" s="21" t="s">
        <v>39</v>
      </c>
      <c r="M5115">
        <v>7806192578</v>
      </c>
      <c r="N5115" t="s">
        <v>226</v>
      </c>
      <c r="O5115" s="21" t="s">
        <v>30</v>
      </c>
      <c r="P5115" s="21" t="s">
        <v>31</v>
      </c>
      <c r="Q5115" s="21" t="s">
        <v>32</v>
      </c>
      <c r="R5115" s="21" t="s">
        <v>32</v>
      </c>
      <c r="S5115" s="21" t="s">
        <v>33</v>
      </c>
      <c r="T5115" s="21" t="s">
        <v>33</v>
      </c>
      <c r="U5115" s="21" t="s">
        <v>31</v>
      </c>
      <c r="V5115" s="21" t="s">
        <v>34</v>
      </c>
      <c r="W5115" s="21" t="s">
        <v>31</v>
      </c>
      <c r="X5115" s="21" t="s">
        <v>42</v>
      </c>
      <c r="Y5115">
        <v>3</v>
      </c>
      <c r="Z5115">
        <v>2</v>
      </c>
      <c r="AA5115" s="21" t="s">
        <v>31</v>
      </c>
      <c r="AB5115" s="21" t="s">
        <v>35</v>
      </c>
      <c r="AC5115" s="21" t="s">
        <v>326</v>
      </c>
      <c r="AD5115">
        <v>283.42564629999998</v>
      </c>
      <c r="AE5115">
        <v>0.56730891900000002</v>
      </c>
      <c r="AF5115">
        <v>1767.7633530000001</v>
      </c>
      <c r="AG5115">
        <v>2.9143402999999998E-2</v>
      </c>
      <c r="AH5115">
        <v>8.1390827239999997</v>
      </c>
      <c r="AI5115">
        <v>0.98385360799999999</v>
      </c>
      <c r="AJ5115" s="21" t="s">
        <v>16503</v>
      </c>
      <c r="AK5115">
        <v>237.6</v>
      </c>
      <c r="AL5115">
        <v>333125.19799999997</v>
      </c>
      <c r="AM5115">
        <v>5928381.3320000004</v>
      </c>
      <c r="AN5115" s="21" t="s">
        <v>16468</v>
      </c>
      <c r="AO5115">
        <v>7.2555204999999998E-2</v>
      </c>
      <c r="AP5115">
        <v>0.76971608800000002</v>
      </c>
      <c r="AQ5115">
        <v>0</v>
      </c>
      <c r="AR5115">
        <v>1.8927445000000001E-2</v>
      </c>
      <c r="AS5115">
        <v>0.13880126200000001</v>
      </c>
      <c r="AT5115">
        <v>0</v>
      </c>
      <c r="AU5115">
        <v>0.18927444800000001</v>
      </c>
      <c r="AV5115">
        <v>0.195583596</v>
      </c>
      <c r="AW5115">
        <v>0.23468575999999999</v>
      </c>
      <c r="AX5115">
        <v>0.68178202099999996</v>
      </c>
      <c r="AY5115">
        <v>0</v>
      </c>
      <c r="AZ5115">
        <v>1.6706444000000001E-2</v>
      </c>
      <c r="BA5115">
        <v>6.6825776000000003E-2</v>
      </c>
      <c r="BB5115">
        <v>0</v>
      </c>
      <c r="BC5115">
        <v>0.17820206799999999</v>
      </c>
      <c r="BD5115">
        <v>0.22593476500000001</v>
      </c>
      <c r="BE5115">
        <v>0.23084577100000001</v>
      </c>
      <c r="BF5115">
        <v>0.67621890500000004</v>
      </c>
      <c r="BG5115">
        <v>1.6517413000000002E-2</v>
      </c>
      <c r="BH5115">
        <v>5.2139302999999998E-2</v>
      </c>
      <c r="BI5115">
        <v>2.4477611999999999E-2</v>
      </c>
      <c r="BJ5115">
        <v>0</v>
      </c>
      <c r="BK5115">
        <v>0.21651741299999999</v>
      </c>
      <c r="BL5115">
        <v>0.20278607000000001</v>
      </c>
      <c r="BM5115">
        <v>0.19087694799999999</v>
      </c>
      <c r="BN5115">
        <v>0.55017180399999999</v>
      </c>
      <c r="BO5115">
        <v>7.3303121999999998E-2</v>
      </c>
      <c r="BP5115">
        <v>0.166027588</v>
      </c>
      <c r="BQ5115">
        <v>1.9720133000000001E-2</v>
      </c>
      <c r="BR5115">
        <v>0</v>
      </c>
      <c r="BS5115">
        <v>0.16129674799999999</v>
      </c>
      <c r="BT5115">
        <v>0.20073701499999999</v>
      </c>
      <c r="BU5115">
        <v>0.20228784599999999</v>
      </c>
      <c r="BV5115">
        <v>0.64535902999999994</v>
      </c>
      <c r="BW5115">
        <v>3.6344420000000002E-2</v>
      </c>
      <c r="BX5115">
        <v>0.104345664</v>
      </c>
      <c r="BY5115">
        <v>1.1377059E-2</v>
      </c>
      <c r="BZ5115">
        <v>0</v>
      </c>
      <c r="CA5115">
        <v>0.186496736</v>
      </c>
      <c r="CB5115">
        <v>0.20299658100000001</v>
      </c>
    </row>
    <row r="5116" spans="1:80">
      <c r="A5116">
        <v>5240</v>
      </c>
      <c r="B5116">
        <v>53.553692650000002</v>
      </c>
      <c r="C5116">
        <v>-113.547943</v>
      </c>
      <c r="D5116" s="21" t="s">
        <v>9847</v>
      </c>
      <c r="E5116" s="22">
        <v>41950</v>
      </c>
      <c r="F5116">
        <v>2014</v>
      </c>
      <c r="G5116">
        <v>11</v>
      </c>
      <c r="H5116">
        <v>7</v>
      </c>
      <c r="I5116" s="21" t="s">
        <v>89</v>
      </c>
      <c r="J5116">
        <v>0.45833333333333331</v>
      </c>
      <c r="K5116" s="21" t="s">
        <v>7</v>
      </c>
      <c r="L5116" s="21" t="s">
        <v>39</v>
      </c>
      <c r="M5116">
        <v>5879846998</v>
      </c>
      <c r="N5116" t="s">
        <v>9848</v>
      </c>
      <c r="O5116" s="21" t="s">
        <v>30</v>
      </c>
      <c r="P5116" s="21" t="s">
        <v>31</v>
      </c>
      <c r="Q5116" s="21" t="s">
        <v>62</v>
      </c>
      <c r="R5116" s="21" t="s">
        <v>62</v>
      </c>
      <c r="S5116" s="21" t="s">
        <v>146</v>
      </c>
      <c r="T5116" s="21" t="s">
        <v>146</v>
      </c>
      <c r="U5116" s="21" t="s">
        <v>34</v>
      </c>
      <c r="V5116" s="21" t="s">
        <v>34</v>
      </c>
      <c r="W5116" s="21" t="s">
        <v>31</v>
      </c>
      <c r="X5116" s="21" t="s">
        <v>31</v>
      </c>
      <c r="Y5116" t="s">
        <v>31</v>
      </c>
      <c r="Z5116">
        <v>0</v>
      </c>
      <c r="AA5116" s="21" t="s">
        <v>87</v>
      </c>
      <c r="AB5116" s="21" t="s">
        <v>31</v>
      </c>
      <c r="AC5116" s="21" t="s">
        <v>36</v>
      </c>
      <c r="AD5116">
        <v>491.09182029999999</v>
      </c>
      <c r="AE5116">
        <v>0.37449244799999998</v>
      </c>
      <c r="AF5116">
        <v>484.36018660000002</v>
      </c>
      <c r="AG5116">
        <v>0.37956843299999998</v>
      </c>
      <c r="AH5116">
        <v>1.252714587</v>
      </c>
      <c r="AI5116">
        <v>0.99749770699999996</v>
      </c>
      <c r="AJ5116" s="21" t="s">
        <v>16503</v>
      </c>
      <c r="AK5116">
        <v>237.6</v>
      </c>
      <c r="AL5116">
        <v>331219.44939999998</v>
      </c>
      <c r="AM5116">
        <v>5936886.0420000004</v>
      </c>
      <c r="AN5116" s="21" t="s">
        <v>16468</v>
      </c>
      <c r="AO5116">
        <v>0</v>
      </c>
      <c r="AP5116">
        <v>1</v>
      </c>
      <c r="AQ5116">
        <v>0</v>
      </c>
      <c r="AR5116">
        <v>0</v>
      </c>
      <c r="AS5116">
        <v>0</v>
      </c>
      <c r="AT5116">
        <v>0</v>
      </c>
      <c r="AU5116">
        <v>0.18611987399999999</v>
      </c>
      <c r="AV5116">
        <v>0.24290220800000001</v>
      </c>
      <c r="AW5116">
        <v>0</v>
      </c>
      <c r="AX5116">
        <v>0.92999204499999999</v>
      </c>
      <c r="AY5116">
        <v>6.5234686E-2</v>
      </c>
      <c r="AZ5116">
        <v>1.1933174E-2</v>
      </c>
      <c r="BA5116">
        <v>0</v>
      </c>
      <c r="BB5116">
        <v>0</v>
      </c>
      <c r="BC5116">
        <v>0.15990453499999999</v>
      </c>
      <c r="BD5116">
        <v>0.26412092300000001</v>
      </c>
      <c r="BE5116">
        <v>1.0348259E-2</v>
      </c>
      <c r="BF5116">
        <v>0.82606965200000004</v>
      </c>
      <c r="BG5116">
        <v>0.12676616900000001</v>
      </c>
      <c r="BH5116">
        <v>3.8805970000000002E-2</v>
      </c>
      <c r="BI5116">
        <v>0</v>
      </c>
      <c r="BJ5116">
        <v>0</v>
      </c>
      <c r="BK5116">
        <v>0.143880597</v>
      </c>
      <c r="BL5116">
        <v>0.27661691500000002</v>
      </c>
      <c r="BM5116">
        <v>7.3552114000000002E-2</v>
      </c>
      <c r="BN5116">
        <v>0.83078531899999997</v>
      </c>
      <c r="BO5116">
        <v>4.2129376000000003E-2</v>
      </c>
      <c r="BP5116">
        <v>4.3872317000000001E-2</v>
      </c>
      <c r="BQ5116">
        <v>9.7604700000000003E-3</v>
      </c>
      <c r="BR5116">
        <v>0</v>
      </c>
      <c r="BS5116">
        <v>0.170957622</v>
      </c>
      <c r="BT5116">
        <v>0.25631193699999999</v>
      </c>
      <c r="BU5116">
        <v>0.221411253</v>
      </c>
      <c r="BV5116">
        <v>0.62857320500000002</v>
      </c>
      <c r="BW5116">
        <v>1.0519117E-2</v>
      </c>
      <c r="BX5116">
        <v>0.103350948</v>
      </c>
      <c r="BY5116">
        <v>3.5623251000000002E-2</v>
      </c>
      <c r="BZ5116">
        <v>0</v>
      </c>
      <c r="CA5116">
        <v>0.172844265</v>
      </c>
      <c r="CB5116">
        <v>0.213192415</v>
      </c>
    </row>
    <row r="5117" spans="1:80">
      <c r="A5117">
        <v>5241</v>
      </c>
      <c r="B5117">
        <v>53.610475000000001</v>
      </c>
      <c r="C5117">
        <v>-113.534941</v>
      </c>
      <c r="D5117" s="21" t="s">
        <v>9849</v>
      </c>
      <c r="E5117" s="22">
        <v>41957</v>
      </c>
      <c r="F5117">
        <v>2014</v>
      </c>
      <c r="G5117">
        <v>11</v>
      </c>
      <c r="H5117">
        <v>14</v>
      </c>
      <c r="I5117" s="21" t="s">
        <v>89</v>
      </c>
      <c r="J5117">
        <v>0.29166666666666669</v>
      </c>
      <c r="K5117" s="21" t="s">
        <v>26</v>
      </c>
      <c r="L5117" s="21" t="s">
        <v>39</v>
      </c>
      <c r="M5117" t="s">
        <v>31</v>
      </c>
      <c r="N5117" t="s">
        <v>31</v>
      </c>
      <c r="O5117" s="21" t="s">
        <v>30</v>
      </c>
      <c r="P5117" s="21" t="s">
        <v>31</v>
      </c>
      <c r="Q5117" s="21" t="s">
        <v>31</v>
      </c>
      <c r="R5117" s="21" t="s">
        <v>31</v>
      </c>
      <c r="S5117" s="21" t="s">
        <v>31</v>
      </c>
      <c r="T5117" s="21" t="s">
        <v>31</v>
      </c>
      <c r="U5117" s="21" t="s">
        <v>31</v>
      </c>
      <c r="V5117" s="21" t="s">
        <v>31</v>
      </c>
      <c r="W5117" s="21" t="s">
        <v>31</v>
      </c>
      <c r="X5117" s="21" t="s">
        <v>31</v>
      </c>
      <c r="Y5117" t="s">
        <v>31</v>
      </c>
      <c r="Z5117">
        <v>0</v>
      </c>
      <c r="AA5117" s="21" t="s">
        <v>31</v>
      </c>
      <c r="AB5117" s="21" t="s">
        <v>31</v>
      </c>
      <c r="AC5117" s="21" t="s">
        <v>326</v>
      </c>
      <c r="AD5117">
        <v>542.28823720000003</v>
      </c>
      <c r="AE5117">
        <v>0.33804492600000002</v>
      </c>
      <c r="AF5117">
        <v>6860.3891160000003</v>
      </c>
      <c r="AG5117">
        <v>1.1000000000000001E-6</v>
      </c>
      <c r="AH5117">
        <v>15.62554708</v>
      </c>
      <c r="AI5117">
        <v>0.96923217399999995</v>
      </c>
      <c r="AJ5117" s="21" t="s">
        <v>16503</v>
      </c>
      <c r="AK5117">
        <v>237.6</v>
      </c>
      <c r="AL5117">
        <v>332305.55719999998</v>
      </c>
      <c r="AM5117">
        <v>5943170.6610000003</v>
      </c>
      <c r="AN5117" s="21" t="s">
        <v>16468</v>
      </c>
      <c r="AO5117">
        <v>0</v>
      </c>
      <c r="AP5117">
        <v>0.870662461</v>
      </c>
      <c r="AQ5117">
        <v>0.129337539</v>
      </c>
      <c r="AR5117">
        <v>0</v>
      </c>
      <c r="AS5117">
        <v>0</v>
      </c>
      <c r="AT5117">
        <v>0</v>
      </c>
      <c r="AU5117">
        <v>0.20189274400000001</v>
      </c>
      <c r="AV5117">
        <v>0.12618296500000001</v>
      </c>
      <c r="AW5117">
        <v>0</v>
      </c>
      <c r="AX5117">
        <v>0.89737470200000002</v>
      </c>
      <c r="AY5117">
        <v>8.7509944000000006E-2</v>
      </c>
      <c r="AZ5117">
        <v>1.5115353999999999E-2</v>
      </c>
      <c r="BA5117">
        <v>0</v>
      </c>
      <c r="BB5117">
        <v>0</v>
      </c>
      <c r="BC5117">
        <v>0.183770883</v>
      </c>
      <c r="BD5117">
        <v>8.9896579000000004E-2</v>
      </c>
      <c r="BE5117">
        <v>1.8706468E-2</v>
      </c>
      <c r="BF5117">
        <v>0.72099502500000001</v>
      </c>
      <c r="BG5117">
        <v>5.2537313000000002E-2</v>
      </c>
      <c r="BH5117">
        <v>0.191442786</v>
      </c>
      <c r="BI5117">
        <v>1.8507462999999998E-2</v>
      </c>
      <c r="BJ5117">
        <v>0</v>
      </c>
      <c r="BK5117">
        <v>0.13731343300000001</v>
      </c>
      <c r="BL5117">
        <v>9.2736317999999998E-2</v>
      </c>
      <c r="BM5117">
        <v>0.123748817</v>
      </c>
      <c r="BN5117">
        <v>0.66859220200000002</v>
      </c>
      <c r="BO5117">
        <v>5.4728350000000002E-2</v>
      </c>
      <c r="BP5117">
        <v>0.13395747199999999</v>
      </c>
      <c r="BQ5117">
        <v>1.5935461000000001E-2</v>
      </c>
      <c r="BR5117">
        <v>3.336487E-3</v>
      </c>
      <c r="BS5117">
        <v>0.16772073100000001</v>
      </c>
      <c r="BT5117">
        <v>0.12529256499999999</v>
      </c>
      <c r="BU5117">
        <v>0.13939695399999999</v>
      </c>
      <c r="BV5117">
        <v>0.67098539000000001</v>
      </c>
      <c r="BW5117">
        <v>2.616102E-2</v>
      </c>
      <c r="BX5117">
        <v>0.13725831499999999</v>
      </c>
      <c r="BY5117">
        <v>1.5492695000000001E-2</v>
      </c>
      <c r="BZ5117">
        <v>1.0158533000000001E-2</v>
      </c>
      <c r="CA5117">
        <v>0.17306807599999999</v>
      </c>
      <c r="CB5117">
        <v>0.14629779300000001</v>
      </c>
    </row>
    <row r="5118" spans="1:80">
      <c r="A5118">
        <v>5242</v>
      </c>
      <c r="B5118">
        <v>53.496971000000002</v>
      </c>
      <c r="C5118">
        <v>-113.529661</v>
      </c>
      <c r="D5118" s="21" t="s">
        <v>9850</v>
      </c>
      <c r="E5118" s="22">
        <v>42096</v>
      </c>
      <c r="F5118">
        <v>2015</v>
      </c>
      <c r="G5118">
        <v>4</v>
      </c>
      <c r="H5118">
        <v>2</v>
      </c>
      <c r="I5118" s="21" t="s">
        <v>25</v>
      </c>
      <c r="J5118">
        <v>0.25</v>
      </c>
      <c r="K5118" s="21" t="s">
        <v>26</v>
      </c>
      <c r="L5118" s="21" t="s">
        <v>39</v>
      </c>
      <c r="M5118" t="s">
        <v>1101</v>
      </c>
      <c r="N5118" t="s">
        <v>840</v>
      </c>
      <c r="O5118" s="21" t="s">
        <v>31</v>
      </c>
      <c r="P5118" s="21" t="s">
        <v>31</v>
      </c>
      <c r="Q5118" s="21" t="s">
        <v>31</v>
      </c>
      <c r="R5118" s="21" t="s">
        <v>31</v>
      </c>
      <c r="S5118" s="21" t="s">
        <v>31</v>
      </c>
      <c r="T5118" s="21" t="s">
        <v>31</v>
      </c>
      <c r="U5118" s="21" t="s">
        <v>31</v>
      </c>
      <c r="V5118" s="21" t="s">
        <v>31</v>
      </c>
      <c r="W5118" s="21" t="s">
        <v>31</v>
      </c>
      <c r="X5118" s="21" t="s">
        <v>31</v>
      </c>
      <c r="Y5118" t="s">
        <v>31</v>
      </c>
      <c r="Z5118">
        <v>0</v>
      </c>
      <c r="AA5118" s="21" t="s">
        <v>31</v>
      </c>
      <c r="AB5118" s="21" t="s">
        <v>31</v>
      </c>
      <c r="AC5118" s="21" t="s">
        <v>908</v>
      </c>
      <c r="AD5118">
        <v>604.60579059999998</v>
      </c>
      <c r="AE5118">
        <v>0.298432476</v>
      </c>
      <c r="AF5118">
        <v>716.62960120000002</v>
      </c>
      <c r="AG5118">
        <v>0.23853023600000001</v>
      </c>
      <c r="AH5118">
        <v>14.1023611</v>
      </c>
      <c r="AI5118">
        <v>0.97218931799999997</v>
      </c>
      <c r="AJ5118" s="21" t="s">
        <v>16503</v>
      </c>
      <c r="AK5118">
        <v>237.6</v>
      </c>
      <c r="AL5118">
        <v>332206.14140000002</v>
      </c>
      <c r="AM5118">
        <v>5930534.2819999997</v>
      </c>
      <c r="AN5118" s="21" t="s">
        <v>16469</v>
      </c>
      <c r="AO5118">
        <v>0.157728707</v>
      </c>
      <c r="AP5118">
        <v>0.454258675</v>
      </c>
      <c r="AQ5118">
        <v>0.29022081999999999</v>
      </c>
      <c r="AR5118">
        <v>0</v>
      </c>
      <c r="AS5118">
        <v>0.13249211399999999</v>
      </c>
      <c r="AT5118">
        <v>0</v>
      </c>
      <c r="AU5118">
        <v>3.4700315000000002E-2</v>
      </c>
      <c r="AV5118">
        <v>0.220820189</v>
      </c>
      <c r="AW5118">
        <v>0.17581543399999999</v>
      </c>
      <c r="AX5118">
        <v>0.32696897400000002</v>
      </c>
      <c r="AY5118">
        <v>0.42322991199999999</v>
      </c>
      <c r="AZ5118">
        <v>0</v>
      </c>
      <c r="BA5118">
        <v>7.1599045E-2</v>
      </c>
      <c r="BB5118">
        <v>0</v>
      </c>
      <c r="BC5118">
        <v>4.3754972000000003E-2</v>
      </c>
      <c r="BD5118">
        <v>0.153540175</v>
      </c>
      <c r="BE5118">
        <v>0.28099502500000001</v>
      </c>
      <c r="BF5118">
        <v>0.27781094499999998</v>
      </c>
      <c r="BG5118">
        <v>0.35641791</v>
      </c>
      <c r="BH5118">
        <v>5.4527363000000002E-2</v>
      </c>
      <c r="BI5118">
        <v>3.3034826000000003E-2</v>
      </c>
      <c r="BJ5118">
        <v>0</v>
      </c>
      <c r="BK5118">
        <v>6.8656716000000007E-2</v>
      </c>
      <c r="BL5118">
        <v>0.128557214</v>
      </c>
      <c r="BM5118">
        <v>0.28922862399999999</v>
      </c>
      <c r="BN5118">
        <v>0.25666052499999997</v>
      </c>
      <c r="BO5118">
        <v>0.34599870500000002</v>
      </c>
      <c r="BP5118">
        <v>8.5404113000000004E-2</v>
      </c>
      <c r="BQ5118">
        <v>1.9471142E-2</v>
      </c>
      <c r="BR5118">
        <v>4.4818490000000004E-3</v>
      </c>
      <c r="BS5118">
        <v>9.5612768000000001E-2</v>
      </c>
      <c r="BT5118">
        <v>0.127931876</v>
      </c>
      <c r="BU5118">
        <v>0.18520360599999999</v>
      </c>
      <c r="BV5118">
        <v>0.49352813200000001</v>
      </c>
      <c r="BW5118">
        <v>0.19352191499999999</v>
      </c>
      <c r="BX5118">
        <v>8.0087037999999999E-2</v>
      </c>
      <c r="BY5118">
        <v>4.5508237E-2</v>
      </c>
      <c r="BZ5118">
        <v>1.1190550000000001E-3</v>
      </c>
      <c r="CA5118">
        <v>0.1213553</v>
      </c>
      <c r="CB5118">
        <v>0.177133976</v>
      </c>
    </row>
    <row r="5119" spans="1:80">
      <c r="A5119">
        <v>5243</v>
      </c>
      <c r="B5119">
        <v>53.472514859999997</v>
      </c>
      <c r="C5119">
        <v>-113.4130521</v>
      </c>
      <c r="D5119" s="21" t="s">
        <v>9851</v>
      </c>
      <c r="E5119" s="22">
        <v>41957</v>
      </c>
      <c r="F5119">
        <v>2014</v>
      </c>
      <c r="G5119">
        <v>11</v>
      </c>
      <c r="H5119">
        <v>14</v>
      </c>
      <c r="I5119" s="21" t="s">
        <v>89</v>
      </c>
      <c r="J5119">
        <v>0.5</v>
      </c>
      <c r="K5119" s="21" t="s">
        <v>7</v>
      </c>
      <c r="L5119" s="21" t="s">
        <v>39</v>
      </c>
      <c r="M5119" t="s">
        <v>4330</v>
      </c>
      <c r="N5119" t="s">
        <v>4331</v>
      </c>
      <c r="O5119" s="21" t="s">
        <v>30</v>
      </c>
      <c r="P5119" s="21" t="s">
        <v>31</v>
      </c>
      <c r="Q5119" s="21" t="s">
        <v>62</v>
      </c>
      <c r="R5119" s="21" t="s">
        <v>62</v>
      </c>
      <c r="S5119" s="21" t="s">
        <v>31</v>
      </c>
      <c r="T5119" s="21" t="s">
        <v>31</v>
      </c>
      <c r="U5119" s="21" t="s">
        <v>31</v>
      </c>
      <c r="V5119" s="21" t="s">
        <v>31</v>
      </c>
      <c r="W5119" s="21" t="s">
        <v>31</v>
      </c>
      <c r="X5119" s="21" t="s">
        <v>42</v>
      </c>
      <c r="Y5119">
        <v>0</v>
      </c>
      <c r="Z5119">
        <v>0</v>
      </c>
      <c r="AA5119" s="21" t="s">
        <v>31</v>
      </c>
      <c r="AB5119" s="21" t="s">
        <v>58</v>
      </c>
      <c r="AC5119" s="21" t="s">
        <v>36</v>
      </c>
      <c r="AD5119">
        <v>613.49783630000002</v>
      </c>
      <c r="AE5119">
        <v>0.29317204099999999</v>
      </c>
      <c r="AF5119">
        <v>0</v>
      </c>
      <c r="AG5119">
        <v>1</v>
      </c>
      <c r="AH5119">
        <v>5.597649917</v>
      </c>
      <c r="AI5119">
        <v>0.98886713400000004</v>
      </c>
      <c r="AJ5119" s="21" t="s">
        <v>16503</v>
      </c>
      <c r="AK5119">
        <v>237.6</v>
      </c>
      <c r="AL5119">
        <v>339847.42820000002</v>
      </c>
      <c r="AM5119">
        <v>5927545.9220000003</v>
      </c>
      <c r="AN5119" s="21" t="s">
        <v>16468</v>
      </c>
      <c r="AO5119">
        <v>0</v>
      </c>
      <c r="AP5119">
        <v>0.67192428999999998</v>
      </c>
      <c r="AQ5119">
        <v>0</v>
      </c>
      <c r="AR5119">
        <v>0.116719243</v>
      </c>
      <c r="AS5119">
        <v>0.21135646699999999</v>
      </c>
      <c r="AT5119">
        <v>0</v>
      </c>
      <c r="AU5119">
        <v>0.17665615100000001</v>
      </c>
      <c r="AV5119">
        <v>0.15141955800000001</v>
      </c>
      <c r="AW5119">
        <v>8.5123308999999994E-2</v>
      </c>
      <c r="AX5119">
        <v>0.53619729500000002</v>
      </c>
      <c r="AY5119">
        <v>0</v>
      </c>
      <c r="AZ5119">
        <v>4.9323787000000001E-2</v>
      </c>
      <c r="BA5119">
        <v>0.32935560899999999</v>
      </c>
      <c r="BB5119">
        <v>0</v>
      </c>
      <c r="BC5119">
        <v>0.13126491600000001</v>
      </c>
      <c r="BD5119">
        <v>0.12330946700000001</v>
      </c>
      <c r="BE5119">
        <v>7.6417910000000006E-2</v>
      </c>
      <c r="BF5119">
        <v>0.61273631799999995</v>
      </c>
      <c r="BG5119">
        <v>0</v>
      </c>
      <c r="BH5119">
        <v>6.7462686999999993E-2</v>
      </c>
      <c r="BI5119">
        <v>0.243383085</v>
      </c>
      <c r="BJ5119">
        <v>0</v>
      </c>
      <c r="BK5119">
        <v>0.133333333</v>
      </c>
      <c r="BL5119">
        <v>0.154825871</v>
      </c>
      <c r="BM5119">
        <v>5.4080971999999998E-2</v>
      </c>
      <c r="BN5119">
        <v>0.68442806599999995</v>
      </c>
      <c r="BO5119">
        <v>1.2698571000000001E-2</v>
      </c>
      <c r="BP5119">
        <v>9.4666600000000004E-2</v>
      </c>
      <c r="BQ5119">
        <v>0.14401673200000001</v>
      </c>
      <c r="BR5119">
        <v>9.7604700000000003E-3</v>
      </c>
      <c r="BS5119">
        <v>0.15303022799999999</v>
      </c>
      <c r="BT5119">
        <v>0.162591504</v>
      </c>
      <c r="BU5119">
        <v>7.9714018999999997E-2</v>
      </c>
      <c r="BV5119">
        <v>0.68142990400000003</v>
      </c>
      <c r="BW5119">
        <v>1.1327324E-2</v>
      </c>
      <c r="BX5119">
        <v>0.15103512599999999</v>
      </c>
      <c r="BY5119">
        <v>6.5788000999999999E-2</v>
      </c>
      <c r="BZ5119">
        <v>9.8974200000000005E-3</v>
      </c>
      <c r="CA5119">
        <v>0.16830587499999999</v>
      </c>
      <c r="CB5119">
        <v>0.16650295300000001</v>
      </c>
    </row>
    <row r="5120" spans="1:80">
      <c r="A5120">
        <v>5244</v>
      </c>
      <c r="B5120">
        <v>53.523571250000003</v>
      </c>
      <c r="C5120">
        <v>-113.47738219999999</v>
      </c>
      <c r="D5120" s="21" t="s">
        <v>9852</v>
      </c>
      <c r="E5120" s="22">
        <v>43290</v>
      </c>
      <c r="F5120">
        <v>2018</v>
      </c>
      <c r="G5120">
        <v>7</v>
      </c>
      <c r="H5120">
        <v>9</v>
      </c>
      <c r="I5120" s="21" t="s">
        <v>78</v>
      </c>
      <c r="J5120">
        <v>0</v>
      </c>
      <c r="K5120" s="21" t="s">
        <v>26</v>
      </c>
      <c r="L5120" s="21" t="s">
        <v>31</v>
      </c>
      <c r="M5120" t="s">
        <v>9853</v>
      </c>
      <c r="N5120" t="s">
        <v>31</v>
      </c>
      <c r="O5120" s="21" t="s">
        <v>31</v>
      </c>
      <c r="P5120" s="21" t="s">
        <v>31</v>
      </c>
      <c r="Q5120" s="21" t="s">
        <v>62</v>
      </c>
      <c r="R5120" s="21" t="s">
        <v>62</v>
      </c>
      <c r="S5120" s="21" t="s">
        <v>33</v>
      </c>
      <c r="T5120" s="21" t="s">
        <v>33</v>
      </c>
      <c r="U5120" s="21" t="s">
        <v>31</v>
      </c>
      <c r="V5120" s="21" t="s">
        <v>34</v>
      </c>
      <c r="W5120" s="21" t="s">
        <v>62</v>
      </c>
      <c r="X5120" s="21" t="s">
        <v>42</v>
      </c>
      <c r="Y5120">
        <v>0</v>
      </c>
      <c r="Z5120">
        <v>0</v>
      </c>
      <c r="AA5120" s="21" t="s">
        <v>31</v>
      </c>
      <c r="AB5120" s="21" t="s">
        <v>31</v>
      </c>
      <c r="AC5120" s="21" t="s">
        <v>36</v>
      </c>
      <c r="AD5120">
        <v>678.57456179999997</v>
      </c>
      <c r="AE5120">
        <v>0.25739352900000001</v>
      </c>
      <c r="AF5120">
        <v>0</v>
      </c>
      <c r="AG5120">
        <v>1</v>
      </c>
      <c r="AH5120">
        <v>7.2131933999999998</v>
      </c>
      <c r="AI5120">
        <v>0.98567717499999996</v>
      </c>
      <c r="AJ5120" s="21" t="s">
        <v>16503</v>
      </c>
      <c r="AK5120">
        <v>237.6</v>
      </c>
      <c r="AL5120">
        <v>335776.11420000001</v>
      </c>
      <c r="AM5120">
        <v>5933370.9349999996</v>
      </c>
      <c r="AN5120" s="21" t="s">
        <v>16471</v>
      </c>
      <c r="AO5120">
        <v>0</v>
      </c>
      <c r="AP5120">
        <v>0.25867507899999997</v>
      </c>
      <c r="AQ5120">
        <v>0</v>
      </c>
      <c r="AR5120">
        <v>0</v>
      </c>
      <c r="AS5120">
        <v>0.74132492100000003</v>
      </c>
      <c r="AT5120">
        <v>0</v>
      </c>
      <c r="AU5120">
        <v>1.2618297000000001E-2</v>
      </c>
      <c r="AV5120">
        <v>5.0473186000000003E-2</v>
      </c>
      <c r="AW5120">
        <v>8.7509939999999998E-3</v>
      </c>
      <c r="AX5120">
        <v>0.337311058</v>
      </c>
      <c r="AY5120">
        <v>0</v>
      </c>
      <c r="AZ5120">
        <v>5.4097055999999998E-2</v>
      </c>
      <c r="BA5120">
        <v>0.59984089100000004</v>
      </c>
      <c r="BB5120">
        <v>0</v>
      </c>
      <c r="BC5120">
        <v>4.6937152000000003E-2</v>
      </c>
      <c r="BD5120">
        <v>8.4327764999999999E-2</v>
      </c>
      <c r="BE5120">
        <v>3.0248756000000002E-2</v>
      </c>
      <c r="BF5120">
        <v>0.471044776</v>
      </c>
      <c r="BG5120">
        <v>0</v>
      </c>
      <c r="BH5120">
        <v>8.1990049999999995E-2</v>
      </c>
      <c r="BI5120">
        <v>0.41671641799999998</v>
      </c>
      <c r="BJ5120">
        <v>0</v>
      </c>
      <c r="BK5120">
        <v>0.11442786100000001</v>
      </c>
      <c r="BL5120">
        <v>0.11860696499999999</v>
      </c>
      <c r="BM5120">
        <v>5.1441661E-2</v>
      </c>
      <c r="BN5120">
        <v>0.62521786800000001</v>
      </c>
      <c r="BO5120">
        <v>4.2826549999999998E-3</v>
      </c>
      <c r="BP5120">
        <v>6.7974701999999998E-2</v>
      </c>
      <c r="BQ5120">
        <v>0.25098351699999999</v>
      </c>
      <c r="BR5120">
        <v>0</v>
      </c>
      <c r="BS5120">
        <v>0.15716348799999999</v>
      </c>
      <c r="BT5120">
        <v>0.174194512</v>
      </c>
      <c r="BU5120">
        <v>0.148113149</v>
      </c>
      <c r="BV5120">
        <v>0.56064656499999999</v>
      </c>
      <c r="BW5120">
        <v>7.3484609999999997E-3</v>
      </c>
      <c r="BX5120">
        <v>0.10119987599999999</v>
      </c>
      <c r="BY5120">
        <v>0.15016475000000001</v>
      </c>
      <c r="BZ5120">
        <v>3.1893067999999997E-2</v>
      </c>
      <c r="CA5120">
        <v>0.15842088900000001</v>
      </c>
      <c r="CB5120">
        <v>0.185825303</v>
      </c>
    </row>
    <row r="5121" spans="1:80">
      <c r="A5121">
        <v>5245</v>
      </c>
      <c r="B5121">
        <v>53.478951350000003</v>
      </c>
      <c r="C5121">
        <v>-113.4173436</v>
      </c>
      <c r="D5121" s="21" t="s">
        <v>9854</v>
      </c>
      <c r="E5121" s="22">
        <v>41954</v>
      </c>
      <c r="F5121">
        <v>2014</v>
      </c>
      <c r="G5121">
        <v>11</v>
      </c>
      <c r="H5121">
        <v>11</v>
      </c>
      <c r="I5121" s="21" t="s">
        <v>89</v>
      </c>
      <c r="J5121">
        <v>0.54166666666666663</v>
      </c>
      <c r="K5121" s="21" t="s">
        <v>7</v>
      </c>
      <c r="L5121" s="21" t="s">
        <v>39</v>
      </c>
      <c r="M5121" t="s">
        <v>4330</v>
      </c>
      <c r="N5121" t="s">
        <v>4331</v>
      </c>
      <c r="O5121" s="21" t="s">
        <v>30</v>
      </c>
      <c r="P5121" s="21" t="s">
        <v>31</v>
      </c>
      <c r="Q5121" s="21" t="s">
        <v>41</v>
      </c>
      <c r="R5121" s="21" t="s">
        <v>41</v>
      </c>
      <c r="S5121" s="21" t="s">
        <v>31</v>
      </c>
      <c r="T5121" s="21" t="s">
        <v>31</v>
      </c>
      <c r="U5121" s="21" t="s">
        <v>31</v>
      </c>
      <c r="V5121" s="21" t="s">
        <v>31</v>
      </c>
      <c r="W5121" s="21" t="s">
        <v>31</v>
      </c>
      <c r="X5121" s="21" t="s">
        <v>42</v>
      </c>
      <c r="Y5121">
        <v>3</v>
      </c>
      <c r="Z5121">
        <v>2</v>
      </c>
      <c r="AA5121" s="21" t="s">
        <v>31</v>
      </c>
      <c r="AB5121" s="21" t="s">
        <v>31</v>
      </c>
      <c r="AC5121" s="21" t="s">
        <v>36</v>
      </c>
      <c r="AD5121">
        <v>738.09387649999996</v>
      </c>
      <c r="AE5121">
        <v>0.22850715599999999</v>
      </c>
      <c r="AF5121">
        <v>37.642030730000002</v>
      </c>
      <c r="AG5121">
        <v>0.92747998799999998</v>
      </c>
      <c r="AH5121">
        <v>28.31805627</v>
      </c>
      <c r="AI5121">
        <v>0.94493785799999996</v>
      </c>
      <c r="AJ5121" s="21" t="s">
        <v>16503</v>
      </c>
      <c r="AK5121">
        <v>237.6</v>
      </c>
      <c r="AL5121">
        <v>339586.93780000001</v>
      </c>
      <c r="AM5121">
        <v>5928271.4519999996</v>
      </c>
      <c r="AN5121" s="21" t="s">
        <v>16468</v>
      </c>
      <c r="AO5121">
        <v>0.30283911699999999</v>
      </c>
      <c r="AP5121">
        <v>0.504731861</v>
      </c>
      <c r="AQ5121">
        <v>1.8927445000000001E-2</v>
      </c>
      <c r="AR5121">
        <v>3.1545739999999998E-3</v>
      </c>
      <c r="AS5121">
        <v>0.17350157699999999</v>
      </c>
      <c r="AT5121">
        <v>0</v>
      </c>
      <c r="AU5121">
        <v>0.13564668799999999</v>
      </c>
      <c r="AV5121">
        <v>0.17350157699999999</v>
      </c>
      <c r="AW5121">
        <v>0.17024661899999999</v>
      </c>
      <c r="AX5121">
        <v>0.422434368</v>
      </c>
      <c r="AY5121">
        <v>1.5115353999999999E-2</v>
      </c>
      <c r="AZ5121">
        <v>9.7852028999999993E-2</v>
      </c>
      <c r="BA5121">
        <v>0.29594272100000002</v>
      </c>
      <c r="BB5121">
        <v>0</v>
      </c>
      <c r="BC5121">
        <v>0.105011933</v>
      </c>
      <c r="BD5121">
        <v>0.13603818600000001</v>
      </c>
      <c r="BE5121">
        <v>0.113034826</v>
      </c>
      <c r="BF5121">
        <v>0.53810945300000002</v>
      </c>
      <c r="BG5121">
        <v>1.8706468E-2</v>
      </c>
      <c r="BH5121">
        <v>0.12935323400000001</v>
      </c>
      <c r="BI5121">
        <v>0.2</v>
      </c>
      <c r="BJ5121">
        <v>0</v>
      </c>
      <c r="BK5121">
        <v>0.125970149</v>
      </c>
      <c r="BL5121">
        <v>0.14029850699999999</v>
      </c>
      <c r="BM5121">
        <v>7.2705542999999997E-2</v>
      </c>
      <c r="BN5121">
        <v>0.55096857700000001</v>
      </c>
      <c r="BO5121">
        <v>2.6741695999999999E-2</v>
      </c>
      <c r="BP5121">
        <v>0.21537771999999999</v>
      </c>
      <c r="BQ5121">
        <v>0.119615557</v>
      </c>
      <c r="BR5121">
        <v>1.5138688000000001E-2</v>
      </c>
      <c r="BS5121">
        <v>0.131517355</v>
      </c>
      <c r="BT5121">
        <v>0.13983367399999999</v>
      </c>
      <c r="BU5121">
        <v>0.17862604900000001</v>
      </c>
      <c r="BV5121">
        <v>0.51391980100000001</v>
      </c>
      <c r="BW5121">
        <v>6.7590922999999997E-2</v>
      </c>
      <c r="BX5121">
        <v>0.16368044800000001</v>
      </c>
      <c r="BY5121">
        <v>6.3450419999999993E-2</v>
      </c>
      <c r="BZ5121">
        <v>1.2645322000000001E-2</v>
      </c>
      <c r="CA5121">
        <v>0.14165993199999999</v>
      </c>
      <c r="CB5121">
        <v>0.147441716</v>
      </c>
    </row>
    <row r="5122" spans="1:80">
      <c r="A5122">
        <v>5246</v>
      </c>
      <c r="B5122">
        <v>53.464854000000003</v>
      </c>
      <c r="C5122">
        <v>-113.532977</v>
      </c>
      <c r="D5122" s="21" t="s">
        <v>9855</v>
      </c>
      <c r="E5122" s="22">
        <v>42163</v>
      </c>
      <c r="F5122">
        <v>2015</v>
      </c>
      <c r="G5122">
        <v>6</v>
      </c>
      <c r="H5122">
        <v>8</v>
      </c>
      <c r="I5122" s="21" t="s">
        <v>78</v>
      </c>
      <c r="J5122" t="s">
        <v>132</v>
      </c>
      <c r="K5122" s="21" t="s">
        <v>7</v>
      </c>
      <c r="L5122" s="21" t="s">
        <v>39</v>
      </c>
      <c r="M5122">
        <v>7808936506</v>
      </c>
      <c r="N5122" t="s">
        <v>9856</v>
      </c>
      <c r="O5122" s="21" t="s">
        <v>31</v>
      </c>
      <c r="P5122" s="21" t="s">
        <v>31</v>
      </c>
      <c r="Q5122" s="21" t="s">
        <v>31</v>
      </c>
      <c r="R5122" s="21" t="s">
        <v>31</v>
      </c>
      <c r="S5122" s="21" t="s">
        <v>31</v>
      </c>
      <c r="T5122" s="21" t="s">
        <v>31</v>
      </c>
      <c r="U5122" s="21" t="s">
        <v>31</v>
      </c>
      <c r="V5122" s="21" t="s">
        <v>31</v>
      </c>
      <c r="W5122" s="21" t="s">
        <v>31</v>
      </c>
      <c r="X5122" s="21" t="s">
        <v>31</v>
      </c>
      <c r="Y5122" t="s">
        <v>31</v>
      </c>
      <c r="Z5122">
        <v>0</v>
      </c>
      <c r="AA5122" s="21" t="s">
        <v>31</v>
      </c>
      <c r="AB5122" s="21" t="s">
        <v>31</v>
      </c>
      <c r="AC5122" s="21" t="s">
        <v>326</v>
      </c>
      <c r="AD5122">
        <v>336.74002139999999</v>
      </c>
      <c r="AE5122">
        <v>0.50993090500000005</v>
      </c>
      <c r="AF5122">
        <v>883.01434659999995</v>
      </c>
      <c r="AG5122">
        <v>0.171010778</v>
      </c>
      <c r="AH5122">
        <v>16.266473569999999</v>
      </c>
      <c r="AI5122">
        <v>0.96799055700000003</v>
      </c>
      <c r="AJ5122" s="21" t="s">
        <v>16503</v>
      </c>
      <c r="AK5122">
        <v>237.6</v>
      </c>
      <c r="AL5122">
        <v>331859.23729999998</v>
      </c>
      <c r="AM5122">
        <v>5926970.0729999999</v>
      </c>
      <c r="AN5122" s="21" t="s">
        <v>16468</v>
      </c>
      <c r="AO5122">
        <v>0</v>
      </c>
      <c r="AP5122">
        <v>0.78548895900000004</v>
      </c>
      <c r="AQ5122">
        <v>0</v>
      </c>
      <c r="AR5122">
        <v>2.2082019000000001E-2</v>
      </c>
      <c r="AS5122">
        <v>0.19242902200000001</v>
      </c>
      <c r="AT5122">
        <v>0</v>
      </c>
      <c r="AU5122">
        <v>0.17350157699999999</v>
      </c>
      <c r="AV5122">
        <v>0.141955836</v>
      </c>
      <c r="AW5122">
        <v>0</v>
      </c>
      <c r="AX5122">
        <v>0.82975338099999996</v>
      </c>
      <c r="AY5122">
        <v>0</v>
      </c>
      <c r="AZ5122">
        <v>7.0007954999999997E-2</v>
      </c>
      <c r="BA5122">
        <v>0.10023866300000001</v>
      </c>
      <c r="BB5122">
        <v>0</v>
      </c>
      <c r="BC5122">
        <v>0.17183770900000001</v>
      </c>
      <c r="BD5122">
        <v>0.13365155100000001</v>
      </c>
      <c r="BE5122">
        <v>8.4179104000000005E-2</v>
      </c>
      <c r="BF5122">
        <v>0.71422885599999997</v>
      </c>
      <c r="BG5122">
        <v>0</v>
      </c>
      <c r="BH5122">
        <v>0.16378109499999999</v>
      </c>
      <c r="BI5122">
        <v>3.7810944999999999E-2</v>
      </c>
      <c r="BJ5122">
        <v>0</v>
      </c>
      <c r="BK5122">
        <v>0.173134328</v>
      </c>
      <c r="BL5122">
        <v>0.138706468</v>
      </c>
      <c r="BM5122">
        <v>8.9437776999999996E-2</v>
      </c>
      <c r="BN5122">
        <v>0.66132164699999996</v>
      </c>
      <c r="BO5122">
        <v>0</v>
      </c>
      <c r="BP5122">
        <v>0.225088392</v>
      </c>
      <c r="BQ5122">
        <v>2.1712065999999999E-2</v>
      </c>
      <c r="BR5122">
        <v>2.4401179999999998E-3</v>
      </c>
      <c r="BS5122">
        <v>0.16124695</v>
      </c>
      <c r="BT5122">
        <v>0.14904636199999999</v>
      </c>
      <c r="BU5122">
        <v>0.111433012</v>
      </c>
      <c r="BV5122">
        <v>0.58721790500000004</v>
      </c>
      <c r="BW5122">
        <v>1.1464096999999999E-2</v>
      </c>
      <c r="BX5122">
        <v>0.158769039</v>
      </c>
      <c r="BY5122">
        <v>0.11829655</v>
      </c>
      <c r="BZ5122">
        <v>1.2297171000000001E-2</v>
      </c>
      <c r="CA5122">
        <v>0.14183400700000001</v>
      </c>
      <c r="CB5122">
        <v>0.14637239699999999</v>
      </c>
    </row>
    <row r="5123" spans="1:80">
      <c r="A5123">
        <v>5247</v>
      </c>
      <c r="B5123">
        <v>53.51701439</v>
      </c>
      <c r="C5123">
        <v>-113.451295</v>
      </c>
      <c r="D5123" s="21" t="s">
        <v>9857</v>
      </c>
      <c r="E5123" s="22">
        <v>41960</v>
      </c>
      <c r="F5123">
        <v>2014</v>
      </c>
      <c r="G5123">
        <v>11</v>
      </c>
      <c r="H5123">
        <v>17</v>
      </c>
      <c r="I5123" s="21" t="s">
        <v>89</v>
      </c>
      <c r="J5123" t="s">
        <v>144</v>
      </c>
      <c r="K5123" s="21" t="s">
        <v>7</v>
      </c>
      <c r="L5123" s="21" t="s">
        <v>39</v>
      </c>
      <c r="M5123" t="s">
        <v>9858</v>
      </c>
      <c r="N5123">
        <v>7809649121</v>
      </c>
      <c r="O5123" s="21" t="s">
        <v>30</v>
      </c>
      <c r="P5123" s="21" t="s">
        <v>31</v>
      </c>
      <c r="Q5123" s="21" t="s">
        <v>31</v>
      </c>
      <c r="R5123" s="21" t="s">
        <v>31</v>
      </c>
      <c r="S5123" s="21" t="s">
        <v>31</v>
      </c>
      <c r="T5123" s="21" t="s">
        <v>31</v>
      </c>
      <c r="U5123" s="21" t="s">
        <v>31</v>
      </c>
      <c r="V5123" s="21" t="s">
        <v>31</v>
      </c>
      <c r="W5123" s="21" t="s">
        <v>31</v>
      </c>
      <c r="X5123" s="21" t="s">
        <v>31</v>
      </c>
      <c r="Y5123" t="s">
        <v>31</v>
      </c>
      <c r="Z5123">
        <v>0</v>
      </c>
      <c r="AA5123" s="21" t="s">
        <v>31</v>
      </c>
      <c r="AB5123" s="21" t="s">
        <v>31</v>
      </c>
      <c r="AC5123" s="21" t="s">
        <v>36</v>
      </c>
      <c r="AD5123">
        <v>546.37950409999996</v>
      </c>
      <c r="AE5123">
        <v>0.33529014800000001</v>
      </c>
      <c r="AF5123">
        <v>1010.963359</v>
      </c>
      <c r="AG5123">
        <v>0.13240012100000001</v>
      </c>
      <c r="AH5123">
        <v>3.864316139</v>
      </c>
      <c r="AI5123">
        <v>0.99230115699999999</v>
      </c>
      <c r="AJ5123" s="21" t="s">
        <v>16503</v>
      </c>
      <c r="AK5123">
        <v>237.6</v>
      </c>
      <c r="AL5123">
        <v>337480.01270000002</v>
      </c>
      <c r="AM5123">
        <v>5932581.835</v>
      </c>
      <c r="AN5123" s="21" t="s">
        <v>16468</v>
      </c>
      <c r="AO5123">
        <v>1.2618297000000001E-2</v>
      </c>
      <c r="AP5123">
        <v>0.936908517</v>
      </c>
      <c r="AQ5123">
        <v>0</v>
      </c>
      <c r="AR5123">
        <v>5.0473186000000003E-2</v>
      </c>
      <c r="AS5123">
        <v>0</v>
      </c>
      <c r="AT5123">
        <v>0</v>
      </c>
      <c r="AU5123">
        <v>0.21451104100000001</v>
      </c>
      <c r="AV5123">
        <v>0.21766561500000001</v>
      </c>
      <c r="AW5123">
        <v>4.1368336999999998E-2</v>
      </c>
      <c r="AX5123">
        <v>0.92442323000000004</v>
      </c>
      <c r="AY5123">
        <v>0</v>
      </c>
      <c r="AZ5123">
        <v>3.4208433000000003E-2</v>
      </c>
      <c r="BA5123">
        <v>0</v>
      </c>
      <c r="BB5123">
        <v>0</v>
      </c>
      <c r="BC5123">
        <v>0.196499602</v>
      </c>
      <c r="BD5123">
        <v>0.27844073200000002</v>
      </c>
      <c r="BE5123">
        <v>5.3333332999999997E-2</v>
      </c>
      <c r="BF5123">
        <v>0.93810945300000004</v>
      </c>
      <c r="BG5123">
        <v>0</v>
      </c>
      <c r="BH5123">
        <v>8.5572140000000005E-3</v>
      </c>
      <c r="BI5123">
        <v>0</v>
      </c>
      <c r="BJ5123">
        <v>0</v>
      </c>
      <c r="BK5123">
        <v>0.201791045</v>
      </c>
      <c r="BL5123">
        <v>0.26547263700000001</v>
      </c>
      <c r="BM5123">
        <v>0.114884717</v>
      </c>
      <c r="BN5123">
        <v>0.81604501799999996</v>
      </c>
      <c r="BO5123">
        <v>4.9798300000000002E-4</v>
      </c>
      <c r="BP5123">
        <v>6.8671879000000005E-2</v>
      </c>
      <c r="BQ5123">
        <v>0</v>
      </c>
      <c r="BR5123">
        <v>0</v>
      </c>
      <c r="BS5123">
        <v>0.19929286399999999</v>
      </c>
      <c r="BT5123">
        <v>0.24396195400000001</v>
      </c>
      <c r="BU5123">
        <v>0.20093254599999999</v>
      </c>
      <c r="BV5123">
        <v>0.64657755699999997</v>
      </c>
      <c r="BW5123">
        <v>1.9931613000000001E-2</v>
      </c>
      <c r="BX5123">
        <v>8.1454771999999995E-2</v>
      </c>
      <c r="BY5123">
        <v>5.0643457000000003E-2</v>
      </c>
      <c r="BZ5123">
        <v>0</v>
      </c>
      <c r="CA5123">
        <v>0.17826546500000001</v>
      </c>
      <c r="CB5123">
        <v>0.21659931599999999</v>
      </c>
    </row>
    <row r="5124" spans="1:80">
      <c r="A5124">
        <v>5248</v>
      </c>
      <c r="B5124">
        <v>53.517054780000002</v>
      </c>
      <c r="C5124">
        <v>-113.4472298</v>
      </c>
      <c r="D5124" s="21" t="s">
        <v>9859</v>
      </c>
      <c r="E5124" s="22">
        <v>41960</v>
      </c>
      <c r="F5124">
        <v>2014</v>
      </c>
      <c r="G5124">
        <v>11</v>
      </c>
      <c r="H5124">
        <v>17</v>
      </c>
      <c r="I5124" s="21" t="s">
        <v>89</v>
      </c>
      <c r="J5124">
        <v>0.5</v>
      </c>
      <c r="K5124" s="21" t="s">
        <v>7</v>
      </c>
      <c r="L5124" s="21" t="s">
        <v>39</v>
      </c>
      <c r="M5124" t="s">
        <v>4091</v>
      </c>
      <c r="N5124" t="s">
        <v>4092</v>
      </c>
      <c r="O5124" s="21" t="s">
        <v>30</v>
      </c>
      <c r="P5124" s="21" t="s">
        <v>34</v>
      </c>
      <c r="Q5124" s="21" t="s">
        <v>41</v>
      </c>
      <c r="R5124" s="21" t="s">
        <v>41</v>
      </c>
      <c r="S5124" s="21" t="s">
        <v>31</v>
      </c>
      <c r="T5124" s="21" t="s">
        <v>31</v>
      </c>
      <c r="U5124" s="21" t="s">
        <v>31</v>
      </c>
      <c r="V5124" s="21" t="s">
        <v>31</v>
      </c>
      <c r="W5124" s="21" t="s">
        <v>31</v>
      </c>
      <c r="X5124" s="21" t="s">
        <v>42</v>
      </c>
      <c r="Y5124">
        <v>3</v>
      </c>
      <c r="Z5124">
        <v>2</v>
      </c>
      <c r="AA5124" s="21" t="s">
        <v>302</v>
      </c>
      <c r="AB5124" s="21" t="s">
        <v>58</v>
      </c>
      <c r="AC5124" s="21" t="s">
        <v>36</v>
      </c>
      <c r="AD5124">
        <v>551.44941310000002</v>
      </c>
      <c r="AE5124">
        <v>0.331907546</v>
      </c>
      <c r="AF5124">
        <v>1218.1505239999999</v>
      </c>
      <c r="AG5124">
        <v>8.7483852000000001E-2</v>
      </c>
      <c r="AH5124">
        <v>0.36853812800000002</v>
      </c>
      <c r="AI5124">
        <v>0.99926319500000005</v>
      </c>
      <c r="AJ5124" s="21" t="s">
        <v>16503</v>
      </c>
      <c r="AK5124">
        <v>237.6</v>
      </c>
      <c r="AL5124">
        <v>337749.64199999999</v>
      </c>
      <c r="AM5124">
        <v>5932577.0599999996</v>
      </c>
      <c r="AN5124" s="21" t="s">
        <v>16468</v>
      </c>
      <c r="AO5124">
        <v>0</v>
      </c>
      <c r="AP5124">
        <v>1</v>
      </c>
      <c r="AQ5124">
        <v>0</v>
      </c>
      <c r="AR5124">
        <v>0</v>
      </c>
      <c r="AS5124">
        <v>0</v>
      </c>
      <c r="AT5124">
        <v>0</v>
      </c>
      <c r="AU5124">
        <v>0.23974763399999999</v>
      </c>
      <c r="AV5124">
        <v>0.21766561500000001</v>
      </c>
      <c r="AW5124">
        <v>0</v>
      </c>
      <c r="AX5124">
        <v>1</v>
      </c>
      <c r="AY5124">
        <v>0</v>
      </c>
      <c r="AZ5124">
        <v>0</v>
      </c>
      <c r="BA5124">
        <v>0</v>
      </c>
      <c r="BB5124">
        <v>0</v>
      </c>
      <c r="BC5124">
        <v>0.219570406</v>
      </c>
      <c r="BD5124">
        <v>0.27684964200000001</v>
      </c>
      <c r="BE5124">
        <v>5.1542288999999998E-2</v>
      </c>
      <c r="BF5124">
        <v>0.90706467700000004</v>
      </c>
      <c r="BG5124">
        <v>0</v>
      </c>
      <c r="BH5124">
        <v>4.1393035000000002E-2</v>
      </c>
      <c r="BI5124">
        <v>0</v>
      </c>
      <c r="BJ5124">
        <v>0</v>
      </c>
      <c r="BK5124">
        <v>0.188656716</v>
      </c>
      <c r="BL5124">
        <v>0.27860696499999998</v>
      </c>
      <c r="BM5124">
        <v>0.12569095199999999</v>
      </c>
      <c r="BN5124">
        <v>0.80663313599999997</v>
      </c>
      <c r="BO5124">
        <v>1.1752403E-2</v>
      </c>
      <c r="BP5124">
        <v>5.6023106000000003E-2</v>
      </c>
      <c r="BQ5124">
        <v>0</v>
      </c>
      <c r="BR5124">
        <v>0</v>
      </c>
      <c r="BS5124">
        <v>0.19754992299999999</v>
      </c>
      <c r="BT5124">
        <v>0.25043573499999999</v>
      </c>
      <c r="BU5124">
        <v>0.25151383300000002</v>
      </c>
      <c r="BV5124">
        <v>0.63311159500000003</v>
      </c>
      <c r="BW5124">
        <v>2.4482436999999999E-2</v>
      </c>
      <c r="BX5124">
        <v>6.8361827999999999E-2</v>
      </c>
      <c r="BY5124">
        <v>2.2008082000000002E-2</v>
      </c>
      <c r="BZ5124">
        <v>0</v>
      </c>
      <c r="CA5124">
        <v>0.186931924</v>
      </c>
      <c r="CB5124">
        <v>0.21447311199999999</v>
      </c>
    </row>
    <row r="5125" spans="1:80">
      <c r="A5125">
        <v>5249</v>
      </c>
      <c r="B5125">
        <v>53.525063729999999</v>
      </c>
      <c r="C5125">
        <v>-113.5592432</v>
      </c>
      <c r="D5125" s="21" t="s">
        <v>9860</v>
      </c>
      <c r="E5125" s="22">
        <v>42376</v>
      </c>
      <c r="F5125">
        <v>2016</v>
      </c>
      <c r="G5125">
        <v>1</v>
      </c>
      <c r="H5125">
        <v>7</v>
      </c>
      <c r="I5125" s="21" t="s">
        <v>25</v>
      </c>
      <c r="J5125">
        <v>0.875</v>
      </c>
      <c r="K5125" s="21" t="s">
        <v>26</v>
      </c>
      <c r="L5125" s="21" t="s">
        <v>39</v>
      </c>
      <c r="M5125" t="s">
        <v>31</v>
      </c>
      <c r="N5125" t="s">
        <v>31</v>
      </c>
      <c r="O5125" s="21" t="s">
        <v>57</v>
      </c>
      <c r="P5125" s="21" t="s">
        <v>31</v>
      </c>
      <c r="Q5125" s="21" t="s">
        <v>41</v>
      </c>
      <c r="R5125" s="21" t="s">
        <v>41</v>
      </c>
      <c r="S5125" s="21" t="s">
        <v>31</v>
      </c>
      <c r="T5125" s="21" t="s">
        <v>31</v>
      </c>
      <c r="U5125" s="21" t="s">
        <v>31</v>
      </c>
      <c r="V5125" s="21" t="s">
        <v>31</v>
      </c>
      <c r="W5125" s="21" t="s">
        <v>31</v>
      </c>
      <c r="X5125" s="21" t="s">
        <v>42</v>
      </c>
      <c r="Y5125">
        <v>2</v>
      </c>
      <c r="Z5125">
        <v>1</v>
      </c>
      <c r="AA5125" s="21" t="s">
        <v>31</v>
      </c>
      <c r="AB5125" s="21" t="s">
        <v>31</v>
      </c>
      <c r="AC5125" s="21" t="s">
        <v>36</v>
      </c>
      <c r="AD5125">
        <v>599.98214870000004</v>
      </c>
      <c r="AE5125">
        <v>0.30120496499999999</v>
      </c>
      <c r="AF5125">
        <v>10.855118190000001</v>
      </c>
      <c r="AG5125">
        <v>0.97852373500000001</v>
      </c>
      <c r="AH5125">
        <v>10.919270279999999</v>
      </c>
      <c r="AI5125">
        <v>0.97839819400000005</v>
      </c>
      <c r="AJ5125" s="21" t="s">
        <v>16503</v>
      </c>
      <c r="AK5125">
        <v>237.6</v>
      </c>
      <c r="AL5125">
        <v>330356.5822</v>
      </c>
      <c r="AM5125">
        <v>5933728.8020000001</v>
      </c>
      <c r="AN5125" s="21" t="s">
        <v>16468</v>
      </c>
      <c r="AO5125">
        <v>0</v>
      </c>
      <c r="AP5125">
        <v>0.61514195599999999</v>
      </c>
      <c r="AQ5125">
        <v>0</v>
      </c>
      <c r="AR5125">
        <v>8.2018927000000005E-2</v>
      </c>
      <c r="AS5125">
        <v>0.30283911699999999</v>
      </c>
      <c r="AT5125">
        <v>0</v>
      </c>
      <c r="AU5125">
        <v>0.13249211399999999</v>
      </c>
      <c r="AV5125">
        <v>0.233438486</v>
      </c>
      <c r="AW5125">
        <v>0</v>
      </c>
      <c r="AX5125">
        <v>0.59268098599999997</v>
      </c>
      <c r="AY5125">
        <v>0</v>
      </c>
      <c r="AZ5125">
        <v>3.9777247000000002E-2</v>
      </c>
      <c r="BA5125">
        <v>0.36754176599999999</v>
      </c>
      <c r="BB5125">
        <v>0</v>
      </c>
      <c r="BC5125">
        <v>0.140811456</v>
      </c>
      <c r="BD5125">
        <v>0.178997613</v>
      </c>
      <c r="BE5125">
        <v>0</v>
      </c>
      <c r="BF5125">
        <v>0.56815920399999997</v>
      </c>
      <c r="BG5125">
        <v>0</v>
      </c>
      <c r="BH5125">
        <v>1.4129353000000001E-2</v>
      </c>
      <c r="BI5125">
        <v>0.29233830799999999</v>
      </c>
      <c r="BJ5125">
        <v>0.125373134</v>
      </c>
      <c r="BK5125">
        <v>0.125771144</v>
      </c>
      <c r="BL5125">
        <v>0.15781094500000001</v>
      </c>
      <c r="BM5125">
        <v>1.7130620999999999E-2</v>
      </c>
      <c r="BN5125">
        <v>0.46297495100000002</v>
      </c>
      <c r="BO5125">
        <v>4.4818490000000004E-3</v>
      </c>
      <c r="BP5125">
        <v>8.1420248000000001E-2</v>
      </c>
      <c r="BQ5125">
        <v>0.278521986</v>
      </c>
      <c r="BR5125">
        <v>0.15522135400000001</v>
      </c>
      <c r="BS5125">
        <v>0.10278372600000001</v>
      </c>
      <c r="BT5125">
        <v>0.14112843</v>
      </c>
      <c r="BU5125">
        <v>4.7286292000000001E-2</v>
      </c>
      <c r="BV5125">
        <v>0.51168169100000005</v>
      </c>
      <c r="BW5125">
        <v>1.8626048999999999E-2</v>
      </c>
      <c r="BX5125">
        <v>0.121056885</v>
      </c>
      <c r="BY5125">
        <v>0.21581597799999999</v>
      </c>
      <c r="BZ5125">
        <v>8.4749767000000004E-2</v>
      </c>
      <c r="CA5125">
        <v>0.106260491</v>
      </c>
      <c r="CB5125">
        <v>0.16167858299999999</v>
      </c>
    </row>
    <row r="5126" spans="1:80">
      <c r="A5126">
        <v>5250</v>
      </c>
      <c r="B5126">
        <v>53.474480999999997</v>
      </c>
      <c r="C5126">
        <v>-113.5818</v>
      </c>
      <c r="D5126" s="21" t="s">
        <v>9861</v>
      </c>
      <c r="E5126" s="22">
        <v>41952</v>
      </c>
      <c r="F5126">
        <v>2014</v>
      </c>
      <c r="G5126">
        <v>11</v>
      </c>
      <c r="H5126">
        <v>9</v>
      </c>
      <c r="I5126" s="21" t="s">
        <v>89</v>
      </c>
      <c r="J5126">
        <v>0.54166666666666663</v>
      </c>
      <c r="K5126" s="21" t="s">
        <v>7</v>
      </c>
      <c r="L5126" s="21" t="s">
        <v>39</v>
      </c>
      <c r="M5126" t="s">
        <v>9862</v>
      </c>
      <c r="N5126" t="s">
        <v>9863</v>
      </c>
      <c r="O5126" s="21" t="s">
        <v>30</v>
      </c>
      <c r="P5126" s="21" t="s">
        <v>31</v>
      </c>
      <c r="Q5126" s="21" t="s">
        <v>62</v>
      </c>
      <c r="R5126" s="21" t="s">
        <v>62</v>
      </c>
      <c r="S5126" s="21" t="s">
        <v>345</v>
      </c>
      <c r="T5126" s="21" t="s">
        <v>345</v>
      </c>
      <c r="U5126" s="21" t="s">
        <v>34</v>
      </c>
      <c r="V5126" s="21" t="s">
        <v>31</v>
      </c>
      <c r="W5126" s="21" t="s">
        <v>31</v>
      </c>
      <c r="X5126" s="21" t="s">
        <v>42</v>
      </c>
      <c r="Y5126">
        <v>0</v>
      </c>
      <c r="Z5126">
        <v>0</v>
      </c>
      <c r="AA5126" s="21" t="s">
        <v>31</v>
      </c>
      <c r="AB5126" s="21" t="s">
        <v>35</v>
      </c>
      <c r="AC5126" s="21" t="s">
        <v>107</v>
      </c>
      <c r="AD5126">
        <v>20.43901559</v>
      </c>
      <c r="AE5126">
        <v>0.95994620600000002</v>
      </c>
      <c r="AF5126">
        <v>707.97568530000001</v>
      </c>
      <c r="AG5126">
        <v>0.242694611</v>
      </c>
      <c r="AH5126">
        <v>18.971783819999999</v>
      </c>
      <c r="AI5126">
        <v>0.96276727100000004</v>
      </c>
      <c r="AJ5126" s="21" t="s">
        <v>16503</v>
      </c>
      <c r="AK5126">
        <v>237.6</v>
      </c>
      <c r="AL5126">
        <v>328657.74109999998</v>
      </c>
      <c r="AM5126">
        <v>5928157.0520000001</v>
      </c>
      <c r="AN5126" s="21" t="s">
        <v>16468</v>
      </c>
      <c r="AO5126">
        <v>0.15141955800000001</v>
      </c>
      <c r="AP5126">
        <v>0.84227129300000003</v>
      </c>
      <c r="AQ5126">
        <v>0</v>
      </c>
      <c r="AR5126">
        <v>6.3091479999999997E-3</v>
      </c>
      <c r="AS5126">
        <v>0</v>
      </c>
      <c r="AT5126">
        <v>0</v>
      </c>
      <c r="AU5126">
        <v>0.25236593099999999</v>
      </c>
      <c r="AV5126">
        <v>0.15141955800000001</v>
      </c>
      <c r="AW5126">
        <v>0.111376293</v>
      </c>
      <c r="AX5126">
        <v>0.74860779600000005</v>
      </c>
      <c r="AY5126">
        <v>0</v>
      </c>
      <c r="AZ5126">
        <v>0.14001591099999999</v>
      </c>
      <c r="BA5126">
        <v>0</v>
      </c>
      <c r="BB5126">
        <v>0</v>
      </c>
      <c r="BC5126">
        <v>0.181384248</v>
      </c>
      <c r="BD5126">
        <v>0.14001591099999999</v>
      </c>
      <c r="BE5126">
        <v>5.1343284000000003E-2</v>
      </c>
      <c r="BF5126">
        <v>0.68278607000000002</v>
      </c>
      <c r="BG5126">
        <v>0.103482587</v>
      </c>
      <c r="BH5126">
        <v>0.16398009999999999</v>
      </c>
      <c r="BI5126">
        <v>0</v>
      </c>
      <c r="BJ5126">
        <v>0</v>
      </c>
      <c r="BK5126">
        <v>0.164577114</v>
      </c>
      <c r="BL5126">
        <v>0.162587065</v>
      </c>
      <c r="BM5126">
        <v>5.2487425999999997E-2</v>
      </c>
      <c r="BN5126">
        <v>0.73641750900000003</v>
      </c>
      <c r="BO5126">
        <v>9.7056919000000005E-2</v>
      </c>
      <c r="BP5126">
        <v>0.113390767</v>
      </c>
      <c r="BQ5126">
        <v>1.1453609999999999E-3</v>
      </c>
      <c r="BR5126">
        <v>0</v>
      </c>
      <c r="BS5126">
        <v>0.18036950400000001</v>
      </c>
      <c r="BT5126">
        <v>0.171754395</v>
      </c>
      <c r="BU5126">
        <v>2.4059682999999998E-2</v>
      </c>
      <c r="BV5126">
        <v>0.61686042900000004</v>
      </c>
      <c r="BW5126">
        <v>8.1815356000000006E-2</v>
      </c>
      <c r="BX5126">
        <v>7.7749455999999995E-2</v>
      </c>
      <c r="BY5126">
        <v>0.16093254600000001</v>
      </c>
      <c r="BZ5126">
        <v>3.7550513000000001E-2</v>
      </c>
      <c r="CA5126">
        <v>0.14943114699999999</v>
      </c>
      <c r="CB5126">
        <v>0.13434877200000001</v>
      </c>
    </row>
    <row r="5127" spans="1:80">
      <c r="A5127">
        <v>5251</v>
      </c>
      <c r="B5127">
        <v>53.515087000000001</v>
      </c>
      <c r="C5127">
        <v>-113.47604200000001</v>
      </c>
      <c r="D5127" s="21" t="s">
        <v>9864</v>
      </c>
      <c r="E5127" s="22">
        <v>42791</v>
      </c>
      <c r="F5127">
        <v>2017</v>
      </c>
      <c r="G5127">
        <v>2</v>
      </c>
      <c r="H5127">
        <v>25</v>
      </c>
      <c r="I5127" s="21" t="s">
        <v>25</v>
      </c>
      <c r="J5127">
        <v>0</v>
      </c>
      <c r="K5127" s="21" t="s">
        <v>26</v>
      </c>
      <c r="L5127" s="21" t="s">
        <v>39</v>
      </c>
      <c r="M5127" t="s">
        <v>7302</v>
      </c>
      <c r="N5127">
        <v>7802385912</v>
      </c>
      <c r="O5127" s="21" t="s">
        <v>57</v>
      </c>
      <c r="P5127" s="21" t="s">
        <v>31</v>
      </c>
      <c r="Q5127" s="21" t="s">
        <v>31</v>
      </c>
      <c r="R5127" s="21" t="s">
        <v>31</v>
      </c>
      <c r="S5127" s="21" t="s">
        <v>31</v>
      </c>
      <c r="T5127" s="21" t="s">
        <v>31</v>
      </c>
      <c r="U5127" s="21" t="s">
        <v>31</v>
      </c>
      <c r="V5127" s="21" t="s">
        <v>31</v>
      </c>
      <c r="W5127" s="21" t="s">
        <v>31</v>
      </c>
      <c r="X5127" s="21" t="s">
        <v>31</v>
      </c>
      <c r="Y5127" t="s">
        <v>31</v>
      </c>
      <c r="Z5127">
        <v>0</v>
      </c>
      <c r="AA5127" s="21" t="s">
        <v>31</v>
      </c>
      <c r="AB5127" s="21" t="s">
        <v>31</v>
      </c>
      <c r="AC5127" s="21" t="s">
        <v>448</v>
      </c>
      <c r="AD5127">
        <v>335.52043359999999</v>
      </c>
      <c r="AE5127">
        <v>0.51117623400000001</v>
      </c>
      <c r="AF5127">
        <v>67.898602249999996</v>
      </c>
      <c r="AG5127">
        <v>0.873019659</v>
      </c>
      <c r="AH5127">
        <v>47.486374740000002</v>
      </c>
      <c r="AI5127">
        <v>0.90939771599999997</v>
      </c>
      <c r="AJ5127" s="21" t="s">
        <v>16503</v>
      </c>
      <c r="AK5127">
        <v>237.6</v>
      </c>
      <c r="AL5127">
        <v>335832.13030000002</v>
      </c>
      <c r="AM5127">
        <v>5932424.2180000003</v>
      </c>
      <c r="AN5127" s="21" t="s">
        <v>16468</v>
      </c>
      <c r="AO5127">
        <v>0</v>
      </c>
      <c r="AP5127">
        <v>0.71924290199999996</v>
      </c>
      <c r="AQ5127">
        <v>0</v>
      </c>
      <c r="AR5127">
        <v>0</v>
      </c>
      <c r="AS5127">
        <v>0.28075709799999998</v>
      </c>
      <c r="AT5127">
        <v>0</v>
      </c>
      <c r="AU5127">
        <v>0.220820189</v>
      </c>
      <c r="AV5127">
        <v>0.123028391</v>
      </c>
      <c r="AW5127">
        <v>0</v>
      </c>
      <c r="AX5127">
        <v>0.63007159899999998</v>
      </c>
      <c r="AY5127">
        <v>0</v>
      </c>
      <c r="AZ5127">
        <v>3.5003977999999998E-2</v>
      </c>
      <c r="BA5127">
        <v>0.33492442300000003</v>
      </c>
      <c r="BB5127">
        <v>0</v>
      </c>
      <c r="BC5127">
        <v>0.15513126499999999</v>
      </c>
      <c r="BD5127">
        <v>0.135242641</v>
      </c>
      <c r="BE5127">
        <v>9.4726368000000005E-2</v>
      </c>
      <c r="BF5127">
        <v>0.53830845800000005</v>
      </c>
      <c r="BG5127">
        <v>0</v>
      </c>
      <c r="BH5127">
        <v>7.5024876000000004E-2</v>
      </c>
      <c r="BI5127">
        <v>0.29194029900000001</v>
      </c>
      <c r="BJ5127">
        <v>0</v>
      </c>
      <c r="BK5127">
        <v>0.146467662</v>
      </c>
      <c r="BL5127">
        <v>0.16039801000000001</v>
      </c>
      <c r="BM5127">
        <v>8.9587172000000007E-2</v>
      </c>
      <c r="BN5127">
        <v>0.68223694000000001</v>
      </c>
      <c r="BO5127">
        <v>3.336487E-3</v>
      </c>
      <c r="BP5127">
        <v>5.8861610000000002E-2</v>
      </c>
      <c r="BQ5127">
        <v>0.16627658000000001</v>
      </c>
      <c r="BR5127">
        <v>0</v>
      </c>
      <c r="BS5127">
        <v>0.17040984000000001</v>
      </c>
      <c r="BT5127">
        <v>0.19690254500000001</v>
      </c>
      <c r="BU5127">
        <v>0.21658688200000001</v>
      </c>
      <c r="BV5127">
        <v>0.60034814999999997</v>
      </c>
      <c r="BW5127">
        <v>2.5489589999999999E-3</v>
      </c>
      <c r="BX5127">
        <v>7.8632266000000006E-2</v>
      </c>
      <c r="BY5127">
        <v>0.101324215</v>
      </c>
      <c r="BZ5127">
        <v>0</v>
      </c>
      <c r="CA5127">
        <v>0.17540565699999999</v>
      </c>
      <c r="CB5127">
        <v>0.18915760000000001</v>
      </c>
    </row>
    <row r="5128" spans="1:80">
      <c r="A5128">
        <v>5252</v>
      </c>
      <c r="B5128">
        <v>53.458310249999997</v>
      </c>
      <c r="C5128">
        <v>-113.4120221</v>
      </c>
      <c r="D5128" s="21" t="s">
        <v>9865</v>
      </c>
      <c r="E5128" s="22">
        <v>41959</v>
      </c>
      <c r="F5128">
        <v>2014</v>
      </c>
      <c r="G5128">
        <v>11</v>
      </c>
      <c r="H5128">
        <v>16</v>
      </c>
      <c r="I5128" s="21" t="s">
        <v>89</v>
      </c>
      <c r="J5128">
        <v>0.83333333333333337</v>
      </c>
      <c r="K5128" s="21" t="s">
        <v>26</v>
      </c>
      <c r="L5128" s="21" t="s">
        <v>39</v>
      </c>
      <c r="M5128" t="s">
        <v>9866</v>
      </c>
      <c r="N5128" t="s">
        <v>9867</v>
      </c>
      <c r="O5128" s="21" t="s">
        <v>135</v>
      </c>
      <c r="P5128" s="21" t="s">
        <v>31</v>
      </c>
      <c r="Q5128" s="21" t="s">
        <v>62</v>
      </c>
      <c r="R5128" s="21" t="s">
        <v>62</v>
      </c>
      <c r="S5128" s="21" t="s">
        <v>146</v>
      </c>
      <c r="T5128" s="21" t="s">
        <v>146</v>
      </c>
      <c r="U5128" s="21" t="s">
        <v>34</v>
      </c>
      <c r="V5128" s="21" t="s">
        <v>34</v>
      </c>
      <c r="W5128" s="21" t="s">
        <v>62</v>
      </c>
      <c r="X5128" s="21" t="s">
        <v>34</v>
      </c>
      <c r="Y5128" t="s">
        <v>31</v>
      </c>
      <c r="Z5128">
        <v>0</v>
      </c>
      <c r="AA5128" s="21" t="s">
        <v>98</v>
      </c>
      <c r="AB5128" s="21" t="s">
        <v>31</v>
      </c>
      <c r="AC5128" s="21" t="s">
        <v>36</v>
      </c>
      <c r="AD5128">
        <v>426.3685347</v>
      </c>
      <c r="AE5128">
        <v>0.42624666700000002</v>
      </c>
      <c r="AF5128">
        <v>1159.4179899999999</v>
      </c>
      <c r="AG5128">
        <v>9.8388044999999993E-2</v>
      </c>
      <c r="AH5128">
        <v>50.630462090000002</v>
      </c>
      <c r="AI5128">
        <v>0.90369720600000003</v>
      </c>
      <c r="AJ5128" s="21" t="s">
        <v>16503</v>
      </c>
      <c r="AK5128">
        <v>237.6</v>
      </c>
      <c r="AL5128">
        <v>339862.30599999998</v>
      </c>
      <c r="AM5128">
        <v>5925963.7450000001</v>
      </c>
      <c r="AN5128" s="21" t="s">
        <v>16468</v>
      </c>
      <c r="AO5128">
        <v>0</v>
      </c>
      <c r="AP5128">
        <v>1</v>
      </c>
      <c r="AQ5128">
        <v>0</v>
      </c>
      <c r="AR5128">
        <v>0</v>
      </c>
      <c r="AS5128">
        <v>0</v>
      </c>
      <c r="AT5128">
        <v>0</v>
      </c>
      <c r="AU5128">
        <v>0.208201893</v>
      </c>
      <c r="AV5128">
        <v>0.18611987399999999</v>
      </c>
      <c r="AW5128">
        <v>0</v>
      </c>
      <c r="AX5128">
        <v>0.91805886999999997</v>
      </c>
      <c r="AY5128">
        <v>0</v>
      </c>
      <c r="AZ5128">
        <v>8.1941130000000001E-2</v>
      </c>
      <c r="BA5128">
        <v>0</v>
      </c>
      <c r="BB5128">
        <v>0</v>
      </c>
      <c r="BC5128">
        <v>0.20604614199999999</v>
      </c>
      <c r="BD5128">
        <v>0.17342879899999999</v>
      </c>
      <c r="BE5128">
        <v>7.3034825999999997E-2</v>
      </c>
      <c r="BF5128">
        <v>0.79621890500000003</v>
      </c>
      <c r="BG5128">
        <v>0</v>
      </c>
      <c r="BH5128">
        <v>0.130746269</v>
      </c>
      <c r="BI5128">
        <v>0</v>
      </c>
      <c r="BJ5128">
        <v>0</v>
      </c>
      <c r="BK5128">
        <v>0.18786069699999999</v>
      </c>
      <c r="BL5128">
        <v>0.170348259</v>
      </c>
      <c r="BM5128">
        <v>0.115332902</v>
      </c>
      <c r="BN5128">
        <v>0.79722125399999999</v>
      </c>
      <c r="BO5128">
        <v>4.2328569999999996E-3</v>
      </c>
      <c r="BP5128">
        <v>6.9518449999999996E-2</v>
      </c>
      <c r="BQ5128">
        <v>1.3395747E-2</v>
      </c>
      <c r="BR5128">
        <v>1.9919299999999999E-4</v>
      </c>
      <c r="BS5128">
        <v>0.19326726799999999</v>
      </c>
      <c r="BT5128">
        <v>0.17867636100000001</v>
      </c>
      <c r="BU5128">
        <v>0.16670189599999999</v>
      </c>
      <c r="BV5128">
        <v>0.67910475599999998</v>
      </c>
      <c r="BW5128">
        <v>4.7124649999999999E-3</v>
      </c>
      <c r="BX5128">
        <v>0.105862605</v>
      </c>
      <c r="BY5128">
        <v>3.8110039999999998E-2</v>
      </c>
      <c r="BZ5128">
        <v>4.9238420000000003E-3</v>
      </c>
      <c r="CA5128">
        <v>0.177880012</v>
      </c>
      <c r="CB5128">
        <v>0.165259559</v>
      </c>
    </row>
    <row r="5129" spans="1:80">
      <c r="A5129">
        <v>5253</v>
      </c>
      <c r="B5129">
        <v>53.561483000000003</v>
      </c>
      <c r="C5129">
        <v>-113.438878</v>
      </c>
      <c r="D5129" s="21" t="s">
        <v>603</v>
      </c>
      <c r="E5129" s="22">
        <v>44157</v>
      </c>
      <c r="F5129">
        <v>2020</v>
      </c>
      <c r="G5129">
        <v>11</v>
      </c>
      <c r="H5129">
        <v>22</v>
      </c>
      <c r="I5129" s="21" t="s">
        <v>89</v>
      </c>
      <c r="J5129">
        <v>0.66666666666666663</v>
      </c>
      <c r="K5129" s="21" t="s">
        <v>7</v>
      </c>
      <c r="L5129" s="21" t="s">
        <v>29</v>
      </c>
      <c r="M5129" t="s">
        <v>604</v>
      </c>
      <c r="N5129" t="s">
        <v>604</v>
      </c>
      <c r="O5129" s="21" t="s">
        <v>31</v>
      </c>
      <c r="P5129" s="21" t="s">
        <v>31</v>
      </c>
      <c r="Q5129" s="21" t="s">
        <v>31</v>
      </c>
      <c r="R5129" s="21" t="s">
        <v>31</v>
      </c>
      <c r="S5129" s="21" t="s">
        <v>31</v>
      </c>
      <c r="T5129" s="21" t="s">
        <v>31</v>
      </c>
      <c r="U5129" s="21" t="s">
        <v>31</v>
      </c>
      <c r="V5129" s="21" t="s">
        <v>31</v>
      </c>
      <c r="W5129" s="21" t="s">
        <v>31</v>
      </c>
      <c r="X5129" s="21" t="s">
        <v>31</v>
      </c>
      <c r="Y5129" t="s">
        <v>31</v>
      </c>
      <c r="Z5129" t="s">
        <v>14216</v>
      </c>
      <c r="AA5129" s="21" t="s">
        <v>31</v>
      </c>
      <c r="AB5129" s="21" t="s">
        <v>31</v>
      </c>
      <c r="AC5129" s="21" t="s">
        <v>332</v>
      </c>
      <c r="AD5129">
        <v>734.84305759999995</v>
      </c>
      <c r="AE5129">
        <v>0.22999766699999999</v>
      </c>
      <c r="AF5129">
        <v>0</v>
      </c>
      <c r="AG5129">
        <v>1</v>
      </c>
      <c r="AH5129">
        <v>8.2697993410000006</v>
      </c>
      <c r="AI5129">
        <v>0.98359642899999999</v>
      </c>
      <c r="AJ5129" s="21" t="s">
        <v>16503</v>
      </c>
      <c r="AK5129">
        <v>237.6</v>
      </c>
      <c r="AL5129">
        <v>338472.53810000001</v>
      </c>
      <c r="AM5129">
        <v>5937499.477</v>
      </c>
      <c r="AN5129" s="21" t="s">
        <v>16468</v>
      </c>
      <c r="AO5129">
        <v>0.22397476299999999</v>
      </c>
      <c r="AP5129">
        <v>0.47949526799999997</v>
      </c>
      <c r="AQ5129">
        <v>0</v>
      </c>
      <c r="AR5129">
        <v>0.116719243</v>
      </c>
      <c r="AS5129">
        <v>0.179810726</v>
      </c>
      <c r="AT5129">
        <v>0</v>
      </c>
      <c r="AU5129">
        <v>0.10725552100000001</v>
      </c>
      <c r="AV5129">
        <v>0.29337539400000001</v>
      </c>
      <c r="AW5129">
        <v>0.112967383</v>
      </c>
      <c r="AX5129">
        <v>0.447891806</v>
      </c>
      <c r="AY5129">
        <v>0</v>
      </c>
      <c r="AZ5129">
        <v>0.28639618100000003</v>
      </c>
      <c r="BA5129">
        <v>0.15274462999999999</v>
      </c>
      <c r="BB5129">
        <v>0</v>
      </c>
      <c r="BC5129">
        <v>9.3874304000000006E-2</v>
      </c>
      <c r="BD5129">
        <v>0.21559268100000001</v>
      </c>
      <c r="BE5129">
        <v>8.7562188999999999E-2</v>
      </c>
      <c r="BF5129">
        <v>0.44179104499999999</v>
      </c>
      <c r="BG5129">
        <v>2.4676617000000001E-2</v>
      </c>
      <c r="BH5129">
        <v>0.30447761200000001</v>
      </c>
      <c r="BI5129">
        <v>0.130547264</v>
      </c>
      <c r="BJ5129">
        <v>9.1542289999999998E-3</v>
      </c>
      <c r="BK5129">
        <v>9.4129352999999999E-2</v>
      </c>
      <c r="BL5129">
        <v>0.20059701499999999</v>
      </c>
      <c r="BM5129">
        <v>9.3720432000000006E-2</v>
      </c>
      <c r="BN5129">
        <v>0.411632887</v>
      </c>
      <c r="BO5129">
        <v>1.2250386E-2</v>
      </c>
      <c r="BP5129">
        <v>0.221751905</v>
      </c>
      <c r="BQ5129">
        <v>0.137244161</v>
      </c>
      <c r="BR5129">
        <v>0.123051641</v>
      </c>
      <c r="BS5129">
        <v>8.3511776999999995E-2</v>
      </c>
      <c r="BT5129">
        <v>0.178028983</v>
      </c>
      <c r="BU5129">
        <v>0.13259558599999999</v>
      </c>
      <c r="BV5129">
        <v>0.49909853900000001</v>
      </c>
      <c r="BW5129">
        <v>1.3155113E-2</v>
      </c>
      <c r="BX5129">
        <v>0.153198632</v>
      </c>
      <c r="BY5129">
        <v>0.12217594</v>
      </c>
      <c r="BZ5129">
        <v>7.8856076999999997E-2</v>
      </c>
      <c r="CA5129">
        <v>0.11935343499999999</v>
      </c>
      <c r="CB5129">
        <v>0.17606465700000001</v>
      </c>
    </row>
    <row r="5130" spans="1:80">
      <c r="A5130">
        <v>5254</v>
      </c>
      <c r="B5130">
        <v>53.469459000000001</v>
      </c>
      <c r="C5130">
        <v>-113.499774</v>
      </c>
      <c r="D5130" s="21" t="s">
        <v>9868</v>
      </c>
      <c r="E5130" s="22">
        <v>41959</v>
      </c>
      <c r="F5130">
        <v>2014</v>
      </c>
      <c r="G5130">
        <v>11</v>
      </c>
      <c r="H5130">
        <v>16</v>
      </c>
      <c r="I5130" s="21" t="s">
        <v>89</v>
      </c>
      <c r="J5130">
        <v>0.58333333333333337</v>
      </c>
      <c r="K5130" s="21" t="s">
        <v>7</v>
      </c>
      <c r="L5130" s="21" t="s">
        <v>39</v>
      </c>
      <c r="M5130">
        <v>7803997537</v>
      </c>
      <c r="N5130" t="s">
        <v>9869</v>
      </c>
      <c r="O5130" s="21" t="s">
        <v>135</v>
      </c>
      <c r="P5130" s="21" t="s">
        <v>31</v>
      </c>
      <c r="Q5130" s="21" t="s">
        <v>31</v>
      </c>
      <c r="R5130" s="21" t="s">
        <v>31</v>
      </c>
      <c r="S5130" s="21" t="s">
        <v>31</v>
      </c>
      <c r="T5130" s="21" t="s">
        <v>31</v>
      </c>
      <c r="U5130" s="21" t="s">
        <v>31</v>
      </c>
      <c r="V5130" s="21" t="s">
        <v>31</v>
      </c>
      <c r="W5130" s="21" t="s">
        <v>31</v>
      </c>
      <c r="X5130" s="21" t="s">
        <v>31</v>
      </c>
      <c r="Y5130" t="s">
        <v>31</v>
      </c>
      <c r="Z5130">
        <v>0</v>
      </c>
      <c r="AA5130" s="21" t="s">
        <v>31</v>
      </c>
      <c r="AB5130" s="21" t="s">
        <v>31</v>
      </c>
      <c r="AC5130" s="21" t="s">
        <v>448</v>
      </c>
      <c r="AD5130">
        <v>455.24475180000002</v>
      </c>
      <c r="AE5130">
        <v>0.40232723500000001</v>
      </c>
      <c r="AF5130">
        <v>2632.9119230000001</v>
      </c>
      <c r="AG5130">
        <v>5.1651359999999999E-3</v>
      </c>
      <c r="AH5130">
        <v>11.46379756</v>
      </c>
      <c r="AI5130">
        <v>0.97733324499999996</v>
      </c>
      <c r="AJ5130" s="21" t="s">
        <v>16503</v>
      </c>
      <c r="AK5130">
        <v>237.6</v>
      </c>
      <c r="AL5130">
        <v>334080.84450000001</v>
      </c>
      <c r="AM5130">
        <v>5927404.426</v>
      </c>
      <c r="AN5130" s="21" t="s">
        <v>16468</v>
      </c>
      <c r="AO5130">
        <v>0</v>
      </c>
      <c r="AP5130">
        <v>1</v>
      </c>
      <c r="AQ5130">
        <v>0</v>
      </c>
      <c r="AR5130">
        <v>0</v>
      </c>
      <c r="AS5130">
        <v>0</v>
      </c>
      <c r="AT5130">
        <v>0</v>
      </c>
      <c r="AU5130">
        <v>0.233438486</v>
      </c>
      <c r="AV5130">
        <v>0.116719243</v>
      </c>
      <c r="AW5130">
        <v>5.6483691000000003E-2</v>
      </c>
      <c r="AX5130">
        <v>0.91726332499999996</v>
      </c>
      <c r="AY5130">
        <v>0</v>
      </c>
      <c r="AZ5130">
        <v>2.6252983000000001E-2</v>
      </c>
      <c r="BA5130">
        <v>0</v>
      </c>
      <c r="BB5130">
        <v>0</v>
      </c>
      <c r="BC5130">
        <v>0.22354813000000001</v>
      </c>
      <c r="BD5130">
        <v>0.16070008</v>
      </c>
      <c r="BE5130">
        <v>0.16915422899999999</v>
      </c>
      <c r="BF5130">
        <v>0.74069651700000005</v>
      </c>
      <c r="BG5130">
        <v>0</v>
      </c>
      <c r="BH5130">
        <v>9.0149253999999998E-2</v>
      </c>
      <c r="BI5130">
        <v>0</v>
      </c>
      <c r="BJ5130">
        <v>0</v>
      </c>
      <c r="BK5130">
        <v>0.204378109</v>
      </c>
      <c r="BL5130">
        <v>0.17631840800000001</v>
      </c>
      <c r="BM5130">
        <v>0.31437677400000003</v>
      </c>
      <c r="BN5130">
        <v>0.54773168699999997</v>
      </c>
      <c r="BO5130">
        <v>2.3255814E-2</v>
      </c>
      <c r="BP5130">
        <v>0.11463572499999999</v>
      </c>
      <c r="BQ5130">
        <v>0</v>
      </c>
      <c r="BR5130">
        <v>0</v>
      </c>
      <c r="BS5130">
        <v>0.18320800800000001</v>
      </c>
      <c r="BT5130">
        <v>0.14461431199999999</v>
      </c>
      <c r="BU5130">
        <v>0.43440472499999999</v>
      </c>
      <c r="BV5130">
        <v>0.43612060899999999</v>
      </c>
      <c r="BW5130">
        <v>3.5747591000000002E-2</v>
      </c>
      <c r="BX5130">
        <v>8.9748212999999993E-2</v>
      </c>
      <c r="BY5130">
        <v>2.151072E-3</v>
      </c>
      <c r="BZ5130">
        <v>9.3254600000000003E-4</v>
      </c>
      <c r="CA5130">
        <v>0.184843021</v>
      </c>
      <c r="CB5130">
        <v>0.14440783300000001</v>
      </c>
    </row>
    <row r="5131" spans="1:80">
      <c r="A5131">
        <v>5255</v>
      </c>
      <c r="B5131">
        <v>53.419913620000003</v>
      </c>
      <c r="C5131">
        <v>-113.5164566</v>
      </c>
      <c r="D5131" s="21" t="s">
        <v>9870</v>
      </c>
      <c r="E5131" s="22">
        <v>44043</v>
      </c>
      <c r="F5131">
        <v>2020</v>
      </c>
      <c r="G5131">
        <v>7</v>
      </c>
      <c r="H5131">
        <v>31</v>
      </c>
      <c r="I5131" s="21" t="s">
        <v>78</v>
      </c>
      <c r="J5131">
        <v>0.45833333333333331</v>
      </c>
      <c r="K5131" s="21" t="s">
        <v>7</v>
      </c>
      <c r="L5131" s="21" t="s">
        <v>39</v>
      </c>
      <c r="M5131" t="s">
        <v>527</v>
      </c>
      <c r="N5131" t="s">
        <v>528</v>
      </c>
      <c r="O5131" s="21" t="s">
        <v>30</v>
      </c>
      <c r="P5131" s="21" t="s">
        <v>31</v>
      </c>
      <c r="Q5131" s="21" t="s">
        <v>41</v>
      </c>
      <c r="R5131" s="21" t="s">
        <v>41</v>
      </c>
      <c r="S5131" s="21" t="s">
        <v>31</v>
      </c>
      <c r="T5131" s="21" t="s">
        <v>31</v>
      </c>
      <c r="U5131" s="21" t="s">
        <v>31</v>
      </c>
      <c r="V5131" s="21" t="s">
        <v>31</v>
      </c>
      <c r="W5131" s="21" t="s">
        <v>31</v>
      </c>
      <c r="X5131" s="21" t="s">
        <v>31</v>
      </c>
      <c r="Y5131">
        <v>0</v>
      </c>
      <c r="Z5131">
        <v>0</v>
      </c>
      <c r="AA5131" s="21" t="s">
        <v>31</v>
      </c>
      <c r="AB5131" s="21" t="s">
        <v>58</v>
      </c>
      <c r="AC5131" s="21" t="s">
        <v>698</v>
      </c>
      <c r="AD5131">
        <v>375.8597307</v>
      </c>
      <c r="AE5131">
        <v>0.47155503500000001</v>
      </c>
      <c r="AF5131">
        <v>458.93061210000002</v>
      </c>
      <c r="AG5131">
        <v>0.39937229600000002</v>
      </c>
      <c r="AH5131">
        <v>9.3169754939999994</v>
      </c>
      <c r="AI5131">
        <v>0.98153858800000005</v>
      </c>
      <c r="AJ5131" s="21" t="s">
        <v>16503</v>
      </c>
      <c r="AK5131">
        <v>237.6</v>
      </c>
      <c r="AL5131">
        <v>332779.22489999997</v>
      </c>
      <c r="AM5131">
        <v>5921933.0070000002</v>
      </c>
      <c r="AN5131" s="21" t="s">
        <v>16468</v>
      </c>
      <c r="AO5131">
        <v>0</v>
      </c>
      <c r="AP5131">
        <v>0.39432176699999999</v>
      </c>
      <c r="AQ5131">
        <v>0</v>
      </c>
      <c r="AR5131">
        <v>0.39432176699999999</v>
      </c>
      <c r="AS5131">
        <v>0.21135646699999999</v>
      </c>
      <c r="AT5131">
        <v>0</v>
      </c>
      <c r="AU5131">
        <v>6.9400631000000004E-2</v>
      </c>
      <c r="AV5131">
        <v>9.7791797999999999E-2</v>
      </c>
      <c r="AW5131">
        <v>0</v>
      </c>
      <c r="AX5131">
        <v>0.41368337300000002</v>
      </c>
      <c r="AY5131">
        <v>3.5799523E-2</v>
      </c>
      <c r="AZ5131">
        <v>0.368337311</v>
      </c>
      <c r="BA5131">
        <v>0.18297533799999999</v>
      </c>
      <c r="BB5131">
        <v>1.5910900000000001E-3</v>
      </c>
      <c r="BC5131">
        <v>8.1145585000000006E-2</v>
      </c>
      <c r="BD5131">
        <v>0.10023866300000001</v>
      </c>
      <c r="BE5131">
        <v>4.1592039999999997E-2</v>
      </c>
      <c r="BF5131">
        <v>0.63562189099999999</v>
      </c>
      <c r="BG5131">
        <v>6.2487562000000003E-2</v>
      </c>
      <c r="BH5131">
        <v>0.188258706</v>
      </c>
      <c r="BI5131">
        <v>4.9552238999999998E-2</v>
      </c>
      <c r="BJ5131">
        <v>1.9104478000000001E-2</v>
      </c>
      <c r="BK5131">
        <v>0.15582089599999999</v>
      </c>
      <c r="BL5131">
        <v>0.11323383099999999</v>
      </c>
      <c r="BM5131">
        <v>0.12718490099999999</v>
      </c>
      <c r="BN5131">
        <v>0.59011005400000005</v>
      </c>
      <c r="BO5131">
        <v>5.8662417000000001E-2</v>
      </c>
      <c r="BP5131">
        <v>9.2176683999999995E-2</v>
      </c>
      <c r="BQ5131">
        <v>0.12469498499999999</v>
      </c>
      <c r="BR5131">
        <v>6.3741850000000001E-3</v>
      </c>
      <c r="BS5131">
        <v>0.15308002600000001</v>
      </c>
      <c r="BT5131">
        <v>0.105871222</v>
      </c>
      <c r="BU5131">
        <v>0.20550823700000001</v>
      </c>
      <c r="BV5131">
        <v>0.48371774899999997</v>
      </c>
      <c r="BW5131">
        <v>6.6447000000000006E-2</v>
      </c>
      <c r="BX5131">
        <v>8.7323593000000005E-2</v>
      </c>
      <c r="BY5131">
        <v>0.14868511000000001</v>
      </c>
      <c r="BZ5131">
        <v>8.2188369999999997E-3</v>
      </c>
      <c r="CA5131">
        <v>0.122834939</v>
      </c>
      <c r="CB5131">
        <v>0.102617345</v>
      </c>
    </row>
    <row r="5132" spans="1:80">
      <c r="A5132">
        <v>5256</v>
      </c>
      <c r="B5132">
        <v>53.4668949</v>
      </c>
      <c r="C5132">
        <v>-113.5881467</v>
      </c>
      <c r="D5132" s="21" t="s">
        <v>9871</v>
      </c>
      <c r="E5132" s="22">
        <v>41960</v>
      </c>
      <c r="F5132">
        <v>2014</v>
      </c>
      <c r="G5132">
        <v>11</v>
      </c>
      <c r="H5132">
        <v>17</v>
      </c>
      <c r="I5132" s="21" t="s">
        <v>89</v>
      </c>
      <c r="J5132" t="s">
        <v>144</v>
      </c>
      <c r="K5132" s="21" t="s">
        <v>7</v>
      </c>
      <c r="L5132" s="21" t="s">
        <v>39</v>
      </c>
      <c r="M5132" t="s">
        <v>3149</v>
      </c>
      <c r="N5132" t="s">
        <v>996</v>
      </c>
      <c r="O5132" s="21" t="s">
        <v>30</v>
      </c>
      <c r="P5132" s="21" t="s">
        <v>31</v>
      </c>
      <c r="Q5132" s="21" t="s">
        <v>31</v>
      </c>
      <c r="R5132" s="21" t="s">
        <v>31</v>
      </c>
      <c r="S5132" s="21" t="s">
        <v>31</v>
      </c>
      <c r="T5132" s="21" t="s">
        <v>31</v>
      </c>
      <c r="U5132" s="21" t="s">
        <v>31</v>
      </c>
      <c r="V5132" s="21" t="s">
        <v>31</v>
      </c>
      <c r="W5132" s="21" t="s">
        <v>31</v>
      </c>
      <c r="X5132" s="21" t="s">
        <v>42</v>
      </c>
      <c r="Y5132">
        <v>1</v>
      </c>
      <c r="Z5132">
        <v>1</v>
      </c>
      <c r="AA5132" s="21" t="s">
        <v>31</v>
      </c>
      <c r="AB5132" s="21" t="s">
        <v>31</v>
      </c>
      <c r="AC5132" s="21" t="s">
        <v>36</v>
      </c>
      <c r="AD5132">
        <v>926.35643479999999</v>
      </c>
      <c r="AE5132">
        <v>0.15681117999999999</v>
      </c>
      <c r="AF5132">
        <v>881.5987384</v>
      </c>
      <c r="AG5132">
        <v>0.17149563300000001</v>
      </c>
      <c r="AH5132">
        <v>1.7592194759999999</v>
      </c>
      <c r="AI5132">
        <v>0.99648774399999995</v>
      </c>
      <c r="AJ5132" s="21" t="s">
        <v>16503</v>
      </c>
      <c r="AK5132">
        <v>237.6</v>
      </c>
      <c r="AL5132">
        <v>328205.97509999998</v>
      </c>
      <c r="AM5132">
        <v>5927328.6220000004</v>
      </c>
      <c r="AN5132" s="21" t="s">
        <v>16468</v>
      </c>
      <c r="AO5132">
        <v>1.2618297000000001E-2</v>
      </c>
      <c r="AP5132">
        <v>0.98738170300000005</v>
      </c>
      <c r="AQ5132">
        <v>0</v>
      </c>
      <c r="AR5132">
        <v>0</v>
      </c>
      <c r="AS5132">
        <v>0</v>
      </c>
      <c r="AT5132">
        <v>0</v>
      </c>
      <c r="AU5132">
        <v>0.25236593099999999</v>
      </c>
      <c r="AV5132">
        <v>0.167192429</v>
      </c>
      <c r="AW5132">
        <v>0.13365155100000001</v>
      </c>
      <c r="AX5132">
        <v>0.84884645999999997</v>
      </c>
      <c r="AY5132">
        <v>0</v>
      </c>
      <c r="AZ5132">
        <v>4.7732699999999996E-3</v>
      </c>
      <c r="BA5132">
        <v>1.2728718999999999E-2</v>
      </c>
      <c r="BB5132">
        <v>0</v>
      </c>
      <c r="BC5132">
        <v>0.28957836100000001</v>
      </c>
      <c r="BD5132">
        <v>0.10819411299999999</v>
      </c>
      <c r="BE5132">
        <v>0.13213930300000001</v>
      </c>
      <c r="BF5132">
        <v>0.71004975100000001</v>
      </c>
      <c r="BG5132">
        <v>0.107661692</v>
      </c>
      <c r="BH5132">
        <v>1.8905472999999999E-2</v>
      </c>
      <c r="BI5132">
        <v>3.0845771000000001E-2</v>
      </c>
      <c r="BJ5132">
        <v>0</v>
      </c>
      <c r="BK5132">
        <v>0.21114427899999999</v>
      </c>
      <c r="BL5132">
        <v>0.14746268700000001</v>
      </c>
      <c r="BM5132">
        <v>3.4062048999999997E-2</v>
      </c>
      <c r="BN5132">
        <v>0.75514167600000004</v>
      </c>
      <c r="BO5132">
        <v>9.3222448999999999E-2</v>
      </c>
      <c r="BP5132">
        <v>0.10631940600000001</v>
      </c>
      <c r="BQ5132">
        <v>9.8600670000000001E-3</v>
      </c>
      <c r="BR5132">
        <v>1.1453609999999999E-3</v>
      </c>
      <c r="BS5132">
        <v>0.19476121699999999</v>
      </c>
      <c r="BT5132">
        <v>0.166973756</v>
      </c>
      <c r="BU5132">
        <v>4.4811937000000003E-2</v>
      </c>
      <c r="BV5132">
        <v>0.62953061899999996</v>
      </c>
      <c r="BW5132">
        <v>8.9362759999999999E-2</v>
      </c>
      <c r="BX5132">
        <v>9.6984767999999999E-2</v>
      </c>
      <c r="BY5132">
        <v>0.10624805700000001</v>
      </c>
      <c r="BZ5132">
        <v>3.2390426E-2</v>
      </c>
      <c r="CA5132">
        <v>0.16269816600000001</v>
      </c>
      <c r="CB5132">
        <v>0.138066522</v>
      </c>
    </row>
    <row r="5133" spans="1:80">
      <c r="A5133">
        <v>5257</v>
      </c>
      <c r="B5133">
        <v>53.528035119999998</v>
      </c>
      <c r="C5133">
        <v>-113.4843264</v>
      </c>
      <c r="D5133" s="21" t="s">
        <v>9872</v>
      </c>
      <c r="E5133" s="22">
        <v>43698</v>
      </c>
      <c r="F5133">
        <v>2019</v>
      </c>
      <c r="G5133">
        <v>8</v>
      </c>
      <c r="H5133">
        <v>21</v>
      </c>
      <c r="I5133" s="21" t="s">
        <v>78</v>
      </c>
      <c r="J5133" t="s">
        <v>450</v>
      </c>
      <c r="K5133" s="21" t="s">
        <v>26</v>
      </c>
      <c r="L5133" s="21" t="s">
        <v>29</v>
      </c>
      <c r="M5133" t="s">
        <v>7852</v>
      </c>
      <c r="N5133" t="s">
        <v>4582</v>
      </c>
      <c r="O5133" s="21" t="s">
        <v>30</v>
      </c>
      <c r="P5133" s="21" t="s">
        <v>31</v>
      </c>
      <c r="Q5133" s="21" t="s">
        <v>62</v>
      </c>
      <c r="R5133" s="21" t="s">
        <v>62</v>
      </c>
      <c r="S5133" s="21" t="s">
        <v>97</v>
      </c>
      <c r="T5133" s="21" t="s">
        <v>97</v>
      </c>
      <c r="U5133" s="21" t="s">
        <v>31</v>
      </c>
      <c r="V5133" s="21" t="s">
        <v>34</v>
      </c>
      <c r="W5133" s="21" t="s">
        <v>31</v>
      </c>
      <c r="X5133" s="21" t="s">
        <v>34</v>
      </c>
      <c r="Y5133">
        <v>1</v>
      </c>
      <c r="Z5133">
        <v>1</v>
      </c>
      <c r="AA5133" s="21" t="s">
        <v>391</v>
      </c>
      <c r="AB5133" s="21" t="s">
        <v>35</v>
      </c>
      <c r="AC5133" s="21" t="s">
        <v>488</v>
      </c>
      <c r="AD5133">
        <v>860.49432160000003</v>
      </c>
      <c r="AE5133">
        <v>0.178889203</v>
      </c>
      <c r="AF5133">
        <v>74.108694150000005</v>
      </c>
      <c r="AG5133">
        <v>0.86224365300000005</v>
      </c>
      <c r="AH5133">
        <v>25.75772332</v>
      </c>
      <c r="AI5133">
        <v>0.94978897900000003</v>
      </c>
      <c r="AJ5133" s="21" t="s">
        <v>16503</v>
      </c>
      <c r="AK5133">
        <v>237.6</v>
      </c>
      <c r="AL5133">
        <v>335333.1912</v>
      </c>
      <c r="AM5133">
        <v>5933883.4450000003</v>
      </c>
      <c r="AN5133" s="21" t="s">
        <v>16468</v>
      </c>
      <c r="AO5133">
        <v>0</v>
      </c>
      <c r="AP5133">
        <v>0.85173501600000001</v>
      </c>
      <c r="AQ5133">
        <v>0</v>
      </c>
      <c r="AR5133">
        <v>4.1009464000000002E-2</v>
      </c>
      <c r="AS5133">
        <v>0.10725552100000001</v>
      </c>
      <c r="AT5133">
        <v>0</v>
      </c>
      <c r="AU5133">
        <v>0.19873816999999999</v>
      </c>
      <c r="AV5133">
        <v>0.27444795</v>
      </c>
      <c r="AW5133">
        <v>0</v>
      </c>
      <c r="AX5133">
        <v>0.60700079600000001</v>
      </c>
      <c r="AY5133">
        <v>1.5910900000000001E-3</v>
      </c>
      <c r="AZ5133">
        <v>3.9777247000000002E-2</v>
      </c>
      <c r="BA5133">
        <v>0.35083532200000001</v>
      </c>
      <c r="BB5133">
        <v>0</v>
      </c>
      <c r="BC5133">
        <v>0.132856006</v>
      </c>
      <c r="BD5133">
        <v>0.20047732700000001</v>
      </c>
      <c r="BE5133">
        <v>1.7512438000000002E-2</v>
      </c>
      <c r="BF5133">
        <v>0.377114428</v>
      </c>
      <c r="BG5133">
        <v>2.7661692000000002E-2</v>
      </c>
      <c r="BH5133">
        <v>3.5223880999999999E-2</v>
      </c>
      <c r="BI5133">
        <v>0.51184079599999999</v>
      </c>
      <c r="BJ5133">
        <v>2.9253731000000002E-2</v>
      </c>
      <c r="BK5133">
        <v>8.2189054999999997E-2</v>
      </c>
      <c r="BL5133">
        <v>0.121791045</v>
      </c>
      <c r="BM5133">
        <v>3.6402570000000002E-2</v>
      </c>
      <c r="BN5133">
        <v>0.42458044900000003</v>
      </c>
      <c r="BO5133">
        <v>1.3744335E-2</v>
      </c>
      <c r="BP5133">
        <v>0.104227877</v>
      </c>
      <c r="BQ5133">
        <v>0.33763258800000001</v>
      </c>
      <c r="BR5133">
        <v>8.3063592000000006E-2</v>
      </c>
      <c r="BS5133">
        <v>0.107464768</v>
      </c>
      <c r="BT5133">
        <v>0.137244161</v>
      </c>
      <c r="BU5133">
        <v>0.20103201700000001</v>
      </c>
      <c r="BV5133">
        <v>0.41244637899999997</v>
      </c>
      <c r="BW5133">
        <v>1.8750388999999999E-2</v>
      </c>
      <c r="BX5133">
        <v>0.130481815</v>
      </c>
      <c r="BY5133">
        <v>0.16902704399999999</v>
      </c>
      <c r="BZ5133">
        <v>6.7367112000000007E-2</v>
      </c>
      <c r="CA5133">
        <v>0.13840223800000001</v>
      </c>
      <c r="CB5133">
        <v>0.17372707500000001</v>
      </c>
    </row>
    <row r="5134" spans="1:80">
      <c r="A5134">
        <v>5258</v>
      </c>
      <c r="B5134">
        <v>53.475554430000003</v>
      </c>
      <c r="C5134">
        <v>-113.43880129999999</v>
      </c>
      <c r="D5134" s="21" t="s">
        <v>9873</v>
      </c>
      <c r="E5134" s="22">
        <v>41954</v>
      </c>
      <c r="F5134">
        <v>2014</v>
      </c>
      <c r="G5134">
        <v>11</v>
      </c>
      <c r="H5134">
        <v>11</v>
      </c>
      <c r="I5134" s="21" t="s">
        <v>89</v>
      </c>
      <c r="J5134" t="s">
        <v>132</v>
      </c>
      <c r="K5134" s="21" t="s">
        <v>7</v>
      </c>
      <c r="L5134" s="21" t="s">
        <v>39</v>
      </c>
      <c r="M5134" t="s">
        <v>9874</v>
      </c>
      <c r="N5134" t="s">
        <v>357</v>
      </c>
      <c r="O5134" s="21" t="s">
        <v>30</v>
      </c>
      <c r="P5134" s="21" t="s">
        <v>31</v>
      </c>
      <c r="Q5134" s="21" t="s">
        <v>31</v>
      </c>
      <c r="R5134" s="21" t="s">
        <v>31</v>
      </c>
      <c r="S5134" s="21" t="s">
        <v>31</v>
      </c>
      <c r="T5134" s="21" t="s">
        <v>31</v>
      </c>
      <c r="U5134" s="21" t="s">
        <v>31</v>
      </c>
      <c r="V5134" s="21" t="s">
        <v>31</v>
      </c>
      <c r="W5134" s="21" t="s">
        <v>31</v>
      </c>
      <c r="X5134" s="21" t="s">
        <v>42</v>
      </c>
      <c r="Y5134">
        <v>1</v>
      </c>
      <c r="Z5134">
        <v>1</v>
      </c>
      <c r="AA5134" s="21" t="s">
        <v>302</v>
      </c>
      <c r="AB5134" s="21" t="s">
        <v>35</v>
      </c>
      <c r="AC5134" s="21" t="s">
        <v>36</v>
      </c>
      <c r="AD5134">
        <v>597.37694160000001</v>
      </c>
      <c r="AE5134">
        <v>0.30277846400000002</v>
      </c>
      <c r="AF5134">
        <v>1060.1730540000001</v>
      </c>
      <c r="AG5134">
        <v>0.11999009200000001</v>
      </c>
      <c r="AH5134">
        <v>20.647152819999999</v>
      </c>
      <c r="AI5134">
        <v>0.95954668799999998</v>
      </c>
      <c r="AJ5134" s="21" t="s">
        <v>16503</v>
      </c>
      <c r="AK5134">
        <v>237.6</v>
      </c>
      <c r="AL5134">
        <v>338150.33110000001</v>
      </c>
      <c r="AM5134">
        <v>5927942.1560000004</v>
      </c>
      <c r="AN5134" s="21" t="s">
        <v>16468</v>
      </c>
      <c r="AO5134">
        <v>0.32807571000000002</v>
      </c>
      <c r="AP5134">
        <v>0.66561514200000005</v>
      </c>
      <c r="AQ5134">
        <v>1.8927445000000001E-2</v>
      </c>
      <c r="AR5134">
        <v>0</v>
      </c>
      <c r="AS5134">
        <v>0</v>
      </c>
      <c r="AT5134">
        <v>0</v>
      </c>
      <c r="AU5134">
        <v>0.123028391</v>
      </c>
      <c r="AV5134">
        <v>0.21451104100000001</v>
      </c>
      <c r="AW5134">
        <v>0.207637232</v>
      </c>
      <c r="AX5134">
        <v>0.75576770100000001</v>
      </c>
      <c r="AY5134">
        <v>2.3866347999999999E-2</v>
      </c>
      <c r="AZ5134">
        <v>1.4319808999999999E-2</v>
      </c>
      <c r="BA5134">
        <v>0</v>
      </c>
      <c r="BB5134">
        <v>0</v>
      </c>
      <c r="BC5134">
        <v>0.15592681</v>
      </c>
      <c r="BD5134">
        <v>0.250596659</v>
      </c>
      <c r="BE5134">
        <v>9.4328358000000001E-2</v>
      </c>
      <c r="BF5134">
        <v>0.76179104500000006</v>
      </c>
      <c r="BG5134">
        <v>5.4328358E-2</v>
      </c>
      <c r="BH5134">
        <v>8.8955223999999999E-2</v>
      </c>
      <c r="BI5134">
        <v>0</v>
      </c>
      <c r="BJ5134">
        <v>2.1890550000000001E-3</v>
      </c>
      <c r="BK5134">
        <v>0.165174129</v>
      </c>
      <c r="BL5134">
        <v>0.217313433</v>
      </c>
      <c r="BM5134">
        <v>7.0763408E-2</v>
      </c>
      <c r="BN5134">
        <v>0.63955978300000005</v>
      </c>
      <c r="BO5134">
        <v>5.7566854000000001E-2</v>
      </c>
      <c r="BP5134">
        <v>0.23210995500000001</v>
      </c>
      <c r="BQ5134">
        <v>0</v>
      </c>
      <c r="BR5134">
        <v>9.4616800000000005E-4</v>
      </c>
      <c r="BS5134">
        <v>0.148448782</v>
      </c>
      <c r="BT5134">
        <v>0.15721328600000001</v>
      </c>
      <c r="BU5134">
        <v>0.17182468100000001</v>
      </c>
      <c r="BV5134">
        <v>0.54810071500000002</v>
      </c>
      <c r="BW5134">
        <v>3.7898662999999999E-2</v>
      </c>
      <c r="BX5134">
        <v>0.204700031</v>
      </c>
      <c r="BY5134">
        <v>3.2154180999999997E-2</v>
      </c>
      <c r="BZ5134">
        <v>5.3838979999999998E-3</v>
      </c>
      <c r="CA5134">
        <v>0.137705937</v>
      </c>
      <c r="CB5134">
        <v>0.14765309300000001</v>
      </c>
    </row>
    <row r="5135" spans="1:80">
      <c r="A5135">
        <v>5259</v>
      </c>
      <c r="B5135">
        <v>53.437688000000001</v>
      </c>
      <c r="C5135">
        <v>-113.59049899999999</v>
      </c>
      <c r="D5135" s="21" t="s">
        <v>9875</v>
      </c>
      <c r="E5135" s="22">
        <v>41958</v>
      </c>
      <c r="F5135">
        <v>2014</v>
      </c>
      <c r="G5135">
        <v>11</v>
      </c>
      <c r="H5135">
        <v>15</v>
      </c>
      <c r="I5135" s="21" t="s">
        <v>89</v>
      </c>
      <c r="J5135">
        <v>0.54166666666666663</v>
      </c>
      <c r="K5135" s="21" t="s">
        <v>7</v>
      </c>
      <c r="L5135" s="21" t="s">
        <v>39</v>
      </c>
      <c r="M5135" t="s">
        <v>4678</v>
      </c>
      <c r="N5135" t="s">
        <v>4679</v>
      </c>
      <c r="O5135" s="21" t="s">
        <v>31</v>
      </c>
      <c r="P5135" s="21" t="s">
        <v>31</v>
      </c>
      <c r="Q5135" s="21" t="s">
        <v>31</v>
      </c>
      <c r="R5135" s="21" t="s">
        <v>31</v>
      </c>
      <c r="S5135" s="21" t="s">
        <v>31</v>
      </c>
      <c r="T5135" s="21" t="s">
        <v>31</v>
      </c>
      <c r="U5135" s="21" t="s">
        <v>31</v>
      </c>
      <c r="V5135" s="21" t="s">
        <v>31</v>
      </c>
      <c r="W5135" s="21" t="s">
        <v>31</v>
      </c>
      <c r="X5135" s="21" t="s">
        <v>31</v>
      </c>
      <c r="Y5135" t="s">
        <v>31</v>
      </c>
      <c r="Z5135">
        <v>0</v>
      </c>
      <c r="AA5135" s="21" t="s">
        <v>31</v>
      </c>
      <c r="AB5135" s="21" t="s">
        <v>31</v>
      </c>
      <c r="AC5135" s="21" t="s">
        <v>332</v>
      </c>
      <c r="AD5135">
        <v>1388.941499</v>
      </c>
      <c r="AE5135">
        <v>6.2169981999999999E-2</v>
      </c>
      <c r="AF5135">
        <v>1151.1465109999999</v>
      </c>
      <c r="AG5135">
        <v>0.10002921100000001</v>
      </c>
      <c r="AH5135">
        <v>29.07214789</v>
      </c>
      <c r="AI5135">
        <v>0.94351379300000005</v>
      </c>
      <c r="AJ5135" s="21" t="s">
        <v>16503</v>
      </c>
      <c r="AK5135">
        <v>237.6</v>
      </c>
      <c r="AL5135">
        <v>327931.79969999997</v>
      </c>
      <c r="AM5135">
        <v>5924085.9850000003</v>
      </c>
      <c r="AN5135" s="21" t="s">
        <v>16468</v>
      </c>
      <c r="AO5135">
        <v>0</v>
      </c>
      <c r="AP5135">
        <v>0.56466877000000004</v>
      </c>
      <c r="AQ5135">
        <v>0.49842271300000002</v>
      </c>
      <c r="AR5135">
        <v>0</v>
      </c>
      <c r="AS5135">
        <v>0</v>
      </c>
      <c r="AT5135">
        <v>0</v>
      </c>
      <c r="AU5135">
        <v>6.6246056999999997E-2</v>
      </c>
      <c r="AV5135">
        <v>9.1482649999999999E-2</v>
      </c>
      <c r="AW5135">
        <v>0</v>
      </c>
      <c r="AX5135">
        <v>0.52983293600000003</v>
      </c>
      <c r="AY5135">
        <v>0.50357995200000005</v>
      </c>
      <c r="AZ5135">
        <v>0</v>
      </c>
      <c r="BA5135">
        <v>0</v>
      </c>
      <c r="BB5135">
        <v>0</v>
      </c>
      <c r="BC5135">
        <v>9.6260939000000004E-2</v>
      </c>
      <c r="BD5135">
        <v>6.9212411000000001E-2</v>
      </c>
      <c r="BE5135">
        <v>0.15363184099999999</v>
      </c>
      <c r="BF5135">
        <v>0.42865671599999999</v>
      </c>
      <c r="BG5135">
        <v>0.413532338</v>
      </c>
      <c r="BH5135">
        <v>0</v>
      </c>
      <c r="BI5135">
        <v>0</v>
      </c>
      <c r="BJ5135">
        <v>5.3731339999999999E-3</v>
      </c>
      <c r="BK5135">
        <v>9.6318407999999994E-2</v>
      </c>
      <c r="BL5135">
        <v>0.11064676599999999</v>
      </c>
      <c r="BM5135">
        <v>0.261192172</v>
      </c>
      <c r="BN5135">
        <v>0.42492903700000001</v>
      </c>
      <c r="BO5135">
        <v>0.28549374999999999</v>
      </c>
      <c r="BP5135">
        <v>1.5736268000000001E-2</v>
      </c>
      <c r="BQ5135">
        <v>9.4616800000000005E-4</v>
      </c>
      <c r="BR5135">
        <v>1.1005427999999999E-2</v>
      </c>
      <c r="BS5135">
        <v>0.12016333799999999</v>
      </c>
      <c r="BT5135">
        <v>0.126587321</v>
      </c>
      <c r="BU5135">
        <v>0.237451041</v>
      </c>
      <c r="BV5135">
        <v>0.45587814700000001</v>
      </c>
      <c r="BW5135">
        <v>0.227715263</v>
      </c>
      <c r="BX5135">
        <v>4.8305874999999998E-2</v>
      </c>
      <c r="BY5135">
        <v>1.5791110000000001E-2</v>
      </c>
      <c r="BZ5135">
        <v>1.3913584E-2</v>
      </c>
      <c r="CA5135">
        <v>0.11234069000000001</v>
      </c>
      <c r="CB5135">
        <v>0.129673609</v>
      </c>
    </row>
    <row r="5136" spans="1:80">
      <c r="A5136">
        <v>5260</v>
      </c>
      <c r="B5136">
        <v>53.516618440000002</v>
      </c>
      <c r="C5136">
        <v>-113.45206210000001</v>
      </c>
      <c r="D5136" s="21" t="s">
        <v>9876</v>
      </c>
      <c r="E5136" s="22">
        <v>41961</v>
      </c>
      <c r="F5136">
        <v>2014</v>
      </c>
      <c r="G5136">
        <v>11</v>
      </c>
      <c r="H5136">
        <v>18</v>
      </c>
      <c r="I5136" s="21" t="s">
        <v>89</v>
      </c>
      <c r="J5136">
        <v>0.58333333333333337</v>
      </c>
      <c r="K5136" s="21" t="s">
        <v>7</v>
      </c>
      <c r="L5136" s="21" t="s">
        <v>39</v>
      </c>
      <c r="M5136" t="s">
        <v>4091</v>
      </c>
      <c r="N5136" t="s">
        <v>4092</v>
      </c>
      <c r="O5136" s="21" t="s">
        <v>30</v>
      </c>
      <c r="P5136" s="21" t="s">
        <v>31</v>
      </c>
      <c r="Q5136" s="21" t="s">
        <v>31</v>
      </c>
      <c r="R5136" s="21" t="s">
        <v>31</v>
      </c>
      <c r="S5136" s="21" t="s">
        <v>31</v>
      </c>
      <c r="T5136" s="21" t="s">
        <v>31</v>
      </c>
      <c r="U5136" s="21" t="s">
        <v>31</v>
      </c>
      <c r="V5136" s="21" t="s">
        <v>31</v>
      </c>
      <c r="W5136" s="21" t="s">
        <v>31</v>
      </c>
      <c r="X5136" s="21" t="s">
        <v>31</v>
      </c>
      <c r="Y5136" t="s">
        <v>31</v>
      </c>
      <c r="Z5136">
        <v>0</v>
      </c>
      <c r="AA5136" s="21" t="s">
        <v>98</v>
      </c>
      <c r="AB5136" s="21" t="s">
        <v>31</v>
      </c>
      <c r="AC5136" s="21" t="s">
        <v>36</v>
      </c>
      <c r="AD5136">
        <v>519.55483690000005</v>
      </c>
      <c r="AE5136">
        <v>0.35376951200000001</v>
      </c>
      <c r="AF5136">
        <v>943.65507839999998</v>
      </c>
      <c r="AG5136">
        <v>0.15147871500000001</v>
      </c>
      <c r="AH5136">
        <v>2.1624445529999998</v>
      </c>
      <c r="AI5136">
        <v>0.99568445000000005</v>
      </c>
      <c r="AJ5136" s="21" t="s">
        <v>16503</v>
      </c>
      <c r="AK5136">
        <v>237.6</v>
      </c>
      <c r="AL5136">
        <v>337427.64679999999</v>
      </c>
      <c r="AM5136">
        <v>5932539.5470000003</v>
      </c>
      <c r="AN5136" s="21" t="s">
        <v>16468</v>
      </c>
      <c r="AO5136">
        <v>6.6246056999999997E-2</v>
      </c>
      <c r="AP5136">
        <v>0.79810725599999999</v>
      </c>
      <c r="AQ5136">
        <v>0</v>
      </c>
      <c r="AR5136">
        <v>0.13564668799999999</v>
      </c>
      <c r="AS5136">
        <v>0</v>
      </c>
      <c r="AT5136">
        <v>0</v>
      </c>
      <c r="AU5136">
        <v>0.14826498399999999</v>
      </c>
      <c r="AV5136">
        <v>0.208201893</v>
      </c>
      <c r="AW5136">
        <v>2.7844073E-2</v>
      </c>
      <c r="AX5136">
        <v>0.93794749399999999</v>
      </c>
      <c r="AY5136">
        <v>0</v>
      </c>
      <c r="AZ5136">
        <v>3.4208433000000003E-2</v>
      </c>
      <c r="BA5136">
        <v>0</v>
      </c>
      <c r="BB5136">
        <v>0</v>
      </c>
      <c r="BC5136">
        <v>0.199681782</v>
      </c>
      <c r="BD5136">
        <v>0.25298329400000003</v>
      </c>
      <c r="BE5136">
        <v>6.7462686999999993E-2</v>
      </c>
      <c r="BF5136">
        <v>0.91721392999999996</v>
      </c>
      <c r="BG5136">
        <v>0</v>
      </c>
      <c r="BH5136">
        <v>1.5323382999999999E-2</v>
      </c>
      <c r="BI5136">
        <v>0</v>
      </c>
      <c r="BJ5136">
        <v>0</v>
      </c>
      <c r="BK5136">
        <v>0.20159204</v>
      </c>
      <c r="BL5136">
        <v>0.25870646800000002</v>
      </c>
      <c r="BM5136">
        <v>0.10910811199999999</v>
      </c>
      <c r="BN5136">
        <v>0.823415169</v>
      </c>
      <c r="BO5136">
        <v>0</v>
      </c>
      <c r="BP5136">
        <v>6.7476719000000004E-2</v>
      </c>
      <c r="BQ5136">
        <v>0</v>
      </c>
      <c r="BR5136">
        <v>0</v>
      </c>
      <c r="BS5136">
        <v>0.20033862899999999</v>
      </c>
      <c r="BT5136">
        <v>0.243712963</v>
      </c>
      <c r="BU5136">
        <v>0.19963941599999999</v>
      </c>
      <c r="BV5136">
        <v>0.64427727700000004</v>
      </c>
      <c r="BW5136">
        <v>1.9571029E-2</v>
      </c>
      <c r="BX5136">
        <v>8.2685731999999998E-2</v>
      </c>
      <c r="BY5136">
        <v>5.3291887000000003E-2</v>
      </c>
      <c r="BZ5136">
        <v>0</v>
      </c>
      <c r="CA5136">
        <v>0.17802921999999999</v>
      </c>
      <c r="CB5136">
        <v>0.21628846800000001</v>
      </c>
    </row>
    <row r="5137" spans="1:80">
      <c r="A5137">
        <v>5261</v>
      </c>
      <c r="B5137">
        <v>53.515278770000002</v>
      </c>
      <c r="C5137">
        <v>-113.4483285</v>
      </c>
      <c r="D5137" s="21" t="s">
        <v>9877</v>
      </c>
      <c r="E5137" s="22">
        <v>41961</v>
      </c>
      <c r="F5137">
        <v>2014</v>
      </c>
      <c r="G5137">
        <v>11</v>
      </c>
      <c r="H5137">
        <v>18</v>
      </c>
      <c r="I5137" s="21" t="s">
        <v>89</v>
      </c>
      <c r="J5137">
        <v>0.25</v>
      </c>
      <c r="K5137" s="21" t="s">
        <v>26</v>
      </c>
      <c r="L5137" s="21" t="s">
        <v>29</v>
      </c>
      <c r="M5137">
        <v>7809992359</v>
      </c>
      <c r="N5137" t="s">
        <v>537</v>
      </c>
      <c r="O5137" s="21" t="s">
        <v>30</v>
      </c>
      <c r="P5137" s="21" t="s">
        <v>31</v>
      </c>
      <c r="Q5137" s="21" t="s">
        <v>62</v>
      </c>
      <c r="R5137" s="21" t="s">
        <v>62</v>
      </c>
      <c r="S5137" s="21" t="s">
        <v>31</v>
      </c>
      <c r="T5137" s="21" t="s">
        <v>31</v>
      </c>
      <c r="U5137" s="21" t="s">
        <v>31</v>
      </c>
      <c r="V5137" s="21" t="s">
        <v>31</v>
      </c>
      <c r="W5137" s="21" t="s">
        <v>31</v>
      </c>
      <c r="X5137" s="21" t="s">
        <v>34</v>
      </c>
      <c r="Y5137">
        <v>3</v>
      </c>
      <c r="Z5137">
        <v>2</v>
      </c>
      <c r="AA5137" s="21" t="s">
        <v>31</v>
      </c>
      <c r="AB5137" s="21" t="s">
        <v>31</v>
      </c>
      <c r="AC5137" s="21" t="s">
        <v>36</v>
      </c>
      <c r="AD5137">
        <v>342.53800649999999</v>
      </c>
      <c r="AE5137">
        <v>0.50405191400000005</v>
      </c>
      <c r="AF5137">
        <v>1032.2907459999999</v>
      </c>
      <c r="AG5137">
        <v>0.12687137600000001</v>
      </c>
      <c r="AH5137">
        <v>13.855119999999999</v>
      </c>
      <c r="AI5137">
        <v>0.97267016699999997</v>
      </c>
      <c r="AJ5137" s="21" t="s">
        <v>16503</v>
      </c>
      <c r="AK5137">
        <v>237.6</v>
      </c>
      <c r="AL5137">
        <v>337670.02039999998</v>
      </c>
      <c r="AM5137">
        <v>5932382.0319999997</v>
      </c>
      <c r="AN5137" s="21" t="s">
        <v>16468</v>
      </c>
      <c r="AO5137">
        <v>0</v>
      </c>
      <c r="AP5137">
        <v>1</v>
      </c>
      <c r="AQ5137">
        <v>0</v>
      </c>
      <c r="AR5137">
        <v>0</v>
      </c>
      <c r="AS5137">
        <v>0</v>
      </c>
      <c r="AT5137">
        <v>0</v>
      </c>
      <c r="AU5137">
        <v>0.19873816999999999</v>
      </c>
      <c r="AV5137">
        <v>0.24921135599999999</v>
      </c>
      <c r="AW5137">
        <v>0</v>
      </c>
      <c r="AX5137">
        <v>1</v>
      </c>
      <c r="AY5137">
        <v>0</v>
      </c>
      <c r="AZ5137">
        <v>0</v>
      </c>
      <c r="BA5137">
        <v>0</v>
      </c>
      <c r="BB5137">
        <v>0</v>
      </c>
      <c r="BC5137">
        <v>0.21081941100000001</v>
      </c>
      <c r="BD5137">
        <v>0.23627685000000001</v>
      </c>
      <c r="BE5137">
        <v>9.9502489999999996E-3</v>
      </c>
      <c r="BF5137">
        <v>0.94845771099999998</v>
      </c>
      <c r="BG5137">
        <v>0</v>
      </c>
      <c r="BH5137">
        <v>4.1592039999999997E-2</v>
      </c>
      <c r="BI5137">
        <v>0</v>
      </c>
      <c r="BJ5137">
        <v>0</v>
      </c>
      <c r="BK5137">
        <v>0.19283582099999999</v>
      </c>
      <c r="BL5137">
        <v>0.26407960200000002</v>
      </c>
      <c r="BM5137">
        <v>0.13400727100000001</v>
      </c>
      <c r="BN5137">
        <v>0.80185249700000005</v>
      </c>
      <c r="BO5137">
        <v>7.469748E-3</v>
      </c>
      <c r="BP5137">
        <v>5.6869678E-2</v>
      </c>
      <c r="BQ5137">
        <v>0</v>
      </c>
      <c r="BR5137">
        <v>0</v>
      </c>
      <c r="BS5137">
        <v>0.196006175</v>
      </c>
      <c r="BT5137">
        <v>0.25377222199999999</v>
      </c>
      <c r="BU5137">
        <v>0.27911719000000002</v>
      </c>
      <c r="BV5137">
        <v>0.58657134</v>
      </c>
      <c r="BW5137">
        <v>2.6434566E-2</v>
      </c>
      <c r="BX5137">
        <v>7.4989120000000006E-2</v>
      </c>
      <c r="BY5137">
        <v>3.2241219000000002E-2</v>
      </c>
      <c r="BZ5137">
        <v>0</v>
      </c>
      <c r="CA5137">
        <v>0.18593720899999999</v>
      </c>
      <c r="CB5137">
        <v>0.20547093599999999</v>
      </c>
    </row>
    <row r="5138" spans="1:80">
      <c r="A5138">
        <v>5262</v>
      </c>
      <c r="B5138">
        <v>53.515072000000004</v>
      </c>
      <c r="C5138">
        <v>-113.44880499999999</v>
      </c>
      <c r="D5138" s="21" t="s">
        <v>9878</v>
      </c>
      <c r="E5138" s="22">
        <v>41961</v>
      </c>
      <c r="F5138">
        <v>2014</v>
      </c>
      <c r="G5138">
        <v>11</v>
      </c>
      <c r="H5138">
        <v>18</v>
      </c>
      <c r="I5138" s="21" t="s">
        <v>89</v>
      </c>
      <c r="J5138" t="s">
        <v>144</v>
      </c>
      <c r="K5138" s="21" t="s">
        <v>7</v>
      </c>
      <c r="L5138" s="21" t="s">
        <v>39</v>
      </c>
      <c r="M5138" t="s">
        <v>9879</v>
      </c>
      <c r="N5138" t="s">
        <v>9880</v>
      </c>
      <c r="O5138" s="21" t="s">
        <v>30</v>
      </c>
      <c r="P5138" s="21" t="s">
        <v>31</v>
      </c>
      <c r="Q5138" s="21" t="s">
        <v>41</v>
      </c>
      <c r="R5138" s="21" t="s">
        <v>41</v>
      </c>
      <c r="S5138" s="21" t="s">
        <v>31</v>
      </c>
      <c r="T5138" s="21" t="s">
        <v>31</v>
      </c>
      <c r="U5138" s="21" t="s">
        <v>31</v>
      </c>
      <c r="V5138" s="21" t="s">
        <v>31</v>
      </c>
      <c r="W5138" s="21" t="s">
        <v>31</v>
      </c>
      <c r="X5138" s="21" t="s">
        <v>42</v>
      </c>
      <c r="Y5138">
        <v>4</v>
      </c>
      <c r="Z5138">
        <v>2</v>
      </c>
      <c r="AA5138" s="21" t="s">
        <v>391</v>
      </c>
      <c r="AB5138" s="21" t="s">
        <v>35</v>
      </c>
      <c r="AC5138" s="21" t="s">
        <v>739</v>
      </c>
      <c r="AD5138">
        <v>315.20526790000002</v>
      </c>
      <c r="AE5138">
        <v>0.53237319800000005</v>
      </c>
      <c r="AF5138">
        <v>993.23486539999999</v>
      </c>
      <c r="AG5138">
        <v>0.13717884999999999</v>
      </c>
      <c r="AH5138">
        <v>9.1354186429999995</v>
      </c>
      <c r="AI5138">
        <v>0.98189506299999996</v>
      </c>
      <c r="AJ5138" s="21" t="s">
        <v>16503</v>
      </c>
      <c r="AK5138">
        <v>237.6</v>
      </c>
      <c r="AL5138">
        <v>337637.64199999999</v>
      </c>
      <c r="AM5138">
        <v>5932360.1210000003</v>
      </c>
      <c r="AN5138" s="21" t="s">
        <v>16468</v>
      </c>
      <c r="AO5138">
        <v>0</v>
      </c>
      <c r="AP5138">
        <v>1</v>
      </c>
      <c r="AQ5138">
        <v>0</v>
      </c>
      <c r="AR5138">
        <v>0</v>
      </c>
      <c r="AS5138">
        <v>0</v>
      </c>
      <c r="AT5138">
        <v>0</v>
      </c>
      <c r="AU5138">
        <v>0.195583596</v>
      </c>
      <c r="AV5138">
        <v>0.23659305999999999</v>
      </c>
      <c r="AW5138">
        <v>0</v>
      </c>
      <c r="AX5138">
        <v>1</v>
      </c>
      <c r="AY5138">
        <v>0</v>
      </c>
      <c r="AZ5138">
        <v>0</v>
      </c>
      <c r="BA5138">
        <v>0</v>
      </c>
      <c r="BB5138">
        <v>0</v>
      </c>
      <c r="BC5138">
        <v>0.20604614199999999</v>
      </c>
      <c r="BD5138">
        <v>0.22991249</v>
      </c>
      <c r="BE5138">
        <v>1.2736318E-2</v>
      </c>
      <c r="BF5138">
        <v>0.94427860699999999</v>
      </c>
      <c r="BG5138">
        <v>0</v>
      </c>
      <c r="BH5138">
        <v>4.2985074999999998E-2</v>
      </c>
      <c r="BI5138">
        <v>0</v>
      </c>
      <c r="BJ5138">
        <v>0</v>
      </c>
      <c r="BK5138">
        <v>0.19681592000000001</v>
      </c>
      <c r="BL5138">
        <v>0.25333333299999999</v>
      </c>
      <c r="BM5138">
        <v>0.13186594300000001</v>
      </c>
      <c r="BN5138">
        <v>0.80673273199999995</v>
      </c>
      <c r="BO5138">
        <v>3.9838649999999996E-3</v>
      </c>
      <c r="BP5138">
        <v>5.7716248999999997E-2</v>
      </c>
      <c r="BQ5138">
        <v>0</v>
      </c>
      <c r="BR5138">
        <v>0</v>
      </c>
      <c r="BS5138">
        <v>0.19784871300000001</v>
      </c>
      <c r="BT5138">
        <v>0.25277625599999998</v>
      </c>
      <c r="BU5138">
        <v>0.27781162599999998</v>
      </c>
      <c r="BV5138">
        <v>0.58332607999999997</v>
      </c>
      <c r="BW5138">
        <v>2.5850171000000002E-2</v>
      </c>
      <c r="BX5138">
        <v>7.7028287000000001E-2</v>
      </c>
      <c r="BY5138">
        <v>3.5399439999999997E-2</v>
      </c>
      <c r="BZ5138">
        <v>0</v>
      </c>
      <c r="CA5138">
        <v>0.18450730500000001</v>
      </c>
      <c r="CB5138">
        <v>0.20461299299999999</v>
      </c>
    </row>
    <row r="5139" spans="1:80">
      <c r="A5139">
        <v>5263</v>
      </c>
      <c r="B5139">
        <v>53.543148000000002</v>
      </c>
      <c r="C5139">
        <v>-113.58554599999999</v>
      </c>
      <c r="D5139" s="21" t="s">
        <v>9881</v>
      </c>
      <c r="E5139" s="22">
        <v>41959</v>
      </c>
      <c r="F5139">
        <v>2014</v>
      </c>
      <c r="G5139">
        <v>11</v>
      </c>
      <c r="H5139">
        <v>16</v>
      </c>
      <c r="I5139" s="21" t="s">
        <v>89</v>
      </c>
      <c r="J5139" t="s">
        <v>26</v>
      </c>
      <c r="K5139" s="21" t="s">
        <v>26</v>
      </c>
      <c r="L5139" s="21" t="s">
        <v>39</v>
      </c>
      <c r="M5139" t="s">
        <v>9882</v>
      </c>
      <c r="N5139" t="s">
        <v>9883</v>
      </c>
      <c r="O5139" s="21" t="s">
        <v>30</v>
      </c>
      <c r="P5139" s="21" t="s">
        <v>31</v>
      </c>
      <c r="Q5139" s="21" t="s">
        <v>31</v>
      </c>
      <c r="R5139" s="21" t="s">
        <v>31</v>
      </c>
      <c r="S5139" s="21" t="s">
        <v>31</v>
      </c>
      <c r="T5139" s="21" t="s">
        <v>31</v>
      </c>
      <c r="U5139" s="21" t="s">
        <v>31</v>
      </c>
      <c r="V5139" s="21" t="s">
        <v>31</v>
      </c>
      <c r="W5139" s="21" t="s">
        <v>31</v>
      </c>
      <c r="X5139" s="21" t="s">
        <v>31</v>
      </c>
      <c r="Y5139" t="s">
        <v>31</v>
      </c>
      <c r="Z5139">
        <v>0</v>
      </c>
      <c r="AA5139" s="21" t="s">
        <v>31</v>
      </c>
      <c r="AB5139" s="21" t="s">
        <v>31</v>
      </c>
      <c r="AC5139" s="21" t="s">
        <v>698</v>
      </c>
      <c r="AD5139">
        <v>459.66458490000002</v>
      </c>
      <c r="AE5139">
        <v>0.39878646899999998</v>
      </c>
      <c r="AF5139">
        <v>517.58923019999997</v>
      </c>
      <c r="AG5139">
        <v>0.35516299299999998</v>
      </c>
      <c r="AH5139">
        <v>14.299213569999999</v>
      </c>
      <c r="AI5139">
        <v>0.97180663700000003</v>
      </c>
      <c r="AJ5139" s="21" t="s">
        <v>16503</v>
      </c>
      <c r="AK5139">
        <v>237.6</v>
      </c>
      <c r="AL5139">
        <v>328686.4375</v>
      </c>
      <c r="AM5139">
        <v>5935803.0839999998</v>
      </c>
      <c r="AN5139" s="21" t="s">
        <v>16468</v>
      </c>
      <c r="AO5139">
        <v>3.4700315000000002E-2</v>
      </c>
      <c r="AP5139">
        <v>0.870662461</v>
      </c>
      <c r="AQ5139">
        <v>0</v>
      </c>
      <c r="AR5139">
        <v>9.4637224000000006E-2</v>
      </c>
      <c r="AS5139">
        <v>0</v>
      </c>
      <c r="AT5139">
        <v>0</v>
      </c>
      <c r="AU5139">
        <v>0.179810726</v>
      </c>
      <c r="AV5139">
        <v>0.27444795</v>
      </c>
      <c r="AW5139">
        <v>0.15990453499999999</v>
      </c>
      <c r="AX5139">
        <v>0.816229117</v>
      </c>
      <c r="AY5139">
        <v>0</v>
      </c>
      <c r="AZ5139">
        <v>2.3866347999999999E-2</v>
      </c>
      <c r="BA5139">
        <v>0</v>
      </c>
      <c r="BB5139">
        <v>0</v>
      </c>
      <c r="BC5139">
        <v>0.194112967</v>
      </c>
      <c r="BD5139">
        <v>0.24184566399999999</v>
      </c>
      <c r="BE5139">
        <v>0.29432835800000001</v>
      </c>
      <c r="BF5139">
        <v>0.69970149299999995</v>
      </c>
      <c r="BG5139">
        <v>0</v>
      </c>
      <c r="BH5139">
        <v>5.9701490000000001E-3</v>
      </c>
      <c r="BI5139">
        <v>0</v>
      </c>
      <c r="BJ5139">
        <v>0</v>
      </c>
      <c r="BK5139">
        <v>0.227860697</v>
      </c>
      <c r="BL5139">
        <v>0.23383084600000001</v>
      </c>
      <c r="BM5139">
        <v>0.188984612</v>
      </c>
      <c r="BN5139">
        <v>0.76047009600000004</v>
      </c>
      <c r="BO5139">
        <v>2.9381009999999998E-3</v>
      </c>
      <c r="BP5139">
        <v>3.9838653000000002E-2</v>
      </c>
      <c r="BQ5139">
        <v>7.7685369999999998E-3</v>
      </c>
      <c r="BR5139">
        <v>0</v>
      </c>
      <c r="BS5139">
        <v>0.20287834299999999</v>
      </c>
      <c r="BT5139">
        <v>0.22688113100000001</v>
      </c>
      <c r="BU5139">
        <v>0.10562636</v>
      </c>
      <c r="BV5139">
        <v>0.810979173</v>
      </c>
      <c r="BW5139">
        <v>5.085483E-3</v>
      </c>
      <c r="BX5139">
        <v>6.5825303000000002E-2</v>
      </c>
      <c r="BY5139">
        <v>1.1750078000000001E-2</v>
      </c>
      <c r="BZ5139">
        <v>0</v>
      </c>
      <c r="CA5139">
        <v>0.179769972</v>
      </c>
      <c r="CB5139">
        <v>0.23257693500000001</v>
      </c>
    </row>
    <row r="5140" spans="1:80">
      <c r="A5140">
        <v>5264</v>
      </c>
      <c r="B5140">
        <v>53.564983830000003</v>
      </c>
      <c r="C5140">
        <v>-113.5615134</v>
      </c>
      <c r="D5140" s="21" t="s">
        <v>4689</v>
      </c>
      <c r="E5140" s="22">
        <v>41953</v>
      </c>
      <c r="F5140">
        <v>2014</v>
      </c>
      <c r="G5140">
        <v>11</v>
      </c>
      <c r="H5140">
        <v>10</v>
      </c>
      <c r="I5140" s="21" t="s">
        <v>89</v>
      </c>
      <c r="J5140">
        <v>0.625</v>
      </c>
      <c r="K5140" s="21" t="s">
        <v>7</v>
      </c>
      <c r="L5140" s="21" t="s">
        <v>39</v>
      </c>
      <c r="M5140" t="s">
        <v>4690</v>
      </c>
      <c r="N5140" t="s">
        <v>4691</v>
      </c>
      <c r="O5140" s="21" t="s">
        <v>30</v>
      </c>
      <c r="P5140" s="21" t="s">
        <v>31</v>
      </c>
      <c r="Q5140" s="21" t="s">
        <v>31</v>
      </c>
      <c r="R5140" s="21" t="s">
        <v>31</v>
      </c>
      <c r="S5140" s="21" t="s">
        <v>31</v>
      </c>
      <c r="T5140" s="21" t="s">
        <v>31</v>
      </c>
      <c r="U5140" s="21" t="s">
        <v>31</v>
      </c>
      <c r="V5140" s="21" t="s">
        <v>31</v>
      </c>
      <c r="W5140" s="21" t="s">
        <v>31</v>
      </c>
      <c r="X5140" s="21" t="s">
        <v>31</v>
      </c>
      <c r="Y5140" t="s">
        <v>31</v>
      </c>
      <c r="Z5140">
        <v>0</v>
      </c>
      <c r="AA5140" s="21" t="s">
        <v>31</v>
      </c>
      <c r="AB5140" s="21" t="s">
        <v>31</v>
      </c>
      <c r="AC5140" s="21" t="s">
        <v>36</v>
      </c>
      <c r="AD5140">
        <v>570.64456299999995</v>
      </c>
      <c r="AE5140">
        <v>0.319407</v>
      </c>
      <c r="AF5140">
        <v>1907.835515</v>
      </c>
      <c r="AG5140">
        <v>2.2022930999999999E-2</v>
      </c>
      <c r="AH5140">
        <v>7.780243306</v>
      </c>
      <c r="AI5140">
        <v>0.98455995200000002</v>
      </c>
      <c r="AJ5140" s="21" t="s">
        <v>16503</v>
      </c>
      <c r="AK5140">
        <v>237.6</v>
      </c>
      <c r="AL5140">
        <v>330365.88660000003</v>
      </c>
      <c r="AM5140">
        <v>5938174.0990000004</v>
      </c>
      <c r="AN5140" s="21" t="s">
        <v>16468</v>
      </c>
      <c r="AO5140">
        <v>9.4637224000000006E-2</v>
      </c>
      <c r="AP5140">
        <v>0.71924290199999996</v>
      </c>
      <c r="AQ5140">
        <v>0</v>
      </c>
      <c r="AR5140">
        <v>0.18611987399999999</v>
      </c>
      <c r="AS5140">
        <v>0</v>
      </c>
      <c r="AT5140">
        <v>0</v>
      </c>
      <c r="AU5140">
        <v>0.13564668799999999</v>
      </c>
      <c r="AV5140">
        <v>0.18611987399999999</v>
      </c>
      <c r="AW5140">
        <v>0.122513922</v>
      </c>
      <c r="AX5140">
        <v>0.64280031800000004</v>
      </c>
      <c r="AY5140">
        <v>0</v>
      </c>
      <c r="AZ5140">
        <v>0.23468575999999999</v>
      </c>
      <c r="BA5140">
        <v>0</v>
      </c>
      <c r="BB5140">
        <v>0</v>
      </c>
      <c r="BC5140">
        <v>0.12967382699999999</v>
      </c>
      <c r="BD5140">
        <v>0.15433572000000001</v>
      </c>
      <c r="BE5140">
        <v>0.148855721</v>
      </c>
      <c r="BF5140">
        <v>0.49114427900000002</v>
      </c>
      <c r="BG5140">
        <v>0</v>
      </c>
      <c r="BH5140">
        <v>0.36</v>
      </c>
      <c r="BI5140">
        <v>0</v>
      </c>
      <c r="BJ5140">
        <v>0</v>
      </c>
      <c r="BK5140">
        <v>0.12119402999999999</v>
      </c>
      <c r="BL5140">
        <v>0.143681592</v>
      </c>
      <c r="BM5140">
        <v>0.43892236400000001</v>
      </c>
      <c r="BN5140">
        <v>0.39335690499999998</v>
      </c>
      <c r="BO5140">
        <v>0</v>
      </c>
      <c r="BP5140">
        <v>0.16772073100000001</v>
      </c>
      <c r="BQ5140">
        <v>0</v>
      </c>
      <c r="BR5140">
        <v>0</v>
      </c>
      <c r="BS5140">
        <v>0.180817688</v>
      </c>
      <c r="BT5140">
        <v>0.16134654600000001</v>
      </c>
      <c r="BU5140">
        <v>0.38254274199999999</v>
      </c>
      <c r="BV5140">
        <v>0.53520671399999997</v>
      </c>
      <c r="BW5140">
        <v>1.2558280000000001E-3</v>
      </c>
      <c r="BX5140">
        <v>7.8793906999999996E-2</v>
      </c>
      <c r="BY5140">
        <v>1.6164129999999999E-3</v>
      </c>
      <c r="BZ5140">
        <v>8.7000000000000001E-5</v>
      </c>
      <c r="CA5140">
        <v>0.191582219</v>
      </c>
      <c r="CB5140">
        <v>0.188473733</v>
      </c>
    </row>
    <row r="5141" spans="1:80">
      <c r="A5141">
        <v>5265</v>
      </c>
      <c r="B5141">
        <v>53.580171880000002</v>
      </c>
      <c r="C5141">
        <v>-113.55759089999999</v>
      </c>
      <c r="D5141" s="21" t="s">
        <v>9884</v>
      </c>
      <c r="E5141" s="22">
        <v>42379</v>
      </c>
      <c r="F5141">
        <v>2016</v>
      </c>
      <c r="G5141">
        <v>1</v>
      </c>
      <c r="H5141">
        <v>10</v>
      </c>
      <c r="I5141" s="21" t="s">
        <v>25</v>
      </c>
      <c r="J5141">
        <v>0.875</v>
      </c>
      <c r="K5141" s="21" t="s">
        <v>26</v>
      </c>
      <c r="L5141" s="21" t="s">
        <v>39</v>
      </c>
      <c r="M5141">
        <v>7806666445</v>
      </c>
      <c r="N5141" t="s">
        <v>9885</v>
      </c>
      <c r="O5141" s="21" t="s">
        <v>31</v>
      </c>
      <c r="P5141" s="21" t="s">
        <v>31</v>
      </c>
      <c r="Q5141" s="21" t="s">
        <v>41</v>
      </c>
      <c r="R5141" s="21" t="s">
        <v>41</v>
      </c>
      <c r="S5141" s="21" t="s">
        <v>31</v>
      </c>
      <c r="T5141" s="21" t="s">
        <v>31</v>
      </c>
      <c r="U5141" s="21" t="s">
        <v>31</v>
      </c>
      <c r="V5141" s="21" t="s">
        <v>31</v>
      </c>
      <c r="W5141" s="21" t="s">
        <v>31</v>
      </c>
      <c r="X5141" s="21" t="s">
        <v>42</v>
      </c>
      <c r="Y5141">
        <v>1</v>
      </c>
      <c r="Z5141">
        <v>1</v>
      </c>
      <c r="AA5141" s="21" t="s">
        <v>31</v>
      </c>
      <c r="AB5141" s="21" t="s">
        <v>31</v>
      </c>
      <c r="AC5141" s="21" t="s">
        <v>36</v>
      </c>
      <c r="AD5141">
        <v>802.4615685</v>
      </c>
      <c r="AE5141">
        <v>0.200904996</v>
      </c>
      <c r="AF5141">
        <v>3469.7774450000002</v>
      </c>
      <c r="AG5141">
        <v>9.6870099999999998E-4</v>
      </c>
      <c r="AH5141">
        <v>15.565774360000001</v>
      </c>
      <c r="AI5141">
        <v>0.96934804799999996</v>
      </c>
      <c r="AJ5141" s="21" t="s">
        <v>16503</v>
      </c>
      <c r="AK5141">
        <v>237.6</v>
      </c>
      <c r="AL5141">
        <v>330686.3125</v>
      </c>
      <c r="AM5141">
        <v>5939853.9709999999</v>
      </c>
      <c r="AN5141" s="21" t="s">
        <v>16468</v>
      </c>
      <c r="AO5141">
        <v>0.271293375</v>
      </c>
      <c r="AP5141">
        <v>0.52050473200000003</v>
      </c>
      <c r="AQ5141">
        <v>7.8864352999999998E-2</v>
      </c>
      <c r="AR5141">
        <v>6.6246056999999997E-2</v>
      </c>
      <c r="AS5141">
        <v>7.2555204999999998E-2</v>
      </c>
      <c r="AT5141">
        <v>0</v>
      </c>
      <c r="AU5141">
        <v>0.10094637200000001</v>
      </c>
      <c r="AV5141">
        <v>0.33438485800000001</v>
      </c>
      <c r="AW5141">
        <v>0.30787589500000001</v>
      </c>
      <c r="AX5141">
        <v>0.51869530600000002</v>
      </c>
      <c r="AY5141">
        <v>8.9101033999999996E-2</v>
      </c>
      <c r="AZ5141">
        <v>4.3754972000000003E-2</v>
      </c>
      <c r="BA5141">
        <v>4.3754972000000003E-2</v>
      </c>
      <c r="BB5141">
        <v>0</v>
      </c>
      <c r="BC5141">
        <v>9.8647574000000002E-2</v>
      </c>
      <c r="BD5141">
        <v>0.33412887800000002</v>
      </c>
      <c r="BE5141">
        <v>0.38805970099999998</v>
      </c>
      <c r="BF5141">
        <v>0.52736318400000004</v>
      </c>
      <c r="BG5141">
        <v>2.7064676999999999E-2</v>
      </c>
      <c r="BH5141">
        <v>3.6815920000000002E-2</v>
      </c>
      <c r="BI5141">
        <v>2.1890547E-2</v>
      </c>
      <c r="BJ5141">
        <v>0</v>
      </c>
      <c r="BK5141">
        <v>0.15582089599999999</v>
      </c>
      <c r="BL5141">
        <v>0.262089552</v>
      </c>
      <c r="BM5141">
        <v>0.42433145799999999</v>
      </c>
      <c r="BN5141">
        <v>0.48184851400000001</v>
      </c>
      <c r="BO5141">
        <v>9.0134949999999998E-3</v>
      </c>
      <c r="BP5141">
        <v>7.1161795E-2</v>
      </c>
      <c r="BQ5141">
        <v>1.3445545999999999E-2</v>
      </c>
      <c r="BR5141">
        <v>0</v>
      </c>
      <c r="BS5141">
        <v>0.17369652899999999</v>
      </c>
      <c r="BT5141">
        <v>0.20138439299999999</v>
      </c>
      <c r="BU5141">
        <v>0.46669567899999997</v>
      </c>
      <c r="BV5141">
        <v>0.46394777700000001</v>
      </c>
      <c r="BW5141">
        <v>7.5225370000000001E-3</v>
      </c>
      <c r="BX5141">
        <v>5.5380789999999999E-2</v>
      </c>
      <c r="BY5141">
        <v>5.9061239999999996E-3</v>
      </c>
      <c r="BZ5141">
        <v>0</v>
      </c>
      <c r="CA5141">
        <v>0.19847062500000001</v>
      </c>
      <c r="CB5141">
        <v>0.18262977899999999</v>
      </c>
    </row>
    <row r="5142" spans="1:80">
      <c r="A5142">
        <v>5266</v>
      </c>
      <c r="B5142">
        <v>53.56478757</v>
      </c>
      <c r="C5142">
        <v>-113.561522</v>
      </c>
      <c r="D5142" s="21" t="s">
        <v>4689</v>
      </c>
      <c r="E5142" s="22">
        <v>41955</v>
      </c>
      <c r="F5142">
        <v>2014</v>
      </c>
      <c r="G5142">
        <v>11</v>
      </c>
      <c r="H5142">
        <v>12</v>
      </c>
      <c r="I5142" s="21" t="s">
        <v>89</v>
      </c>
      <c r="J5142" t="s">
        <v>26</v>
      </c>
      <c r="K5142" s="21" t="s">
        <v>26</v>
      </c>
      <c r="L5142" s="21" t="s">
        <v>39</v>
      </c>
      <c r="M5142" t="s">
        <v>4690</v>
      </c>
      <c r="N5142" t="s">
        <v>4691</v>
      </c>
      <c r="O5142" s="21" t="s">
        <v>57</v>
      </c>
      <c r="P5142" s="21" t="s">
        <v>31</v>
      </c>
      <c r="Q5142" s="21" t="s">
        <v>31</v>
      </c>
      <c r="R5142" s="21" t="s">
        <v>31</v>
      </c>
      <c r="S5142" s="21" t="s">
        <v>31</v>
      </c>
      <c r="T5142" s="21" t="s">
        <v>31</v>
      </c>
      <c r="U5142" s="21" t="s">
        <v>31</v>
      </c>
      <c r="V5142" s="21" t="s">
        <v>31</v>
      </c>
      <c r="W5142" s="21" t="s">
        <v>31</v>
      </c>
      <c r="X5142" s="21" t="s">
        <v>31</v>
      </c>
      <c r="Y5142" t="s">
        <v>31</v>
      </c>
      <c r="Z5142">
        <v>0</v>
      </c>
      <c r="AA5142" s="21" t="s">
        <v>31</v>
      </c>
      <c r="AB5142" s="21" t="s">
        <v>31</v>
      </c>
      <c r="AC5142" s="21" t="s">
        <v>36</v>
      </c>
      <c r="AD5142">
        <v>581.85629530000006</v>
      </c>
      <c r="AE5142">
        <v>0.31232449299999998</v>
      </c>
      <c r="AF5142">
        <v>1888.177819</v>
      </c>
      <c r="AG5142">
        <v>2.2906017000000001E-2</v>
      </c>
      <c r="AH5142">
        <v>8.4143209389999996</v>
      </c>
      <c r="AI5142">
        <v>0.98331216899999996</v>
      </c>
      <c r="AJ5142" s="21" t="s">
        <v>16503</v>
      </c>
      <c r="AK5142">
        <v>237.6</v>
      </c>
      <c r="AL5142">
        <v>330364.53149999998</v>
      </c>
      <c r="AM5142">
        <v>5938152.2920000004</v>
      </c>
      <c r="AN5142" s="21" t="s">
        <v>16468</v>
      </c>
      <c r="AO5142">
        <v>0.18611987399999999</v>
      </c>
      <c r="AP5142">
        <v>0.62145110400000003</v>
      </c>
      <c r="AQ5142">
        <v>0</v>
      </c>
      <c r="AR5142">
        <v>0.19242902200000001</v>
      </c>
      <c r="AS5142">
        <v>0</v>
      </c>
      <c r="AT5142">
        <v>0</v>
      </c>
      <c r="AU5142">
        <v>0.12618296500000001</v>
      </c>
      <c r="AV5142">
        <v>0.14511041</v>
      </c>
      <c r="AW5142">
        <v>0.10819411299999999</v>
      </c>
      <c r="AX5142">
        <v>0.58233890200000005</v>
      </c>
      <c r="AY5142">
        <v>0</v>
      </c>
      <c r="AZ5142">
        <v>0.30946698500000003</v>
      </c>
      <c r="BA5142">
        <v>0</v>
      </c>
      <c r="BB5142">
        <v>0</v>
      </c>
      <c r="BC5142">
        <v>0.119331742</v>
      </c>
      <c r="BD5142">
        <v>0.145584726</v>
      </c>
      <c r="BE5142">
        <v>0.152039801</v>
      </c>
      <c r="BF5142">
        <v>0.45393034799999998</v>
      </c>
      <c r="BG5142">
        <v>0</v>
      </c>
      <c r="BH5142">
        <v>0.39402985099999999</v>
      </c>
      <c r="BI5142">
        <v>0</v>
      </c>
      <c r="BJ5142">
        <v>0</v>
      </c>
      <c r="BK5142">
        <v>0.117810945</v>
      </c>
      <c r="BL5142">
        <v>0.13412935300000001</v>
      </c>
      <c r="BM5142">
        <v>0.44116328900000001</v>
      </c>
      <c r="BN5142">
        <v>0.39136497199999998</v>
      </c>
      <c r="BO5142">
        <v>0</v>
      </c>
      <c r="BP5142">
        <v>0.16747173900000001</v>
      </c>
      <c r="BQ5142">
        <v>0</v>
      </c>
      <c r="BR5142">
        <v>0</v>
      </c>
      <c r="BS5142">
        <v>0.181116478</v>
      </c>
      <c r="BT5142">
        <v>0.16154573999999999</v>
      </c>
      <c r="BU5142">
        <v>0.37981970799999998</v>
      </c>
      <c r="BV5142">
        <v>0.53751942799999997</v>
      </c>
      <c r="BW5142">
        <v>1.454772E-3</v>
      </c>
      <c r="BX5142">
        <v>7.8880944999999994E-2</v>
      </c>
      <c r="BY5142">
        <v>1.6164129999999999E-3</v>
      </c>
      <c r="BZ5142">
        <v>8.7000000000000001E-5</v>
      </c>
      <c r="CA5142">
        <v>0.19137084200000001</v>
      </c>
      <c r="CB5142">
        <v>0.18918246799999999</v>
      </c>
    </row>
    <row r="5143" spans="1:80">
      <c r="A5143">
        <v>5267</v>
      </c>
      <c r="B5143">
        <v>53.479972920000002</v>
      </c>
      <c r="C5143">
        <v>-113.5489864</v>
      </c>
      <c r="D5143" s="21" t="s">
        <v>9886</v>
      </c>
      <c r="E5143" s="22">
        <v>43186</v>
      </c>
      <c r="F5143">
        <v>2018</v>
      </c>
      <c r="G5143">
        <v>3</v>
      </c>
      <c r="H5143">
        <v>27</v>
      </c>
      <c r="I5143" s="21" t="s">
        <v>25</v>
      </c>
      <c r="J5143">
        <v>0.79166666666666663</v>
      </c>
      <c r="K5143" s="21" t="s">
        <v>7</v>
      </c>
      <c r="L5143" s="21" t="s">
        <v>39</v>
      </c>
      <c r="M5143">
        <v>7809161665</v>
      </c>
      <c r="N5143" t="s">
        <v>9887</v>
      </c>
      <c r="O5143" s="21" t="s">
        <v>31</v>
      </c>
      <c r="P5143" s="21" t="s">
        <v>31</v>
      </c>
      <c r="Q5143" s="21" t="s">
        <v>31</v>
      </c>
      <c r="R5143" s="21" t="s">
        <v>31</v>
      </c>
      <c r="S5143" s="21" t="s">
        <v>31</v>
      </c>
      <c r="T5143" s="21" t="s">
        <v>31</v>
      </c>
      <c r="U5143" s="21" t="s">
        <v>31</v>
      </c>
      <c r="V5143" s="21" t="s">
        <v>31</v>
      </c>
      <c r="W5143" s="21" t="s">
        <v>31</v>
      </c>
      <c r="X5143" s="21" t="s">
        <v>31</v>
      </c>
      <c r="Y5143" t="s">
        <v>31</v>
      </c>
      <c r="Z5143">
        <v>0</v>
      </c>
      <c r="AA5143" s="21" t="s">
        <v>31</v>
      </c>
      <c r="AB5143" s="21" t="s">
        <v>31</v>
      </c>
      <c r="AC5143" s="21" t="s">
        <v>36</v>
      </c>
      <c r="AD5143">
        <v>729.90421379999998</v>
      </c>
      <c r="AE5143">
        <v>0.232280769</v>
      </c>
      <c r="AF5143">
        <v>34.170062809999997</v>
      </c>
      <c r="AG5143">
        <v>0.93394276200000004</v>
      </c>
      <c r="AH5143">
        <v>6.6262789069999997</v>
      </c>
      <c r="AI5143">
        <v>0.986834871</v>
      </c>
      <c r="AJ5143" s="21" t="s">
        <v>16503</v>
      </c>
      <c r="AK5143">
        <v>237.6</v>
      </c>
      <c r="AL5143">
        <v>330856.87219999998</v>
      </c>
      <c r="AM5143">
        <v>5928689.4639999997</v>
      </c>
      <c r="AN5143" s="21" t="s">
        <v>16468</v>
      </c>
      <c r="AO5143">
        <v>0</v>
      </c>
      <c r="AP5143">
        <v>0.53943217700000001</v>
      </c>
      <c r="AQ5143">
        <v>0</v>
      </c>
      <c r="AR5143">
        <v>0.22712933799999999</v>
      </c>
      <c r="AS5143">
        <v>0.233438486</v>
      </c>
      <c r="AT5143">
        <v>0</v>
      </c>
      <c r="AU5143">
        <v>0.10094637200000001</v>
      </c>
      <c r="AV5143">
        <v>0.19242902200000001</v>
      </c>
      <c r="AW5143">
        <v>0</v>
      </c>
      <c r="AX5143">
        <v>0.53221956999999998</v>
      </c>
      <c r="AY5143">
        <v>3.1821800000000002E-3</v>
      </c>
      <c r="AZ5143">
        <v>8.9896579000000004E-2</v>
      </c>
      <c r="BA5143">
        <v>0.37629276099999998</v>
      </c>
      <c r="BB5143">
        <v>0</v>
      </c>
      <c r="BC5143">
        <v>0.105011933</v>
      </c>
      <c r="BD5143">
        <v>0.178997613</v>
      </c>
      <c r="BE5143">
        <v>4.9154229000000001E-2</v>
      </c>
      <c r="BF5143">
        <v>0.45970149300000002</v>
      </c>
      <c r="BG5143">
        <v>0.15641790999999999</v>
      </c>
      <c r="BH5143">
        <v>3.2636815999999999E-2</v>
      </c>
      <c r="BI5143">
        <v>0.301492537</v>
      </c>
      <c r="BJ5143">
        <v>2.5870649999999999E-3</v>
      </c>
      <c r="BK5143">
        <v>9.8706468000000006E-2</v>
      </c>
      <c r="BL5143">
        <v>0.18746268699999999</v>
      </c>
      <c r="BM5143">
        <v>9.5064987000000004E-2</v>
      </c>
      <c r="BN5143">
        <v>0.44624271700000001</v>
      </c>
      <c r="BO5143">
        <v>9.2575070999999995E-2</v>
      </c>
      <c r="BP5143">
        <v>5.6919475999999997E-2</v>
      </c>
      <c r="BQ5143">
        <v>0.28798366600000003</v>
      </c>
      <c r="BR5143">
        <v>2.1313680000000002E-2</v>
      </c>
      <c r="BS5143">
        <v>9.9497036999999997E-2</v>
      </c>
      <c r="BT5143">
        <v>0.15975300000000001</v>
      </c>
      <c r="BU5143">
        <v>6.8535902999999995E-2</v>
      </c>
      <c r="BV5143">
        <v>0.484637861</v>
      </c>
      <c r="BW5143">
        <v>0.126751632</v>
      </c>
      <c r="BX5143">
        <v>0.109107864</v>
      </c>
      <c r="BY5143">
        <v>0.19528753500000001</v>
      </c>
      <c r="BZ5143">
        <v>1.6052223000000001E-2</v>
      </c>
      <c r="CA5143">
        <v>0.11497668599999999</v>
      </c>
      <c r="CB5143">
        <v>0.149269506</v>
      </c>
    </row>
    <row r="5144" spans="1:80">
      <c r="A5144">
        <v>5268</v>
      </c>
      <c r="B5144">
        <v>53.516541889999999</v>
      </c>
      <c r="C5144">
        <v>-113.4440369</v>
      </c>
      <c r="D5144" s="21" t="s">
        <v>4823</v>
      </c>
      <c r="E5144" s="22">
        <v>41962</v>
      </c>
      <c r="F5144">
        <v>2014</v>
      </c>
      <c r="G5144">
        <v>11</v>
      </c>
      <c r="H5144">
        <v>19</v>
      </c>
      <c r="I5144" s="21" t="s">
        <v>89</v>
      </c>
      <c r="J5144">
        <v>0.20833333333333334</v>
      </c>
      <c r="K5144" s="21" t="s">
        <v>26</v>
      </c>
      <c r="L5144" s="21" t="s">
        <v>39</v>
      </c>
      <c r="M5144" t="s">
        <v>4091</v>
      </c>
      <c r="N5144" t="s">
        <v>4092</v>
      </c>
      <c r="O5144" s="21" t="s">
        <v>30</v>
      </c>
      <c r="P5144" s="21" t="s">
        <v>31</v>
      </c>
      <c r="Q5144" s="21" t="s">
        <v>32</v>
      </c>
      <c r="R5144" s="21" t="s">
        <v>32</v>
      </c>
      <c r="S5144" s="21" t="s">
        <v>33</v>
      </c>
      <c r="T5144" s="21" t="s">
        <v>33</v>
      </c>
      <c r="U5144" s="21" t="s">
        <v>31</v>
      </c>
      <c r="V5144" s="21" t="s">
        <v>34</v>
      </c>
      <c r="W5144" s="21" t="s">
        <v>31</v>
      </c>
      <c r="X5144" s="21" t="s">
        <v>34</v>
      </c>
      <c r="Y5144">
        <v>6</v>
      </c>
      <c r="Z5144">
        <v>3</v>
      </c>
      <c r="AA5144" s="21" t="s">
        <v>98</v>
      </c>
      <c r="AB5144" s="21" t="s">
        <v>31</v>
      </c>
      <c r="AC5144" s="21" t="s">
        <v>36</v>
      </c>
      <c r="AD5144">
        <v>590.7519307</v>
      </c>
      <c r="AE5144">
        <v>0.30681698099999999</v>
      </c>
      <c r="AF5144">
        <v>1343.9074499999999</v>
      </c>
      <c r="AG5144">
        <v>6.8029428000000003E-2</v>
      </c>
      <c r="AH5144">
        <v>46.204580970000002</v>
      </c>
      <c r="AI5144">
        <v>0.911732027</v>
      </c>
      <c r="AJ5144" s="21" t="s">
        <v>16503</v>
      </c>
      <c r="AK5144">
        <v>237.6</v>
      </c>
      <c r="AL5144">
        <v>337959.33590000001</v>
      </c>
      <c r="AM5144">
        <v>5932512.7470000004</v>
      </c>
      <c r="AN5144" s="21" t="s">
        <v>16468</v>
      </c>
      <c r="AO5144">
        <v>0</v>
      </c>
      <c r="AP5144">
        <v>0.936908517</v>
      </c>
      <c r="AQ5144">
        <v>0</v>
      </c>
      <c r="AR5144">
        <v>6.3091483000000004E-2</v>
      </c>
      <c r="AS5144">
        <v>0</v>
      </c>
      <c r="AT5144">
        <v>0</v>
      </c>
      <c r="AU5144">
        <v>0.141955836</v>
      </c>
      <c r="AV5144">
        <v>0.32176656199999998</v>
      </c>
      <c r="AW5144">
        <v>6.0461415999999997E-2</v>
      </c>
      <c r="AX5144">
        <v>0.88544152700000001</v>
      </c>
      <c r="AY5144">
        <v>0</v>
      </c>
      <c r="AZ5144">
        <v>5.4097055999999998E-2</v>
      </c>
      <c r="BA5144">
        <v>0</v>
      </c>
      <c r="BB5144">
        <v>0</v>
      </c>
      <c r="BC5144">
        <v>0.17581543399999999</v>
      </c>
      <c r="BD5144">
        <v>0.32696897400000002</v>
      </c>
      <c r="BE5144">
        <v>8.3582089999999998E-2</v>
      </c>
      <c r="BF5144">
        <v>0.86189054700000001</v>
      </c>
      <c r="BG5144">
        <v>7.1641789999999997E-3</v>
      </c>
      <c r="BH5144">
        <v>4.8358208999999999E-2</v>
      </c>
      <c r="BI5144">
        <v>0</v>
      </c>
      <c r="BJ5144">
        <v>0</v>
      </c>
      <c r="BK5144">
        <v>0.19681592000000001</v>
      </c>
      <c r="BL5144">
        <v>0.27880597000000001</v>
      </c>
      <c r="BM5144">
        <v>0.15228325300000001</v>
      </c>
      <c r="BN5144">
        <v>0.75100841600000001</v>
      </c>
      <c r="BO5144">
        <v>5.2736418E-2</v>
      </c>
      <c r="BP5144">
        <v>4.3971914000000001E-2</v>
      </c>
      <c r="BQ5144">
        <v>0</v>
      </c>
      <c r="BR5144">
        <v>0</v>
      </c>
      <c r="BS5144">
        <v>0.18808824299999999</v>
      </c>
      <c r="BT5144">
        <v>0.25123250800000002</v>
      </c>
      <c r="BU5144">
        <v>0.29681069300000001</v>
      </c>
      <c r="BV5144">
        <v>0.60472489900000004</v>
      </c>
      <c r="BW5144">
        <v>3.1147030999999999E-2</v>
      </c>
      <c r="BX5144">
        <v>5.1886850999999998E-2</v>
      </c>
      <c r="BY5144">
        <v>1.4211998999999999E-2</v>
      </c>
      <c r="BZ5144">
        <v>3.7301800000000003E-4</v>
      </c>
      <c r="CA5144">
        <v>0.194902083</v>
      </c>
      <c r="CB5144">
        <v>0.209337892</v>
      </c>
    </row>
    <row r="5145" spans="1:80">
      <c r="A5145">
        <v>5269</v>
      </c>
      <c r="B5145">
        <v>53.639441050000002</v>
      </c>
      <c r="C5145">
        <v>-113.48189360000001</v>
      </c>
      <c r="D5145" s="21" t="s">
        <v>9888</v>
      </c>
      <c r="E5145" s="22">
        <v>41958</v>
      </c>
      <c r="F5145">
        <v>2014</v>
      </c>
      <c r="G5145">
        <v>11</v>
      </c>
      <c r="H5145">
        <v>15</v>
      </c>
      <c r="I5145" s="21" t="s">
        <v>89</v>
      </c>
      <c r="J5145" t="s">
        <v>144</v>
      </c>
      <c r="K5145" s="21" t="s">
        <v>7</v>
      </c>
      <c r="L5145" s="21" t="s">
        <v>39</v>
      </c>
      <c r="M5145" t="s">
        <v>9889</v>
      </c>
      <c r="N5145" t="s">
        <v>379</v>
      </c>
      <c r="O5145" s="21" t="s">
        <v>30</v>
      </c>
      <c r="P5145" s="21" t="s">
        <v>31</v>
      </c>
      <c r="Q5145" s="21" t="s">
        <v>62</v>
      </c>
      <c r="R5145" s="21" t="s">
        <v>62</v>
      </c>
      <c r="S5145" s="21" t="s">
        <v>31</v>
      </c>
      <c r="T5145" s="21" t="s">
        <v>31</v>
      </c>
      <c r="U5145" s="21" t="s">
        <v>31</v>
      </c>
      <c r="V5145" s="21" t="s">
        <v>31</v>
      </c>
      <c r="W5145" s="21" t="s">
        <v>31</v>
      </c>
      <c r="X5145" s="21" t="s">
        <v>31</v>
      </c>
      <c r="Y5145" t="s">
        <v>31</v>
      </c>
      <c r="Z5145">
        <v>0</v>
      </c>
      <c r="AA5145" s="21" t="s">
        <v>31</v>
      </c>
      <c r="AB5145" s="21" t="s">
        <v>31</v>
      </c>
      <c r="AC5145" s="21" t="s">
        <v>36</v>
      </c>
      <c r="AD5145">
        <v>494.90918620000002</v>
      </c>
      <c r="AE5145">
        <v>0.37164418599999999</v>
      </c>
      <c r="AF5145">
        <v>6081.0217000000002</v>
      </c>
      <c r="AG5145">
        <v>5.2299999999999999E-6</v>
      </c>
      <c r="AH5145">
        <v>42.094876839999998</v>
      </c>
      <c r="AI5145">
        <v>0.91925680700000001</v>
      </c>
      <c r="AJ5145" s="21" t="s">
        <v>16503</v>
      </c>
      <c r="AK5145">
        <v>237.6</v>
      </c>
      <c r="AL5145">
        <v>335926.60849999997</v>
      </c>
      <c r="AM5145">
        <v>5946268.6059999997</v>
      </c>
      <c r="AN5145" s="21" t="s">
        <v>16468</v>
      </c>
      <c r="AO5145">
        <v>0</v>
      </c>
      <c r="AP5145">
        <v>0.66246056799999997</v>
      </c>
      <c r="AQ5145">
        <v>0</v>
      </c>
      <c r="AR5145">
        <v>0</v>
      </c>
      <c r="AS5145">
        <v>0</v>
      </c>
      <c r="AT5145">
        <v>0.33753943199999997</v>
      </c>
      <c r="AU5145">
        <v>0.13564668799999999</v>
      </c>
      <c r="AV5145">
        <v>0.13564668799999999</v>
      </c>
      <c r="AW5145">
        <v>0</v>
      </c>
      <c r="AX5145">
        <v>0.74542561699999998</v>
      </c>
      <c r="AY5145">
        <v>0</v>
      </c>
      <c r="AZ5145">
        <v>4.1368336999999998E-2</v>
      </c>
      <c r="BA5145">
        <v>0</v>
      </c>
      <c r="BB5145">
        <v>0.21320604600000001</v>
      </c>
      <c r="BC5145">
        <v>0.17979315800000001</v>
      </c>
      <c r="BD5145">
        <v>0.140811456</v>
      </c>
      <c r="BE5145">
        <v>0</v>
      </c>
      <c r="BF5145">
        <v>0.88079602000000001</v>
      </c>
      <c r="BG5145">
        <v>0</v>
      </c>
      <c r="BH5145">
        <v>6.4477612000000004E-2</v>
      </c>
      <c r="BI5145">
        <v>0</v>
      </c>
      <c r="BJ5145">
        <v>5.4726367999999997E-2</v>
      </c>
      <c r="BK5145">
        <v>0.224676617</v>
      </c>
      <c r="BL5145">
        <v>0.17711442799999999</v>
      </c>
      <c r="BM5145">
        <v>3.5257207999999998E-2</v>
      </c>
      <c r="BN5145">
        <v>0.72979433299999996</v>
      </c>
      <c r="BO5145">
        <v>9.5164582999999997E-2</v>
      </c>
      <c r="BP5145">
        <v>9.7405508000000002E-2</v>
      </c>
      <c r="BQ5145">
        <v>1.2399781E-2</v>
      </c>
      <c r="BR5145">
        <v>3.2020317999999999E-2</v>
      </c>
      <c r="BS5145">
        <v>0.160599572</v>
      </c>
      <c r="BT5145">
        <v>0.13589960700000001</v>
      </c>
      <c r="BU5145">
        <v>7.5349705000000003E-2</v>
      </c>
      <c r="BV5145">
        <v>0.57074292800000004</v>
      </c>
      <c r="BW5145">
        <v>0.21151383300000001</v>
      </c>
      <c r="BX5145">
        <v>5.6039789E-2</v>
      </c>
      <c r="BY5145">
        <v>6.2182157000000002E-2</v>
      </c>
      <c r="BZ5145">
        <v>2.4718681999999999E-2</v>
      </c>
      <c r="CA5145">
        <v>0.11812247400000001</v>
      </c>
      <c r="CB5145">
        <v>0.124911408</v>
      </c>
    </row>
    <row r="5146" spans="1:80">
      <c r="A5146">
        <v>5270</v>
      </c>
      <c r="B5146">
        <v>53.634030170000003</v>
      </c>
      <c r="C5146">
        <v>-113.5162548</v>
      </c>
      <c r="D5146" s="21" t="s">
        <v>9890</v>
      </c>
      <c r="E5146" s="22">
        <v>42102</v>
      </c>
      <c r="F5146">
        <v>2015</v>
      </c>
      <c r="G5146">
        <v>4</v>
      </c>
      <c r="H5146">
        <v>8</v>
      </c>
      <c r="I5146" s="21" t="s">
        <v>25</v>
      </c>
      <c r="J5146" t="s">
        <v>26</v>
      </c>
      <c r="K5146" s="21" t="s">
        <v>26</v>
      </c>
      <c r="L5146" s="21" t="s">
        <v>39</v>
      </c>
      <c r="M5146" t="s">
        <v>9891</v>
      </c>
      <c r="N5146" t="s">
        <v>9891</v>
      </c>
      <c r="O5146" s="21" t="s">
        <v>31</v>
      </c>
      <c r="P5146" s="21" t="s">
        <v>31</v>
      </c>
      <c r="Q5146" s="21" t="s">
        <v>31</v>
      </c>
      <c r="R5146" s="21" t="s">
        <v>31</v>
      </c>
      <c r="S5146" s="21" t="s">
        <v>31</v>
      </c>
      <c r="T5146" s="21" t="s">
        <v>31</v>
      </c>
      <c r="U5146" s="21" t="s">
        <v>31</v>
      </c>
      <c r="V5146" s="21" t="s">
        <v>31</v>
      </c>
      <c r="W5146" s="21" t="s">
        <v>31</v>
      </c>
      <c r="X5146" s="21" t="s">
        <v>31</v>
      </c>
      <c r="Y5146" t="s">
        <v>31</v>
      </c>
      <c r="Z5146">
        <v>0</v>
      </c>
      <c r="AA5146" s="21" t="s">
        <v>98</v>
      </c>
      <c r="AB5146" s="21" t="s">
        <v>31</v>
      </c>
      <c r="AC5146" s="21" t="s">
        <v>36</v>
      </c>
      <c r="AD5146">
        <v>665.1743434</v>
      </c>
      <c r="AE5146">
        <v>0.26438505800000001</v>
      </c>
      <c r="AF5146">
        <v>8071.5588250000001</v>
      </c>
      <c r="AG5146">
        <v>9.7500000000000006E-8</v>
      </c>
      <c r="AH5146">
        <v>18.24549931</v>
      </c>
      <c r="AI5146">
        <v>0.96416677299999998</v>
      </c>
      <c r="AJ5146" s="21" t="s">
        <v>16503</v>
      </c>
      <c r="AK5146">
        <v>237.6</v>
      </c>
      <c r="AL5146">
        <v>333634.17369999998</v>
      </c>
      <c r="AM5146">
        <v>5945746.6220000004</v>
      </c>
      <c r="AN5146" s="21" t="s">
        <v>16468</v>
      </c>
      <c r="AO5146">
        <v>0.154574132</v>
      </c>
      <c r="AP5146">
        <v>0.64353312299999998</v>
      </c>
      <c r="AQ5146">
        <v>0.15141955800000001</v>
      </c>
      <c r="AR5146">
        <v>0</v>
      </c>
      <c r="AS5146">
        <v>5.0473186000000003E-2</v>
      </c>
      <c r="AT5146">
        <v>0</v>
      </c>
      <c r="AU5146">
        <v>0.19873816999999999</v>
      </c>
      <c r="AV5146">
        <v>0.19873816999999999</v>
      </c>
      <c r="AW5146">
        <v>5.4892600999999999E-2</v>
      </c>
      <c r="AX5146">
        <v>0.78202068400000002</v>
      </c>
      <c r="AY5146">
        <v>9.0692123999999999E-2</v>
      </c>
      <c r="AZ5146">
        <v>3.3412888000000002E-2</v>
      </c>
      <c r="BA5146">
        <v>3.8981702E-2</v>
      </c>
      <c r="BB5146">
        <v>0</v>
      </c>
      <c r="BC5146">
        <v>0.20286396200000001</v>
      </c>
      <c r="BD5146">
        <v>0.194112967</v>
      </c>
      <c r="BE5146">
        <v>1.6716418E-2</v>
      </c>
      <c r="BF5146">
        <v>0.78149253699999999</v>
      </c>
      <c r="BG5146">
        <v>0.15243781100000001</v>
      </c>
      <c r="BH5146">
        <v>8.5572140000000005E-3</v>
      </c>
      <c r="BI5146">
        <v>3.8606965E-2</v>
      </c>
      <c r="BJ5146">
        <v>0</v>
      </c>
      <c r="BK5146">
        <v>0.19203980100000001</v>
      </c>
      <c r="BL5146">
        <v>0.14786069700000001</v>
      </c>
      <c r="BM5146">
        <v>1.2598974000000001E-2</v>
      </c>
      <c r="BN5146">
        <v>0.72471490500000002</v>
      </c>
      <c r="BO5146">
        <v>0.17887555399999999</v>
      </c>
      <c r="BP5146">
        <v>2.9629999000000001E-2</v>
      </c>
      <c r="BQ5146">
        <v>3.2020317999999999E-2</v>
      </c>
      <c r="BR5146">
        <v>2.0467108000000001E-2</v>
      </c>
      <c r="BS5146">
        <v>0.17573826000000001</v>
      </c>
      <c r="BT5146">
        <v>0.13211493499999999</v>
      </c>
      <c r="BU5146">
        <v>4.8305874999999998E-2</v>
      </c>
      <c r="BV5146">
        <v>0.64854212</v>
      </c>
      <c r="BW5146">
        <v>0.18857320499999999</v>
      </c>
      <c r="BX5146">
        <v>7.3907367000000002E-2</v>
      </c>
      <c r="BY5146">
        <v>2.7180603000000001E-2</v>
      </c>
      <c r="BZ5146">
        <v>1.1650606000000001E-2</v>
      </c>
      <c r="CA5146">
        <v>0.143898042</v>
      </c>
      <c r="CB5146">
        <v>0.12804476200000001</v>
      </c>
    </row>
    <row r="5147" spans="1:80">
      <c r="A5147">
        <v>5271</v>
      </c>
      <c r="B5147">
        <v>53.523388349999998</v>
      </c>
      <c r="C5147">
        <v>-113.4317846</v>
      </c>
      <c r="D5147" s="21" t="s">
        <v>9892</v>
      </c>
      <c r="E5147" s="22">
        <v>41962</v>
      </c>
      <c r="F5147">
        <v>2014</v>
      </c>
      <c r="G5147">
        <v>11</v>
      </c>
      <c r="H5147">
        <v>19</v>
      </c>
      <c r="I5147" s="21" t="s">
        <v>89</v>
      </c>
      <c r="J5147" t="s">
        <v>137</v>
      </c>
      <c r="K5147" s="21" t="s">
        <v>31</v>
      </c>
      <c r="L5147" s="21" t="s">
        <v>39</v>
      </c>
      <c r="M5147" t="s">
        <v>4698</v>
      </c>
      <c r="N5147" t="s">
        <v>4699</v>
      </c>
      <c r="O5147" s="21" t="s">
        <v>135</v>
      </c>
      <c r="P5147" s="21" t="s">
        <v>31</v>
      </c>
      <c r="Q5147" s="21" t="s">
        <v>62</v>
      </c>
      <c r="R5147" s="21" t="s">
        <v>62</v>
      </c>
      <c r="S5147" s="21" t="s">
        <v>345</v>
      </c>
      <c r="T5147" s="21" t="s">
        <v>345</v>
      </c>
      <c r="U5147" s="21" t="s">
        <v>34</v>
      </c>
      <c r="V5147" s="21" t="s">
        <v>31</v>
      </c>
      <c r="W5147" s="21" t="s">
        <v>31</v>
      </c>
      <c r="X5147" s="21" t="s">
        <v>42</v>
      </c>
      <c r="Y5147" t="s">
        <v>31</v>
      </c>
      <c r="Z5147">
        <v>0</v>
      </c>
      <c r="AA5147" s="21" t="s">
        <v>98</v>
      </c>
      <c r="AB5147" s="21" t="s">
        <v>31</v>
      </c>
      <c r="AC5147" s="21" t="s">
        <v>36</v>
      </c>
      <c r="AD5147">
        <v>108.9717787</v>
      </c>
      <c r="AE5147">
        <v>0.80417083</v>
      </c>
      <c r="AF5147">
        <v>1418.9032890000001</v>
      </c>
      <c r="AG5147">
        <v>5.8553959000000003E-2</v>
      </c>
      <c r="AH5147">
        <v>1.8023775900000001</v>
      </c>
      <c r="AI5147">
        <v>0.99640173399999998</v>
      </c>
      <c r="AJ5147" s="21" t="s">
        <v>16503</v>
      </c>
      <c r="AK5147">
        <v>237.6</v>
      </c>
      <c r="AL5147">
        <v>338797.53249999997</v>
      </c>
      <c r="AM5147">
        <v>5933246.4220000003</v>
      </c>
      <c r="AN5147" s="21" t="s">
        <v>16468</v>
      </c>
      <c r="AO5147">
        <v>9.4637224000000006E-2</v>
      </c>
      <c r="AP5147">
        <v>0.74132492100000003</v>
      </c>
      <c r="AQ5147">
        <v>0</v>
      </c>
      <c r="AR5147">
        <v>0.16403785500000001</v>
      </c>
      <c r="AS5147">
        <v>0</v>
      </c>
      <c r="AT5147">
        <v>0</v>
      </c>
      <c r="AU5147">
        <v>0.19242902200000001</v>
      </c>
      <c r="AV5147">
        <v>0.20504731900000001</v>
      </c>
      <c r="AW5147">
        <v>6.2848051000000002E-2</v>
      </c>
      <c r="AX5147">
        <v>0.77645187000000004</v>
      </c>
      <c r="AY5147">
        <v>0</v>
      </c>
      <c r="AZ5147">
        <v>0.16070008</v>
      </c>
      <c r="BA5147">
        <v>0</v>
      </c>
      <c r="BB5147">
        <v>0</v>
      </c>
      <c r="BC5147">
        <v>0.214797136</v>
      </c>
      <c r="BD5147">
        <v>0.227525855</v>
      </c>
      <c r="BE5147">
        <v>8.3582089999999998E-2</v>
      </c>
      <c r="BF5147">
        <v>0.77174129400000002</v>
      </c>
      <c r="BG5147">
        <v>0</v>
      </c>
      <c r="BH5147">
        <v>0.14467661700000001</v>
      </c>
      <c r="BI5147">
        <v>0</v>
      </c>
      <c r="BJ5147">
        <v>0</v>
      </c>
      <c r="BK5147">
        <v>0.20796019900000001</v>
      </c>
      <c r="BL5147">
        <v>0.23960198999999999</v>
      </c>
      <c r="BM5147">
        <v>0.118420397</v>
      </c>
      <c r="BN5147">
        <v>0.79577710300000004</v>
      </c>
      <c r="BO5147">
        <v>2.2309645999999999E-2</v>
      </c>
      <c r="BP5147">
        <v>6.1650315999999997E-2</v>
      </c>
      <c r="BQ5147">
        <v>2.7389070000000001E-3</v>
      </c>
      <c r="BR5147">
        <v>0</v>
      </c>
      <c r="BS5147">
        <v>0.21104526700000001</v>
      </c>
      <c r="BT5147">
        <v>0.24998755</v>
      </c>
      <c r="BU5147">
        <v>0.31286291599999999</v>
      </c>
      <c r="BV5147">
        <v>0.56476220099999996</v>
      </c>
      <c r="BW5147">
        <v>5.9807274000000001E-2</v>
      </c>
      <c r="BX5147">
        <v>5.8849859999999997E-2</v>
      </c>
      <c r="BY5147">
        <v>2.760336E-3</v>
      </c>
      <c r="BZ5147">
        <v>0</v>
      </c>
      <c r="CA5147">
        <v>0.196369288</v>
      </c>
      <c r="CB5147">
        <v>0.20435188100000001</v>
      </c>
    </row>
    <row r="5148" spans="1:80">
      <c r="A5148">
        <v>5272</v>
      </c>
      <c r="B5148">
        <v>53.523379910000003</v>
      </c>
      <c r="C5148">
        <v>-113.4313555</v>
      </c>
      <c r="D5148" s="21" t="s">
        <v>9893</v>
      </c>
      <c r="E5148" s="22">
        <v>41957</v>
      </c>
      <c r="F5148">
        <v>2014</v>
      </c>
      <c r="G5148">
        <v>11</v>
      </c>
      <c r="H5148">
        <v>14</v>
      </c>
      <c r="I5148" s="21" t="s">
        <v>89</v>
      </c>
      <c r="J5148">
        <v>0.29166666666666669</v>
      </c>
      <c r="K5148" s="21" t="s">
        <v>26</v>
      </c>
      <c r="L5148" s="21" t="s">
        <v>39</v>
      </c>
      <c r="M5148" t="s">
        <v>4698</v>
      </c>
      <c r="N5148" t="s">
        <v>4699</v>
      </c>
      <c r="O5148" s="21" t="s">
        <v>57</v>
      </c>
      <c r="P5148" s="21" t="s">
        <v>31</v>
      </c>
      <c r="Q5148" s="21" t="s">
        <v>41</v>
      </c>
      <c r="R5148" s="21" t="s">
        <v>41</v>
      </c>
      <c r="S5148" s="21" t="s">
        <v>31</v>
      </c>
      <c r="T5148" s="21" t="s">
        <v>31</v>
      </c>
      <c r="U5148" s="21" t="s">
        <v>31</v>
      </c>
      <c r="V5148" s="21" t="s">
        <v>31</v>
      </c>
      <c r="W5148" s="21" t="s">
        <v>31</v>
      </c>
      <c r="X5148" s="21" t="s">
        <v>42</v>
      </c>
      <c r="Y5148" t="s">
        <v>31</v>
      </c>
      <c r="Z5148">
        <v>0</v>
      </c>
      <c r="AA5148" s="21" t="s">
        <v>31</v>
      </c>
      <c r="AB5148" s="21" t="s">
        <v>31</v>
      </c>
      <c r="AC5148" s="21" t="s">
        <v>36</v>
      </c>
      <c r="AD5148">
        <v>125.5376627</v>
      </c>
      <c r="AE5148">
        <v>0.77796376899999997</v>
      </c>
      <c r="AF5148">
        <v>1415.600588</v>
      </c>
      <c r="AG5148">
        <v>5.8942011000000002E-2</v>
      </c>
      <c r="AH5148">
        <v>0.87949874500000003</v>
      </c>
      <c r="AI5148">
        <v>0.99824254899999998</v>
      </c>
      <c r="AJ5148" s="21" t="s">
        <v>16503</v>
      </c>
      <c r="AK5148">
        <v>237.6</v>
      </c>
      <c r="AL5148">
        <v>338825.94050000003</v>
      </c>
      <c r="AM5148">
        <v>5933244.5130000003</v>
      </c>
      <c r="AN5148" s="21" t="s">
        <v>16468</v>
      </c>
      <c r="AO5148">
        <v>3.4700315000000002E-2</v>
      </c>
      <c r="AP5148">
        <v>0.89274447899999998</v>
      </c>
      <c r="AQ5148">
        <v>0</v>
      </c>
      <c r="AR5148">
        <v>7.2555204999999998E-2</v>
      </c>
      <c r="AS5148">
        <v>0</v>
      </c>
      <c r="AT5148">
        <v>0</v>
      </c>
      <c r="AU5148">
        <v>0.220820189</v>
      </c>
      <c r="AV5148">
        <v>0.22712933799999999</v>
      </c>
      <c r="AW5148">
        <v>5.9665871000000002E-2</v>
      </c>
      <c r="AX5148">
        <v>0.82816229100000005</v>
      </c>
      <c r="AY5148">
        <v>0</v>
      </c>
      <c r="AZ5148">
        <v>0.112171838</v>
      </c>
      <c r="BA5148">
        <v>0</v>
      </c>
      <c r="BB5148">
        <v>0</v>
      </c>
      <c r="BC5148">
        <v>0.23070803500000001</v>
      </c>
      <c r="BD5148">
        <v>0.24502784399999999</v>
      </c>
      <c r="BE5148">
        <v>8.8159204000000005E-2</v>
      </c>
      <c r="BF5148">
        <v>0.77393034800000005</v>
      </c>
      <c r="BG5148">
        <v>0</v>
      </c>
      <c r="BH5148">
        <v>0.13791044799999999</v>
      </c>
      <c r="BI5148">
        <v>0</v>
      </c>
      <c r="BJ5148">
        <v>0</v>
      </c>
      <c r="BK5148">
        <v>0.21134328399999999</v>
      </c>
      <c r="BL5148">
        <v>0.240597015</v>
      </c>
      <c r="BM5148">
        <v>0.120462128</v>
      </c>
      <c r="BN5148">
        <v>0.79488073299999995</v>
      </c>
      <c r="BO5148">
        <v>2.2210048999999999E-2</v>
      </c>
      <c r="BP5148">
        <v>6.0504954999999999E-2</v>
      </c>
      <c r="BQ5148">
        <v>2.8883020000000001E-3</v>
      </c>
      <c r="BR5148">
        <v>0</v>
      </c>
      <c r="BS5148">
        <v>0.21169264500000001</v>
      </c>
      <c r="BT5148">
        <v>0.24769682800000001</v>
      </c>
      <c r="BU5148">
        <v>0.321143923</v>
      </c>
      <c r="BV5148">
        <v>0.55784892799999997</v>
      </c>
      <c r="BW5148">
        <v>6.0366800999999998E-2</v>
      </c>
      <c r="BX5148">
        <v>5.6910164999999999E-2</v>
      </c>
      <c r="BY5148">
        <v>2.760336E-3</v>
      </c>
      <c r="BZ5148">
        <v>0</v>
      </c>
      <c r="CA5148">
        <v>0.197102891</v>
      </c>
      <c r="CB5148">
        <v>0.20227541199999999</v>
      </c>
    </row>
    <row r="5149" spans="1:80">
      <c r="A5149">
        <v>5273</v>
      </c>
      <c r="B5149">
        <v>53.523515449999998</v>
      </c>
      <c r="C5149">
        <v>-113.43180340000001</v>
      </c>
      <c r="D5149" s="21" t="s">
        <v>9892</v>
      </c>
      <c r="E5149" s="22">
        <v>41880</v>
      </c>
      <c r="F5149">
        <v>2014</v>
      </c>
      <c r="G5149">
        <v>8</v>
      </c>
      <c r="H5149">
        <v>29</v>
      </c>
      <c r="I5149" s="21" t="s">
        <v>78</v>
      </c>
      <c r="J5149" t="s">
        <v>137</v>
      </c>
      <c r="K5149" s="21" t="s">
        <v>31</v>
      </c>
      <c r="L5149" s="21" t="s">
        <v>39</v>
      </c>
      <c r="M5149" t="s">
        <v>4698</v>
      </c>
      <c r="N5149" t="s">
        <v>4699</v>
      </c>
      <c r="O5149" s="21" t="s">
        <v>30</v>
      </c>
      <c r="P5149" s="21" t="s">
        <v>31</v>
      </c>
      <c r="Q5149" s="21" t="s">
        <v>62</v>
      </c>
      <c r="R5149" s="21" t="s">
        <v>62</v>
      </c>
      <c r="S5149" s="21" t="s">
        <v>31</v>
      </c>
      <c r="T5149" s="21" t="s">
        <v>31</v>
      </c>
      <c r="U5149" s="21" t="s">
        <v>31</v>
      </c>
      <c r="V5149" s="21" t="s">
        <v>31</v>
      </c>
      <c r="W5149" s="21" t="s">
        <v>31</v>
      </c>
      <c r="X5149" s="21" t="s">
        <v>34</v>
      </c>
      <c r="Y5149">
        <v>1</v>
      </c>
      <c r="Z5149">
        <v>1</v>
      </c>
      <c r="AA5149" s="21" t="s">
        <v>31</v>
      </c>
      <c r="AB5149" s="21" t="s">
        <v>31</v>
      </c>
      <c r="AC5149" s="21" t="s">
        <v>36</v>
      </c>
      <c r="AD5149">
        <v>96.029544369999996</v>
      </c>
      <c r="AE5149">
        <v>0.82525810399999999</v>
      </c>
      <c r="AF5149">
        <v>1405.134364</v>
      </c>
      <c r="AG5149">
        <v>6.0188815999999999E-2</v>
      </c>
      <c r="AH5149">
        <v>15.95146325</v>
      </c>
      <c r="AI5149">
        <v>0.96860060299999995</v>
      </c>
      <c r="AJ5149" s="21" t="s">
        <v>16503</v>
      </c>
      <c r="AK5149">
        <v>237.6</v>
      </c>
      <c r="AL5149">
        <v>338796.76919999998</v>
      </c>
      <c r="AM5149">
        <v>5933260.6009999998</v>
      </c>
      <c r="AN5149" s="21" t="s">
        <v>16468</v>
      </c>
      <c r="AO5149">
        <v>0.104100946</v>
      </c>
      <c r="AP5149">
        <v>0.73501577299999998</v>
      </c>
      <c r="AQ5149">
        <v>0</v>
      </c>
      <c r="AR5149">
        <v>0.16088328099999999</v>
      </c>
      <c r="AS5149">
        <v>0</v>
      </c>
      <c r="AT5149">
        <v>0</v>
      </c>
      <c r="AU5149">
        <v>0.19873816999999999</v>
      </c>
      <c r="AV5149">
        <v>0.21766561500000001</v>
      </c>
      <c r="AW5149">
        <v>6.2848051000000002E-2</v>
      </c>
      <c r="AX5149">
        <v>0.77883850399999999</v>
      </c>
      <c r="AY5149">
        <v>0</v>
      </c>
      <c r="AZ5149">
        <v>0.158313445</v>
      </c>
      <c r="BA5149">
        <v>0</v>
      </c>
      <c r="BB5149">
        <v>0</v>
      </c>
      <c r="BC5149">
        <v>0.21638822599999999</v>
      </c>
      <c r="BD5149">
        <v>0.24105011900000001</v>
      </c>
      <c r="BE5149">
        <v>8.4776118999999997E-2</v>
      </c>
      <c r="BF5149">
        <v>0.77532338300000003</v>
      </c>
      <c r="BG5149">
        <v>0</v>
      </c>
      <c r="BH5149">
        <v>0.13990049800000001</v>
      </c>
      <c r="BI5149">
        <v>0</v>
      </c>
      <c r="BJ5149">
        <v>0</v>
      </c>
      <c r="BK5149">
        <v>0.209154229</v>
      </c>
      <c r="BL5149">
        <v>0.240597015</v>
      </c>
      <c r="BM5149">
        <v>0.11657786000000001</v>
      </c>
      <c r="BN5149">
        <v>0.798765002</v>
      </c>
      <c r="BO5149">
        <v>1.9172352E-2</v>
      </c>
      <c r="BP5149">
        <v>6.2148298999999997E-2</v>
      </c>
      <c r="BQ5149">
        <v>2.6891089999999999E-3</v>
      </c>
      <c r="BR5149">
        <v>0</v>
      </c>
      <c r="BS5149">
        <v>0.211891838</v>
      </c>
      <c r="BT5149">
        <v>0.25143170199999998</v>
      </c>
      <c r="BU5149">
        <v>0.310873485</v>
      </c>
      <c r="BV5149">
        <v>0.56632887799999998</v>
      </c>
      <c r="BW5149">
        <v>6.0279764E-2</v>
      </c>
      <c r="BX5149">
        <v>5.9023935E-2</v>
      </c>
      <c r="BY5149">
        <v>2.760336E-3</v>
      </c>
      <c r="BZ5149">
        <v>0</v>
      </c>
      <c r="CA5149">
        <v>0.19626981700000001</v>
      </c>
      <c r="CB5149">
        <v>0.205495804</v>
      </c>
    </row>
    <row r="5150" spans="1:80">
      <c r="A5150">
        <v>5274</v>
      </c>
      <c r="B5150">
        <v>53.523174760000003</v>
      </c>
      <c r="C5150">
        <v>-113.4322942</v>
      </c>
      <c r="D5150" s="21" t="s">
        <v>9892</v>
      </c>
      <c r="E5150" s="22">
        <v>41957</v>
      </c>
      <c r="F5150">
        <v>2014</v>
      </c>
      <c r="G5150">
        <v>11</v>
      </c>
      <c r="H5150">
        <v>14</v>
      </c>
      <c r="I5150" s="21" t="s">
        <v>89</v>
      </c>
      <c r="J5150">
        <v>0.29166666666666669</v>
      </c>
      <c r="K5150" s="21" t="s">
        <v>26</v>
      </c>
      <c r="L5150" s="21" t="s">
        <v>39</v>
      </c>
      <c r="M5150" t="s">
        <v>4698</v>
      </c>
      <c r="N5150" t="s">
        <v>4699</v>
      </c>
      <c r="O5150" s="21" t="s">
        <v>30</v>
      </c>
      <c r="P5150" s="21" t="s">
        <v>31</v>
      </c>
      <c r="Q5150" s="21" t="s">
        <v>62</v>
      </c>
      <c r="R5150" s="21" t="s">
        <v>62</v>
      </c>
      <c r="S5150" s="21" t="s">
        <v>31</v>
      </c>
      <c r="T5150" s="21" t="s">
        <v>31</v>
      </c>
      <c r="U5150" s="21" t="s">
        <v>31</v>
      </c>
      <c r="V5150" s="21" t="s">
        <v>31</v>
      </c>
      <c r="W5150" s="21" t="s">
        <v>31</v>
      </c>
      <c r="X5150" s="21" t="s">
        <v>34</v>
      </c>
      <c r="Y5150">
        <v>1</v>
      </c>
      <c r="Z5150">
        <v>1</v>
      </c>
      <c r="AA5150" s="21" t="s">
        <v>98</v>
      </c>
      <c r="AB5150" s="21" t="s">
        <v>31</v>
      </c>
      <c r="AC5150" s="21" t="s">
        <v>36</v>
      </c>
      <c r="AD5150">
        <v>121.37885850000001</v>
      </c>
      <c r="AE5150">
        <v>0.78446155200000001</v>
      </c>
      <c r="AF5150">
        <v>1448.0427259999999</v>
      </c>
      <c r="AG5150">
        <v>5.5239033E-2</v>
      </c>
      <c r="AH5150">
        <v>0.34052081899999997</v>
      </c>
      <c r="AI5150">
        <v>0.99931919000000002</v>
      </c>
      <c r="AJ5150" s="21" t="s">
        <v>16503</v>
      </c>
      <c r="AK5150">
        <v>237.6</v>
      </c>
      <c r="AL5150">
        <v>338762.94559999998</v>
      </c>
      <c r="AM5150">
        <v>5933223.8200000003</v>
      </c>
      <c r="AN5150" s="21" t="s">
        <v>16468</v>
      </c>
      <c r="AO5150">
        <v>0.123028391</v>
      </c>
      <c r="AP5150">
        <v>0.624605678</v>
      </c>
      <c r="AQ5150">
        <v>0</v>
      </c>
      <c r="AR5150">
        <v>0.25236593099999999</v>
      </c>
      <c r="AS5150">
        <v>0</v>
      </c>
      <c r="AT5150">
        <v>0</v>
      </c>
      <c r="AU5150">
        <v>0.157728707</v>
      </c>
      <c r="AV5150">
        <v>0.20189274400000001</v>
      </c>
      <c r="AW5150">
        <v>6.2848051000000002E-2</v>
      </c>
      <c r="AX5150">
        <v>0.71996817800000001</v>
      </c>
      <c r="AY5150">
        <v>0</v>
      </c>
      <c r="AZ5150">
        <v>0.217183771</v>
      </c>
      <c r="BA5150">
        <v>0</v>
      </c>
      <c r="BB5150">
        <v>0</v>
      </c>
      <c r="BC5150">
        <v>0.199681782</v>
      </c>
      <c r="BD5150">
        <v>0.20922832099999999</v>
      </c>
      <c r="BE5150">
        <v>7.0646766E-2</v>
      </c>
      <c r="BF5150">
        <v>0.77034825900000004</v>
      </c>
      <c r="BG5150">
        <v>0</v>
      </c>
      <c r="BH5150">
        <v>0.15900497499999999</v>
      </c>
      <c r="BI5150">
        <v>0</v>
      </c>
      <c r="BJ5150">
        <v>0</v>
      </c>
      <c r="BK5150">
        <v>0.20497512400000001</v>
      </c>
      <c r="BL5150">
        <v>0.235223881</v>
      </c>
      <c r="BM5150">
        <v>0.121657288</v>
      </c>
      <c r="BN5150">
        <v>0.79089686800000003</v>
      </c>
      <c r="BO5150">
        <v>2.5646133000000002E-2</v>
      </c>
      <c r="BP5150">
        <v>6.0106567999999999E-2</v>
      </c>
      <c r="BQ5150">
        <v>2.6891089999999999E-3</v>
      </c>
      <c r="BR5150">
        <v>0</v>
      </c>
      <c r="BS5150">
        <v>0.20940192199999999</v>
      </c>
      <c r="BT5150">
        <v>0.24924057599999999</v>
      </c>
      <c r="BU5150">
        <v>0.30976686399999998</v>
      </c>
      <c r="BV5150">
        <v>0.56836804500000004</v>
      </c>
      <c r="BW5150">
        <v>5.8290333E-2</v>
      </c>
      <c r="BX5150">
        <v>5.9944047E-2</v>
      </c>
      <c r="BY5150">
        <v>2.723034E-3</v>
      </c>
      <c r="BZ5150">
        <v>0</v>
      </c>
      <c r="CA5150">
        <v>0.19577245900000001</v>
      </c>
      <c r="CB5150">
        <v>0.20532172800000001</v>
      </c>
    </row>
    <row r="5151" spans="1:80">
      <c r="A5151">
        <v>5275</v>
      </c>
      <c r="B5151">
        <v>53.51563633</v>
      </c>
      <c r="C5151">
        <v>-113.4472234</v>
      </c>
      <c r="D5151" s="21" t="s">
        <v>9894</v>
      </c>
      <c r="E5151" s="22">
        <v>41961</v>
      </c>
      <c r="F5151">
        <v>2014</v>
      </c>
      <c r="G5151">
        <v>11</v>
      </c>
      <c r="H5151">
        <v>18</v>
      </c>
      <c r="I5151" s="21" t="s">
        <v>89</v>
      </c>
      <c r="J5151">
        <v>0.875</v>
      </c>
      <c r="K5151" s="21" t="s">
        <v>26</v>
      </c>
      <c r="L5151" s="21" t="s">
        <v>29</v>
      </c>
      <c r="M5151">
        <v>7802188650</v>
      </c>
      <c r="N5151" t="s">
        <v>1825</v>
      </c>
      <c r="O5151" s="21" t="s">
        <v>30</v>
      </c>
      <c r="P5151" s="21" t="s">
        <v>31</v>
      </c>
      <c r="Q5151" s="21" t="s">
        <v>31</v>
      </c>
      <c r="R5151" s="21" t="s">
        <v>31</v>
      </c>
      <c r="S5151" s="21" t="s">
        <v>31</v>
      </c>
      <c r="T5151" s="21" t="s">
        <v>31</v>
      </c>
      <c r="U5151" s="21" t="s">
        <v>31</v>
      </c>
      <c r="V5151" s="21" t="s">
        <v>31</v>
      </c>
      <c r="W5151" s="21" t="s">
        <v>31</v>
      </c>
      <c r="X5151" s="21" t="s">
        <v>34</v>
      </c>
      <c r="Y5151" t="s">
        <v>31</v>
      </c>
      <c r="Z5151" t="s">
        <v>14216</v>
      </c>
      <c r="AA5151" s="21" t="s">
        <v>31</v>
      </c>
      <c r="AB5151" s="21" t="s">
        <v>58</v>
      </c>
      <c r="AC5151" s="21" t="s">
        <v>36</v>
      </c>
      <c r="AD5151">
        <v>400.4916174</v>
      </c>
      <c r="AE5151">
        <v>0.44888738500000003</v>
      </c>
      <c r="AF5151">
        <v>1114.431474</v>
      </c>
      <c r="AG5151">
        <v>0.107650765</v>
      </c>
      <c r="AH5151">
        <v>52.042175710000002</v>
      </c>
      <c r="AI5151">
        <v>0.90114928100000002</v>
      </c>
      <c r="AJ5151" s="21" t="s">
        <v>16503</v>
      </c>
      <c r="AK5151">
        <v>237.6</v>
      </c>
      <c r="AL5151">
        <v>337744.64510000002</v>
      </c>
      <c r="AM5151">
        <v>5932419.2829999998</v>
      </c>
      <c r="AN5151" s="21" t="s">
        <v>16468</v>
      </c>
      <c r="AO5151">
        <v>0</v>
      </c>
      <c r="AP5151">
        <v>1</v>
      </c>
      <c r="AQ5151">
        <v>0</v>
      </c>
      <c r="AR5151">
        <v>0</v>
      </c>
      <c r="AS5151">
        <v>0</v>
      </c>
      <c r="AT5151">
        <v>0</v>
      </c>
      <c r="AU5151">
        <v>0.21766561500000001</v>
      </c>
      <c r="AV5151">
        <v>0.21766561500000001</v>
      </c>
      <c r="AW5151">
        <v>0</v>
      </c>
      <c r="AX5151">
        <v>1</v>
      </c>
      <c r="AY5151">
        <v>0</v>
      </c>
      <c r="AZ5151">
        <v>0</v>
      </c>
      <c r="BA5151">
        <v>0</v>
      </c>
      <c r="BB5151">
        <v>0</v>
      </c>
      <c r="BC5151">
        <v>0.20604614199999999</v>
      </c>
      <c r="BD5151">
        <v>0.23786794</v>
      </c>
      <c r="BE5151">
        <v>2.0298507E-2</v>
      </c>
      <c r="BF5151">
        <v>0.94706467699999997</v>
      </c>
      <c r="BG5151">
        <v>0</v>
      </c>
      <c r="BH5151">
        <v>3.2636815999999999E-2</v>
      </c>
      <c r="BI5151">
        <v>0</v>
      </c>
      <c r="BJ5151">
        <v>0</v>
      </c>
      <c r="BK5151">
        <v>0.18905472600000001</v>
      </c>
      <c r="BL5151">
        <v>0.27681591999999999</v>
      </c>
      <c r="BM5151">
        <v>0.133260296</v>
      </c>
      <c r="BN5151">
        <v>0.79517952300000005</v>
      </c>
      <c r="BO5151">
        <v>1.922215E-2</v>
      </c>
      <c r="BP5151">
        <v>5.1889846000000003E-2</v>
      </c>
      <c r="BQ5151">
        <v>0</v>
      </c>
      <c r="BR5151">
        <v>0</v>
      </c>
      <c r="BS5151">
        <v>0.19182311599999999</v>
      </c>
      <c r="BT5151">
        <v>0.25591354999999999</v>
      </c>
      <c r="BU5151">
        <v>0.283792353</v>
      </c>
      <c r="BV5151">
        <v>0.59246502999999995</v>
      </c>
      <c r="BW5151">
        <v>2.7727696999999999E-2</v>
      </c>
      <c r="BX5151">
        <v>6.8709978000000005E-2</v>
      </c>
      <c r="BY5151">
        <v>2.6496736E-2</v>
      </c>
      <c r="BZ5151">
        <v>0</v>
      </c>
      <c r="CA5151">
        <v>0.186931924</v>
      </c>
      <c r="CB5151">
        <v>0.20666459400000001</v>
      </c>
    </row>
    <row r="5152" spans="1:80">
      <c r="A5152">
        <v>5276</v>
      </c>
      <c r="B5152">
        <v>53.547036560000002</v>
      </c>
      <c r="C5152">
        <v>-113.4079344</v>
      </c>
      <c r="D5152" s="21" t="s">
        <v>9895</v>
      </c>
      <c r="E5152" s="22">
        <v>41957</v>
      </c>
      <c r="F5152">
        <v>2014</v>
      </c>
      <c r="G5152">
        <v>11</v>
      </c>
      <c r="H5152">
        <v>14</v>
      </c>
      <c r="I5152" s="21" t="s">
        <v>89</v>
      </c>
      <c r="J5152">
        <v>0.83333333333333337</v>
      </c>
      <c r="K5152" s="21" t="s">
        <v>26</v>
      </c>
      <c r="L5152" s="21" t="s">
        <v>39</v>
      </c>
      <c r="M5152" t="s">
        <v>9896</v>
      </c>
      <c r="N5152" t="s">
        <v>368</v>
      </c>
      <c r="O5152" s="21" t="s">
        <v>30</v>
      </c>
      <c r="P5152" s="21" t="s">
        <v>31</v>
      </c>
      <c r="Q5152" s="21" t="s">
        <v>62</v>
      </c>
      <c r="R5152" s="21" t="s">
        <v>62</v>
      </c>
      <c r="S5152" s="21" t="s">
        <v>31</v>
      </c>
      <c r="T5152" s="21" t="s">
        <v>31</v>
      </c>
      <c r="U5152" s="21" t="s">
        <v>31</v>
      </c>
      <c r="V5152" s="21" t="s">
        <v>31</v>
      </c>
      <c r="W5152" s="21" t="s">
        <v>31</v>
      </c>
      <c r="X5152" s="21" t="s">
        <v>42</v>
      </c>
      <c r="Y5152" t="s">
        <v>31</v>
      </c>
      <c r="Z5152">
        <v>0</v>
      </c>
      <c r="AA5152" s="21" t="s">
        <v>31</v>
      </c>
      <c r="AB5152" s="21" t="s">
        <v>31</v>
      </c>
      <c r="AC5152" s="21" t="s">
        <v>36</v>
      </c>
      <c r="AD5152">
        <v>402.0140553</v>
      </c>
      <c r="AE5152">
        <v>0.44752265800000002</v>
      </c>
      <c r="AF5152">
        <v>49.469712219999998</v>
      </c>
      <c r="AG5152">
        <v>0.90579757599999999</v>
      </c>
      <c r="AH5152">
        <v>2.8232425239999999</v>
      </c>
      <c r="AI5152">
        <v>0.994369426</v>
      </c>
      <c r="AJ5152" s="21" t="s">
        <v>16503</v>
      </c>
      <c r="AK5152">
        <v>237.6</v>
      </c>
      <c r="AL5152">
        <v>340467.2426</v>
      </c>
      <c r="AM5152">
        <v>5935822.9309999999</v>
      </c>
      <c r="AN5152" s="21" t="s">
        <v>16468</v>
      </c>
      <c r="AO5152">
        <v>0</v>
      </c>
      <c r="AP5152">
        <v>0.82334384900000002</v>
      </c>
      <c r="AQ5152">
        <v>5.0473186000000003E-2</v>
      </c>
      <c r="AR5152">
        <v>0</v>
      </c>
      <c r="AS5152">
        <v>0.13249211399999999</v>
      </c>
      <c r="AT5152">
        <v>0</v>
      </c>
      <c r="AU5152">
        <v>0.21451104100000001</v>
      </c>
      <c r="AV5152">
        <v>0.23659305999999999</v>
      </c>
      <c r="AW5152">
        <v>0</v>
      </c>
      <c r="AX5152">
        <v>0.70962609399999999</v>
      </c>
      <c r="AY5152">
        <v>2.3866347999999999E-2</v>
      </c>
      <c r="AZ5152">
        <v>0</v>
      </c>
      <c r="BA5152">
        <v>0.26571201300000002</v>
      </c>
      <c r="BB5152">
        <v>0</v>
      </c>
      <c r="BC5152">
        <v>0.166268894</v>
      </c>
      <c r="BD5152">
        <v>0.199681782</v>
      </c>
      <c r="BE5152">
        <v>1.8109453000000001E-2</v>
      </c>
      <c r="BF5152">
        <v>0.60218905499999997</v>
      </c>
      <c r="BG5152">
        <v>5.8109452999999998E-2</v>
      </c>
      <c r="BH5152">
        <v>0.100696517</v>
      </c>
      <c r="BI5152">
        <v>0.22069651700000001</v>
      </c>
      <c r="BJ5152">
        <v>0</v>
      </c>
      <c r="BK5152">
        <v>0.13492537299999999</v>
      </c>
      <c r="BL5152">
        <v>0.17114427900000001</v>
      </c>
      <c r="BM5152">
        <v>0.17942333499999999</v>
      </c>
      <c r="BN5152">
        <v>0.44758727199999998</v>
      </c>
      <c r="BO5152">
        <v>5.9757980000000002E-2</v>
      </c>
      <c r="BP5152">
        <v>0.11936656499999999</v>
      </c>
      <c r="BQ5152">
        <v>0.193366864</v>
      </c>
      <c r="BR5152">
        <v>0</v>
      </c>
      <c r="BS5152">
        <v>0.117822818</v>
      </c>
      <c r="BT5152">
        <v>0.141925203</v>
      </c>
      <c r="BU5152">
        <v>0.351159465</v>
      </c>
      <c r="BV5152">
        <v>0.34164749799999999</v>
      </c>
      <c r="BW5152">
        <v>5.5629468000000001E-2</v>
      </c>
      <c r="BX5152">
        <v>8.8902703999999999E-2</v>
      </c>
      <c r="BY5152">
        <v>0.107130867</v>
      </c>
      <c r="BZ5152">
        <v>5.4075224999999998E-2</v>
      </c>
      <c r="CA5152">
        <v>0.117886229</v>
      </c>
      <c r="CB5152">
        <v>0.12589369</v>
      </c>
    </row>
    <row r="5153" spans="1:80">
      <c r="A5153">
        <v>5277</v>
      </c>
      <c r="B5153">
        <v>53.506321069999998</v>
      </c>
      <c r="C5153">
        <v>-113.5926099</v>
      </c>
      <c r="D5153" s="21" t="s">
        <v>9897</v>
      </c>
      <c r="E5153" s="22">
        <v>43009</v>
      </c>
      <c r="F5153">
        <v>2017</v>
      </c>
      <c r="G5153">
        <v>10</v>
      </c>
      <c r="H5153">
        <v>1</v>
      </c>
      <c r="I5153" s="21" t="s">
        <v>89</v>
      </c>
      <c r="J5153" t="s">
        <v>132</v>
      </c>
      <c r="K5153" s="21" t="s">
        <v>7</v>
      </c>
      <c r="L5153" s="21" t="s">
        <v>39</v>
      </c>
      <c r="M5153">
        <v>7809208871</v>
      </c>
      <c r="N5153" t="s">
        <v>9898</v>
      </c>
      <c r="O5153" s="21" t="s">
        <v>31</v>
      </c>
      <c r="P5153" s="21" t="s">
        <v>31</v>
      </c>
      <c r="Q5153" s="21" t="s">
        <v>31</v>
      </c>
      <c r="R5153" s="21" t="s">
        <v>31</v>
      </c>
      <c r="S5153" s="21" t="s">
        <v>31</v>
      </c>
      <c r="T5153" s="21" t="s">
        <v>31</v>
      </c>
      <c r="U5153" s="21" t="s">
        <v>31</v>
      </c>
      <c r="V5153" s="21" t="s">
        <v>31</v>
      </c>
      <c r="W5153" s="21" t="s">
        <v>31</v>
      </c>
      <c r="X5153" s="21" t="s">
        <v>31</v>
      </c>
      <c r="Y5153" t="s">
        <v>31</v>
      </c>
      <c r="Z5153">
        <v>0</v>
      </c>
      <c r="AA5153" s="21" t="s">
        <v>31</v>
      </c>
      <c r="AB5153" s="21" t="s">
        <v>31</v>
      </c>
      <c r="AC5153" s="21" t="s">
        <v>36</v>
      </c>
      <c r="AD5153">
        <v>573.63321629999996</v>
      </c>
      <c r="AE5153">
        <v>0.31750350100000002</v>
      </c>
      <c r="AF5153">
        <v>133.91022960000001</v>
      </c>
      <c r="AG5153">
        <v>0.76504512599999996</v>
      </c>
      <c r="AH5153">
        <v>25.506562970000001</v>
      </c>
      <c r="AI5153">
        <v>0.95026619700000003</v>
      </c>
      <c r="AJ5153" s="21" t="s">
        <v>16503</v>
      </c>
      <c r="AK5153">
        <v>237.6</v>
      </c>
      <c r="AL5153">
        <v>328069.35560000001</v>
      </c>
      <c r="AM5153">
        <v>5931724.2769999998</v>
      </c>
      <c r="AN5153" s="21" t="s">
        <v>16468</v>
      </c>
      <c r="AO5153">
        <v>0</v>
      </c>
      <c r="AP5153">
        <v>0.82965299699999995</v>
      </c>
      <c r="AQ5153">
        <v>0</v>
      </c>
      <c r="AR5153">
        <v>0</v>
      </c>
      <c r="AS5153">
        <v>0.170347003</v>
      </c>
      <c r="AT5153">
        <v>0</v>
      </c>
      <c r="AU5153">
        <v>0.154574132</v>
      </c>
      <c r="AV5153">
        <v>0.13249211399999999</v>
      </c>
      <c r="AW5153">
        <v>0</v>
      </c>
      <c r="AX5153">
        <v>0.81066030200000005</v>
      </c>
      <c r="AY5153">
        <v>0</v>
      </c>
      <c r="AZ5153">
        <v>0</v>
      </c>
      <c r="BA5153">
        <v>0.189339698</v>
      </c>
      <c r="BB5153">
        <v>0</v>
      </c>
      <c r="BC5153">
        <v>0.14956245000000001</v>
      </c>
      <c r="BD5153">
        <v>0.112967383</v>
      </c>
      <c r="BE5153">
        <v>2.9054725999999999E-2</v>
      </c>
      <c r="BF5153">
        <v>0.68437810899999996</v>
      </c>
      <c r="BG5153">
        <v>2.0696517000000001E-2</v>
      </c>
      <c r="BH5153">
        <v>2.4875622E-2</v>
      </c>
      <c r="BI5153">
        <v>0.24238805999999999</v>
      </c>
      <c r="BJ5153">
        <v>0</v>
      </c>
      <c r="BK5153">
        <v>0.13174129400000001</v>
      </c>
      <c r="BL5153">
        <v>0.120597015</v>
      </c>
      <c r="BM5153">
        <v>4.2577561E-2</v>
      </c>
      <c r="BN5153">
        <v>0.58224191999999997</v>
      </c>
      <c r="BO5153">
        <v>3.2119913999999999E-2</v>
      </c>
      <c r="BP5153">
        <v>3.4858821999999998E-2</v>
      </c>
      <c r="BQ5153">
        <v>0.23863353400000001</v>
      </c>
      <c r="BR5153">
        <v>7.0116029999999996E-2</v>
      </c>
      <c r="BS5153">
        <v>0.12250385900000001</v>
      </c>
      <c r="BT5153">
        <v>0.11478512</v>
      </c>
      <c r="BU5153">
        <v>8.2287845999999998E-2</v>
      </c>
      <c r="BV5153">
        <v>0.56795772499999997</v>
      </c>
      <c r="BW5153">
        <v>3.6120608999999998E-2</v>
      </c>
      <c r="BX5153">
        <v>6.8759714E-2</v>
      </c>
      <c r="BY5153">
        <v>0.18383587200000001</v>
      </c>
      <c r="BZ5153">
        <v>6.0354366999999999E-2</v>
      </c>
      <c r="CA5153">
        <v>0.124787069</v>
      </c>
      <c r="CB5153">
        <v>0.138078956</v>
      </c>
    </row>
    <row r="5154" spans="1:80">
      <c r="A5154">
        <v>5278</v>
      </c>
      <c r="B5154">
        <v>53.547014789999999</v>
      </c>
      <c r="C5154">
        <v>-113.40752670000001</v>
      </c>
      <c r="D5154" s="21" t="s">
        <v>9895</v>
      </c>
      <c r="E5154" s="22">
        <v>42690</v>
      </c>
      <c r="F5154">
        <v>2016</v>
      </c>
      <c r="G5154">
        <v>11</v>
      </c>
      <c r="H5154">
        <v>16</v>
      </c>
      <c r="I5154" s="21" t="s">
        <v>89</v>
      </c>
      <c r="J5154">
        <v>0.33333333333333331</v>
      </c>
      <c r="K5154" s="21" t="s">
        <v>7</v>
      </c>
      <c r="L5154" s="21" t="s">
        <v>39</v>
      </c>
      <c r="M5154" t="s">
        <v>9896</v>
      </c>
      <c r="N5154" t="s">
        <v>368</v>
      </c>
      <c r="O5154" s="21" t="s">
        <v>30</v>
      </c>
      <c r="P5154" s="21" t="s">
        <v>31</v>
      </c>
      <c r="Q5154" s="21" t="s">
        <v>62</v>
      </c>
      <c r="R5154" s="21" t="s">
        <v>62</v>
      </c>
      <c r="S5154" s="21" t="s">
        <v>31</v>
      </c>
      <c r="T5154" s="21" t="s">
        <v>31</v>
      </c>
      <c r="U5154" s="21" t="s">
        <v>31</v>
      </c>
      <c r="V5154" s="21" t="s">
        <v>31</v>
      </c>
      <c r="W5154" s="21" t="s">
        <v>31</v>
      </c>
      <c r="X5154" s="21" t="s">
        <v>42</v>
      </c>
      <c r="Y5154">
        <v>1</v>
      </c>
      <c r="Z5154">
        <v>1</v>
      </c>
      <c r="AA5154" s="21" t="s">
        <v>31</v>
      </c>
      <c r="AB5154" s="21" t="s">
        <v>31</v>
      </c>
      <c r="AC5154" s="21" t="s">
        <v>36</v>
      </c>
      <c r="AD5154">
        <v>425.3814744</v>
      </c>
      <c r="AE5154">
        <v>0.42708896099999999</v>
      </c>
      <c r="AF5154">
        <v>22.431485840000001</v>
      </c>
      <c r="AG5154">
        <v>0.95612849</v>
      </c>
      <c r="AH5154">
        <v>24.215061939999998</v>
      </c>
      <c r="AI5154">
        <v>0.95272391000000001</v>
      </c>
      <c r="AJ5154" s="21" t="s">
        <v>16503</v>
      </c>
      <c r="AK5154">
        <v>237.6</v>
      </c>
      <c r="AL5154">
        <v>340494.16749999998</v>
      </c>
      <c r="AM5154">
        <v>5935819.5959999999</v>
      </c>
      <c r="AN5154" s="21" t="s">
        <v>16468</v>
      </c>
      <c r="AO5154">
        <v>0</v>
      </c>
      <c r="AP5154">
        <v>0.64668769699999995</v>
      </c>
      <c r="AQ5154">
        <v>6.9400631000000004E-2</v>
      </c>
      <c r="AR5154">
        <v>0</v>
      </c>
      <c r="AS5154">
        <v>0.29022081999999999</v>
      </c>
      <c r="AT5154">
        <v>0</v>
      </c>
      <c r="AU5154">
        <v>0.14511041</v>
      </c>
      <c r="AV5154">
        <v>0.19873816999999999</v>
      </c>
      <c r="AW5154">
        <v>0</v>
      </c>
      <c r="AX5154">
        <v>0.62609387400000005</v>
      </c>
      <c r="AY5154">
        <v>4.2959427000000001E-2</v>
      </c>
      <c r="AZ5154">
        <v>0</v>
      </c>
      <c r="BA5154">
        <v>0.32776451899999998</v>
      </c>
      <c r="BB5154">
        <v>0</v>
      </c>
      <c r="BC5154">
        <v>0.14717581499999999</v>
      </c>
      <c r="BD5154">
        <v>0.178997613</v>
      </c>
      <c r="BE5154">
        <v>1.7910447999999999E-2</v>
      </c>
      <c r="BF5154">
        <v>0.56079601999999995</v>
      </c>
      <c r="BG5154">
        <v>5.9104478000000002E-2</v>
      </c>
      <c r="BH5154">
        <v>0.122189055</v>
      </c>
      <c r="BI5154">
        <v>0.23980099499999999</v>
      </c>
      <c r="BJ5154">
        <v>0</v>
      </c>
      <c r="BK5154">
        <v>0.125771144</v>
      </c>
      <c r="BL5154">
        <v>0.16199005</v>
      </c>
      <c r="BM5154">
        <v>0.19610577200000001</v>
      </c>
      <c r="BN5154">
        <v>0.42946068399999998</v>
      </c>
      <c r="BO5154">
        <v>6.0006971999999999E-2</v>
      </c>
      <c r="BP5154">
        <v>0.11856979199999999</v>
      </c>
      <c r="BQ5154">
        <v>0.19545839400000001</v>
      </c>
      <c r="BR5154">
        <v>0</v>
      </c>
      <c r="BS5154">
        <v>0.116528061</v>
      </c>
      <c r="BT5154">
        <v>0.13535182500000001</v>
      </c>
      <c r="BU5154">
        <v>0.35674230600000001</v>
      </c>
      <c r="BV5154">
        <v>0.334982903</v>
      </c>
      <c r="BW5154">
        <v>5.5554865000000002E-2</v>
      </c>
      <c r="BX5154">
        <v>8.9263288999999996E-2</v>
      </c>
      <c r="BY5154">
        <v>0.10732981</v>
      </c>
      <c r="BZ5154">
        <v>5.4672054999999997E-2</v>
      </c>
      <c r="CA5154">
        <v>0.11711532500000001</v>
      </c>
      <c r="CB5154">
        <v>0.123257694</v>
      </c>
    </row>
    <row r="5155" spans="1:80">
      <c r="A5155">
        <v>5279</v>
      </c>
      <c r="B5155">
        <v>53.612581130000002</v>
      </c>
      <c r="C5155">
        <v>-113.5381288</v>
      </c>
      <c r="D5155" s="21" t="s">
        <v>9899</v>
      </c>
      <c r="E5155" s="22">
        <v>42138</v>
      </c>
      <c r="F5155">
        <v>2015</v>
      </c>
      <c r="G5155">
        <v>5</v>
      </c>
      <c r="H5155">
        <v>14</v>
      </c>
      <c r="I5155" s="21" t="s">
        <v>78</v>
      </c>
      <c r="J5155" t="s">
        <v>26</v>
      </c>
      <c r="K5155" s="21" t="s">
        <v>26</v>
      </c>
      <c r="L5155" s="21" t="s">
        <v>39</v>
      </c>
      <c r="M5155" t="s">
        <v>9900</v>
      </c>
      <c r="N5155" t="s">
        <v>9901</v>
      </c>
      <c r="O5155" s="21" t="s">
        <v>31</v>
      </c>
      <c r="P5155" s="21" t="s">
        <v>31</v>
      </c>
      <c r="Q5155" s="21" t="s">
        <v>31</v>
      </c>
      <c r="R5155" s="21" t="s">
        <v>31</v>
      </c>
      <c r="S5155" s="21" t="s">
        <v>31</v>
      </c>
      <c r="T5155" s="21" t="s">
        <v>31</v>
      </c>
      <c r="U5155" s="21" t="s">
        <v>31</v>
      </c>
      <c r="V5155" s="21" t="s">
        <v>31</v>
      </c>
      <c r="W5155" s="21" t="s">
        <v>31</v>
      </c>
      <c r="X5155" s="21" t="s">
        <v>31</v>
      </c>
      <c r="Y5155" t="s">
        <v>31</v>
      </c>
      <c r="Z5155">
        <v>0</v>
      </c>
      <c r="AA5155" s="21" t="s">
        <v>31</v>
      </c>
      <c r="AB5155" s="21" t="s">
        <v>31</v>
      </c>
      <c r="AC5155" s="21" t="s">
        <v>36</v>
      </c>
      <c r="AD5155">
        <v>726.13261169999998</v>
      </c>
      <c r="AE5155">
        <v>0.23403953499999999</v>
      </c>
      <c r="AF5155">
        <v>7070.3905729999997</v>
      </c>
      <c r="AG5155">
        <v>7.2200000000000003E-7</v>
      </c>
      <c r="AH5155">
        <v>62.140003419999999</v>
      </c>
      <c r="AI5155">
        <v>0.883132523</v>
      </c>
      <c r="AJ5155" s="21" t="s">
        <v>16503</v>
      </c>
      <c r="AK5155">
        <v>237.6</v>
      </c>
      <c r="AL5155">
        <v>332103.07250000001</v>
      </c>
      <c r="AM5155">
        <v>5943412.426</v>
      </c>
      <c r="AN5155" s="21" t="s">
        <v>16468</v>
      </c>
      <c r="AO5155">
        <v>0</v>
      </c>
      <c r="AP5155">
        <v>0.74447949499999999</v>
      </c>
      <c r="AQ5155">
        <v>9.7791797999999999E-2</v>
      </c>
      <c r="AR5155">
        <v>5.0473186000000003E-2</v>
      </c>
      <c r="AS5155">
        <v>0.12618296500000001</v>
      </c>
      <c r="AT5155">
        <v>0</v>
      </c>
      <c r="AU5155">
        <v>0</v>
      </c>
      <c r="AV5155">
        <v>1.2618297000000001E-2</v>
      </c>
      <c r="AW5155">
        <v>2.7048527999999999E-2</v>
      </c>
      <c r="AX5155">
        <v>0.700875099</v>
      </c>
      <c r="AY5155">
        <v>0.11694510700000001</v>
      </c>
      <c r="AZ5155">
        <v>8.6714398999999998E-2</v>
      </c>
      <c r="BA5155">
        <v>8.1941130000000001E-2</v>
      </c>
      <c r="BB5155">
        <v>0</v>
      </c>
      <c r="BC5155">
        <v>5.0119332000000003E-2</v>
      </c>
      <c r="BD5155">
        <v>4.2163882E-2</v>
      </c>
      <c r="BE5155">
        <v>5.8905473E-2</v>
      </c>
      <c r="BF5155">
        <v>0.78965174100000002</v>
      </c>
      <c r="BG5155">
        <v>8.7761194000000001E-2</v>
      </c>
      <c r="BH5155">
        <v>3.6218905000000003E-2</v>
      </c>
      <c r="BI5155">
        <v>2.8855721000000001E-2</v>
      </c>
      <c r="BJ5155">
        <v>0</v>
      </c>
      <c r="BK5155">
        <v>0.144079602</v>
      </c>
      <c r="BL5155">
        <v>0.109054726</v>
      </c>
      <c r="BM5155">
        <v>0.100393407</v>
      </c>
      <c r="BN5155">
        <v>0.71116976200000004</v>
      </c>
      <c r="BO5155">
        <v>5.1391863000000003E-2</v>
      </c>
      <c r="BP5155">
        <v>0.11837059900000001</v>
      </c>
      <c r="BQ5155">
        <v>1.8176385999999999E-2</v>
      </c>
      <c r="BR5155">
        <v>8.4657099999999996E-4</v>
      </c>
      <c r="BS5155">
        <v>0.17369652899999999</v>
      </c>
      <c r="BT5155">
        <v>0.13161695100000001</v>
      </c>
      <c r="BU5155">
        <v>0.128641592</v>
      </c>
      <c r="BV5155">
        <v>0.66999067499999998</v>
      </c>
      <c r="BW5155">
        <v>2.5825303000000001E-2</v>
      </c>
      <c r="BX5155">
        <v>0.14715573500000001</v>
      </c>
      <c r="BY5155">
        <v>1.5231582E-2</v>
      </c>
      <c r="BZ5155">
        <v>1.2732359E-2</v>
      </c>
      <c r="CA5155">
        <v>0.17733291900000001</v>
      </c>
      <c r="CB5155">
        <v>0.14177183700000001</v>
      </c>
    </row>
    <row r="5156" spans="1:80">
      <c r="A5156">
        <v>5280</v>
      </c>
      <c r="B5156">
        <v>53.439704239999998</v>
      </c>
      <c r="C5156">
        <v>-113.53699159999999</v>
      </c>
      <c r="D5156" s="21" t="s">
        <v>2308</v>
      </c>
      <c r="E5156" s="22">
        <v>41959</v>
      </c>
      <c r="F5156">
        <v>2014</v>
      </c>
      <c r="G5156">
        <v>11</v>
      </c>
      <c r="H5156">
        <v>16</v>
      </c>
      <c r="I5156" s="21" t="s">
        <v>89</v>
      </c>
      <c r="J5156" t="s">
        <v>132</v>
      </c>
      <c r="K5156" s="21" t="s">
        <v>7</v>
      </c>
      <c r="L5156" s="21" t="s">
        <v>39</v>
      </c>
      <c r="M5156" t="s">
        <v>7077</v>
      </c>
      <c r="N5156" t="s">
        <v>2310</v>
      </c>
      <c r="O5156" s="21" t="s">
        <v>30</v>
      </c>
      <c r="P5156" s="21" t="s">
        <v>31</v>
      </c>
      <c r="Q5156" s="21" t="s">
        <v>62</v>
      </c>
      <c r="R5156" s="21" t="s">
        <v>62</v>
      </c>
      <c r="S5156" s="21" t="s">
        <v>33</v>
      </c>
      <c r="T5156" s="21" t="s">
        <v>33</v>
      </c>
      <c r="U5156" s="21" t="s">
        <v>31</v>
      </c>
      <c r="V5156" s="21" t="s">
        <v>34</v>
      </c>
      <c r="W5156" s="21" t="s">
        <v>62</v>
      </c>
      <c r="X5156" s="21" t="s">
        <v>42</v>
      </c>
      <c r="Y5156">
        <v>3</v>
      </c>
      <c r="Z5156">
        <v>2</v>
      </c>
      <c r="AA5156" s="21" t="s">
        <v>87</v>
      </c>
      <c r="AB5156" s="21" t="s">
        <v>35</v>
      </c>
      <c r="AC5156" s="21" t="s">
        <v>36</v>
      </c>
      <c r="AD5156">
        <v>867.09208279999996</v>
      </c>
      <c r="AE5156">
        <v>0.176544172</v>
      </c>
      <c r="AF5156">
        <v>204.1671226</v>
      </c>
      <c r="AG5156">
        <v>0.66475664999999995</v>
      </c>
      <c r="AH5156">
        <v>30.41437977</v>
      </c>
      <c r="AI5156">
        <v>0.94098436100000005</v>
      </c>
      <c r="AJ5156" s="21" t="s">
        <v>16503</v>
      </c>
      <c r="AK5156">
        <v>237.6</v>
      </c>
      <c r="AL5156">
        <v>331493.2304</v>
      </c>
      <c r="AM5156">
        <v>5924182.4309999999</v>
      </c>
      <c r="AN5156" s="21" t="s">
        <v>16468</v>
      </c>
      <c r="AO5156">
        <v>0</v>
      </c>
      <c r="AP5156">
        <v>0.93059936899999995</v>
      </c>
      <c r="AQ5156">
        <v>0</v>
      </c>
      <c r="AR5156">
        <v>6.9400631000000004E-2</v>
      </c>
      <c r="AS5156">
        <v>0</v>
      </c>
      <c r="AT5156">
        <v>0</v>
      </c>
      <c r="AU5156">
        <v>0.14826498399999999</v>
      </c>
      <c r="AV5156">
        <v>0.19873816999999999</v>
      </c>
      <c r="AW5156">
        <v>0</v>
      </c>
      <c r="AX5156">
        <v>0.88066825800000004</v>
      </c>
      <c r="AY5156">
        <v>7.7963405E-2</v>
      </c>
      <c r="AZ5156">
        <v>4.2163882E-2</v>
      </c>
      <c r="BA5156">
        <v>0</v>
      </c>
      <c r="BB5156">
        <v>0</v>
      </c>
      <c r="BC5156">
        <v>0.210023866</v>
      </c>
      <c r="BD5156">
        <v>0.15910899000000001</v>
      </c>
      <c r="BE5156">
        <v>0</v>
      </c>
      <c r="BF5156">
        <v>0.78129353199999996</v>
      </c>
      <c r="BG5156">
        <v>0.11442786100000001</v>
      </c>
      <c r="BH5156">
        <v>2.7064676999999999E-2</v>
      </c>
      <c r="BI5156">
        <v>6.8855720999999995E-2</v>
      </c>
      <c r="BJ5156">
        <v>6.9651740000000002E-3</v>
      </c>
      <c r="BK5156">
        <v>0.19164179100000001</v>
      </c>
      <c r="BL5156">
        <v>0.15681592</v>
      </c>
      <c r="BM5156">
        <v>5.0694687000000002E-2</v>
      </c>
      <c r="BN5156">
        <v>0.46666002699999998</v>
      </c>
      <c r="BO5156">
        <v>0.21199143500000001</v>
      </c>
      <c r="BP5156">
        <v>4.7607191E-2</v>
      </c>
      <c r="BQ5156">
        <v>0.201085603</v>
      </c>
      <c r="BR5156">
        <v>1.892336E-2</v>
      </c>
      <c r="BS5156">
        <v>0.11568149</v>
      </c>
      <c r="BT5156">
        <v>9.9048852000000007E-2</v>
      </c>
      <c r="BU5156">
        <v>6.2791421E-2</v>
      </c>
      <c r="BV5156">
        <v>0.42259247700000002</v>
      </c>
      <c r="BW5156">
        <v>0.189269506</v>
      </c>
      <c r="BX5156">
        <v>5.8004352000000002E-2</v>
      </c>
      <c r="BY5156">
        <v>0.25125271999999998</v>
      </c>
      <c r="BZ5156">
        <v>1.4261734999999999E-2</v>
      </c>
      <c r="CA5156">
        <v>9.4846130000000001E-2</v>
      </c>
      <c r="CB5156">
        <v>8.6179670999999999E-2</v>
      </c>
    </row>
    <row r="5157" spans="1:80">
      <c r="A5157">
        <v>5281</v>
      </c>
      <c r="B5157">
        <v>53.607247090000001</v>
      </c>
      <c r="C5157">
        <v>-113.399405</v>
      </c>
      <c r="D5157" s="21" t="s">
        <v>9902</v>
      </c>
      <c r="E5157" s="22">
        <v>41227</v>
      </c>
      <c r="F5157">
        <v>2012</v>
      </c>
      <c r="G5157">
        <v>11</v>
      </c>
      <c r="H5157">
        <v>14</v>
      </c>
      <c r="I5157" s="21" t="s">
        <v>89</v>
      </c>
      <c r="J5157">
        <v>0.33333333333333331</v>
      </c>
      <c r="K5157" s="21" t="s">
        <v>7</v>
      </c>
      <c r="L5157" s="21" t="s">
        <v>39</v>
      </c>
      <c r="M5157" t="s">
        <v>9903</v>
      </c>
      <c r="N5157" t="s">
        <v>9904</v>
      </c>
      <c r="O5157" s="21" t="s">
        <v>30</v>
      </c>
      <c r="P5157" s="21" t="s">
        <v>31</v>
      </c>
      <c r="Q5157" s="21" t="s">
        <v>31</v>
      </c>
      <c r="R5157" s="21" t="s">
        <v>31</v>
      </c>
      <c r="S5157" s="21" t="s">
        <v>31</v>
      </c>
      <c r="T5157" s="21" t="s">
        <v>31</v>
      </c>
      <c r="U5157" s="21" t="s">
        <v>31</v>
      </c>
      <c r="V5157" s="21" t="s">
        <v>31</v>
      </c>
      <c r="W5157" s="21" t="s">
        <v>31</v>
      </c>
      <c r="X5157" s="21" t="s">
        <v>42</v>
      </c>
      <c r="Y5157">
        <v>0</v>
      </c>
      <c r="Z5157">
        <v>0</v>
      </c>
      <c r="AA5157" s="21" t="s">
        <v>31</v>
      </c>
      <c r="AB5157" s="21" t="s">
        <v>31</v>
      </c>
      <c r="AC5157" s="21" t="s">
        <v>36</v>
      </c>
      <c r="AD5157">
        <v>651.81262030000005</v>
      </c>
      <c r="AE5157">
        <v>0.271545588</v>
      </c>
      <c r="AF5157">
        <v>1762.310706</v>
      </c>
      <c r="AG5157">
        <v>2.946296E-2</v>
      </c>
      <c r="AH5157">
        <v>37.929374500000002</v>
      </c>
      <c r="AI5157">
        <v>0.92694712999999995</v>
      </c>
      <c r="AJ5157" s="21" t="s">
        <v>16503</v>
      </c>
      <c r="AK5157">
        <v>237.6</v>
      </c>
      <c r="AL5157">
        <v>341258.0428</v>
      </c>
      <c r="AM5157">
        <v>5942500.7010000004</v>
      </c>
      <c r="AN5157" s="21" t="s">
        <v>16468</v>
      </c>
      <c r="AO5157">
        <v>0.1829653</v>
      </c>
      <c r="AP5157">
        <v>0.70662460599999999</v>
      </c>
      <c r="AQ5157">
        <v>0</v>
      </c>
      <c r="AR5157">
        <v>0.110410095</v>
      </c>
      <c r="AS5157">
        <v>0</v>
      </c>
      <c r="AT5157">
        <v>0</v>
      </c>
      <c r="AU5157">
        <v>0.11356466899999999</v>
      </c>
      <c r="AV5157">
        <v>0.18927444800000001</v>
      </c>
      <c r="AW5157">
        <v>0.15274462999999999</v>
      </c>
      <c r="AX5157">
        <v>0.70723945899999996</v>
      </c>
      <c r="AY5157">
        <v>0</v>
      </c>
      <c r="AZ5157">
        <v>0.14001591099999999</v>
      </c>
      <c r="BA5157">
        <v>0</v>
      </c>
      <c r="BB5157">
        <v>0</v>
      </c>
      <c r="BC5157">
        <v>0.116149562</v>
      </c>
      <c r="BD5157">
        <v>0.128082737</v>
      </c>
      <c r="BE5157">
        <v>0.100298507</v>
      </c>
      <c r="BF5157">
        <v>0.74726368200000004</v>
      </c>
      <c r="BG5157">
        <v>4.9552238999999998E-2</v>
      </c>
      <c r="BH5157">
        <v>0.10388059700000001</v>
      </c>
      <c r="BI5157">
        <v>0</v>
      </c>
      <c r="BJ5157">
        <v>0</v>
      </c>
      <c r="BK5157">
        <v>9.4328358000000001E-2</v>
      </c>
      <c r="BL5157">
        <v>0.13492537299999999</v>
      </c>
      <c r="BM5157">
        <v>0.192719486</v>
      </c>
      <c r="BN5157">
        <v>0.59802798700000004</v>
      </c>
      <c r="BO5157">
        <v>0.10970569199999999</v>
      </c>
      <c r="BP5157">
        <v>9.8700263999999996E-2</v>
      </c>
      <c r="BQ5157">
        <v>0</v>
      </c>
      <c r="BR5157">
        <v>1.5935459999999999E-3</v>
      </c>
      <c r="BS5157">
        <v>0.105871222</v>
      </c>
      <c r="BT5157">
        <v>0.108610129</v>
      </c>
      <c r="BU5157">
        <v>0.258700653</v>
      </c>
      <c r="BV5157">
        <v>0.55609574100000003</v>
      </c>
      <c r="BW5157">
        <v>7.7388871999999997E-2</v>
      </c>
      <c r="BX5157">
        <v>9.9135841000000002E-2</v>
      </c>
      <c r="BY5157">
        <v>5.085483E-3</v>
      </c>
      <c r="BZ5157">
        <v>3.7426170000000002E-3</v>
      </c>
      <c r="CA5157">
        <v>0.14274168500000001</v>
      </c>
      <c r="CB5157">
        <v>0.13797948400000001</v>
      </c>
    </row>
    <row r="5158" spans="1:80">
      <c r="A5158">
        <v>5282</v>
      </c>
      <c r="B5158">
        <v>53.510147879999998</v>
      </c>
      <c r="C5158">
        <v>-113.5630278</v>
      </c>
      <c r="D5158" s="21" t="s">
        <v>2325</v>
      </c>
      <c r="E5158" s="22">
        <v>43483</v>
      </c>
      <c r="F5158">
        <v>2019</v>
      </c>
      <c r="G5158">
        <v>1</v>
      </c>
      <c r="H5158">
        <v>18</v>
      </c>
      <c r="I5158" s="21" t="s">
        <v>25</v>
      </c>
      <c r="J5158">
        <v>0.33333333333333331</v>
      </c>
      <c r="K5158" s="21" t="s">
        <v>26</v>
      </c>
      <c r="L5158" s="21" t="s">
        <v>39</v>
      </c>
      <c r="M5158" t="s">
        <v>2463</v>
      </c>
      <c r="N5158" t="s">
        <v>272</v>
      </c>
      <c r="O5158" s="21" t="s">
        <v>30</v>
      </c>
      <c r="P5158" s="21" t="s">
        <v>31</v>
      </c>
      <c r="Q5158" s="21" t="s">
        <v>31</v>
      </c>
      <c r="R5158" s="21" t="s">
        <v>31</v>
      </c>
      <c r="S5158" s="21" t="s">
        <v>31</v>
      </c>
      <c r="T5158" s="21" t="s">
        <v>31</v>
      </c>
      <c r="U5158" s="21" t="s">
        <v>31</v>
      </c>
      <c r="V5158" s="21" t="s">
        <v>31</v>
      </c>
      <c r="W5158" s="21" t="s">
        <v>31</v>
      </c>
      <c r="X5158" s="21" t="s">
        <v>42</v>
      </c>
      <c r="Y5158">
        <v>1</v>
      </c>
      <c r="Z5158">
        <v>1</v>
      </c>
      <c r="AA5158" s="21" t="s">
        <v>31</v>
      </c>
      <c r="AB5158" s="21" t="s">
        <v>35</v>
      </c>
      <c r="AC5158" s="21" t="s">
        <v>36</v>
      </c>
      <c r="AD5158">
        <v>735.61047470000005</v>
      </c>
      <c r="AE5158">
        <v>0.229644929</v>
      </c>
      <c r="AF5158">
        <v>26.10312347</v>
      </c>
      <c r="AG5158">
        <v>0.94913309099999998</v>
      </c>
      <c r="AH5158">
        <v>8.3542240490000008</v>
      </c>
      <c r="AI5158">
        <v>0.98343036399999995</v>
      </c>
      <c r="AJ5158" s="21" t="s">
        <v>16503</v>
      </c>
      <c r="AK5158">
        <v>237.6</v>
      </c>
      <c r="AL5158">
        <v>330046.05469999998</v>
      </c>
      <c r="AM5158">
        <v>5932078.8990000002</v>
      </c>
      <c r="AN5158" s="21" t="s">
        <v>16468</v>
      </c>
      <c r="AO5158">
        <v>0</v>
      </c>
      <c r="AP5158">
        <v>0.52996845400000003</v>
      </c>
      <c r="AQ5158">
        <v>0.1829653</v>
      </c>
      <c r="AR5158">
        <v>0</v>
      </c>
      <c r="AS5158">
        <v>0.29968454300000003</v>
      </c>
      <c r="AT5158">
        <v>0</v>
      </c>
      <c r="AU5158">
        <v>9.4637224000000006E-2</v>
      </c>
      <c r="AV5158">
        <v>0.195583596</v>
      </c>
      <c r="AW5158">
        <v>6.8416866000000007E-2</v>
      </c>
      <c r="AX5158">
        <v>0.40175019899999997</v>
      </c>
      <c r="AY5158">
        <v>0.258552108</v>
      </c>
      <c r="AZ5158">
        <v>0</v>
      </c>
      <c r="BA5158">
        <v>0.27923627699999998</v>
      </c>
      <c r="BB5158">
        <v>0</v>
      </c>
      <c r="BC5158">
        <v>6.7621320999999998E-2</v>
      </c>
      <c r="BD5158">
        <v>0.153540175</v>
      </c>
      <c r="BE5158">
        <v>0.140895522</v>
      </c>
      <c r="BF5158">
        <v>0.36398009999999997</v>
      </c>
      <c r="BG5158">
        <v>0.16278607</v>
      </c>
      <c r="BH5158">
        <v>1.2935323E-2</v>
      </c>
      <c r="BI5158">
        <v>0.211940299</v>
      </c>
      <c r="BJ5158">
        <v>0.109651741</v>
      </c>
      <c r="BK5158">
        <v>6.8059701E-2</v>
      </c>
      <c r="BL5158">
        <v>0.15542288600000001</v>
      </c>
      <c r="BM5158">
        <v>0.13983367399999999</v>
      </c>
      <c r="BN5158">
        <v>0.383546636</v>
      </c>
      <c r="BO5158">
        <v>9.4417609E-2</v>
      </c>
      <c r="BP5158">
        <v>5.1441661E-2</v>
      </c>
      <c r="BQ5158">
        <v>0.162989891</v>
      </c>
      <c r="BR5158">
        <v>0.16767093299999999</v>
      </c>
      <c r="BS5158">
        <v>7.9776903999999996E-2</v>
      </c>
      <c r="BT5158">
        <v>0.14441511900000001</v>
      </c>
      <c r="BU5158">
        <v>8.8940006000000002E-2</v>
      </c>
      <c r="BV5158">
        <v>0.44423997500000001</v>
      </c>
      <c r="BW5158">
        <v>8.4824370999999996E-2</v>
      </c>
      <c r="BX5158">
        <v>3.7426173E-2</v>
      </c>
      <c r="BY5158">
        <v>0.24665216000000001</v>
      </c>
      <c r="BZ5158">
        <v>9.7046937999999999E-2</v>
      </c>
      <c r="CA5158">
        <v>9.1787380000000002E-2</v>
      </c>
      <c r="CB5158">
        <v>0.15102269199999999</v>
      </c>
    </row>
    <row r="5159" spans="1:80">
      <c r="A5159">
        <v>5283</v>
      </c>
      <c r="B5159">
        <v>53.478006370000003</v>
      </c>
      <c r="C5159">
        <v>-113.50999779999999</v>
      </c>
      <c r="D5159" s="21" t="s">
        <v>9905</v>
      </c>
      <c r="E5159" s="22">
        <v>41956</v>
      </c>
      <c r="F5159">
        <v>2014</v>
      </c>
      <c r="G5159">
        <v>11</v>
      </c>
      <c r="H5159">
        <v>13</v>
      </c>
      <c r="I5159" s="21" t="s">
        <v>89</v>
      </c>
      <c r="J5159">
        <v>0.95833333333333337</v>
      </c>
      <c r="K5159" s="21" t="s">
        <v>26</v>
      </c>
      <c r="L5159" s="21" t="s">
        <v>39</v>
      </c>
      <c r="M5159" t="s">
        <v>5843</v>
      </c>
      <c r="N5159" t="s">
        <v>417</v>
      </c>
      <c r="O5159" s="21" t="s">
        <v>30</v>
      </c>
      <c r="P5159" s="21" t="s">
        <v>31</v>
      </c>
      <c r="Q5159" s="21" t="s">
        <v>31</v>
      </c>
      <c r="R5159" s="21" t="s">
        <v>31</v>
      </c>
      <c r="S5159" s="21" t="s">
        <v>31</v>
      </c>
      <c r="T5159" s="21" t="s">
        <v>31</v>
      </c>
      <c r="U5159" s="21" t="s">
        <v>31</v>
      </c>
      <c r="V5159" s="21" t="s">
        <v>31</v>
      </c>
      <c r="W5159" s="21" t="s">
        <v>31</v>
      </c>
      <c r="X5159" s="21" t="s">
        <v>42</v>
      </c>
      <c r="Y5159">
        <v>3</v>
      </c>
      <c r="Z5159">
        <v>2</v>
      </c>
      <c r="AA5159" s="21" t="s">
        <v>31</v>
      </c>
      <c r="AB5159" s="21" t="s">
        <v>31</v>
      </c>
      <c r="AC5159" s="21" t="s">
        <v>36</v>
      </c>
      <c r="AD5159">
        <v>374.59727759999998</v>
      </c>
      <c r="AE5159">
        <v>0.47274717100000002</v>
      </c>
      <c r="AF5159">
        <v>2075.0717100000002</v>
      </c>
      <c r="AG5159">
        <v>1.5762155999999999E-2</v>
      </c>
      <c r="AH5159">
        <v>1.1089283940000001</v>
      </c>
      <c r="AI5159">
        <v>0.99778460099999999</v>
      </c>
      <c r="AJ5159" s="21" t="s">
        <v>16503</v>
      </c>
      <c r="AK5159">
        <v>237.6</v>
      </c>
      <c r="AL5159">
        <v>333435.86259999999</v>
      </c>
      <c r="AM5159">
        <v>5928378.9100000001</v>
      </c>
      <c r="AN5159" s="21" t="s">
        <v>16468</v>
      </c>
      <c r="AO5159">
        <v>0</v>
      </c>
      <c r="AP5159">
        <v>0.716088328</v>
      </c>
      <c r="AQ5159">
        <v>0</v>
      </c>
      <c r="AR5159">
        <v>0.283911672</v>
      </c>
      <c r="AS5159">
        <v>0</v>
      </c>
      <c r="AT5159">
        <v>0</v>
      </c>
      <c r="AU5159">
        <v>0.14826498399999999</v>
      </c>
      <c r="AV5159">
        <v>9.4637224000000006E-2</v>
      </c>
      <c r="AW5159">
        <v>0</v>
      </c>
      <c r="AX5159">
        <v>0.70007955399999999</v>
      </c>
      <c r="AY5159">
        <v>0</v>
      </c>
      <c r="AZ5159">
        <v>0.28480509100000001</v>
      </c>
      <c r="BA5159">
        <v>1.5115353999999999E-2</v>
      </c>
      <c r="BB5159">
        <v>0</v>
      </c>
      <c r="BC5159">
        <v>0.18774860800000001</v>
      </c>
      <c r="BD5159">
        <v>0.10819411299999999</v>
      </c>
      <c r="BE5159">
        <v>3.8606965E-2</v>
      </c>
      <c r="BF5159">
        <v>0.74706467700000001</v>
      </c>
      <c r="BG5159">
        <v>1.3930349999999999E-3</v>
      </c>
      <c r="BH5159">
        <v>0.19442786100000001</v>
      </c>
      <c r="BI5159">
        <v>1.9900497999999999E-2</v>
      </c>
      <c r="BJ5159">
        <v>0</v>
      </c>
      <c r="BK5159">
        <v>0.19721393000000001</v>
      </c>
      <c r="BL5159">
        <v>0.151442786</v>
      </c>
      <c r="BM5159">
        <v>0.208405956</v>
      </c>
      <c r="BN5159">
        <v>0.557043972</v>
      </c>
      <c r="BO5159">
        <v>8.3760768999999999E-2</v>
      </c>
      <c r="BP5159">
        <v>0.13848911899999999</v>
      </c>
      <c r="BQ5159">
        <v>1.2449579000000001E-2</v>
      </c>
      <c r="BR5159">
        <v>0</v>
      </c>
      <c r="BS5159">
        <v>0.17359693200000001</v>
      </c>
      <c r="BT5159">
        <v>0.18131567200000001</v>
      </c>
      <c r="BU5159">
        <v>0.27782405999999998</v>
      </c>
      <c r="BV5159">
        <v>0.56588125600000005</v>
      </c>
      <c r="BW5159">
        <v>4.3705316000000001E-2</v>
      </c>
      <c r="BX5159">
        <v>0.10272925099999999</v>
      </c>
      <c r="BY5159">
        <v>9.2757229999999996E-3</v>
      </c>
      <c r="BZ5159">
        <v>0</v>
      </c>
      <c r="CA5159">
        <v>0.184494871</v>
      </c>
      <c r="CB5159">
        <v>0.18777743199999999</v>
      </c>
    </row>
    <row r="5160" spans="1:80">
      <c r="A5160">
        <v>5284</v>
      </c>
      <c r="B5160">
        <v>53.526313000000002</v>
      </c>
      <c r="C5160">
        <v>-113.67015600000001</v>
      </c>
      <c r="D5160" s="21" t="s">
        <v>9906</v>
      </c>
      <c r="E5160" s="22">
        <v>43709</v>
      </c>
      <c r="F5160">
        <v>2019</v>
      </c>
      <c r="G5160">
        <v>9</v>
      </c>
      <c r="H5160">
        <v>1</v>
      </c>
      <c r="I5160" s="21" t="s">
        <v>89</v>
      </c>
      <c r="J5160">
        <v>0</v>
      </c>
      <c r="K5160" s="21" t="s">
        <v>26</v>
      </c>
      <c r="L5160" s="21" t="s">
        <v>29</v>
      </c>
      <c r="M5160" t="s">
        <v>9907</v>
      </c>
      <c r="N5160" t="s">
        <v>3270</v>
      </c>
      <c r="O5160" s="21" t="s">
        <v>30</v>
      </c>
      <c r="P5160" s="21" t="s">
        <v>31</v>
      </c>
      <c r="Q5160" s="21" t="s">
        <v>32</v>
      </c>
      <c r="R5160" s="21" t="s">
        <v>32</v>
      </c>
      <c r="S5160" s="21" t="s">
        <v>33</v>
      </c>
      <c r="T5160" s="21" t="s">
        <v>33</v>
      </c>
      <c r="U5160" s="21" t="s">
        <v>31</v>
      </c>
      <c r="V5160" s="21" t="s">
        <v>34</v>
      </c>
      <c r="W5160" s="21" t="s">
        <v>31</v>
      </c>
      <c r="X5160" s="21" t="s">
        <v>34</v>
      </c>
      <c r="Y5160">
        <v>6</v>
      </c>
      <c r="Z5160">
        <v>3</v>
      </c>
      <c r="AA5160" s="21" t="s">
        <v>31</v>
      </c>
      <c r="AB5160" s="21" t="s">
        <v>31</v>
      </c>
      <c r="AC5160" s="21" t="s">
        <v>334</v>
      </c>
      <c r="AD5160">
        <v>629.24525019999999</v>
      </c>
      <c r="AE5160">
        <v>0.28408252499999997</v>
      </c>
      <c r="AF5160">
        <v>4175.2338140000002</v>
      </c>
      <c r="AG5160">
        <v>2.3628599999999999E-4</v>
      </c>
      <c r="AH5160">
        <v>64.605041420000006</v>
      </c>
      <c r="AI5160">
        <v>0.87878932799999998</v>
      </c>
      <c r="AJ5160" s="21" t="s">
        <v>16503</v>
      </c>
      <c r="AK5160">
        <v>237.6</v>
      </c>
      <c r="AL5160">
        <v>323011.2513</v>
      </c>
      <c r="AM5160">
        <v>5934137.6639999999</v>
      </c>
      <c r="AN5160" s="21" t="s">
        <v>16468</v>
      </c>
      <c r="AO5160">
        <v>0</v>
      </c>
      <c r="AP5160">
        <v>0.89589905400000003</v>
      </c>
      <c r="AQ5160">
        <v>0</v>
      </c>
      <c r="AR5160">
        <v>4.1009464000000002E-2</v>
      </c>
      <c r="AS5160">
        <v>6.3091483000000004E-2</v>
      </c>
      <c r="AT5160">
        <v>0</v>
      </c>
      <c r="AU5160">
        <v>9.4637224000000006E-2</v>
      </c>
      <c r="AV5160">
        <v>4.1009464000000002E-2</v>
      </c>
      <c r="AW5160">
        <v>0</v>
      </c>
      <c r="AX5160">
        <v>0.85441527399999995</v>
      </c>
      <c r="AY5160">
        <v>0</v>
      </c>
      <c r="AZ5160">
        <v>5.6483691000000003E-2</v>
      </c>
      <c r="BA5160">
        <v>8.9101033999999996E-2</v>
      </c>
      <c r="BB5160">
        <v>0</v>
      </c>
      <c r="BC5160">
        <v>0.12967382699999999</v>
      </c>
      <c r="BD5160">
        <v>7.6372314999999996E-2</v>
      </c>
      <c r="BE5160">
        <v>8.5572140000000005E-3</v>
      </c>
      <c r="BF5160">
        <v>0.59980099499999995</v>
      </c>
      <c r="BG5160">
        <v>6.1094527000000003E-2</v>
      </c>
      <c r="BH5160">
        <v>0.203781095</v>
      </c>
      <c r="BI5160">
        <v>0.11721392999999999</v>
      </c>
      <c r="BJ5160">
        <v>1.1144279E-2</v>
      </c>
      <c r="BK5160">
        <v>7.8805970000000003E-2</v>
      </c>
      <c r="BL5160">
        <v>7.0049750999999993E-2</v>
      </c>
      <c r="BM5160">
        <v>8.6350281000000001E-2</v>
      </c>
      <c r="BN5160">
        <v>0.43319555799999998</v>
      </c>
      <c r="BO5160">
        <v>0.171107017</v>
      </c>
      <c r="BP5160">
        <v>0.15088889999999999</v>
      </c>
      <c r="BQ5160">
        <v>0.13355908599999999</v>
      </c>
      <c r="BR5160">
        <v>2.5745730000000001E-2</v>
      </c>
      <c r="BS5160">
        <v>6.3094467000000001E-2</v>
      </c>
      <c r="BT5160">
        <v>8.6997659000000005E-2</v>
      </c>
      <c r="BU5160">
        <v>5.8812558000000001E-2</v>
      </c>
      <c r="BV5160">
        <v>0.52598072699999998</v>
      </c>
      <c r="BW5160">
        <v>0.24427727699999999</v>
      </c>
      <c r="BX5160">
        <v>9.1464096999999994E-2</v>
      </c>
      <c r="BY5160">
        <v>5.6611750000000002E-2</v>
      </c>
      <c r="BZ5160">
        <v>2.1945912000000001E-2</v>
      </c>
      <c r="CA5160">
        <v>7.4640970000000001E-2</v>
      </c>
      <c r="CB5160">
        <v>0.10141125300000001</v>
      </c>
    </row>
    <row r="5161" spans="1:80">
      <c r="A5161">
        <v>5285</v>
      </c>
      <c r="B5161">
        <v>53.472668120000002</v>
      </c>
      <c r="C5161">
        <v>-113.5899491</v>
      </c>
      <c r="D5161" s="21" t="s">
        <v>9908</v>
      </c>
      <c r="E5161" s="22">
        <v>41962</v>
      </c>
      <c r="F5161">
        <v>2014</v>
      </c>
      <c r="G5161">
        <v>11</v>
      </c>
      <c r="H5161">
        <v>19</v>
      </c>
      <c r="I5161" s="21" t="s">
        <v>89</v>
      </c>
      <c r="J5161">
        <v>0.75</v>
      </c>
      <c r="K5161" s="21" t="s">
        <v>26</v>
      </c>
      <c r="L5161" s="21" t="s">
        <v>39</v>
      </c>
      <c r="M5161" t="s">
        <v>9909</v>
      </c>
      <c r="N5161" t="s">
        <v>8596</v>
      </c>
      <c r="O5161" s="21" t="s">
        <v>30</v>
      </c>
      <c r="P5161" s="21" t="s">
        <v>31</v>
      </c>
      <c r="Q5161" s="21" t="s">
        <v>62</v>
      </c>
      <c r="R5161" s="21" t="s">
        <v>62</v>
      </c>
      <c r="S5161" s="21" t="s">
        <v>31</v>
      </c>
      <c r="T5161" s="21" t="s">
        <v>31</v>
      </c>
      <c r="U5161" s="21" t="s">
        <v>31</v>
      </c>
      <c r="V5161" s="21" t="s">
        <v>31</v>
      </c>
      <c r="W5161" s="21" t="s">
        <v>31</v>
      </c>
      <c r="X5161" s="21" t="s">
        <v>42</v>
      </c>
      <c r="Y5161">
        <v>0</v>
      </c>
      <c r="Z5161">
        <v>0</v>
      </c>
      <c r="AA5161" s="21" t="s">
        <v>31</v>
      </c>
      <c r="AB5161" s="21" t="s">
        <v>31</v>
      </c>
      <c r="AC5161" s="21" t="s">
        <v>36</v>
      </c>
      <c r="AD5161">
        <v>452.5103704</v>
      </c>
      <c r="AE5161">
        <v>0.40453349500000002</v>
      </c>
      <c r="AF5161">
        <v>672.91380249999997</v>
      </c>
      <c r="AG5161">
        <v>0.26032417299999999</v>
      </c>
      <c r="AH5161">
        <v>8.4505000349999992</v>
      </c>
      <c r="AI5161">
        <v>0.98324102099999999</v>
      </c>
      <c r="AJ5161" s="21" t="s">
        <v>16503</v>
      </c>
      <c r="AK5161">
        <v>237.6</v>
      </c>
      <c r="AL5161">
        <v>328109.69790000003</v>
      </c>
      <c r="AM5161">
        <v>5927975.0520000001</v>
      </c>
      <c r="AN5161" s="21" t="s">
        <v>16468</v>
      </c>
      <c r="AO5161">
        <v>0</v>
      </c>
      <c r="AP5161">
        <v>0.88958990500000001</v>
      </c>
      <c r="AQ5161">
        <v>0</v>
      </c>
      <c r="AR5161">
        <v>0.110410095</v>
      </c>
      <c r="AS5161">
        <v>0</v>
      </c>
      <c r="AT5161">
        <v>0</v>
      </c>
      <c r="AU5161">
        <v>0.23974763399999999</v>
      </c>
      <c r="AV5161">
        <v>0.170347003</v>
      </c>
      <c r="AW5161">
        <v>0</v>
      </c>
      <c r="AX5161">
        <v>0.90692124100000004</v>
      </c>
      <c r="AY5161">
        <v>0</v>
      </c>
      <c r="AZ5161">
        <v>9.3078758999999997E-2</v>
      </c>
      <c r="BA5161">
        <v>0</v>
      </c>
      <c r="BB5161">
        <v>0</v>
      </c>
      <c r="BC5161">
        <v>0.21638822599999999</v>
      </c>
      <c r="BD5161">
        <v>0.178997613</v>
      </c>
      <c r="BE5161">
        <v>2.2885572E-2</v>
      </c>
      <c r="BF5161">
        <v>0.85333333300000003</v>
      </c>
      <c r="BG5161">
        <v>0</v>
      </c>
      <c r="BH5161">
        <v>0.12</v>
      </c>
      <c r="BI5161">
        <v>3.7810949999999999E-3</v>
      </c>
      <c r="BJ5161">
        <v>0</v>
      </c>
      <c r="BK5161">
        <v>0.19203980100000001</v>
      </c>
      <c r="BL5161">
        <v>0.185671642</v>
      </c>
      <c r="BM5161">
        <v>4.3772720000000001E-2</v>
      </c>
      <c r="BN5161">
        <v>0.81719037900000002</v>
      </c>
      <c r="BO5161">
        <v>4.8901947000000001E-2</v>
      </c>
      <c r="BP5161">
        <v>7.6141626000000004E-2</v>
      </c>
      <c r="BQ5161">
        <v>1.4939495000000001E-2</v>
      </c>
      <c r="BR5161">
        <v>0</v>
      </c>
      <c r="BS5161">
        <v>0.20397390600000001</v>
      </c>
      <c r="BT5161">
        <v>0.167372143</v>
      </c>
      <c r="BU5161">
        <v>2.5489587000000001E-2</v>
      </c>
      <c r="BV5161">
        <v>0.54930680799999998</v>
      </c>
      <c r="BW5161">
        <v>9.6487410999999995E-2</v>
      </c>
      <c r="BX5161">
        <v>7.8296550000000006E-2</v>
      </c>
      <c r="BY5161">
        <v>0.18512900199999999</v>
      </c>
      <c r="BZ5161">
        <v>6.4818154000000003E-2</v>
      </c>
      <c r="CA5161">
        <v>0.13595275100000001</v>
      </c>
      <c r="CB5161">
        <v>0.117873795</v>
      </c>
    </row>
    <row r="5162" spans="1:80">
      <c r="A5162">
        <v>5286</v>
      </c>
      <c r="B5162">
        <v>53.551428479999998</v>
      </c>
      <c r="C5162">
        <v>-113.5261447</v>
      </c>
      <c r="D5162" s="21" t="s">
        <v>9910</v>
      </c>
      <c r="E5162" s="22">
        <v>41962</v>
      </c>
      <c r="F5162">
        <v>2014</v>
      </c>
      <c r="G5162">
        <v>11</v>
      </c>
      <c r="H5162">
        <v>19</v>
      </c>
      <c r="I5162" s="21" t="s">
        <v>89</v>
      </c>
      <c r="J5162">
        <v>0.33333333333333331</v>
      </c>
      <c r="K5162" s="21" t="s">
        <v>7</v>
      </c>
      <c r="L5162" s="21" t="s">
        <v>39</v>
      </c>
      <c r="M5162" t="s">
        <v>9911</v>
      </c>
      <c r="N5162" t="s">
        <v>9912</v>
      </c>
      <c r="O5162" s="21" t="s">
        <v>30</v>
      </c>
      <c r="P5162" s="21" t="s">
        <v>31</v>
      </c>
      <c r="Q5162" s="21" t="s">
        <v>41</v>
      </c>
      <c r="R5162" s="21" t="s">
        <v>41</v>
      </c>
      <c r="S5162" s="21" t="s">
        <v>31</v>
      </c>
      <c r="T5162" s="21" t="s">
        <v>31</v>
      </c>
      <c r="U5162" s="21" t="s">
        <v>31</v>
      </c>
      <c r="V5162" s="21" t="s">
        <v>31</v>
      </c>
      <c r="W5162" s="21" t="s">
        <v>31</v>
      </c>
      <c r="X5162" s="21" t="s">
        <v>42</v>
      </c>
      <c r="Y5162">
        <v>1</v>
      </c>
      <c r="Z5162">
        <v>1</v>
      </c>
      <c r="AA5162" s="21" t="s">
        <v>87</v>
      </c>
      <c r="AB5162" s="21" t="s">
        <v>31</v>
      </c>
      <c r="AC5162" s="21" t="s">
        <v>36</v>
      </c>
      <c r="AD5162">
        <v>889.90013590000001</v>
      </c>
      <c r="AE5162">
        <v>0.16867183199999999</v>
      </c>
      <c r="AF5162">
        <v>945.24210870000002</v>
      </c>
      <c r="AG5162">
        <v>0.150998675</v>
      </c>
      <c r="AH5162">
        <v>1.514294826</v>
      </c>
      <c r="AI5162">
        <v>0.99697599199999998</v>
      </c>
      <c r="AJ5162" s="21" t="s">
        <v>16503</v>
      </c>
      <c r="AK5162">
        <v>237.6</v>
      </c>
      <c r="AL5162">
        <v>332654.20500000002</v>
      </c>
      <c r="AM5162">
        <v>5936582.7630000003</v>
      </c>
      <c r="AN5162" s="21" t="s">
        <v>16470</v>
      </c>
      <c r="AO5162">
        <v>0</v>
      </c>
      <c r="AP5162">
        <v>0.11987381699999999</v>
      </c>
      <c r="AQ5162">
        <v>0</v>
      </c>
      <c r="AR5162">
        <v>0.88012618300000001</v>
      </c>
      <c r="AS5162">
        <v>0</v>
      </c>
      <c r="AT5162">
        <v>0</v>
      </c>
      <c r="AU5162">
        <v>0</v>
      </c>
      <c r="AV5162">
        <v>6.9400631000000004E-2</v>
      </c>
      <c r="AW5162">
        <v>6.9212411000000001E-2</v>
      </c>
      <c r="AX5162">
        <v>6.4439141000000005E-2</v>
      </c>
      <c r="AY5162">
        <v>0</v>
      </c>
      <c r="AZ5162">
        <v>0.86634844899999996</v>
      </c>
      <c r="BA5162">
        <v>0</v>
      </c>
      <c r="BB5162">
        <v>0</v>
      </c>
      <c r="BC5162">
        <v>1.9093078999999999E-2</v>
      </c>
      <c r="BD5162">
        <v>7.5576770000000001E-2</v>
      </c>
      <c r="BE5162">
        <v>0.45233830800000002</v>
      </c>
      <c r="BF5162">
        <v>0.16159203999999999</v>
      </c>
      <c r="BG5162">
        <v>0</v>
      </c>
      <c r="BH5162">
        <v>0.38606965199999999</v>
      </c>
      <c r="BI5162">
        <v>0</v>
      </c>
      <c r="BJ5162">
        <v>0</v>
      </c>
      <c r="BK5162">
        <v>0.154626866</v>
      </c>
      <c r="BL5162">
        <v>0.124577114</v>
      </c>
      <c r="BM5162">
        <v>0.49619042899999999</v>
      </c>
      <c r="BN5162">
        <v>0.37388576299999998</v>
      </c>
      <c r="BO5162">
        <v>0</v>
      </c>
      <c r="BP5162">
        <v>0.129923809</v>
      </c>
      <c r="BQ5162">
        <v>0</v>
      </c>
      <c r="BR5162">
        <v>0</v>
      </c>
      <c r="BS5162">
        <v>0.20994970399999999</v>
      </c>
      <c r="BT5162">
        <v>0.18017031</v>
      </c>
      <c r="BU5162">
        <v>0.42148585599999999</v>
      </c>
      <c r="BV5162">
        <v>0.43567298700000001</v>
      </c>
      <c r="BW5162">
        <v>1.3751943000000001E-2</v>
      </c>
      <c r="BX5162">
        <v>0.103139571</v>
      </c>
      <c r="BY5162">
        <v>2.5352812999999998E-2</v>
      </c>
      <c r="BZ5162">
        <v>0</v>
      </c>
      <c r="CA5162">
        <v>0.196481194</v>
      </c>
      <c r="CB5162">
        <v>0.205545539</v>
      </c>
    </row>
    <row r="5163" spans="1:80">
      <c r="A5163">
        <v>5287</v>
      </c>
      <c r="B5163">
        <v>53.449249000000002</v>
      </c>
      <c r="C5163">
        <v>-113.52011299999999</v>
      </c>
      <c r="D5163" s="21" t="s">
        <v>9913</v>
      </c>
      <c r="E5163" s="22">
        <v>41962</v>
      </c>
      <c r="F5163">
        <v>2014</v>
      </c>
      <c r="G5163">
        <v>11</v>
      </c>
      <c r="H5163">
        <v>19</v>
      </c>
      <c r="I5163" s="21" t="s">
        <v>89</v>
      </c>
      <c r="J5163">
        <v>0.83333333333333337</v>
      </c>
      <c r="K5163" s="21" t="s">
        <v>26</v>
      </c>
      <c r="L5163" s="21" t="s">
        <v>39</v>
      </c>
      <c r="M5163" t="s">
        <v>5582</v>
      </c>
      <c r="N5163" t="s">
        <v>5583</v>
      </c>
      <c r="O5163" s="21" t="s">
        <v>57</v>
      </c>
      <c r="P5163" s="21" t="s">
        <v>31</v>
      </c>
      <c r="Q5163" s="21" t="s">
        <v>31</v>
      </c>
      <c r="R5163" s="21" t="s">
        <v>31</v>
      </c>
      <c r="S5163" s="21" t="s">
        <v>31</v>
      </c>
      <c r="T5163" s="21" t="s">
        <v>31</v>
      </c>
      <c r="U5163" s="21" t="s">
        <v>31</v>
      </c>
      <c r="V5163" s="21" t="s">
        <v>31</v>
      </c>
      <c r="W5163" s="21" t="s">
        <v>31</v>
      </c>
      <c r="X5163" s="21" t="s">
        <v>31</v>
      </c>
      <c r="Y5163" t="s">
        <v>31</v>
      </c>
      <c r="Z5163">
        <v>0</v>
      </c>
      <c r="AA5163" s="21" t="s">
        <v>31</v>
      </c>
      <c r="AB5163" s="21" t="s">
        <v>31</v>
      </c>
      <c r="AC5163" s="21" t="s">
        <v>908</v>
      </c>
      <c r="AD5163">
        <v>818.93047449999995</v>
      </c>
      <c r="AE5163">
        <v>0.19439542000000001</v>
      </c>
      <c r="AF5163">
        <v>174.657701</v>
      </c>
      <c r="AG5163">
        <v>0.70517068299999996</v>
      </c>
      <c r="AH5163">
        <v>12.48719723</v>
      </c>
      <c r="AI5163">
        <v>0.97533488599999996</v>
      </c>
      <c r="AJ5163" s="21" t="s">
        <v>16503</v>
      </c>
      <c r="AK5163">
        <v>237.6</v>
      </c>
      <c r="AL5163">
        <v>332651.6323</v>
      </c>
      <c r="AM5163">
        <v>5925204.2300000004</v>
      </c>
      <c r="AN5163" s="21" t="s">
        <v>16468</v>
      </c>
      <c r="AO5163">
        <v>0</v>
      </c>
      <c r="AP5163">
        <v>1</v>
      </c>
      <c r="AQ5163">
        <v>0</v>
      </c>
      <c r="AR5163">
        <v>0</v>
      </c>
      <c r="AS5163">
        <v>0</v>
      </c>
      <c r="AT5163">
        <v>0</v>
      </c>
      <c r="AU5163">
        <v>0.170347003</v>
      </c>
      <c r="AV5163">
        <v>0.141955836</v>
      </c>
      <c r="AW5163">
        <v>2.3866349999999998E-3</v>
      </c>
      <c r="AX5163">
        <v>0.90373906100000001</v>
      </c>
      <c r="AY5163">
        <v>0</v>
      </c>
      <c r="AZ5163">
        <v>7.0007954999999997E-2</v>
      </c>
      <c r="BA5163">
        <v>2.3866347999999999E-2</v>
      </c>
      <c r="BB5163">
        <v>0</v>
      </c>
      <c r="BC5163">
        <v>0.183770883</v>
      </c>
      <c r="BD5163">
        <v>0.105011933</v>
      </c>
      <c r="BE5163">
        <v>0.11800995</v>
      </c>
      <c r="BF5163">
        <v>0.50348258700000004</v>
      </c>
      <c r="BG5163">
        <v>0</v>
      </c>
      <c r="BH5163">
        <v>0.15283582100000001</v>
      </c>
      <c r="BI5163">
        <v>0.22567164200000001</v>
      </c>
      <c r="BJ5163">
        <v>0</v>
      </c>
      <c r="BK5163">
        <v>0.115621891</v>
      </c>
      <c r="BL5163">
        <v>9.6517412999999996E-2</v>
      </c>
      <c r="BM5163">
        <v>0.168716697</v>
      </c>
      <c r="BN5163">
        <v>0.477864648</v>
      </c>
      <c r="BO5163">
        <v>0</v>
      </c>
      <c r="BP5163">
        <v>0.142174195</v>
      </c>
      <c r="BQ5163">
        <v>0.21124446</v>
      </c>
      <c r="BR5163">
        <v>0</v>
      </c>
      <c r="BS5163">
        <v>0.122952044</v>
      </c>
      <c r="BT5163">
        <v>0.110552263</v>
      </c>
      <c r="BU5163">
        <v>9.6188995999999999E-2</v>
      </c>
      <c r="BV5163">
        <v>0.57391358400000003</v>
      </c>
      <c r="BW5163">
        <v>5.1140814E-2</v>
      </c>
      <c r="BX5163">
        <v>0.144320796</v>
      </c>
      <c r="BY5163">
        <v>0.126005595</v>
      </c>
      <c r="BZ5163">
        <v>8.4675159999999996E-3</v>
      </c>
      <c r="CA5163">
        <v>0.138190861</v>
      </c>
      <c r="CB5163">
        <v>0.11763755100000001</v>
      </c>
    </row>
    <row r="5164" spans="1:80">
      <c r="A5164">
        <v>5288</v>
      </c>
      <c r="B5164">
        <v>53.460900000000002</v>
      </c>
      <c r="C5164">
        <v>-113.533356</v>
      </c>
      <c r="D5164" s="21" t="s">
        <v>9914</v>
      </c>
      <c r="E5164" s="22">
        <v>41962</v>
      </c>
      <c r="F5164">
        <v>2014</v>
      </c>
      <c r="G5164">
        <v>11</v>
      </c>
      <c r="H5164">
        <v>19</v>
      </c>
      <c r="I5164" s="21" t="s">
        <v>89</v>
      </c>
      <c r="J5164">
        <v>0.875</v>
      </c>
      <c r="K5164" s="21" t="s">
        <v>26</v>
      </c>
      <c r="L5164" s="21" t="s">
        <v>39</v>
      </c>
      <c r="M5164">
        <v>7802228046</v>
      </c>
      <c r="N5164" t="s">
        <v>9915</v>
      </c>
      <c r="O5164" s="21" t="s">
        <v>57</v>
      </c>
      <c r="P5164" s="21" t="s">
        <v>31</v>
      </c>
      <c r="Q5164" s="21" t="s">
        <v>62</v>
      </c>
      <c r="R5164" s="21" t="s">
        <v>62</v>
      </c>
      <c r="S5164" s="21" t="s">
        <v>31</v>
      </c>
      <c r="T5164" s="21" t="s">
        <v>31</v>
      </c>
      <c r="U5164" s="21" t="s">
        <v>31</v>
      </c>
      <c r="V5164" s="21" t="s">
        <v>31</v>
      </c>
      <c r="W5164" s="21" t="s">
        <v>31</v>
      </c>
      <c r="X5164" s="21" t="s">
        <v>31</v>
      </c>
      <c r="Y5164">
        <v>0</v>
      </c>
      <c r="Z5164">
        <v>0</v>
      </c>
      <c r="AA5164" s="21" t="s">
        <v>31</v>
      </c>
      <c r="AB5164" s="21" t="s">
        <v>31</v>
      </c>
      <c r="AC5164" s="21" t="s">
        <v>326</v>
      </c>
      <c r="AD5164">
        <v>390.13227430000001</v>
      </c>
      <c r="AE5164">
        <v>0.45828475699999999</v>
      </c>
      <c r="AF5164">
        <v>804.37787219999996</v>
      </c>
      <c r="AG5164">
        <v>0.20013648000000001</v>
      </c>
      <c r="AH5164">
        <v>58.843175389999999</v>
      </c>
      <c r="AI5164">
        <v>0.88897483499999996</v>
      </c>
      <c r="AJ5164" s="21" t="s">
        <v>16503</v>
      </c>
      <c r="AK5164">
        <v>237.6</v>
      </c>
      <c r="AL5164">
        <v>331818.45059999998</v>
      </c>
      <c r="AM5164">
        <v>5926531.2079999996</v>
      </c>
      <c r="AN5164" s="21" t="s">
        <v>16468</v>
      </c>
      <c r="AO5164">
        <v>0</v>
      </c>
      <c r="AP5164">
        <v>0.779179811</v>
      </c>
      <c r="AQ5164">
        <v>0</v>
      </c>
      <c r="AR5164">
        <v>0.220820189</v>
      </c>
      <c r="AS5164">
        <v>0</v>
      </c>
      <c r="AT5164">
        <v>0</v>
      </c>
      <c r="AU5164">
        <v>0.167192429</v>
      </c>
      <c r="AV5164">
        <v>0.123028391</v>
      </c>
      <c r="AW5164">
        <v>0.10819411299999999</v>
      </c>
      <c r="AX5164">
        <v>0.60700079600000001</v>
      </c>
      <c r="AY5164">
        <v>0</v>
      </c>
      <c r="AZ5164">
        <v>0.28480509100000001</v>
      </c>
      <c r="BA5164">
        <v>0</v>
      </c>
      <c r="BB5164">
        <v>0</v>
      </c>
      <c r="BC5164">
        <v>0.17024661899999999</v>
      </c>
      <c r="BD5164">
        <v>0.120127287</v>
      </c>
      <c r="BE5164">
        <v>0.102487562</v>
      </c>
      <c r="BF5164">
        <v>0.60457711400000003</v>
      </c>
      <c r="BG5164">
        <v>0</v>
      </c>
      <c r="BH5164">
        <v>0.27283582099999998</v>
      </c>
      <c r="BI5164">
        <v>2.0099502000000002E-2</v>
      </c>
      <c r="BJ5164">
        <v>0</v>
      </c>
      <c r="BK5164">
        <v>0.15263681600000001</v>
      </c>
      <c r="BL5164">
        <v>0.123383085</v>
      </c>
      <c r="BM5164">
        <v>0.10203675099999999</v>
      </c>
      <c r="BN5164">
        <v>0.64429062299999995</v>
      </c>
      <c r="BO5164">
        <v>4.6312430000000002E-3</v>
      </c>
      <c r="BP5164">
        <v>0.23435087900000001</v>
      </c>
      <c r="BQ5164">
        <v>1.3694537E-2</v>
      </c>
      <c r="BR5164">
        <v>6.9717599999999998E-4</v>
      </c>
      <c r="BS5164">
        <v>0.154972362</v>
      </c>
      <c r="BT5164">
        <v>0.13440565700000001</v>
      </c>
      <c r="BU5164">
        <v>0.10827479</v>
      </c>
      <c r="BV5164">
        <v>0.54164749800000001</v>
      </c>
      <c r="BW5164">
        <v>1.3217283E-2</v>
      </c>
      <c r="BX5164">
        <v>0.15982592500000001</v>
      </c>
      <c r="BY5164">
        <v>0.163605844</v>
      </c>
      <c r="BZ5164">
        <v>1.2844265000000001E-2</v>
      </c>
      <c r="CA5164">
        <v>0.131899285</v>
      </c>
      <c r="CB5164">
        <v>0.12671432999999999</v>
      </c>
    </row>
    <row r="5165" spans="1:80">
      <c r="A5165">
        <v>5289</v>
      </c>
      <c r="B5165">
        <v>53.595232979999999</v>
      </c>
      <c r="C5165">
        <v>-113.46015970000001</v>
      </c>
      <c r="D5165" s="21" t="s">
        <v>9916</v>
      </c>
      <c r="E5165" s="22">
        <v>41962</v>
      </c>
      <c r="F5165">
        <v>2014</v>
      </c>
      <c r="G5165">
        <v>11</v>
      </c>
      <c r="H5165">
        <v>19</v>
      </c>
      <c r="I5165" s="21" t="s">
        <v>89</v>
      </c>
      <c r="J5165">
        <v>0.79166666666666663</v>
      </c>
      <c r="K5165" s="21" t="s">
        <v>26</v>
      </c>
      <c r="L5165" s="21" t="s">
        <v>29</v>
      </c>
      <c r="M5165" t="s">
        <v>9917</v>
      </c>
      <c r="N5165" t="s">
        <v>9918</v>
      </c>
      <c r="O5165" s="21" t="s">
        <v>30</v>
      </c>
      <c r="P5165" s="21" t="s">
        <v>31</v>
      </c>
      <c r="Q5165" s="21" t="s">
        <v>62</v>
      </c>
      <c r="R5165" s="21" t="s">
        <v>62</v>
      </c>
      <c r="S5165" s="21" t="s">
        <v>33</v>
      </c>
      <c r="T5165" s="21" t="s">
        <v>33</v>
      </c>
      <c r="U5165" s="21" t="s">
        <v>31</v>
      </c>
      <c r="V5165" s="21" t="s">
        <v>34</v>
      </c>
      <c r="W5165" s="21" t="s">
        <v>190</v>
      </c>
      <c r="X5165" s="21" t="s">
        <v>42</v>
      </c>
      <c r="Y5165">
        <v>1</v>
      </c>
      <c r="Z5165">
        <v>1</v>
      </c>
      <c r="AA5165" s="21" t="s">
        <v>87</v>
      </c>
      <c r="AB5165" s="21" t="s">
        <v>31</v>
      </c>
      <c r="AC5165" s="21" t="s">
        <v>36</v>
      </c>
      <c r="AD5165">
        <v>379.64528719999998</v>
      </c>
      <c r="AE5165">
        <v>0.467998319</v>
      </c>
      <c r="AF5165">
        <v>2991.7584259999999</v>
      </c>
      <c r="AG5165">
        <v>2.5199480000000002E-3</v>
      </c>
      <c r="AH5165">
        <v>46.524291060000003</v>
      </c>
      <c r="AI5165">
        <v>0.91114923400000003</v>
      </c>
      <c r="AJ5165" s="21" t="s">
        <v>16503</v>
      </c>
      <c r="AK5165">
        <v>237.6</v>
      </c>
      <c r="AL5165">
        <v>337193.06670000002</v>
      </c>
      <c r="AM5165">
        <v>5941301.7300000004</v>
      </c>
      <c r="AN5165" s="21" t="s">
        <v>16468</v>
      </c>
      <c r="AO5165">
        <v>0</v>
      </c>
      <c r="AP5165">
        <v>0.76025236600000001</v>
      </c>
      <c r="AQ5165">
        <v>0</v>
      </c>
      <c r="AR5165">
        <v>0.23974763399999999</v>
      </c>
      <c r="AS5165">
        <v>0</v>
      </c>
      <c r="AT5165">
        <v>0</v>
      </c>
      <c r="AU5165">
        <v>0.157728707</v>
      </c>
      <c r="AV5165">
        <v>0.23028391200000001</v>
      </c>
      <c r="AW5165">
        <v>1.4319808999999999E-2</v>
      </c>
      <c r="AX5165">
        <v>0.73985680200000004</v>
      </c>
      <c r="AY5165">
        <v>0</v>
      </c>
      <c r="AZ5165">
        <v>0.245823389</v>
      </c>
      <c r="BA5165">
        <v>0</v>
      </c>
      <c r="BB5165">
        <v>0</v>
      </c>
      <c r="BC5165">
        <v>0.161495625</v>
      </c>
      <c r="BD5165">
        <v>0.22116149600000001</v>
      </c>
      <c r="BE5165">
        <v>4.3582089999999997E-2</v>
      </c>
      <c r="BF5165">
        <v>0.78288557199999997</v>
      </c>
      <c r="BG5165">
        <v>0</v>
      </c>
      <c r="BH5165">
        <v>0.17353233800000001</v>
      </c>
      <c r="BI5165">
        <v>0</v>
      </c>
      <c r="BJ5165">
        <v>0</v>
      </c>
      <c r="BK5165">
        <v>0.18786069699999999</v>
      </c>
      <c r="BL5165">
        <v>0.23741293499999999</v>
      </c>
      <c r="BM5165">
        <v>7.3900701999999999E-2</v>
      </c>
      <c r="BN5165">
        <v>0.78287933899999995</v>
      </c>
      <c r="BO5165">
        <v>0</v>
      </c>
      <c r="BP5165">
        <v>0.14321995900000001</v>
      </c>
      <c r="BQ5165">
        <v>0</v>
      </c>
      <c r="BR5165">
        <v>0</v>
      </c>
      <c r="BS5165">
        <v>0.18131567200000001</v>
      </c>
      <c r="BT5165">
        <v>0.24749763499999999</v>
      </c>
      <c r="BU5165">
        <v>0.16566987899999999</v>
      </c>
      <c r="BV5165">
        <v>0.71799813499999998</v>
      </c>
      <c r="BW5165">
        <v>3.6555799999999999E-3</v>
      </c>
      <c r="BX5165">
        <v>0.111980106</v>
      </c>
      <c r="BY5165">
        <v>0</v>
      </c>
      <c r="BZ5165">
        <v>0</v>
      </c>
      <c r="CA5165">
        <v>0.19013988200000001</v>
      </c>
      <c r="CB5165">
        <v>0.226185887</v>
      </c>
    </row>
    <row r="5166" spans="1:80">
      <c r="A5166">
        <v>5290</v>
      </c>
      <c r="B5166">
        <v>53.506882580000003</v>
      </c>
      <c r="C5166">
        <v>-113.5941548</v>
      </c>
      <c r="D5166" s="21" t="s">
        <v>9919</v>
      </c>
      <c r="E5166" s="22">
        <v>42786</v>
      </c>
      <c r="F5166">
        <v>2017</v>
      </c>
      <c r="G5166">
        <v>2</v>
      </c>
      <c r="H5166">
        <v>20</v>
      </c>
      <c r="I5166" s="21" t="s">
        <v>25</v>
      </c>
      <c r="J5166">
        <v>0.625</v>
      </c>
      <c r="K5166" s="21" t="s">
        <v>7</v>
      </c>
      <c r="L5166" s="21" t="s">
        <v>39</v>
      </c>
      <c r="M5166" t="s">
        <v>9920</v>
      </c>
      <c r="N5166" t="s">
        <v>8058</v>
      </c>
      <c r="O5166" s="21" t="s">
        <v>31</v>
      </c>
      <c r="P5166" s="21" t="s">
        <v>31</v>
      </c>
      <c r="Q5166" s="21" t="s">
        <v>32</v>
      </c>
      <c r="R5166" s="21" t="s">
        <v>32</v>
      </c>
      <c r="S5166" s="21" t="s">
        <v>33</v>
      </c>
      <c r="T5166" s="21" t="s">
        <v>33</v>
      </c>
      <c r="U5166" s="21" t="s">
        <v>31</v>
      </c>
      <c r="V5166" s="21" t="s">
        <v>34</v>
      </c>
      <c r="W5166" s="21" t="s">
        <v>31</v>
      </c>
      <c r="X5166" s="21" t="s">
        <v>42</v>
      </c>
      <c r="Y5166" t="s">
        <v>31</v>
      </c>
      <c r="Z5166">
        <v>0</v>
      </c>
      <c r="AA5166" s="21" t="s">
        <v>31</v>
      </c>
      <c r="AB5166" s="21" t="s">
        <v>31</v>
      </c>
      <c r="AC5166" s="21" t="s">
        <v>36</v>
      </c>
      <c r="AD5166">
        <v>624.15210720000005</v>
      </c>
      <c r="AE5166">
        <v>0.28699106000000002</v>
      </c>
      <c r="AF5166">
        <v>57.195399620000003</v>
      </c>
      <c r="AG5166">
        <v>0.89190932999999994</v>
      </c>
      <c r="AH5166">
        <v>13.8491418</v>
      </c>
      <c r="AI5166">
        <v>0.97268179700000001</v>
      </c>
      <c r="AJ5166" s="21" t="s">
        <v>16503</v>
      </c>
      <c r="AK5166">
        <v>237.6</v>
      </c>
      <c r="AL5166">
        <v>327969.19910000003</v>
      </c>
      <c r="AM5166">
        <v>5931790.4570000004</v>
      </c>
      <c r="AN5166" s="21" t="s">
        <v>16468</v>
      </c>
      <c r="AO5166">
        <v>0</v>
      </c>
      <c r="AP5166">
        <v>0.70031545699999997</v>
      </c>
      <c r="AQ5166">
        <v>0</v>
      </c>
      <c r="AR5166">
        <v>0</v>
      </c>
      <c r="AS5166">
        <v>0.29968454300000003</v>
      </c>
      <c r="AT5166">
        <v>0</v>
      </c>
      <c r="AU5166">
        <v>7.5709779000000005E-2</v>
      </c>
      <c r="AV5166">
        <v>7.8864352999999998E-2</v>
      </c>
      <c r="AW5166">
        <v>0</v>
      </c>
      <c r="AX5166">
        <v>0.588703262</v>
      </c>
      <c r="AY5166">
        <v>0</v>
      </c>
      <c r="AZ5166">
        <v>0</v>
      </c>
      <c r="BA5166">
        <v>0.411296738</v>
      </c>
      <c r="BB5166">
        <v>0</v>
      </c>
      <c r="BC5166">
        <v>9.8647574000000002E-2</v>
      </c>
      <c r="BD5166">
        <v>9.0692123999999999E-2</v>
      </c>
      <c r="BE5166">
        <v>2.0497511999999999E-2</v>
      </c>
      <c r="BF5166">
        <v>0.704278607</v>
      </c>
      <c r="BG5166">
        <v>3.9801000000000003E-3</v>
      </c>
      <c r="BH5166">
        <v>1.8706468E-2</v>
      </c>
      <c r="BI5166">
        <v>0.251741294</v>
      </c>
      <c r="BJ5166">
        <v>0</v>
      </c>
      <c r="BK5166">
        <v>0.14189054700000001</v>
      </c>
      <c r="BL5166">
        <v>0.124577114</v>
      </c>
      <c r="BM5166">
        <v>4.2029779000000003E-2</v>
      </c>
      <c r="BN5166">
        <v>0.60126487699999998</v>
      </c>
      <c r="BO5166">
        <v>3.1173745999999999E-2</v>
      </c>
      <c r="BP5166">
        <v>4.3175141E-2</v>
      </c>
      <c r="BQ5166">
        <v>0.23713958500000001</v>
      </c>
      <c r="BR5166">
        <v>4.5366267000000002E-2</v>
      </c>
      <c r="BS5166">
        <v>0.127782481</v>
      </c>
      <c r="BT5166">
        <v>0.12589014500000001</v>
      </c>
      <c r="BU5166">
        <v>8.6502952999999994E-2</v>
      </c>
      <c r="BV5166">
        <v>0.578862294</v>
      </c>
      <c r="BW5166">
        <v>3.4342554999999997E-2</v>
      </c>
      <c r="BX5166">
        <v>6.9232204000000006E-2</v>
      </c>
      <c r="BY5166">
        <v>0.17437364</v>
      </c>
      <c r="BZ5166">
        <v>5.5803543999999997E-2</v>
      </c>
      <c r="CA5166">
        <v>0.12957413700000001</v>
      </c>
      <c r="CB5166">
        <v>0.142480572</v>
      </c>
    </row>
    <row r="5167" spans="1:80">
      <c r="A5167">
        <v>5291</v>
      </c>
      <c r="B5167">
        <v>53.4705735</v>
      </c>
      <c r="C5167">
        <v>-113.52531860000001</v>
      </c>
      <c r="D5167" s="21" t="s">
        <v>9921</v>
      </c>
      <c r="E5167" s="22">
        <v>41862</v>
      </c>
      <c r="F5167">
        <v>2014</v>
      </c>
      <c r="G5167">
        <v>8</v>
      </c>
      <c r="H5167">
        <v>11</v>
      </c>
      <c r="I5167" s="21" t="s">
        <v>78</v>
      </c>
      <c r="J5167">
        <v>0.95833333333333337</v>
      </c>
      <c r="K5167" s="21" t="s">
        <v>26</v>
      </c>
      <c r="L5167" s="21" t="s">
        <v>39</v>
      </c>
      <c r="M5167" t="s">
        <v>9922</v>
      </c>
      <c r="N5167" t="s">
        <v>1066</v>
      </c>
      <c r="O5167" s="21" t="s">
        <v>57</v>
      </c>
      <c r="P5167" s="21" t="s">
        <v>31</v>
      </c>
      <c r="Q5167" s="21" t="s">
        <v>31</v>
      </c>
      <c r="R5167" s="21" t="s">
        <v>31</v>
      </c>
      <c r="S5167" s="21" t="s">
        <v>31</v>
      </c>
      <c r="T5167" s="21" t="s">
        <v>31</v>
      </c>
      <c r="U5167" s="21" t="s">
        <v>31</v>
      </c>
      <c r="V5167" s="21" t="s">
        <v>31</v>
      </c>
      <c r="W5167" s="21" t="s">
        <v>31</v>
      </c>
      <c r="X5167" s="21" t="s">
        <v>42</v>
      </c>
      <c r="Y5167" t="s">
        <v>31</v>
      </c>
      <c r="Z5167">
        <v>0</v>
      </c>
      <c r="AA5167" s="21" t="s">
        <v>31</v>
      </c>
      <c r="AB5167" s="21" t="s">
        <v>31</v>
      </c>
      <c r="AC5167" s="21" t="s">
        <v>36</v>
      </c>
      <c r="AD5167">
        <v>362.00796489999999</v>
      </c>
      <c r="AE5167">
        <v>0.48480141300000001</v>
      </c>
      <c r="AF5167">
        <v>1484.6400490000001</v>
      </c>
      <c r="AG5167">
        <v>5.1340257E-2</v>
      </c>
      <c r="AH5167">
        <v>15.09601359</v>
      </c>
      <c r="AI5167">
        <v>0.97025919999999999</v>
      </c>
      <c r="AJ5167" s="21" t="s">
        <v>16503</v>
      </c>
      <c r="AK5167">
        <v>237.6</v>
      </c>
      <c r="AL5167">
        <v>332390.05699999997</v>
      </c>
      <c r="AM5167">
        <v>5927588.1509999996</v>
      </c>
      <c r="AN5167" s="21" t="s">
        <v>16468</v>
      </c>
      <c r="AO5167">
        <v>0</v>
      </c>
      <c r="AP5167">
        <v>1</v>
      </c>
      <c r="AQ5167">
        <v>0</v>
      </c>
      <c r="AR5167">
        <v>0</v>
      </c>
      <c r="AS5167">
        <v>0</v>
      </c>
      <c r="AT5167">
        <v>0</v>
      </c>
      <c r="AU5167">
        <v>0.25552050500000001</v>
      </c>
      <c r="AV5167">
        <v>0.271293375</v>
      </c>
      <c r="AW5167">
        <v>2.1479714E-2</v>
      </c>
      <c r="AX5167">
        <v>0.86873508399999999</v>
      </c>
      <c r="AY5167">
        <v>0</v>
      </c>
      <c r="AZ5167">
        <v>0.109785203</v>
      </c>
      <c r="BA5167">
        <v>0</v>
      </c>
      <c r="BB5167">
        <v>0</v>
      </c>
      <c r="BC5167">
        <v>0.23309467</v>
      </c>
      <c r="BD5167">
        <v>0.23945902899999999</v>
      </c>
      <c r="BE5167">
        <v>3.2039801E-2</v>
      </c>
      <c r="BF5167">
        <v>0.80676616899999998</v>
      </c>
      <c r="BG5167">
        <v>0</v>
      </c>
      <c r="BH5167">
        <v>0.12776119399999999</v>
      </c>
      <c r="BI5167">
        <v>3.3432836E-2</v>
      </c>
      <c r="BJ5167">
        <v>0</v>
      </c>
      <c r="BK5167">
        <v>0.20338308499999999</v>
      </c>
      <c r="BL5167">
        <v>0.228059701</v>
      </c>
      <c r="BM5167">
        <v>0.12349982599999999</v>
      </c>
      <c r="BN5167">
        <v>0.81843533700000004</v>
      </c>
      <c r="BO5167">
        <v>0</v>
      </c>
      <c r="BP5167">
        <v>4.8154971999999997E-2</v>
      </c>
      <c r="BQ5167">
        <v>9.9098650000000003E-3</v>
      </c>
      <c r="BR5167">
        <v>0</v>
      </c>
      <c r="BS5167">
        <v>0.203077536</v>
      </c>
      <c r="BT5167">
        <v>0.23420148399999999</v>
      </c>
      <c r="BU5167">
        <v>0.119801057</v>
      </c>
      <c r="BV5167">
        <v>0.66008082099999998</v>
      </c>
      <c r="BW5167">
        <v>1.0705625999999999E-2</v>
      </c>
      <c r="BX5167">
        <v>0.19339757499999999</v>
      </c>
      <c r="BY5167">
        <v>1.4274168E-2</v>
      </c>
      <c r="BZ5167">
        <v>1.4299040000000001E-3</v>
      </c>
      <c r="CA5167">
        <v>0.166900839</v>
      </c>
      <c r="CB5167">
        <v>0.18684488699999999</v>
      </c>
    </row>
    <row r="5168" spans="1:80">
      <c r="A5168">
        <v>5292</v>
      </c>
      <c r="B5168">
        <v>53.495936999999998</v>
      </c>
      <c r="C5168">
        <v>-113.50807399999999</v>
      </c>
      <c r="D5168" s="21" t="s">
        <v>9923</v>
      </c>
      <c r="E5168" s="22">
        <v>41962</v>
      </c>
      <c r="F5168">
        <v>2014</v>
      </c>
      <c r="G5168">
        <v>11</v>
      </c>
      <c r="H5168">
        <v>19</v>
      </c>
      <c r="I5168" s="21" t="s">
        <v>89</v>
      </c>
      <c r="J5168">
        <v>0.29166666666666669</v>
      </c>
      <c r="K5168" s="21" t="s">
        <v>26</v>
      </c>
      <c r="L5168" s="21" t="s">
        <v>29</v>
      </c>
      <c r="M5168" t="s">
        <v>9924</v>
      </c>
      <c r="N5168" t="s">
        <v>9925</v>
      </c>
      <c r="O5168" s="21" t="s">
        <v>30</v>
      </c>
      <c r="P5168" s="21" t="s">
        <v>31</v>
      </c>
      <c r="Q5168" s="21" t="s">
        <v>31</v>
      </c>
      <c r="R5168" s="21" t="s">
        <v>31</v>
      </c>
      <c r="S5168" s="21" t="s">
        <v>31</v>
      </c>
      <c r="T5168" s="21" t="s">
        <v>31</v>
      </c>
      <c r="U5168" s="21" t="s">
        <v>31</v>
      </c>
      <c r="V5168" s="21" t="s">
        <v>31</v>
      </c>
      <c r="W5168" s="21" t="s">
        <v>31</v>
      </c>
      <c r="X5168" s="21" t="s">
        <v>31</v>
      </c>
      <c r="Y5168">
        <v>3</v>
      </c>
      <c r="Z5168">
        <v>2</v>
      </c>
      <c r="AA5168" s="21" t="s">
        <v>31</v>
      </c>
      <c r="AB5168" s="21" t="s">
        <v>31</v>
      </c>
      <c r="AC5168" s="21" t="s">
        <v>334</v>
      </c>
      <c r="AD5168">
        <v>472.33056759999999</v>
      </c>
      <c r="AE5168">
        <v>0.388811303</v>
      </c>
      <c r="AF5168">
        <v>2005.6259580000001</v>
      </c>
      <c r="AG5168">
        <v>1.8110708E-2</v>
      </c>
      <c r="AH5168">
        <v>6.9826477249999996</v>
      </c>
      <c r="AI5168">
        <v>0.98613176700000005</v>
      </c>
      <c r="AJ5168" s="21" t="s">
        <v>16503</v>
      </c>
      <c r="AK5168">
        <v>237.6</v>
      </c>
      <c r="AL5168">
        <v>333633.71019999997</v>
      </c>
      <c r="AM5168">
        <v>5930368.6569999997</v>
      </c>
      <c r="AN5168" s="21" t="s">
        <v>16468</v>
      </c>
      <c r="AO5168">
        <v>0</v>
      </c>
      <c r="AP5168">
        <v>1</v>
      </c>
      <c r="AQ5168">
        <v>0</v>
      </c>
      <c r="AR5168">
        <v>0</v>
      </c>
      <c r="AS5168">
        <v>0</v>
      </c>
      <c r="AT5168">
        <v>0</v>
      </c>
      <c r="AU5168">
        <v>0.21451104100000001</v>
      </c>
      <c r="AV5168">
        <v>0.20504731900000001</v>
      </c>
      <c r="AW5168">
        <v>0</v>
      </c>
      <c r="AX5168">
        <v>0.94828957800000002</v>
      </c>
      <c r="AY5168">
        <v>0</v>
      </c>
      <c r="AZ5168">
        <v>5.1710421999999999E-2</v>
      </c>
      <c r="BA5168">
        <v>0</v>
      </c>
      <c r="BB5168">
        <v>0</v>
      </c>
      <c r="BC5168">
        <v>0.16308671399999999</v>
      </c>
      <c r="BD5168">
        <v>0.204455052</v>
      </c>
      <c r="BE5168">
        <v>3.1044776E-2</v>
      </c>
      <c r="BF5168">
        <v>0.83303482600000001</v>
      </c>
      <c r="BG5168">
        <v>0</v>
      </c>
      <c r="BH5168">
        <v>0.135920398</v>
      </c>
      <c r="BI5168">
        <v>0</v>
      </c>
      <c r="BJ5168">
        <v>0</v>
      </c>
      <c r="BK5168">
        <v>0.154029851</v>
      </c>
      <c r="BL5168">
        <v>0.224676617</v>
      </c>
      <c r="BM5168">
        <v>0.15387679900000001</v>
      </c>
      <c r="BN5168">
        <v>0.70718589700000001</v>
      </c>
      <c r="BO5168">
        <v>5.0296300000000002E-3</v>
      </c>
      <c r="BP5168">
        <v>0.132712514</v>
      </c>
      <c r="BQ5168">
        <v>1.0955629999999999E-3</v>
      </c>
      <c r="BR5168">
        <v>0</v>
      </c>
      <c r="BS5168">
        <v>0.160201185</v>
      </c>
      <c r="BT5168">
        <v>0.21278820800000001</v>
      </c>
      <c r="BU5168">
        <v>0.35726453200000002</v>
      </c>
      <c r="BV5168">
        <v>0.50857320500000003</v>
      </c>
      <c r="BW5168">
        <v>3.6195212999999997E-2</v>
      </c>
      <c r="BX5168">
        <v>9.0606154999999994E-2</v>
      </c>
      <c r="BY5168">
        <v>6.2045379999999999E-3</v>
      </c>
      <c r="BZ5168">
        <v>0</v>
      </c>
      <c r="CA5168">
        <v>0.17000932499999999</v>
      </c>
      <c r="CB5168">
        <v>0.18420888999999999</v>
      </c>
    </row>
    <row r="5169" spans="1:80">
      <c r="A5169">
        <v>5293</v>
      </c>
      <c r="B5169">
        <v>53.505820810000003</v>
      </c>
      <c r="C5169">
        <v>-113.4992261</v>
      </c>
      <c r="D5169" s="21" t="s">
        <v>9926</v>
      </c>
      <c r="E5169" s="22">
        <v>41964</v>
      </c>
      <c r="F5169">
        <v>2014</v>
      </c>
      <c r="G5169">
        <v>11</v>
      </c>
      <c r="H5169">
        <v>21</v>
      </c>
      <c r="I5169" s="21" t="s">
        <v>89</v>
      </c>
      <c r="J5169">
        <v>0.79166666666666663</v>
      </c>
      <c r="K5169" s="21" t="s">
        <v>26</v>
      </c>
      <c r="L5169" s="21" t="s">
        <v>39</v>
      </c>
      <c r="M5169" t="s">
        <v>31</v>
      </c>
      <c r="N5169" t="s">
        <v>31</v>
      </c>
      <c r="O5169" s="21" t="s">
        <v>31</v>
      </c>
      <c r="P5169" s="21" t="s">
        <v>31</v>
      </c>
      <c r="Q5169" s="21" t="s">
        <v>31</v>
      </c>
      <c r="R5169" s="21" t="s">
        <v>31</v>
      </c>
      <c r="S5169" s="21" t="s">
        <v>31</v>
      </c>
      <c r="T5169" s="21" t="s">
        <v>31</v>
      </c>
      <c r="U5169" s="21" t="s">
        <v>31</v>
      </c>
      <c r="V5169" s="21" t="s">
        <v>31</v>
      </c>
      <c r="W5169" s="21" t="s">
        <v>31</v>
      </c>
      <c r="X5169" s="21" t="s">
        <v>31</v>
      </c>
      <c r="Y5169" t="s">
        <v>31</v>
      </c>
      <c r="Z5169">
        <v>0</v>
      </c>
      <c r="AA5169" s="21" t="s">
        <v>31</v>
      </c>
      <c r="AB5169" s="21" t="s">
        <v>31</v>
      </c>
      <c r="AC5169" s="21" t="s">
        <v>36</v>
      </c>
      <c r="AD5169">
        <v>322.76531199999999</v>
      </c>
      <c r="AE5169">
        <v>0.52438421700000004</v>
      </c>
      <c r="AF5169">
        <v>1705.449024</v>
      </c>
      <c r="AG5169">
        <v>3.3011540999999998E-2</v>
      </c>
      <c r="AH5169">
        <v>41.826714600000003</v>
      </c>
      <c r="AI5169">
        <v>0.91974995900000001</v>
      </c>
      <c r="AJ5169" s="21" t="s">
        <v>16503</v>
      </c>
      <c r="AK5169">
        <v>237.6</v>
      </c>
      <c r="AL5169">
        <v>334259.07620000001</v>
      </c>
      <c r="AM5169">
        <v>5931447.3130000001</v>
      </c>
      <c r="AN5169" s="21" t="s">
        <v>16468</v>
      </c>
      <c r="AO5169">
        <v>0.21135646699999999</v>
      </c>
      <c r="AP5169">
        <v>0.73501577299999998</v>
      </c>
      <c r="AQ5169">
        <v>0</v>
      </c>
      <c r="AR5169">
        <v>5.3627759999999997E-2</v>
      </c>
      <c r="AS5169">
        <v>0</v>
      </c>
      <c r="AT5169">
        <v>0</v>
      </c>
      <c r="AU5169">
        <v>0.23028391200000001</v>
      </c>
      <c r="AV5169">
        <v>0.27444795</v>
      </c>
      <c r="AW5169">
        <v>0.34526650800000003</v>
      </c>
      <c r="AX5169">
        <v>0.54097056499999996</v>
      </c>
      <c r="AY5169">
        <v>0</v>
      </c>
      <c r="AZ5169">
        <v>0.11058074800000001</v>
      </c>
      <c r="BA5169">
        <v>3.1821800000000002E-3</v>
      </c>
      <c r="BB5169">
        <v>0</v>
      </c>
      <c r="BC5169">
        <v>0.20365950699999999</v>
      </c>
      <c r="BD5169">
        <v>0.23627685000000001</v>
      </c>
      <c r="BE5169">
        <v>0.46666666699999998</v>
      </c>
      <c r="BF5169">
        <v>0.45353233799999998</v>
      </c>
      <c r="BG5169">
        <v>0</v>
      </c>
      <c r="BH5169">
        <v>6.7462686999999993E-2</v>
      </c>
      <c r="BI5169">
        <v>1.2338307999999999E-2</v>
      </c>
      <c r="BJ5169">
        <v>0</v>
      </c>
      <c r="BK5169">
        <v>0.19641791</v>
      </c>
      <c r="BL5169">
        <v>0.18208955199999999</v>
      </c>
      <c r="BM5169">
        <v>0.49370051300000001</v>
      </c>
      <c r="BN5169">
        <v>0.44370300299999998</v>
      </c>
      <c r="BO5169">
        <v>0</v>
      </c>
      <c r="BP5169">
        <v>5.3931577000000001E-2</v>
      </c>
      <c r="BQ5169">
        <v>8.6649069999999995E-3</v>
      </c>
      <c r="BR5169">
        <v>0</v>
      </c>
      <c r="BS5169">
        <v>0.18315820899999999</v>
      </c>
      <c r="BT5169">
        <v>0.163936059</v>
      </c>
      <c r="BU5169">
        <v>0.38372396600000003</v>
      </c>
      <c r="BV5169">
        <v>0.55276344399999999</v>
      </c>
      <c r="BW5169">
        <v>5.7196099999999995E-4</v>
      </c>
      <c r="BX5169">
        <v>5.8949332E-2</v>
      </c>
      <c r="BY5169">
        <v>3.4442029999999998E-3</v>
      </c>
      <c r="BZ5169">
        <v>0</v>
      </c>
      <c r="CA5169">
        <v>0.19271370800000001</v>
      </c>
      <c r="CB5169">
        <v>0.19658066499999999</v>
      </c>
    </row>
    <row r="5170" spans="1:80">
      <c r="A5170">
        <v>5294</v>
      </c>
      <c r="B5170">
        <v>53.466457689999999</v>
      </c>
      <c r="C5170">
        <v>-113.5668714</v>
      </c>
      <c r="D5170" s="21" t="s">
        <v>9927</v>
      </c>
      <c r="E5170" s="22">
        <v>43089</v>
      </c>
      <c r="F5170">
        <v>2017</v>
      </c>
      <c r="G5170">
        <v>12</v>
      </c>
      <c r="H5170">
        <v>20</v>
      </c>
      <c r="I5170" s="21" t="s">
        <v>89</v>
      </c>
      <c r="J5170">
        <v>0.58333333333333337</v>
      </c>
      <c r="K5170" s="21" t="s">
        <v>7</v>
      </c>
      <c r="L5170" s="21" t="s">
        <v>39</v>
      </c>
      <c r="M5170" t="s">
        <v>9928</v>
      </c>
      <c r="N5170" t="s">
        <v>9929</v>
      </c>
      <c r="O5170" s="21" t="s">
        <v>30</v>
      </c>
      <c r="P5170" s="21" t="s">
        <v>31</v>
      </c>
      <c r="Q5170" s="21" t="s">
        <v>31</v>
      </c>
      <c r="R5170" s="21" t="s">
        <v>31</v>
      </c>
      <c r="S5170" s="21" t="s">
        <v>31</v>
      </c>
      <c r="T5170" s="21" t="s">
        <v>31</v>
      </c>
      <c r="U5170" s="21" t="s">
        <v>31</v>
      </c>
      <c r="V5170" s="21" t="s">
        <v>31</v>
      </c>
      <c r="W5170" s="21" t="s">
        <v>31</v>
      </c>
      <c r="X5170" s="21" t="s">
        <v>31</v>
      </c>
      <c r="Y5170" t="s">
        <v>31</v>
      </c>
      <c r="Z5170">
        <v>0</v>
      </c>
      <c r="AA5170" s="21" t="s">
        <v>31</v>
      </c>
      <c r="AB5170" s="21" t="s">
        <v>31</v>
      </c>
      <c r="AC5170" s="21" t="s">
        <v>36</v>
      </c>
      <c r="AD5170">
        <v>834.79069509999999</v>
      </c>
      <c r="AE5170">
        <v>0.188325884</v>
      </c>
      <c r="AF5170">
        <v>42.637049169999997</v>
      </c>
      <c r="AG5170">
        <v>0.91826055600000001</v>
      </c>
      <c r="AH5170">
        <v>9.4771603160000009</v>
      </c>
      <c r="AI5170">
        <v>0.98122418300000003</v>
      </c>
      <c r="AJ5170" s="21" t="s">
        <v>16503</v>
      </c>
      <c r="AK5170">
        <v>237.6</v>
      </c>
      <c r="AL5170">
        <v>329616.1507</v>
      </c>
      <c r="AM5170">
        <v>5927228.926</v>
      </c>
      <c r="AN5170" s="21" t="s">
        <v>16468</v>
      </c>
      <c r="AO5170">
        <v>0</v>
      </c>
      <c r="AP5170">
        <v>0.63722397500000005</v>
      </c>
      <c r="AQ5170">
        <v>0</v>
      </c>
      <c r="AR5170">
        <v>0</v>
      </c>
      <c r="AS5170">
        <v>0.362776025</v>
      </c>
      <c r="AT5170">
        <v>0</v>
      </c>
      <c r="AU5170">
        <v>0.16403785500000001</v>
      </c>
      <c r="AV5170">
        <v>0.123028391</v>
      </c>
      <c r="AW5170">
        <v>0</v>
      </c>
      <c r="AX5170">
        <v>0.54733492399999994</v>
      </c>
      <c r="AY5170">
        <v>0</v>
      </c>
      <c r="AZ5170">
        <v>0</v>
      </c>
      <c r="BA5170">
        <v>0.452665076</v>
      </c>
      <c r="BB5170">
        <v>0</v>
      </c>
      <c r="BC5170">
        <v>0.14160700100000001</v>
      </c>
      <c r="BD5170">
        <v>0.121718377</v>
      </c>
      <c r="BE5170">
        <v>1.19403E-3</v>
      </c>
      <c r="BF5170">
        <v>0.62507462700000005</v>
      </c>
      <c r="BG5170">
        <v>0</v>
      </c>
      <c r="BH5170">
        <v>8.9552239999999995E-3</v>
      </c>
      <c r="BI5170">
        <v>0.348457711</v>
      </c>
      <c r="BJ5170">
        <v>1.6318408E-2</v>
      </c>
      <c r="BK5170">
        <v>0.15383084599999999</v>
      </c>
      <c r="BL5170">
        <v>0.136119403</v>
      </c>
      <c r="BM5170">
        <v>9.7604700000000003E-3</v>
      </c>
      <c r="BN5170">
        <v>0.58552860900000003</v>
      </c>
      <c r="BO5170">
        <v>4.2826549999999998E-3</v>
      </c>
      <c r="BP5170">
        <v>9.7007121000000002E-2</v>
      </c>
      <c r="BQ5170">
        <v>0.26821373399999998</v>
      </c>
      <c r="BR5170">
        <v>3.5356804999999998E-2</v>
      </c>
      <c r="BS5170">
        <v>0.14252278299999999</v>
      </c>
      <c r="BT5170">
        <v>0.117324834</v>
      </c>
      <c r="BU5170">
        <v>6.7615790999999995E-2</v>
      </c>
      <c r="BV5170">
        <v>0.53856387900000002</v>
      </c>
      <c r="BW5170">
        <v>4.2859807E-2</v>
      </c>
      <c r="BX5170">
        <v>0.13878768999999999</v>
      </c>
      <c r="BY5170">
        <v>0.188535903</v>
      </c>
      <c r="BZ5170">
        <v>2.3350948E-2</v>
      </c>
      <c r="CA5170">
        <v>0.14392290999999999</v>
      </c>
      <c r="CB5170">
        <v>0.115225365</v>
      </c>
    </row>
    <row r="5171" spans="1:80">
      <c r="A5171">
        <v>5295</v>
      </c>
      <c r="B5171">
        <v>53.614834010000003</v>
      </c>
      <c r="C5171">
        <v>-113.4736123</v>
      </c>
      <c r="D5171" s="21" t="s">
        <v>9930</v>
      </c>
      <c r="E5171" s="22">
        <v>41964</v>
      </c>
      <c r="F5171">
        <v>2014</v>
      </c>
      <c r="G5171">
        <v>11</v>
      </c>
      <c r="H5171">
        <v>21</v>
      </c>
      <c r="I5171" s="21" t="s">
        <v>89</v>
      </c>
      <c r="J5171">
        <v>0.58333333333333337</v>
      </c>
      <c r="K5171" s="21" t="s">
        <v>7</v>
      </c>
      <c r="L5171" s="21" t="s">
        <v>29</v>
      </c>
      <c r="M5171" t="s">
        <v>9931</v>
      </c>
      <c r="N5171" t="s">
        <v>9932</v>
      </c>
      <c r="O5171" s="21" t="s">
        <v>30</v>
      </c>
      <c r="P5171" s="21" t="s">
        <v>31</v>
      </c>
      <c r="Q5171" s="21" t="s">
        <v>62</v>
      </c>
      <c r="R5171" s="21" t="s">
        <v>62</v>
      </c>
      <c r="S5171" s="21" t="s">
        <v>31</v>
      </c>
      <c r="T5171" s="21" t="s">
        <v>31</v>
      </c>
      <c r="U5171" s="21" t="s">
        <v>31</v>
      </c>
      <c r="V5171" s="21" t="s">
        <v>31</v>
      </c>
      <c r="W5171" s="21" t="s">
        <v>31</v>
      </c>
      <c r="X5171" s="21" t="s">
        <v>34</v>
      </c>
      <c r="Y5171">
        <v>3</v>
      </c>
      <c r="Z5171">
        <v>2</v>
      </c>
      <c r="AA5171" s="21" t="s">
        <v>31</v>
      </c>
      <c r="AB5171" s="21" t="s">
        <v>31</v>
      </c>
      <c r="AC5171" s="21" t="s">
        <v>36</v>
      </c>
      <c r="AD5171">
        <v>785.08633880000002</v>
      </c>
      <c r="AE5171">
        <v>0.208009261</v>
      </c>
      <c r="AF5171">
        <v>4542.4551090000004</v>
      </c>
      <c r="AG5171">
        <v>1.1336399999999999E-4</v>
      </c>
      <c r="AH5171">
        <v>31.644510780000001</v>
      </c>
      <c r="AI5171">
        <v>0.93867213800000004</v>
      </c>
      <c r="AJ5171" s="21" t="s">
        <v>16503</v>
      </c>
      <c r="AK5171">
        <v>237.6</v>
      </c>
      <c r="AL5171">
        <v>336378.77500000002</v>
      </c>
      <c r="AM5171">
        <v>5943512.6679999996</v>
      </c>
      <c r="AN5171" s="21" t="s">
        <v>16468</v>
      </c>
      <c r="AO5171">
        <v>0</v>
      </c>
      <c r="AP5171">
        <v>1</v>
      </c>
      <c r="AQ5171">
        <v>0</v>
      </c>
      <c r="AR5171">
        <v>0</v>
      </c>
      <c r="AS5171">
        <v>0</v>
      </c>
      <c r="AT5171">
        <v>0</v>
      </c>
      <c r="AU5171">
        <v>0.29652996799999998</v>
      </c>
      <c r="AV5171">
        <v>0.15141955800000001</v>
      </c>
      <c r="AW5171">
        <v>9.3078758999999997E-2</v>
      </c>
      <c r="AX5171">
        <v>0.89419252199999999</v>
      </c>
      <c r="AY5171">
        <v>0</v>
      </c>
      <c r="AZ5171">
        <v>1.2728718999999999E-2</v>
      </c>
      <c r="BA5171">
        <v>0</v>
      </c>
      <c r="BB5171">
        <v>0</v>
      </c>
      <c r="BC5171">
        <v>0.25139220400000001</v>
      </c>
      <c r="BD5171">
        <v>0.22195704099999999</v>
      </c>
      <c r="BE5171">
        <v>6.2288557000000001E-2</v>
      </c>
      <c r="BF5171">
        <v>0.90766169200000002</v>
      </c>
      <c r="BG5171">
        <v>5.9701490000000001E-3</v>
      </c>
      <c r="BH5171">
        <v>1.7711443E-2</v>
      </c>
      <c r="BI5171">
        <v>0</v>
      </c>
      <c r="BJ5171">
        <v>6.368159E-3</v>
      </c>
      <c r="BK5171">
        <v>0.243383085</v>
      </c>
      <c r="BL5171">
        <v>0.230447761</v>
      </c>
      <c r="BM5171">
        <v>6.1650315999999997E-2</v>
      </c>
      <c r="BN5171">
        <v>0.82022807600000003</v>
      </c>
      <c r="BO5171">
        <v>2.8932822E-2</v>
      </c>
      <c r="BP5171">
        <v>7.3452516999999995E-2</v>
      </c>
      <c r="BQ5171">
        <v>0</v>
      </c>
      <c r="BR5171">
        <v>1.5337882000000001E-2</v>
      </c>
      <c r="BS5171">
        <v>0.21338578799999999</v>
      </c>
      <c r="BT5171">
        <v>0.20208156999999999</v>
      </c>
      <c r="BU5171">
        <v>0.115362139</v>
      </c>
      <c r="BV5171">
        <v>0.71710289100000002</v>
      </c>
      <c r="BW5171">
        <v>2.5203606E-2</v>
      </c>
      <c r="BX5171">
        <v>0.123953994</v>
      </c>
      <c r="BY5171">
        <v>4.1653710000000002E-3</v>
      </c>
      <c r="BZ5171">
        <v>1.3366490999999999E-2</v>
      </c>
      <c r="CA5171">
        <v>0.19032639100000001</v>
      </c>
      <c r="CB5171">
        <v>0.178737955</v>
      </c>
    </row>
    <row r="5172" spans="1:80">
      <c r="A5172">
        <v>5296</v>
      </c>
      <c r="B5172">
        <v>53.612364730000003</v>
      </c>
      <c r="C5172">
        <v>-113.4755368</v>
      </c>
      <c r="D5172" s="21" t="s">
        <v>9933</v>
      </c>
      <c r="E5172" s="22">
        <v>41964</v>
      </c>
      <c r="F5172">
        <v>2014</v>
      </c>
      <c r="G5172">
        <v>11</v>
      </c>
      <c r="H5172">
        <v>21</v>
      </c>
      <c r="I5172" s="21" t="s">
        <v>89</v>
      </c>
      <c r="J5172" t="s">
        <v>144</v>
      </c>
      <c r="K5172" s="21" t="s">
        <v>7</v>
      </c>
      <c r="L5172" s="21" t="s">
        <v>29</v>
      </c>
      <c r="M5172" t="s">
        <v>9934</v>
      </c>
      <c r="N5172" t="s">
        <v>2229</v>
      </c>
      <c r="O5172" s="21" t="s">
        <v>30</v>
      </c>
      <c r="P5172" s="21" t="s">
        <v>31</v>
      </c>
      <c r="Q5172" s="21" t="s">
        <v>62</v>
      </c>
      <c r="R5172" s="21" t="s">
        <v>62</v>
      </c>
      <c r="S5172" s="21" t="s">
        <v>31</v>
      </c>
      <c r="T5172" s="21" t="s">
        <v>31</v>
      </c>
      <c r="U5172" s="21" t="s">
        <v>31</v>
      </c>
      <c r="V5172" s="21" t="s">
        <v>31</v>
      </c>
      <c r="W5172" s="21" t="s">
        <v>31</v>
      </c>
      <c r="X5172" s="21" t="s">
        <v>42</v>
      </c>
      <c r="Y5172">
        <v>3</v>
      </c>
      <c r="Z5172">
        <v>2</v>
      </c>
      <c r="AA5172" s="21" t="s">
        <v>31</v>
      </c>
      <c r="AB5172" s="21" t="s">
        <v>35</v>
      </c>
      <c r="AC5172" s="21" t="s">
        <v>36</v>
      </c>
      <c r="AD5172">
        <v>553.56586800000002</v>
      </c>
      <c r="AE5172">
        <v>0.33050558000000002</v>
      </c>
      <c r="AF5172">
        <v>4519.1813849999999</v>
      </c>
      <c r="AG5172">
        <v>1.1876500000000001E-4</v>
      </c>
      <c r="AH5172">
        <v>47.808404400000001</v>
      </c>
      <c r="AI5172">
        <v>0.90881219800000002</v>
      </c>
      <c r="AJ5172" s="21" t="s">
        <v>16503</v>
      </c>
      <c r="AK5172">
        <v>237.6</v>
      </c>
      <c r="AL5172">
        <v>336241.93979999999</v>
      </c>
      <c r="AM5172">
        <v>5943242.4560000002</v>
      </c>
      <c r="AN5172" s="21" t="s">
        <v>16468</v>
      </c>
      <c r="AO5172">
        <v>0</v>
      </c>
      <c r="AP5172">
        <v>1</v>
      </c>
      <c r="AQ5172">
        <v>0</v>
      </c>
      <c r="AR5172">
        <v>0</v>
      </c>
      <c r="AS5172">
        <v>0</v>
      </c>
      <c r="AT5172">
        <v>0</v>
      </c>
      <c r="AU5172">
        <v>0.25552050500000001</v>
      </c>
      <c r="AV5172">
        <v>0.26498422700000002</v>
      </c>
      <c r="AW5172">
        <v>0</v>
      </c>
      <c r="AX5172">
        <v>0.92124105000000001</v>
      </c>
      <c r="AY5172">
        <v>0</v>
      </c>
      <c r="AZ5172">
        <v>7.8758949999999994E-2</v>
      </c>
      <c r="BA5172">
        <v>0</v>
      </c>
      <c r="BB5172">
        <v>0</v>
      </c>
      <c r="BC5172">
        <v>0.214797136</v>
      </c>
      <c r="BD5172">
        <v>0.24343675400000001</v>
      </c>
      <c r="BE5172">
        <v>2.3084576999999998E-2</v>
      </c>
      <c r="BF5172">
        <v>0.85293532299999997</v>
      </c>
      <c r="BG5172">
        <v>0</v>
      </c>
      <c r="BH5172">
        <v>0.1239801</v>
      </c>
      <c r="BI5172">
        <v>0</v>
      </c>
      <c r="BJ5172">
        <v>0</v>
      </c>
      <c r="BK5172">
        <v>0.20616915399999999</v>
      </c>
      <c r="BL5172">
        <v>0.21611940299999999</v>
      </c>
      <c r="BM5172">
        <v>7.2356954000000001E-2</v>
      </c>
      <c r="BN5172">
        <v>0.789602111</v>
      </c>
      <c r="BO5172">
        <v>3.3165679000000003E-2</v>
      </c>
      <c r="BP5172">
        <v>9.1379910999999994E-2</v>
      </c>
      <c r="BQ5172">
        <v>0</v>
      </c>
      <c r="BR5172">
        <v>1.5337882000000001E-2</v>
      </c>
      <c r="BS5172">
        <v>0.19824709900000001</v>
      </c>
      <c r="BT5172">
        <v>0.20795777100000001</v>
      </c>
      <c r="BU5172">
        <v>0.14955548599999999</v>
      </c>
      <c r="BV5172">
        <v>0.68649051900000002</v>
      </c>
      <c r="BW5172">
        <v>2.0615479999999999E-2</v>
      </c>
      <c r="BX5172">
        <v>0.12683866999999999</v>
      </c>
      <c r="BY5172">
        <v>4.7248990000000003E-3</v>
      </c>
      <c r="BZ5172">
        <v>1.1053777000000001E-2</v>
      </c>
      <c r="CA5172">
        <v>0.18678271699999999</v>
      </c>
      <c r="CB5172">
        <v>0.18737954600000001</v>
      </c>
    </row>
    <row r="5173" spans="1:80">
      <c r="A5173">
        <v>5297</v>
      </c>
      <c r="B5173">
        <v>53.516779999999997</v>
      </c>
      <c r="C5173">
        <v>-113.529083</v>
      </c>
      <c r="D5173" s="21" t="s">
        <v>9935</v>
      </c>
      <c r="E5173" s="22">
        <v>41964</v>
      </c>
      <c r="F5173">
        <v>2014</v>
      </c>
      <c r="G5173">
        <v>11</v>
      </c>
      <c r="H5173">
        <v>21</v>
      </c>
      <c r="I5173" s="21" t="s">
        <v>89</v>
      </c>
      <c r="J5173" t="s">
        <v>26</v>
      </c>
      <c r="K5173" s="21" t="s">
        <v>26</v>
      </c>
      <c r="L5173" s="21" t="s">
        <v>39</v>
      </c>
      <c r="M5173">
        <v>5879852458</v>
      </c>
      <c r="N5173" t="s">
        <v>9936</v>
      </c>
      <c r="O5173" s="21" t="s">
        <v>31</v>
      </c>
      <c r="P5173" s="21" t="s">
        <v>31</v>
      </c>
      <c r="Q5173" s="21" t="s">
        <v>31</v>
      </c>
      <c r="R5173" s="21" t="s">
        <v>31</v>
      </c>
      <c r="S5173" s="21" t="s">
        <v>31</v>
      </c>
      <c r="T5173" s="21" t="s">
        <v>31</v>
      </c>
      <c r="U5173" s="21" t="s">
        <v>31</v>
      </c>
      <c r="V5173" s="21" t="s">
        <v>31</v>
      </c>
      <c r="W5173" s="21" t="s">
        <v>31</v>
      </c>
      <c r="X5173" s="21" t="s">
        <v>31</v>
      </c>
      <c r="Y5173" t="s">
        <v>31</v>
      </c>
      <c r="Z5173">
        <v>0</v>
      </c>
      <c r="AA5173" s="21" t="s">
        <v>31</v>
      </c>
      <c r="AB5173" s="21" t="s">
        <v>31</v>
      </c>
      <c r="AC5173" s="21" t="s">
        <v>326</v>
      </c>
      <c r="AD5173">
        <v>611.90324380000004</v>
      </c>
      <c r="AE5173">
        <v>0.29410851300000002</v>
      </c>
      <c r="AF5173">
        <v>524.8345693</v>
      </c>
      <c r="AG5173">
        <v>0.35005354900000002</v>
      </c>
      <c r="AH5173">
        <v>13.938820400000001</v>
      </c>
      <c r="AI5173">
        <v>0.97250735499999996</v>
      </c>
      <c r="AJ5173" s="21" t="s">
        <v>16503</v>
      </c>
      <c r="AK5173">
        <v>237.6</v>
      </c>
      <c r="AL5173">
        <v>332322.70539999998</v>
      </c>
      <c r="AM5173">
        <v>5932736.0690000001</v>
      </c>
      <c r="AN5173" s="21" t="s">
        <v>16467</v>
      </c>
      <c r="AO5173">
        <v>0.45110410099999998</v>
      </c>
      <c r="AP5173">
        <v>0.54889589900000002</v>
      </c>
      <c r="AQ5173">
        <v>0</v>
      </c>
      <c r="AR5173">
        <v>0</v>
      </c>
      <c r="AS5173">
        <v>0</v>
      </c>
      <c r="AT5173">
        <v>0</v>
      </c>
      <c r="AU5173">
        <v>0.110410095</v>
      </c>
      <c r="AV5173">
        <v>0.37223974799999998</v>
      </c>
      <c r="AW5173">
        <v>0.483691329</v>
      </c>
      <c r="AX5173">
        <v>0.45346062100000001</v>
      </c>
      <c r="AY5173">
        <v>0</v>
      </c>
      <c r="AZ5173">
        <v>6.2848051000000002E-2</v>
      </c>
      <c r="BA5173">
        <v>0</v>
      </c>
      <c r="BB5173">
        <v>0</v>
      </c>
      <c r="BC5173">
        <v>0.16467780400000001</v>
      </c>
      <c r="BD5173">
        <v>0.29116945100000002</v>
      </c>
      <c r="BE5173">
        <v>0.424477612</v>
      </c>
      <c r="BF5173">
        <v>0.48139303500000002</v>
      </c>
      <c r="BG5173">
        <v>0</v>
      </c>
      <c r="BH5173">
        <v>9.4129352999999999E-2</v>
      </c>
      <c r="BI5173">
        <v>0</v>
      </c>
      <c r="BJ5173">
        <v>0</v>
      </c>
      <c r="BK5173">
        <v>0.209751244</v>
      </c>
      <c r="BL5173">
        <v>0.24</v>
      </c>
      <c r="BM5173">
        <v>0.33713460499999998</v>
      </c>
      <c r="BN5173">
        <v>0.51446641100000001</v>
      </c>
      <c r="BO5173">
        <v>0</v>
      </c>
      <c r="BP5173">
        <v>7.9328719000000006E-2</v>
      </c>
      <c r="BQ5173">
        <v>6.3293661000000001E-2</v>
      </c>
      <c r="BR5173">
        <v>5.7766049999999998E-3</v>
      </c>
      <c r="BS5173">
        <v>0.21184204000000001</v>
      </c>
      <c r="BT5173">
        <v>0.20731039300000001</v>
      </c>
      <c r="BU5173">
        <v>0.24800746000000001</v>
      </c>
      <c r="BV5173">
        <v>0.44747280099999998</v>
      </c>
      <c r="BW5173">
        <v>1.0469381E-2</v>
      </c>
      <c r="BX5173">
        <v>7.5188062999999999E-2</v>
      </c>
      <c r="BY5173">
        <v>0.168206403</v>
      </c>
      <c r="BZ5173">
        <v>5.0195835000000001E-2</v>
      </c>
      <c r="CA5173">
        <v>0.15293751899999999</v>
      </c>
      <c r="CB5173">
        <v>0.17305564200000001</v>
      </c>
    </row>
    <row r="5174" spans="1:80">
      <c r="A5174">
        <v>5298</v>
      </c>
      <c r="B5174">
        <v>53.561211460000003</v>
      </c>
      <c r="C5174">
        <v>-113.5172505</v>
      </c>
      <c r="D5174" s="21" t="s">
        <v>9937</v>
      </c>
      <c r="E5174" s="22">
        <v>41965</v>
      </c>
      <c r="F5174">
        <v>2014</v>
      </c>
      <c r="G5174">
        <v>11</v>
      </c>
      <c r="H5174">
        <v>22</v>
      </c>
      <c r="I5174" s="21" t="s">
        <v>89</v>
      </c>
      <c r="J5174" t="s">
        <v>137</v>
      </c>
      <c r="K5174" s="21" t="s">
        <v>31</v>
      </c>
      <c r="L5174" s="21" t="s">
        <v>39</v>
      </c>
      <c r="M5174" t="s">
        <v>9938</v>
      </c>
      <c r="N5174" t="s">
        <v>549</v>
      </c>
      <c r="O5174" s="21" t="s">
        <v>57</v>
      </c>
      <c r="P5174" s="21" t="s">
        <v>31</v>
      </c>
      <c r="Q5174" s="21" t="s">
        <v>62</v>
      </c>
      <c r="R5174" s="21" t="s">
        <v>62</v>
      </c>
      <c r="S5174" s="21" t="s">
        <v>31</v>
      </c>
      <c r="T5174" s="21" t="s">
        <v>31</v>
      </c>
      <c r="U5174" s="21" t="s">
        <v>31</v>
      </c>
      <c r="V5174" s="21" t="s">
        <v>31</v>
      </c>
      <c r="W5174" s="21" t="s">
        <v>31</v>
      </c>
      <c r="X5174" s="21" t="s">
        <v>42</v>
      </c>
      <c r="Y5174">
        <v>0</v>
      </c>
      <c r="Z5174">
        <v>0</v>
      </c>
      <c r="AA5174" s="21" t="s">
        <v>31</v>
      </c>
      <c r="AB5174" s="21" t="s">
        <v>58</v>
      </c>
      <c r="AC5174" s="21" t="s">
        <v>448</v>
      </c>
      <c r="AD5174">
        <v>741.43996709999999</v>
      </c>
      <c r="AE5174">
        <v>0.22698304999999999</v>
      </c>
      <c r="AF5174">
        <v>2138.177322</v>
      </c>
      <c r="AG5174">
        <v>1.3893216E-2</v>
      </c>
      <c r="AH5174">
        <v>24.828619960000001</v>
      </c>
      <c r="AI5174">
        <v>0.95155552399999999</v>
      </c>
      <c r="AJ5174" s="21" t="s">
        <v>16503</v>
      </c>
      <c r="AK5174">
        <v>237.6</v>
      </c>
      <c r="AL5174">
        <v>333281.77769999998</v>
      </c>
      <c r="AM5174">
        <v>5937649.9630000005</v>
      </c>
      <c r="AN5174" s="21" t="s">
        <v>16468</v>
      </c>
      <c r="AO5174">
        <v>0</v>
      </c>
      <c r="AP5174">
        <v>0.90851735</v>
      </c>
      <c r="AQ5174">
        <v>0</v>
      </c>
      <c r="AR5174">
        <v>9.1482649999999999E-2</v>
      </c>
      <c r="AS5174">
        <v>0</v>
      </c>
      <c r="AT5174">
        <v>0</v>
      </c>
      <c r="AU5174">
        <v>0.19242902200000001</v>
      </c>
      <c r="AV5174">
        <v>0.25236593099999999</v>
      </c>
      <c r="AW5174">
        <v>0.103420843</v>
      </c>
      <c r="AX5174">
        <v>0.67064439099999995</v>
      </c>
      <c r="AY5174">
        <v>0</v>
      </c>
      <c r="AZ5174">
        <v>0.22593476500000001</v>
      </c>
      <c r="BA5174">
        <v>0</v>
      </c>
      <c r="BB5174">
        <v>0</v>
      </c>
      <c r="BC5174">
        <v>0.158313445</v>
      </c>
      <c r="BD5174">
        <v>0.22116149600000001</v>
      </c>
      <c r="BE5174">
        <v>0.15522388100000001</v>
      </c>
      <c r="BF5174">
        <v>0.56676616899999999</v>
      </c>
      <c r="BG5174">
        <v>0</v>
      </c>
      <c r="BH5174">
        <v>0.27800995000000001</v>
      </c>
      <c r="BI5174">
        <v>0</v>
      </c>
      <c r="BJ5174">
        <v>0</v>
      </c>
      <c r="BK5174">
        <v>0.12696517399999999</v>
      </c>
      <c r="BL5174">
        <v>0.22706467699999999</v>
      </c>
      <c r="BM5174">
        <v>0.31467556400000002</v>
      </c>
      <c r="BN5174">
        <v>0.44026691899999998</v>
      </c>
      <c r="BO5174">
        <v>0</v>
      </c>
      <c r="BP5174">
        <v>0.245057517</v>
      </c>
      <c r="BQ5174">
        <v>0</v>
      </c>
      <c r="BR5174">
        <v>0</v>
      </c>
      <c r="BS5174">
        <v>0.152582043</v>
      </c>
      <c r="BT5174">
        <v>0.18505054500000001</v>
      </c>
      <c r="BU5174">
        <v>0.37805408800000001</v>
      </c>
      <c r="BV5174">
        <v>0.39102269200000001</v>
      </c>
      <c r="BW5174">
        <v>1.815356E-3</v>
      </c>
      <c r="BX5174">
        <v>0.22854833699999999</v>
      </c>
      <c r="BY5174">
        <v>0</v>
      </c>
      <c r="BZ5174">
        <v>0</v>
      </c>
      <c r="CA5174">
        <v>0.182580044</v>
      </c>
      <c r="CB5174">
        <v>0.16437674899999999</v>
      </c>
    </row>
    <row r="5175" spans="1:80">
      <c r="A5175">
        <v>5299</v>
      </c>
      <c r="B5175">
        <v>53.517572000000001</v>
      </c>
      <c r="C5175">
        <v>-113.45564299999999</v>
      </c>
      <c r="D5175" s="21" t="s">
        <v>9939</v>
      </c>
      <c r="E5175" s="22">
        <v>41965</v>
      </c>
      <c r="F5175">
        <v>2014</v>
      </c>
      <c r="G5175">
        <v>11</v>
      </c>
      <c r="H5175">
        <v>22</v>
      </c>
      <c r="I5175" s="21" t="s">
        <v>89</v>
      </c>
      <c r="J5175">
        <v>0</v>
      </c>
      <c r="K5175" s="21" t="s">
        <v>26</v>
      </c>
      <c r="L5175" s="21" t="s">
        <v>29</v>
      </c>
      <c r="M5175" t="s">
        <v>9329</v>
      </c>
      <c r="N5175" t="s">
        <v>9330</v>
      </c>
      <c r="O5175" s="21" t="s">
        <v>30</v>
      </c>
      <c r="P5175" s="21" t="s">
        <v>31</v>
      </c>
      <c r="Q5175" s="21" t="s">
        <v>31</v>
      </c>
      <c r="R5175" s="21" t="s">
        <v>31</v>
      </c>
      <c r="S5175" s="21" t="s">
        <v>31</v>
      </c>
      <c r="T5175" s="21" t="s">
        <v>31</v>
      </c>
      <c r="U5175" s="21" t="s">
        <v>31</v>
      </c>
      <c r="V5175" s="21" t="s">
        <v>31</v>
      </c>
      <c r="W5175" s="21" t="s">
        <v>31</v>
      </c>
      <c r="X5175" s="21" t="s">
        <v>31</v>
      </c>
      <c r="Y5175" t="s">
        <v>31</v>
      </c>
      <c r="Z5175" t="s">
        <v>14216</v>
      </c>
      <c r="AA5175" s="21" t="s">
        <v>31</v>
      </c>
      <c r="AB5175" s="21" t="s">
        <v>31</v>
      </c>
      <c r="AC5175" s="21" t="s">
        <v>488</v>
      </c>
      <c r="AD5175">
        <v>529.27655600000003</v>
      </c>
      <c r="AE5175">
        <v>0.346957456</v>
      </c>
      <c r="AF5175">
        <v>873.40993270000001</v>
      </c>
      <c r="AG5175">
        <v>0.174327448</v>
      </c>
      <c r="AH5175">
        <v>26.027561989999999</v>
      </c>
      <c r="AI5175">
        <v>0.949276538</v>
      </c>
      <c r="AJ5175" s="21" t="s">
        <v>16503</v>
      </c>
      <c r="AK5175">
        <v>237.6</v>
      </c>
      <c r="AL5175">
        <v>337193.93030000001</v>
      </c>
      <c r="AM5175">
        <v>5932653.7829999998</v>
      </c>
      <c r="AN5175" s="21" t="s">
        <v>16468</v>
      </c>
      <c r="AO5175">
        <v>0.14826498399999999</v>
      </c>
      <c r="AP5175">
        <v>0.85173501600000001</v>
      </c>
      <c r="AQ5175">
        <v>0</v>
      </c>
      <c r="AR5175">
        <v>0</v>
      </c>
      <c r="AS5175">
        <v>0</v>
      </c>
      <c r="AT5175">
        <v>0</v>
      </c>
      <c r="AU5175">
        <v>0.110410095</v>
      </c>
      <c r="AV5175">
        <v>0.38170346999999999</v>
      </c>
      <c r="AW5175">
        <v>0.25536992800000002</v>
      </c>
      <c r="AX5175">
        <v>0.73349244199999997</v>
      </c>
      <c r="AY5175">
        <v>0</v>
      </c>
      <c r="AZ5175">
        <v>1.1137629E-2</v>
      </c>
      <c r="BA5175">
        <v>0</v>
      </c>
      <c r="BB5175">
        <v>0</v>
      </c>
      <c r="BC5175">
        <v>0.18058870299999999</v>
      </c>
      <c r="BD5175">
        <v>0.27684964200000001</v>
      </c>
      <c r="BE5175">
        <v>0.16358209000000001</v>
      </c>
      <c r="BF5175">
        <v>0.81074626900000002</v>
      </c>
      <c r="BG5175">
        <v>0</v>
      </c>
      <c r="BH5175">
        <v>2.5671642000000001E-2</v>
      </c>
      <c r="BI5175">
        <v>0</v>
      </c>
      <c r="BJ5175">
        <v>0</v>
      </c>
      <c r="BK5175">
        <v>0.227462687</v>
      </c>
      <c r="BL5175">
        <v>0.24477611899999999</v>
      </c>
      <c r="BM5175">
        <v>0.12076091799999999</v>
      </c>
      <c r="BN5175">
        <v>0.83058612600000004</v>
      </c>
      <c r="BO5175">
        <v>0</v>
      </c>
      <c r="BP5175">
        <v>4.8652955999999997E-2</v>
      </c>
      <c r="BQ5175">
        <v>0</v>
      </c>
      <c r="BR5175">
        <v>0</v>
      </c>
      <c r="BS5175">
        <v>0.20820676299999999</v>
      </c>
      <c r="BT5175">
        <v>0.234400677</v>
      </c>
      <c r="BU5175">
        <v>0.13576624200000001</v>
      </c>
      <c r="BV5175">
        <v>0.69535592199999996</v>
      </c>
      <c r="BW5175">
        <v>1.4821262E-2</v>
      </c>
      <c r="BX5175">
        <v>8.9947156E-2</v>
      </c>
      <c r="BY5175">
        <v>6.3736399999999999E-2</v>
      </c>
      <c r="BZ5175">
        <v>0</v>
      </c>
      <c r="CA5175">
        <v>0.176711222</v>
      </c>
      <c r="CB5175">
        <v>0.22249300599999999</v>
      </c>
    </row>
    <row r="5176" spans="1:80">
      <c r="A5176">
        <v>5300</v>
      </c>
      <c r="B5176">
        <v>53.517639109999998</v>
      </c>
      <c r="C5176">
        <v>-113.4547443</v>
      </c>
      <c r="D5176" s="21" t="s">
        <v>9939</v>
      </c>
      <c r="E5176" s="22">
        <v>41965</v>
      </c>
      <c r="F5176">
        <v>2014</v>
      </c>
      <c r="G5176">
        <v>11</v>
      </c>
      <c r="H5176">
        <v>22</v>
      </c>
      <c r="I5176" s="21" t="s">
        <v>89</v>
      </c>
      <c r="J5176">
        <v>0</v>
      </c>
      <c r="K5176" s="21" t="s">
        <v>26</v>
      </c>
      <c r="L5176" s="21" t="s">
        <v>29</v>
      </c>
      <c r="M5176" t="s">
        <v>9329</v>
      </c>
      <c r="N5176" t="s">
        <v>9330</v>
      </c>
      <c r="O5176" s="21" t="s">
        <v>30</v>
      </c>
      <c r="P5176" s="21" t="s">
        <v>31</v>
      </c>
      <c r="Q5176" s="21" t="s">
        <v>31</v>
      </c>
      <c r="R5176" s="21" t="s">
        <v>31</v>
      </c>
      <c r="S5176" s="21" t="s">
        <v>31</v>
      </c>
      <c r="T5176" s="21" t="s">
        <v>31</v>
      </c>
      <c r="U5176" s="21" t="s">
        <v>31</v>
      </c>
      <c r="V5176" s="21" t="s">
        <v>31</v>
      </c>
      <c r="W5176" s="21" t="s">
        <v>31</v>
      </c>
      <c r="X5176" s="21" t="s">
        <v>31</v>
      </c>
      <c r="Y5176">
        <v>1</v>
      </c>
      <c r="Z5176">
        <v>1</v>
      </c>
      <c r="AA5176" s="21" t="s">
        <v>31</v>
      </c>
      <c r="AB5176" s="21" t="s">
        <v>31</v>
      </c>
      <c r="AC5176" s="21" t="s">
        <v>36</v>
      </c>
      <c r="AD5176">
        <v>578.11415250000005</v>
      </c>
      <c r="AE5176">
        <v>0.31467078799999998</v>
      </c>
      <c r="AF5176">
        <v>912.26072009999996</v>
      </c>
      <c r="AG5176">
        <v>0.16129481500000001</v>
      </c>
      <c r="AH5176">
        <v>14.59874301</v>
      </c>
      <c r="AI5176">
        <v>0.97122464200000003</v>
      </c>
      <c r="AJ5176" s="21" t="s">
        <v>16503</v>
      </c>
      <c r="AK5176">
        <v>237.6</v>
      </c>
      <c r="AL5176">
        <v>337253.7599</v>
      </c>
      <c r="AM5176">
        <v>5932659.193</v>
      </c>
      <c r="AN5176" s="21" t="s">
        <v>16468</v>
      </c>
      <c r="AO5176">
        <v>0.167192429</v>
      </c>
      <c r="AP5176">
        <v>0.83280757100000002</v>
      </c>
      <c r="AQ5176">
        <v>0</v>
      </c>
      <c r="AR5176">
        <v>0</v>
      </c>
      <c r="AS5176">
        <v>0</v>
      </c>
      <c r="AT5176">
        <v>0</v>
      </c>
      <c r="AU5176">
        <v>0.154574132</v>
      </c>
      <c r="AV5176">
        <v>0.391167192</v>
      </c>
      <c r="AW5176">
        <v>0.22593476500000001</v>
      </c>
      <c r="AX5176">
        <v>0.74144789200000005</v>
      </c>
      <c r="AY5176">
        <v>0</v>
      </c>
      <c r="AZ5176">
        <v>3.2617343E-2</v>
      </c>
      <c r="BA5176">
        <v>0</v>
      </c>
      <c r="BB5176">
        <v>0</v>
      </c>
      <c r="BC5176">
        <v>0.15990453499999999</v>
      </c>
      <c r="BD5176">
        <v>0.28719172599999998</v>
      </c>
      <c r="BE5176">
        <v>0.15303482600000001</v>
      </c>
      <c r="BF5176">
        <v>0.830049751</v>
      </c>
      <c r="BG5176">
        <v>0</v>
      </c>
      <c r="BH5176">
        <v>1.6915422999999999E-2</v>
      </c>
      <c r="BI5176">
        <v>0</v>
      </c>
      <c r="BJ5176">
        <v>0</v>
      </c>
      <c r="BK5176">
        <v>0.227462687</v>
      </c>
      <c r="BL5176">
        <v>0.25014925399999999</v>
      </c>
      <c r="BM5176">
        <v>0.122205069</v>
      </c>
      <c r="BN5176">
        <v>0.824759723</v>
      </c>
      <c r="BO5176">
        <v>0</v>
      </c>
      <c r="BP5176">
        <v>5.3035207000000001E-2</v>
      </c>
      <c r="BQ5176">
        <v>0</v>
      </c>
      <c r="BR5176">
        <v>0</v>
      </c>
      <c r="BS5176">
        <v>0.20447188899999999</v>
      </c>
      <c r="BT5176">
        <v>0.237986156</v>
      </c>
      <c r="BU5176">
        <v>0.14777743199999999</v>
      </c>
      <c r="BV5176">
        <v>0.68634131200000004</v>
      </c>
      <c r="BW5176">
        <v>1.5890581000000001E-2</v>
      </c>
      <c r="BX5176">
        <v>8.8666459000000003E-2</v>
      </c>
      <c r="BY5176">
        <v>6.0926329000000001E-2</v>
      </c>
      <c r="BZ5176">
        <v>0</v>
      </c>
      <c r="CA5176">
        <v>0.17820329500000001</v>
      </c>
      <c r="CB5176">
        <v>0.22180913899999999</v>
      </c>
    </row>
    <row r="5177" spans="1:80">
      <c r="A5177">
        <v>5301</v>
      </c>
      <c r="B5177">
        <v>53.439424000000002</v>
      </c>
      <c r="C5177">
        <v>-113.539793</v>
      </c>
      <c r="D5177" s="21" t="s">
        <v>9940</v>
      </c>
      <c r="E5177" s="22">
        <v>43109</v>
      </c>
      <c r="F5177">
        <v>2018</v>
      </c>
      <c r="G5177">
        <v>1</v>
      </c>
      <c r="H5177">
        <v>9</v>
      </c>
      <c r="I5177" s="21" t="s">
        <v>25</v>
      </c>
      <c r="J5177">
        <v>0.66666666666666663</v>
      </c>
      <c r="K5177" s="21" t="s">
        <v>7</v>
      </c>
      <c r="L5177" s="21" t="s">
        <v>39</v>
      </c>
      <c r="M5177" t="s">
        <v>2309</v>
      </c>
      <c r="N5177" t="s">
        <v>2310</v>
      </c>
      <c r="O5177" s="21" t="s">
        <v>30</v>
      </c>
      <c r="P5177" s="21" t="s">
        <v>31</v>
      </c>
      <c r="Q5177" s="21" t="s">
        <v>62</v>
      </c>
      <c r="R5177" s="21" t="s">
        <v>62</v>
      </c>
      <c r="S5177" s="21" t="s">
        <v>31</v>
      </c>
      <c r="T5177" s="21" t="s">
        <v>31</v>
      </c>
      <c r="U5177" s="21" t="s">
        <v>31</v>
      </c>
      <c r="V5177" s="21" t="s">
        <v>31</v>
      </c>
      <c r="W5177" s="21" t="s">
        <v>31</v>
      </c>
      <c r="X5177" s="21" t="s">
        <v>31</v>
      </c>
      <c r="Y5177" t="s">
        <v>31</v>
      </c>
      <c r="Z5177">
        <v>0</v>
      </c>
      <c r="AA5177" s="21" t="s">
        <v>31</v>
      </c>
      <c r="AB5177" s="21" t="s">
        <v>31</v>
      </c>
      <c r="AC5177" s="21" t="s">
        <v>264</v>
      </c>
      <c r="AD5177">
        <v>1053.0131739999999</v>
      </c>
      <c r="AE5177">
        <v>0.121720682</v>
      </c>
      <c r="AF5177">
        <v>35.698061150000001</v>
      </c>
      <c r="AG5177">
        <v>0.93109299199999995</v>
      </c>
      <c r="AH5177">
        <v>25.487393260000001</v>
      </c>
      <c r="AI5177">
        <v>0.95030263100000001</v>
      </c>
      <c r="AJ5177" s="21" t="s">
        <v>16503</v>
      </c>
      <c r="AK5177">
        <v>237.6</v>
      </c>
      <c r="AL5177">
        <v>331306.08539999998</v>
      </c>
      <c r="AM5177">
        <v>5924157.8870000001</v>
      </c>
      <c r="AN5177" s="21" t="s">
        <v>16468</v>
      </c>
      <c r="AO5177">
        <v>0</v>
      </c>
      <c r="AP5177">
        <v>0.40063091499999998</v>
      </c>
      <c r="AQ5177">
        <v>0.30914826499999998</v>
      </c>
      <c r="AR5177">
        <v>3.7854890000000002E-2</v>
      </c>
      <c r="AS5177">
        <v>0.28075709799999998</v>
      </c>
      <c r="AT5177">
        <v>0</v>
      </c>
      <c r="AU5177">
        <v>5.3627759999999997E-2</v>
      </c>
      <c r="AV5177">
        <v>9.7791797999999999E-2</v>
      </c>
      <c r="AW5177">
        <v>0</v>
      </c>
      <c r="AX5177">
        <v>0.59188544200000004</v>
      </c>
      <c r="AY5177">
        <v>0.19093078799999999</v>
      </c>
      <c r="AZ5177">
        <v>1.9093078999999999E-2</v>
      </c>
      <c r="BA5177">
        <v>0.20604614199999999</v>
      </c>
      <c r="BB5177">
        <v>0</v>
      </c>
      <c r="BC5177">
        <v>0.14240254599999999</v>
      </c>
      <c r="BD5177">
        <v>0.14160700100000001</v>
      </c>
      <c r="BE5177">
        <v>0</v>
      </c>
      <c r="BF5177">
        <v>0.55900497500000002</v>
      </c>
      <c r="BG5177">
        <v>0.15124378099999999</v>
      </c>
      <c r="BH5177">
        <v>1.0547264000000001E-2</v>
      </c>
      <c r="BI5177">
        <v>0.28159203999999999</v>
      </c>
      <c r="BJ5177">
        <v>3.9801000000000002E-4</v>
      </c>
      <c r="BK5177">
        <v>0.14009950199999999</v>
      </c>
      <c r="BL5177">
        <v>0.112437811</v>
      </c>
      <c r="BM5177">
        <v>4.6511627999999999E-2</v>
      </c>
      <c r="BN5177">
        <v>0.42024799600000001</v>
      </c>
      <c r="BO5177">
        <v>0.23091479500000001</v>
      </c>
      <c r="BP5177">
        <v>1.3096956999999999E-2</v>
      </c>
      <c r="BQ5177">
        <v>0.26891091099999997</v>
      </c>
      <c r="BR5177">
        <v>2.0865495000000001E-2</v>
      </c>
      <c r="BS5177">
        <v>9.7953288999999999E-2</v>
      </c>
      <c r="BT5177">
        <v>9.0583137999999994E-2</v>
      </c>
      <c r="BU5177">
        <v>5.3863847999999999E-2</v>
      </c>
      <c r="BV5177">
        <v>0.41487099799999999</v>
      </c>
      <c r="BW5177">
        <v>0.20890270399999999</v>
      </c>
      <c r="BX5177">
        <v>5.1265154E-2</v>
      </c>
      <c r="BY5177">
        <v>0.254348772</v>
      </c>
      <c r="BZ5177">
        <v>1.6114392000000002E-2</v>
      </c>
      <c r="CA5177">
        <v>9.3851413999999994E-2</v>
      </c>
      <c r="CB5177">
        <v>8.3668013999999999E-2</v>
      </c>
    </row>
    <row r="5178" spans="1:80">
      <c r="A5178">
        <v>5302</v>
      </c>
      <c r="B5178">
        <v>53.440317749999998</v>
      </c>
      <c r="C5178">
        <v>-113.56025169999999</v>
      </c>
      <c r="D5178" s="21" t="s">
        <v>9941</v>
      </c>
      <c r="E5178" s="22">
        <v>41965</v>
      </c>
      <c r="F5178">
        <v>2014</v>
      </c>
      <c r="G5178">
        <v>11</v>
      </c>
      <c r="H5178">
        <v>22</v>
      </c>
      <c r="I5178" s="21" t="s">
        <v>89</v>
      </c>
      <c r="J5178" t="s">
        <v>137</v>
      </c>
      <c r="K5178" s="21" t="s">
        <v>31</v>
      </c>
      <c r="L5178" s="21" t="s">
        <v>29</v>
      </c>
      <c r="M5178" t="s">
        <v>9942</v>
      </c>
      <c r="N5178" t="s">
        <v>9943</v>
      </c>
      <c r="O5178" s="21" t="s">
        <v>31</v>
      </c>
      <c r="P5178" s="21" t="s">
        <v>31</v>
      </c>
      <c r="Q5178" s="21" t="s">
        <v>31</v>
      </c>
      <c r="R5178" s="21" t="s">
        <v>31</v>
      </c>
      <c r="S5178" s="21" t="s">
        <v>31</v>
      </c>
      <c r="T5178" s="21" t="s">
        <v>31</v>
      </c>
      <c r="U5178" s="21" t="s">
        <v>31</v>
      </c>
      <c r="V5178" s="21" t="s">
        <v>31</v>
      </c>
      <c r="W5178" s="21" t="s">
        <v>31</v>
      </c>
      <c r="X5178" s="21" t="s">
        <v>31</v>
      </c>
      <c r="Y5178" t="s">
        <v>31</v>
      </c>
      <c r="Z5178" t="s">
        <v>14216</v>
      </c>
      <c r="AA5178" s="21" t="s">
        <v>31</v>
      </c>
      <c r="AB5178" s="21" t="s">
        <v>31</v>
      </c>
      <c r="AC5178" s="21" t="s">
        <v>36</v>
      </c>
      <c r="AD5178">
        <v>1020.921139</v>
      </c>
      <c r="AE5178">
        <v>0.12978938200000001</v>
      </c>
      <c r="AF5178">
        <v>308.13695890000002</v>
      </c>
      <c r="AG5178">
        <v>0.53995260199999995</v>
      </c>
      <c r="AH5178">
        <v>5.6386999820000003</v>
      </c>
      <c r="AI5178">
        <v>0.98878595199999997</v>
      </c>
      <c r="AJ5178" s="21" t="s">
        <v>16503</v>
      </c>
      <c r="AK5178">
        <v>237.6</v>
      </c>
      <c r="AL5178">
        <v>329951.0355</v>
      </c>
      <c r="AM5178">
        <v>5924305.8890000004</v>
      </c>
      <c r="AN5178" s="21" t="s">
        <v>16468</v>
      </c>
      <c r="AO5178">
        <v>0</v>
      </c>
      <c r="AP5178">
        <v>0.84542586799999997</v>
      </c>
      <c r="AQ5178">
        <v>0.157728707</v>
      </c>
      <c r="AR5178">
        <v>0</v>
      </c>
      <c r="AS5178">
        <v>0</v>
      </c>
      <c r="AT5178">
        <v>2.8391166999999998E-2</v>
      </c>
      <c r="AU5178">
        <v>0.25867507899999997</v>
      </c>
      <c r="AV5178">
        <v>6.9400631000000004E-2</v>
      </c>
      <c r="AW5178">
        <v>0</v>
      </c>
      <c r="AX5178">
        <v>0.68257756599999997</v>
      </c>
      <c r="AY5178">
        <v>0.19570405699999999</v>
      </c>
      <c r="AZ5178">
        <v>2.5457437999999999E-2</v>
      </c>
      <c r="BA5178">
        <v>0</v>
      </c>
      <c r="BB5178">
        <v>9.3078758999999997E-2</v>
      </c>
      <c r="BC5178">
        <v>0.19331742199999999</v>
      </c>
      <c r="BD5178">
        <v>7.7963405E-2</v>
      </c>
      <c r="BE5178">
        <v>2.2487561999999999E-2</v>
      </c>
      <c r="BF5178">
        <v>0.72696517400000005</v>
      </c>
      <c r="BG5178">
        <v>8.9353234000000004E-2</v>
      </c>
      <c r="BH5178">
        <v>0.10547263699999999</v>
      </c>
      <c r="BI5178">
        <v>2.4477611999999999E-2</v>
      </c>
      <c r="BJ5178">
        <v>3.1442786E-2</v>
      </c>
      <c r="BK5178">
        <v>0.178109453</v>
      </c>
      <c r="BL5178">
        <v>0.124577114</v>
      </c>
      <c r="BM5178">
        <v>2.4401175000000001E-2</v>
      </c>
      <c r="BN5178">
        <v>0.63089487600000005</v>
      </c>
      <c r="BO5178">
        <v>7.4398685000000006E-2</v>
      </c>
      <c r="BP5178">
        <v>4.7109208E-2</v>
      </c>
      <c r="BQ5178">
        <v>0.19839649400000001</v>
      </c>
      <c r="BR5178">
        <v>2.4401175000000001E-2</v>
      </c>
      <c r="BS5178">
        <v>0.14356854699999999</v>
      </c>
      <c r="BT5178">
        <v>0.106667995</v>
      </c>
      <c r="BU5178">
        <v>6.3873174000000005E-2</v>
      </c>
      <c r="BV5178">
        <v>0.46025489600000002</v>
      </c>
      <c r="BW5178">
        <v>0.19670500499999999</v>
      </c>
      <c r="BX5178">
        <v>6.7926639999999996E-2</v>
      </c>
      <c r="BY5178">
        <v>0.19741374</v>
      </c>
      <c r="BZ5178">
        <v>1.402549E-2</v>
      </c>
      <c r="CA5178">
        <v>0.11506372400000001</v>
      </c>
      <c r="CB5178">
        <v>9.8862294000000003E-2</v>
      </c>
    </row>
    <row r="5179" spans="1:80">
      <c r="A5179">
        <v>5303</v>
      </c>
      <c r="B5179">
        <v>53.441468069999999</v>
      </c>
      <c r="C5179">
        <v>-113.56008</v>
      </c>
      <c r="D5179" s="21" t="s">
        <v>9941</v>
      </c>
      <c r="E5179" s="22">
        <v>41959</v>
      </c>
      <c r="F5179">
        <v>2014</v>
      </c>
      <c r="G5179">
        <v>11</v>
      </c>
      <c r="H5179">
        <v>16</v>
      </c>
      <c r="I5179" s="21" t="s">
        <v>89</v>
      </c>
      <c r="J5179" t="s">
        <v>450</v>
      </c>
      <c r="K5179" s="21" t="s">
        <v>26</v>
      </c>
      <c r="L5179" s="21" t="s">
        <v>29</v>
      </c>
      <c r="M5179" t="s">
        <v>9942</v>
      </c>
      <c r="N5179" t="s">
        <v>9944</v>
      </c>
      <c r="O5179" s="21" t="s">
        <v>30</v>
      </c>
      <c r="P5179" s="21" t="s">
        <v>31</v>
      </c>
      <c r="Q5179" s="21" t="s">
        <v>32</v>
      </c>
      <c r="R5179" s="21" t="s">
        <v>32</v>
      </c>
      <c r="S5179" s="21" t="s">
        <v>33</v>
      </c>
      <c r="T5179" s="21" t="s">
        <v>33</v>
      </c>
      <c r="U5179" s="21" t="s">
        <v>31</v>
      </c>
      <c r="V5179" s="21" t="s">
        <v>34</v>
      </c>
      <c r="W5179" s="21" t="s">
        <v>31</v>
      </c>
      <c r="X5179" s="21" t="s">
        <v>34</v>
      </c>
      <c r="Y5179">
        <v>7</v>
      </c>
      <c r="Z5179">
        <v>3</v>
      </c>
      <c r="AA5179" s="21" t="s">
        <v>31</v>
      </c>
      <c r="AB5179" s="21" t="s">
        <v>31</v>
      </c>
      <c r="AC5179" s="21" t="s">
        <v>36</v>
      </c>
      <c r="AD5179">
        <v>973.03494439999997</v>
      </c>
      <c r="AE5179">
        <v>0.14283432500000001</v>
      </c>
      <c r="AF5179">
        <v>363.7026166</v>
      </c>
      <c r="AG5179">
        <v>0.48316105500000001</v>
      </c>
      <c r="AH5179">
        <v>3.3152425409999999</v>
      </c>
      <c r="AI5179">
        <v>0.99339144800000001</v>
      </c>
      <c r="AJ5179" s="21" t="s">
        <v>16503</v>
      </c>
      <c r="AK5179">
        <v>237.6</v>
      </c>
      <c r="AL5179">
        <v>329967.03220000002</v>
      </c>
      <c r="AM5179">
        <v>5924433.4160000002</v>
      </c>
      <c r="AN5179" s="21" t="s">
        <v>16468</v>
      </c>
      <c r="AO5179">
        <v>0</v>
      </c>
      <c r="AP5179">
        <v>0.88328075699999997</v>
      </c>
      <c r="AQ5179">
        <v>0</v>
      </c>
      <c r="AR5179">
        <v>0.116719243</v>
      </c>
      <c r="AS5179">
        <v>0</v>
      </c>
      <c r="AT5179">
        <v>0</v>
      </c>
      <c r="AU5179">
        <v>0.23028391200000001</v>
      </c>
      <c r="AV5179">
        <v>0.16088328099999999</v>
      </c>
      <c r="AW5179">
        <v>0</v>
      </c>
      <c r="AX5179">
        <v>0.74940334099999995</v>
      </c>
      <c r="AY5179">
        <v>2.5457437999999999E-2</v>
      </c>
      <c r="AZ5179">
        <v>0.214797136</v>
      </c>
      <c r="BA5179">
        <v>0</v>
      </c>
      <c r="BB5179">
        <v>1.1137629E-2</v>
      </c>
      <c r="BC5179">
        <v>0.206841687</v>
      </c>
      <c r="BD5179">
        <v>0.101829753</v>
      </c>
      <c r="BE5179">
        <v>2.1890547E-2</v>
      </c>
      <c r="BF5179">
        <v>0.728159204</v>
      </c>
      <c r="BG5179">
        <v>8.8557213999999995E-2</v>
      </c>
      <c r="BH5179">
        <v>0.12776119399999999</v>
      </c>
      <c r="BI5179">
        <v>1.9900500000000002E-3</v>
      </c>
      <c r="BJ5179">
        <v>3.1442786E-2</v>
      </c>
      <c r="BK5179">
        <v>0.18945273600000001</v>
      </c>
      <c r="BL5179">
        <v>0.12756218899999999</v>
      </c>
      <c r="BM5179">
        <v>2.4749763000000001E-2</v>
      </c>
      <c r="BN5179">
        <v>0.68975648599999995</v>
      </c>
      <c r="BO5179">
        <v>7.3253323999999995E-2</v>
      </c>
      <c r="BP5179">
        <v>4.1233006000000003E-2</v>
      </c>
      <c r="BQ5179">
        <v>0.15213385800000001</v>
      </c>
      <c r="BR5179">
        <v>1.8524974E-2</v>
      </c>
      <c r="BS5179">
        <v>0.156864698</v>
      </c>
      <c r="BT5179">
        <v>0.11403814600000001</v>
      </c>
      <c r="BU5179">
        <v>6.2691948999999997E-2</v>
      </c>
      <c r="BV5179">
        <v>0.48767174400000002</v>
      </c>
      <c r="BW5179">
        <v>0.16864159200000001</v>
      </c>
      <c r="BX5179">
        <v>6.5837736999999993E-2</v>
      </c>
      <c r="BY5179">
        <v>0.20177805400000001</v>
      </c>
      <c r="BZ5179">
        <v>1.3515698E-2</v>
      </c>
      <c r="CA5179">
        <v>0.12365558</v>
      </c>
      <c r="CB5179">
        <v>0.10251787399999999</v>
      </c>
    </row>
    <row r="5180" spans="1:80">
      <c r="A5180">
        <v>5304</v>
      </c>
      <c r="B5180">
        <v>53.561950660000001</v>
      </c>
      <c r="C5180">
        <v>-113.4036536</v>
      </c>
      <c r="D5180" s="21" t="s">
        <v>9945</v>
      </c>
      <c r="E5180" s="22">
        <v>43441</v>
      </c>
      <c r="F5180">
        <v>2018</v>
      </c>
      <c r="G5180">
        <v>12</v>
      </c>
      <c r="H5180">
        <v>7</v>
      </c>
      <c r="I5180" s="21" t="s">
        <v>89</v>
      </c>
      <c r="J5180" t="s">
        <v>26</v>
      </c>
      <c r="K5180" s="21" t="s">
        <v>26</v>
      </c>
      <c r="L5180" s="21" t="s">
        <v>39</v>
      </c>
      <c r="M5180" t="s">
        <v>31</v>
      </c>
      <c r="N5180" t="s">
        <v>31</v>
      </c>
      <c r="O5180" s="21" t="s">
        <v>135</v>
      </c>
      <c r="P5180" s="21" t="s">
        <v>31</v>
      </c>
      <c r="Q5180" s="21" t="s">
        <v>31</v>
      </c>
      <c r="R5180" s="21" t="s">
        <v>31</v>
      </c>
      <c r="S5180" s="21" t="s">
        <v>31</v>
      </c>
      <c r="T5180" s="21" t="s">
        <v>31</v>
      </c>
      <c r="U5180" s="21" t="s">
        <v>31</v>
      </c>
      <c r="V5180" s="21" t="s">
        <v>31</v>
      </c>
      <c r="W5180" s="21" t="s">
        <v>31</v>
      </c>
      <c r="X5180" s="21" t="s">
        <v>31</v>
      </c>
      <c r="Y5180" t="s">
        <v>31</v>
      </c>
      <c r="Z5180">
        <v>0</v>
      </c>
      <c r="AA5180" s="21" t="s">
        <v>31</v>
      </c>
      <c r="AB5180" s="21" t="s">
        <v>31</v>
      </c>
      <c r="AC5180" s="21" t="s">
        <v>36</v>
      </c>
      <c r="AD5180">
        <v>673.71273369999994</v>
      </c>
      <c r="AE5180">
        <v>0.25990854299999999</v>
      </c>
      <c r="AF5180">
        <v>21.10443459</v>
      </c>
      <c r="AG5180">
        <v>0.95866952299999997</v>
      </c>
      <c r="AH5180">
        <v>20.506773469999999</v>
      </c>
      <c r="AI5180">
        <v>0.95981612699999996</v>
      </c>
      <c r="AJ5180" s="21" t="s">
        <v>16503</v>
      </c>
      <c r="AK5180">
        <v>237.6</v>
      </c>
      <c r="AL5180">
        <v>340806.82309999998</v>
      </c>
      <c r="AM5180">
        <v>5937472.1449999996</v>
      </c>
      <c r="AN5180" s="21" t="s">
        <v>16468</v>
      </c>
      <c r="AO5180">
        <v>1.2618297000000001E-2</v>
      </c>
      <c r="AP5180">
        <v>0.51419558399999998</v>
      </c>
      <c r="AQ5180">
        <v>0</v>
      </c>
      <c r="AR5180">
        <v>0.1829653</v>
      </c>
      <c r="AS5180">
        <v>0.29022081999999999</v>
      </c>
      <c r="AT5180">
        <v>0</v>
      </c>
      <c r="AU5180">
        <v>9.7791797999999999E-2</v>
      </c>
      <c r="AV5180">
        <v>0.18927444800000001</v>
      </c>
      <c r="AW5180">
        <v>8.7509939999999998E-3</v>
      </c>
      <c r="AX5180">
        <v>0.40731901399999998</v>
      </c>
      <c r="AY5180">
        <v>0</v>
      </c>
      <c r="AZ5180">
        <v>0.204455052</v>
      </c>
      <c r="BA5180">
        <v>0.20047732700000001</v>
      </c>
      <c r="BB5180">
        <v>0.178997613</v>
      </c>
      <c r="BC5180">
        <v>8.0350039999999998E-2</v>
      </c>
      <c r="BD5180">
        <v>0.13603818600000001</v>
      </c>
      <c r="BE5180">
        <v>2.4875622E-2</v>
      </c>
      <c r="BF5180">
        <v>0.46865671599999997</v>
      </c>
      <c r="BG5180">
        <v>0</v>
      </c>
      <c r="BH5180">
        <v>0.103482587</v>
      </c>
      <c r="BI5180">
        <v>0.15243781100000001</v>
      </c>
      <c r="BJ5180">
        <v>0.25054726399999999</v>
      </c>
      <c r="BK5180">
        <v>9.0149253999999998E-2</v>
      </c>
      <c r="BL5180">
        <v>0.14348258699999999</v>
      </c>
      <c r="BM5180">
        <v>8.9836163999999996E-2</v>
      </c>
      <c r="BN5180">
        <v>0.52397788999999995</v>
      </c>
      <c r="BO5180">
        <v>4.5316469999999998E-3</v>
      </c>
      <c r="BP5180">
        <v>0.108859121</v>
      </c>
      <c r="BQ5180">
        <v>0.12743389299999999</v>
      </c>
      <c r="BR5180">
        <v>0.145411085</v>
      </c>
      <c r="BS5180">
        <v>0.120063742</v>
      </c>
      <c r="BT5180">
        <v>0.15591853</v>
      </c>
      <c r="BU5180">
        <v>0.10685732000000001</v>
      </c>
      <c r="BV5180">
        <v>0.49432390399999998</v>
      </c>
      <c r="BW5180">
        <v>7.3360270000000002E-3</v>
      </c>
      <c r="BX5180">
        <v>0.178539012</v>
      </c>
      <c r="BY5180">
        <v>0.12360584400000001</v>
      </c>
      <c r="BZ5180">
        <v>8.8890269999999993E-2</v>
      </c>
      <c r="CA5180">
        <v>0.11659309900000001</v>
      </c>
      <c r="CB5180">
        <v>0.15163195500000001</v>
      </c>
    </row>
    <row r="5181" spans="1:80">
      <c r="A5181">
        <v>5305</v>
      </c>
      <c r="B5181">
        <v>53.50556813</v>
      </c>
      <c r="C5181">
        <v>-113.51127459999999</v>
      </c>
      <c r="D5181" s="21" t="s">
        <v>9946</v>
      </c>
      <c r="E5181" s="22">
        <v>41966</v>
      </c>
      <c r="F5181">
        <v>2014</v>
      </c>
      <c r="G5181">
        <v>11</v>
      </c>
      <c r="H5181">
        <v>23</v>
      </c>
      <c r="I5181" s="21" t="s">
        <v>89</v>
      </c>
      <c r="J5181" t="s">
        <v>26</v>
      </c>
      <c r="K5181" s="21" t="s">
        <v>26</v>
      </c>
      <c r="L5181" s="21" t="s">
        <v>39</v>
      </c>
      <c r="M5181" t="s">
        <v>9947</v>
      </c>
      <c r="N5181" t="s">
        <v>9948</v>
      </c>
      <c r="O5181" s="21" t="s">
        <v>30</v>
      </c>
      <c r="P5181" s="21" t="s">
        <v>31</v>
      </c>
      <c r="Q5181" s="21" t="s">
        <v>31</v>
      </c>
      <c r="R5181" s="21" t="s">
        <v>31</v>
      </c>
      <c r="S5181" s="21" t="s">
        <v>31</v>
      </c>
      <c r="T5181" s="21" t="s">
        <v>31</v>
      </c>
      <c r="U5181" s="21" t="s">
        <v>31</v>
      </c>
      <c r="V5181" s="21" t="s">
        <v>31</v>
      </c>
      <c r="W5181" s="21" t="s">
        <v>31</v>
      </c>
      <c r="X5181" s="21" t="s">
        <v>42</v>
      </c>
      <c r="Y5181">
        <v>1</v>
      </c>
      <c r="Z5181">
        <v>1</v>
      </c>
      <c r="AA5181" s="21" t="s">
        <v>87</v>
      </c>
      <c r="AB5181" s="21" t="s">
        <v>31</v>
      </c>
      <c r="AC5181" s="21" t="s">
        <v>36</v>
      </c>
      <c r="AD5181">
        <v>611.15814399999999</v>
      </c>
      <c r="AE5181">
        <v>0.29454712</v>
      </c>
      <c r="AF5181">
        <v>1542.991194</v>
      </c>
      <c r="AG5181">
        <v>4.5685130999999997E-2</v>
      </c>
      <c r="AH5181">
        <v>7.0498797590000004</v>
      </c>
      <c r="AI5181">
        <v>0.98599917699999995</v>
      </c>
      <c r="AJ5181" s="21" t="s">
        <v>16503</v>
      </c>
      <c r="AK5181">
        <v>237.6</v>
      </c>
      <c r="AL5181">
        <v>333459.21090000001</v>
      </c>
      <c r="AM5181">
        <v>5931447.3090000004</v>
      </c>
      <c r="AN5181" s="21" t="s">
        <v>16468</v>
      </c>
      <c r="AO5181">
        <v>0</v>
      </c>
      <c r="AP5181">
        <v>1</v>
      </c>
      <c r="AQ5181">
        <v>0</v>
      </c>
      <c r="AR5181">
        <v>0</v>
      </c>
      <c r="AS5181">
        <v>0</v>
      </c>
      <c r="AT5181">
        <v>0</v>
      </c>
      <c r="AU5181">
        <v>0.220820189</v>
      </c>
      <c r="AV5181">
        <v>0.26498422700000002</v>
      </c>
      <c r="AW5181">
        <v>1.9093078999999999E-2</v>
      </c>
      <c r="AX5181">
        <v>0.96658711200000003</v>
      </c>
      <c r="AY5181">
        <v>0</v>
      </c>
      <c r="AZ5181">
        <v>1.4319808999999999E-2</v>
      </c>
      <c r="BA5181">
        <v>0</v>
      </c>
      <c r="BB5181">
        <v>0</v>
      </c>
      <c r="BC5181">
        <v>0.22116149600000001</v>
      </c>
      <c r="BD5181">
        <v>0.25139220400000001</v>
      </c>
      <c r="BE5181">
        <v>1.8308458E-2</v>
      </c>
      <c r="BF5181">
        <v>0.97373134299999997</v>
      </c>
      <c r="BG5181">
        <v>0</v>
      </c>
      <c r="BH5181">
        <v>7.9601989999999994E-3</v>
      </c>
      <c r="BI5181">
        <v>0</v>
      </c>
      <c r="BJ5181">
        <v>0</v>
      </c>
      <c r="BK5181">
        <v>0.20059701499999999</v>
      </c>
      <c r="BL5181">
        <v>0.240597015</v>
      </c>
      <c r="BM5181">
        <v>4.2627358999999997E-2</v>
      </c>
      <c r="BN5181">
        <v>0.90124993799999997</v>
      </c>
      <c r="BO5181">
        <v>0</v>
      </c>
      <c r="BP5181">
        <v>5.6122703000000003E-2</v>
      </c>
      <c r="BQ5181">
        <v>0</v>
      </c>
      <c r="BR5181">
        <v>0</v>
      </c>
      <c r="BS5181">
        <v>0.18694288100000001</v>
      </c>
      <c r="BT5181">
        <v>0.23863353400000001</v>
      </c>
      <c r="BU5181">
        <v>0.33781784300000001</v>
      </c>
      <c r="BV5181">
        <v>0.56611750100000002</v>
      </c>
      <c r="BW5181">
        <v>7.0251790000000003E-3</v>
      </c>
      <c r="BX5181">
        <v>8.4662729000000006E-2</v>
      </c>
      <c r="BY5181">
        <v>3.9415600000000002E-3</v>
      </c>
      <c r="BZ5181">
        <v>0</v>
      </c>
      <c r="CA5181">
        <v>0.174560149</v>
      </c>
      <c r="CB5181">
        <v>0.2</v>
      </c>
    </row>
    <row r="5182" spans="1:80">
      <c r="A5182">
        <v>5306</v>
      </c>
      <c r="B5182">
        <v>53.543182999999999</v>
      </c>
      <c r="C5182">
        <v>-113.55786000000001</v>
      </c>
      <c r="D5182" s="21" t="s">
        <v>9949</v>
      </c>
      <c r="E5182" s="22">
        <v>41966</v>
      </c>
      <c r="F5182">
        <v>2014</v>
      </c>
      <c r="G5182">
        <v>11</v>
      </c>
      <c r="H5182">
        <v>23</v>
      </c>
      <c r="I5182" s="21" t="s">
        <v>89</v>
      </c>
      <c r="J5182" t="s">
        <v>137</v>
      </c>
      <c r="K5182" s="21" t="s">
        <v>31</v>
      </c>
      <c r="L5182" s="21" t="s">
        <v>39</v>
      </c>
      <c r="M5182" t="s">
        <v>9950</v>
      </c>
      <c r="N5182" t="s">
        <v>7812</v>
      </c>
      <c r="O5182" s="21" t="s">
        <v>30</v>
      </c>
      <c r="P5182" s="21" t="s">
        <v>31</v>
      </c>
      <c r="Q5182" s="21" t="s">
        <v>31</v>
      </c>
      <c r="R5182" s="21" t="s">
        <v>31</v>
      </c>
      <c r="S5182" s="21" t="s">
        <v>31</v>
      </c>
      <c r="T5182" s="21" t="s">
        <v>31</v>
      </c>
      <c r="U5182" s="21" t="s">
        <v>31</v>
      </c>
      <c r="V5182" s="21" t="s">
        <v>31</v>
      </c>
      <c r="W5182" s="21" t="s">
        <v>31</v>
      </c>
      <c r="X5182" s="21" t="s">
        <v>31</v>
      </c>
      <c r="Y5182" t="s">
        <v>31</v>
      </c>
      <c r="Z5182">
        <v>0</v>
      </c>
      <c r="AA5182" s="21" t="s">
        <v>31</v>
      </c>
      <c r="AB5182" s="21" t="s">
        <v>31</v>
      </c>
      <c r="AC5182" s="21" t="s">
        <v>326</v>
      </c>
      <c r="AD5182">
        <v>162.40180040000001</v>
      </c>
      <c r="AE5182">
        <v>0.722669271</v>
      </c>
      <c r="AF5182">
        <v>167.5851304</v>
      </c>
      <c r="AG5182">
        <v>0.71521630300000005</v>
      </c>
      <c r="AH5182">
        <v>10.60020817</v>
      </c>
      <c r="AI5182">
        <v>0.97902273299999998</v>
      </c>
      <c r="AJ5182" s="21" t="s">
        <v>16503</v>
      </c>
      <c r="AK5182">
        <v>237.6</v>
      </c>
      <c r="AL5182">
        <v>330520.65169999999</v>
      </c>
      <c r="AM5182">
        <v>5935740.7199999997</v>
      </c>
      <c r="AN5182" s="21" t="s">
        <v>16468</v>
      </c>
      <c r="AO5182">
        <v>0</v>
      </c>
      <c r="AP5182">
        <v>1</v>
      </c>
      <c r="AQ5182">
        <v>0</v>
      </c>
      <c r="AR5182">
        <v>0</v>
      </c>
      <c r="AS5182">
        <v>0</v>
      </c>
      <c r="AT5182">
        <v>0</v>
      </c>
      <c r="AU5182">
        <v>0.18927444800000001</v>
      </c>
      <c r="AV5182">
        <v>0.27444795</v>
      </c>
      <c r="AW5182">
        <v>3.5003977999999998E-2</v>
      </c>
      <c r="AX5182">
        <v>0.913285601</v>
      </c>
      <c r="AY5182">
        <v>0</v>
      </c>
      <c r="AZ5182">
        <v>4.4550516999999998E-2</v>
      </c>
      <c r="BA5182">
        <v>7.1599050000000003E-3</v>
      </c>
      <c r="BB5182">
        <v>0</v>
      </c>
      <c r="BC5182">
        <v>0.17263325400000001</v>
      </c>
      <c r="BD5182">
        <v>0.29196499599999998</v>
      </c>
      <c r="BE5182">
        <v>2.3482586999999999E-2</v>
      </c>
      <c r="BF5182">
        <v>0.88417910399999999</v>
      </c>
      <c r="BG5182">
        <v>5.9701490000000001E-3</v>
      </c>
      <c r="BH5182">
        <v>4.9950249000000002E-2</v>
      </c>
      <c r="BI5182">
        <v>3.6019900000000001E-2</v>
      </c>
      <c r="BJ5182">
        <v>0</v>
      </c>
      <c r="BK5182">
        <v>0.16656716399999999</v>
      </c>
      <c r="BL5182">
        <v>0.26865671600000002</v>
      </c>
      <c r="BM5182">
        <v>2.9430805000000001E-2</v>
      </c>
      <c r="BN5182">
        <v>0.71570140900000001</v>
      </c>
      <c r="BO5182">
        <v>4.2726956000000003E-2</v>
      </c>
      <c r="BP5182">
        <v>4.1681190999999999E-2</v>
      </c>
      <c r="BQ5182">
        <v>0.143120363</v>
      </c>
      <c r="BR5182">
        <v>2.6343310000000002E-2</v>
      </c>
      <c r="BS5182">
        <v>0.14182560599999999</v>
      </c>
      <c r="BT5182">
        <v>0.21542751900000001</v>
      </c>
      <c r="BU5182">
        <v>0.101821573</v>
      </c>
      <c r="BV5182">
        <v>0.59911718999999997</v>
      </c>
      <c r="BW5182">
        <v>2.4395399000000002E-2</v>
      </c>
      <c r="BX5182">
        <v>9.7929747999999997E-2</v>
      </c>
      <c r="BY5182">
        <v>0.12287224099999999</v>
      </c>
      <c r="BZ5182">
        <v>5.2981038000000001E-2</v>
      </c>
      <c r="CA5182">
        <v>0.133354057</v>
      </c>
      <c r="CB5182">
        <v>0.201516941</v>
      </c>
    </row>
    <row r="5183" spans="1:80">
      <c r="A5183">
        <v>5307</v>
      </c>
      <c r="B5183">
        <v>53.522281929999998</v>
      </c>
      <c r="C5183">
        <v>-113.6750502</v>
      </c>
      <c r="D5183" s="21" t="s">
        <v>31</v>
      </c>
      <c r="E5183" s="22">
        <v>42255</v>
      </c>
      <c r="F5183">
        <v>2015</v>
      </c>
      <c r="G5183">
        <v>9</v>
      </c>
      <c r="H5183">
        <v>8</v>
      </c>
      <c r="I5183" s="21" t="s">
        <v>89</v>
      </c>
      <c r="J5183" t="s">
        <v>26</v>
      </c>
      <c r="K5183" s="21" t="s">
        <v>26</v>
      </c>
      <c r="L5183" s="21" t="s">
        <v>39</v>
      </c>
      <c r="M5183" t="s">
        <v>31</v>
      </c>
      <c r="N5183" t="s">
        <v>31</v>
      </c>
      <c r="O5183" s="21" t="s">
        <v>30</v>
      </c>
      <c r="P5183" s="21" t="s">
        <v>31</v>
      </c>
      <c r="Q5183" s="21" t="s">
        <v>41</v>
      </c>
      <c r="R5183" s="21" t="s">
        <v>41</v>
      </c>
      <c r="S5183" s="21" t="s">
        <v>31</v>
      </c>
      <c r="T5183" s="21" t="s">
        <v>31</v>
      </c>
      <c r="U5183" s="21" t="s">
        <v>31</v>
      </c>
      <c r="V5183" s="21" t="s">
        <v>31</v>
      </c>
      <c r="W5183" s="21" t="s">
        <v>31</v>
      </c>
      <c r="X5183" s="21" t="s">
        <v>31</v>
      </c>
      <c r="Y5183" t="s">
        <v>31</v>
      </c>
      <c r="Z5183">
        <v>0</v>
      </c>
      <c r="AA5183" s="21" t="s">
        <v>31</v>
      </c>
      <c r="AB5183" s="21" t="s">
        <v>31</v>
      </c>
      <c r="AC5183" s="21" t="s">
        <v>36</v>
      </c>
      <c r="AD5183">
        <v>806.80668960000003</v>
      </c>
      <c r="AE5183">
        <v>0.199166648</v>
      </c>
      <c r="AF5183">
        <v>4329.7728699999998</v>
      </c>
      <c r="AG5183">
        <v>1.73463E-4</v>
      </c>
      <c r="AH5183">
        <v>6.0412289069999998</v>
      </c>
      <c r="AI5183">
        <v>0.98799024199999996</v>
      </c>
      <c r="AJ5183" s="21" t="s">
        <v>16503</v>
      </c>
      <c r="AK5183">
        <v>237.6</v>
      </c>
      <c r="AL5183">
        <v>322670.06790000002</v>
      </c>
      <c r="AM5183">
        <v>5933701.5190000003</v>
      </c>
      <c r="AN5183" s="21" t="s">
        <v>16468</v>
      </c>
      <c r="AO5183">
        <v>0</v>
      </c>
      <c r="AP5183">
        <v>0.89274447899999998</v>
      </c>
      <c r="AQ5183">
        <v>0</v>
      </c>
      <c r="AR5183">
        <v>0</v>
      </c>
      <c r="AS5183">
        <v>0.10725552100000001</v>
      </c>
      <c r="AT5183">
        <v>0</v>
      </c>
      <c r="AU5183">
        <v>0.141955836</v>
      </c>
      <c r="AV5183">
        <v>0.24921135599999999</v>
      </c>
      <c r="AW5183">
        <v>0</v>
      </c>
      <c r="AX5183">
        <v>0.74065234700000004</v>
      </c>
      <c r="AY5183">
        <v>0</v>
      </c>
      <c r="AZ5183">
        <v>9.7056483999999998E-2</v>
      </c>
      <c r="BA5183">
        <v>0.15990453499999999</v>
      </c>
      <c r="BB5183">
        <v>2.3866349999999998E-3</v>
      </c>
      <c r="BC5183">
        <v>0.16945107400000001</v>
      </c>
      <c r="BD5183">
        <v>0.14717581499999999</v>
      </c>
      <c r="BE5183">
        <v>1.6119403000000001E-2</v>
      </c>
      <c r="BF5183">
        <v>0.58766169199999996</v>
      </c>
      <c r="BG5183">
        <v>3.4029851E-2</v>
      </c>
      <c r="BH5183">
        <v>0.20199005</v>
      </c>
      <c r="BI5183">
        <v>0.14726368200000001</v>
      </c>
      <c r="BJ5183">
        <v>1.3731343E-2</v>
      </c>
      <c r="BK5183">
        <v>0.12975124399999999</v>
      </c>
      <c r="BL5183">
        <v>0.109054726</v>
      </c>
      <c r="BM5183">
        <v>3.2020317999999999E-2</v>
      </c>
      <c r="BN5183">
        <v>0.55559982100000005</v>
      </c>
      <c r="BO5183">
        <v>6.0255963000000003E-2</v>
      </c>
      <c r="BP5183">
        <v>0.24869279399999999</v>
      </c>
      <c r="BQ5183">
        <v>7.5046062999999996E-2</v>
      </c>
      <c r="BR5183">
        <v>2.7936855999999999E-2</v>
      </c>
      <c r="BS5183">
        <v>0.115332902</v>
      </c>
      <c r="BT5183">
        <v>0.100791793</v>
      </c>
      <c r="BU5183">
        <v>6.9878768999999993E-2</v>
      </c>
      <c r="BV5183">
        <v>0.53969536799999995</v>
      </c>
      <c r="BW5183">
        <v>0.224581909</v>
      </c>
      <c r="BX5183">
        <v>8.7062480999999997E-2</v>
      </c>
      <c r="BY5183">
        <v>5.3043208000000001E-2</v>
      </c>
      <c r="BZ5183">
        <v>2.4681379999999999E-2</v>
      </c>
      <c r="CA5183">
        <v>7.5163196000000002E-2</v>
      </c>
      <c r="CB5183">
        <v>0.104034815</v>
      </c>
    </row>
    <row r="5184" spans="1:80">
      <c r="A5184">
        <v>5308</v>
      </c>
      <c r="B5184">
        <v>53.58628633</v>
      </c>
      <c r="C5184">
        <v>-113.40446900000001</v>
      </c>
      <c r="D5184" s="21" t="s">
        <v>9951</v>
      </c>
      <c r="E5184" s="22">
        <v>41953</v>
      </c>
      <c r="F5184">
        <v>2014</v>
      </c>
      <c r="G5184">
        <v>11</v>
      </c>
      <c r="H5184">
        <v>10</v>
      </c>
      <c r="I5184" s="21" t="s">
        <v>89</v>
      </c>
      <c r="J5184">
        <v>0.45833333333333331</v>
      </c>
      <c r="K5184" s="21" t="s">
        <v>7</v>
      </c>
      <c r="L5184" s="21" t="s">
        <v>39</v>
      </c>
      <c r="M5184" t="s">
        <v>9952</v>
      </c>
      <c r="N5184" t="s">
        <v>9953</v>
      </c>
      <c r="O5184" s="21" t="s">
        <v>30</v>
      </c>
      <c r="P5184" s="21" t="s">
        <v>31</v>
      </c>
      <c r="Q5184" s="21" t="s">
        <v>31</v>
      </c>
      <c r="R5184" s="21" t="s">
        <v>31</v>
      </c>
      <c r="S5184" s="21" t="s">
        <v>33</v>
      </c>
      <c r="T5184" s="21" t="s">
        <v>33</v>
      </c>
      <c r="U5184" s="21" t="s">
        <v>31</v>
      </c>
      <c r="V5184" s="21" t="s">
        <v>34</v>
      </c>
      <c r="W5184" s="21" t="s">
        <v>190</v>
      </c>
      <c r="X5184" s="21" t="s">
        <v>42</v>
      </c>
      <c r="Y5184">
        <v>1</v>
      </c>
      <c r="Z5184">
        <v>1</v>
      </c>
      <c r="AA5184" s="21" t="s">
        <v>98</v>
      </c>
      <c r="AB5184" s="21" t="s">
        <v>31</v>
      </c>
      <c r="AC5184" s="21" t="s">
        <v>36</v>
      </c>
      <c r="AD5184">
        <v>238.75865099999999</v>
      </c>
      <c r="AE5184">
        <v>0.62032155300000003</v>
      </c>
      <c r="AF5184">
        <v>282.09785849999997</v>
      </c>
      <c r="AG5184">
        <v>0.56881745299999997</v>
      </c>
      <c r="AH5184">
        <v>20.405099709999998</v>
      </c>
      <c r="AI5184">
        <v>0.96001132300000003</v>
      </c>
      <c r="AJ5184" s="21" t="s">
        <v>16503</v>
      </c>
      <c r="AK5184">
        <v>237.6</v>
      </c>
      <c r="AL5184">
        <v>340844.27899999998</v>
      </c>
      <c r="AM5184">
        <v>5940180.6720000003</v>
      </c>
      <c r="AN5184" s="21" t="s">
        <v>16468</v>
      </c>
      <c r="AO5184">
        <v>3.1545739999999998E-3</v>
      </c>
      <c r="AP5184">
        <v>0.90851735</v>
      </c>
      <c r="AQ5184">
        <v>0</v>
      </c>
      <c r="AR5184">
        <v>8.8328076000000005E-2</v>
      </c>
      <c r="AS5184">
        <v>0</v>
      </c>
      <c r="AT5184">
        <v>0</v>
      </c>
      <c r="AU5184">
        <v>0.19242902200000001</v>
      </c>
      <c r="AV5184">
        <v>0.17665615100000001</v>
      </c>
      <c r="AW5184">
        <v>0.15592681</v>
      </c>
      <c r="AX5184">
        <v>0.72553699299999996</v>
      </c>
      <c r="AY5184">
        <v>0</v>
      </c>
      <c r="AZ5184">
        <v>0.11455847299999999</v>
      </c>
      <c r="BA5184">
        <v>3.9777249999999997E-3</v>
      </c>
      <c r="BB5184">
        <v>0</v>
      </c>
      <c r="BC5184">
        <v>0.17501988900000001</v>
      </c>
      <c r="BD5184">
        <v>0.18058870299999999</v>
      </c>
      <c r="BE5184">
        <v>5.3134328000000002E-2</v>
      </c>
      <c r="BF5184">
        <v>0.76079602000000002</v>
      </c>
      <c r="BG5184">
        <v>0</v>
      </c>
      <c r="BH5184">
        <v>0.12915422900000001</v>
      </c>
      <c r="BI5184">
        <v>5.6915423E-2</v>
      </c>
      <c r="BJ5184">
        <v>0</v>
      </c>
      <c r="BK5184">
        <v>0.11920398</v>
      </c>
      <c r="BL5184">
        <v>0.130746269</v>
      </c>
      <c r="BM5184">
        <v>6.4986802999999996E-2</v>
      </c>
      <c r="BN5184">
        <v>0.68532443600000004</v>
      </c>
      <c r="BO5184">
        <v>5.7865644000000001E-2</v>
      </c>
      <c r="BP5184">
        <v>9.0284348E-2</v>
      </c>
      <c r="BQ5184">
        <v>0.10119018</v>
      </c>
      <c r="BR5184">
        <v>0</v>
      </c>
      <c r="BS5184">
        <v>0.11697624600000001</v>
      </c>
      <c r="BT5184">
        <v>0.11617947300000001</v>
      </c>
      <c r="BU5184">
        <v>0.234504196</v>
      </c>
      <c r="BV5184">
        <v>0.57894933199999998</v>
      </c>
      <c r="BW5184">
        <v>3.8632265999999998E-2</v>
      </c>
      <c r="BX5184">
        <v>9.6188995999999999E-2</v>
      </c>
      <c r="BY5184">
        <v>5.1700342000000003E-2</v>
      </c>
      <c r="BZ5184">
        <v>3.4814999999999998E-4</v>
      </c>
      <c r="CA5184">
        <v>0.145899907</v>
      </c>
      <c r="CB5184">
        <v>0.146695679</v>
      </c>
    </row>
    <row r="5185" spans="1:80">
      <c r="A5185">
        <v>5309</v>
      </c>
      <c r="B5185">
        <v>53.478747030000001</v>
      </c>
      <c r="C5185">
        <v>-113.5785336</v>
      </c>
      <c r="D5185" s="21" t="s">
        <v>9954</v>
      </c>
      <c r="E5185" s="22">
        <v>41966</v>
      </c>
      <c r="F5185">
        <v>2014</v>
      </c>
      <c r="G5185">
        <v>11</v>
      </c>
      <c r="H5185">
        <v>23</v>
      </c>
      <c r="I5185" s="21" t="s">
        <v>89</v>
      </c>
      <c r="J5185">
        <v>0.91666666666666663</v>
      </c>
      <c r="K5185" s="21" t="s">
        <v>26</v>
      </c>
      <c r="L5185" s="21" t="s">
        <v>39</v>
      </c>
      <c r="M5185" t="s">
        <v>9955</v>
      </c>
      <c r="N5185" t="s">
        <v>9956</v>
      </c>
      <c r="O5185" s="21" t="s">
        <v>30</v>
      </c>
      <c r="P5185" s="21" t="s">
        <v>31</v>
      </c>
      <c r="Q5185" s="21" t="s">
        <v>31</v>
      </c>
      <c r="R5185" s="21" t="s">
        <v>31</v>
      </c>
      <c r="S5185" s="21" t="s">
        <v>31</v>
      </c>
      <c r="T5185" s="21" t="s">
        <v>31</v>
      </c>
      <c r="U5185" s="21" t="s">
        <v>31</v>
      </c>
      <c r="V5185" s="21" t="s">
        <v>31</v>
      </c>
      <c r="W5185" s="21" t="s">
        <v>31</v>
      </c>
      <c r="X5185" s="21" t="s">
        <v>42</v>
      </c>
      <c r="Y5185">
        <v>3</v>
      </c>
      <c r="Z5185">
        <v>2</v>
      </c>
      <c r="AA5185" s="21" t="s">
        <v>31</v>
      </c>
      <c r="AB5185" s="21" t="s">
        <v>31</v>
      </c>
      <c r="AC5185" s="21" t="s">
        <v>36</v>
      </c>
      <c r="AD5185">
        <v>540.09809259999997</v>
      </c>
      <c r="AE5185">
        <v>0.33952890899999999</v>
      </c>
      <c r="AF5185">
        <v>659.18327199999999</v>
      </c>
      <c r="AG5185">
        <v>0.26757201200000003</v>
      </c>
      <c r="AH5185">
        <v>6.5392765869999998</v>
      </c>
      <c r="AI5185">
        <v>0.98700659899999998</v>
      </c>
      <c r="AJ5185" s="21" t="s">
        <v>16503</v>
      </c>
      <c r="AK5185">
        <v>237.6</v>
      </c>
      <c r="AL5185">
        <v>328891.64649999997</v>
      </c>
      <c r="AM5185">
        <v>5928623.6619999995</v>
      </c>
      <c r="AN5185" s="21" t="s">
        <v>16468</v>
      </c>
      <c r="AO5185">
        <v>0</v>
      </c>
      <c r="AP5185">
        <v>1</v>
      </c>
      <c r="AQ5185">
        <v>0</v>
      </c>
      <c r="AR5185">
        <v>0</v>
      </c>
      <c r="AS5185">
        <v>0</v>
      </c>
      <c r="AT5185">
        <v>0</v>
      </c>
      <c r="AU5185">
        <v>0.23028391200000001</v>
      </c>
      <c r="AV5185">
        <v>8.8328076000000005E-2</v>
      </c>
      <c r="AW5185">
        <v>0</v>
      </c>
      <c r="AX5185">
        <v>0.95783611800000001</v>
      </c>
      <c r="AY5185">
        <v>0</v>
      </c>
      <c r="AZ5185">
        <v>4.2163882E-2</v>
      </c>
      <c r="BA5185">
        <v>0</v>
      </c>
      <c r="BB5185">
        <v>0</v>
      </c>
      <c r="BC5185">
        <v>0.199681782</v>
      </c>
      <c r="BD5185">
        <v>0.176610979</v>
      </c>
      <c r="BE5185">
        <v>1.2736318E-2</v>
      </c>
      <c r="BF5185">
        <v>0.78507462699999997</v>
      </c>
      <c r="BG5185">
        <v>0.13034825899999999</v>
      </c>
      <c r="BH5185">
        <v>7.4228855999999996E-2</v>
      </c>
      <c r="BI5185">
        <v>0</v>
      </c>
      <c r="BJ5185">
        <v>0</v>
      </c>
      <c r="BK5185">
        <v>0.170348259</v>
      </c>
      <c r="BL5185">
        <v>0.188059701</v>
      </c>
      <c r="BM5185">
        <v>3.1024350999999999E-2</v>
      </c>
      <c r="BN5185">
        <v>0.68368109200000005</v>
      </c>
      <c r="BO5185">
        <v>0.12270305300000001</v>
      </c>
      <c r="BP5185">
        <v>0.127682884</v>
      </c>
      <c r="BQ5185">
        <v>3.4360838999999997E-2</v>
      </c>
      <c r="BR5185">
        <v>2.4899200000000002E-4</v>
      </c>
      <c r="BS5185">
        <v>0.160450177</v>
      </c>
      <c r="BT5185">
        <v>0.159504009</v>
      </c>
      <c r="BU5185">
        <v>3.4044141E-2</v>
      </c>
      <c r="BV5185">
        <v>0.56677650000000002</v>
      </c>
      <c r="BW5185">
        <v>0.10655890599999999</v>
      </c>
      <c r="BX5185">
        <v>6.9667391999999995E-2</v>
      </c>
      <c r="BY5185">
        <v>0.17402549</v>
      </c>
      <c r="BZ5185">
        <v>4.7808517000000002E-2</v>
      </c>
      <c r="CA5185">
        <v>0.13437363999999999</v>
      </c>
      <c r="CB5185">
        <v>0.12867889299999999</v>
      </c>
    </row>
    <row r="5186" spans="1:80">
      <c r="A5186">
        <v>5310</v>
      </c>
      <c r="B5186">
        <v>53.529958999999998</v>
      </c>
      <c r="C5186">
        <v>-113.651589</v>
      </c>
      <c r="D5186" s="21" t="s">
        <v>9957</v>
      </c>
      <c r="E5186" s="22">
        <v>42728</v>
      </c>
      <c r="F5186">
        <v>2016</v>
      </c>
      <c r="G5186">
        <v>12</v>
      </c>
      <c r="H5186">
        <v>24</v>
      </c>
      <c r="I5186" s="21" t="s">
        <v>89</v>
      </c>
      <c r="J5186" t="s">
        <v>137</v>
      </c>
      <c r="K5186" s="21" t="s">
        <v>31</v>
      </c>
      <c r="L5186" s="21" t="s">
        <v>39</v>
      </c>
      <c r="M5186" t="s">
        <v>31</v>
      </c>
      <c r="N5186" t="s">
        <v>31</v>
      </c>
      <c r="O5186" s="21" t="s">
        <v>30</v>
      </c>
      <c r="P5186" s="21" t="s">
        <v>31</v>
      </c>
      <c r="Q5186" s="21" t="s">
        <v>41</v>
      </c>
      <c r="R5186" s="21" t="s">
        <v>41</v>
      </c>
      <c r="S5186" s="21" t="s">
        <v>31</v>
      </c>
      <c r="T5186" s="21" t="s">
        <v>31</v>
      </c>
      <c r="U5186" s="21" t="s">
        <v>31</v>
      </c>
      <c r="V5186" s="21" t="s">
        <v>31</v>
      </c>
      <c r="W5186" s="21" t="s">
        <v>31</v>
      </c>
      <c r="X5186" s="21" t="s">
        <v>42</v>
      </c>
      <c r="Y5186" t="s">
        <v>31</v>
      </c>
      <c r="Z5186">
        <v>0</v>
      </c>
      <c r="AA5186" s="21" t="s">
        <v>31</v>
      </c>
      <c r="AB5186" s="21" t="s">
        <v>31</v>
      </c>
      <c r="AC5186" s="21" t="s">
        <v>264</v>
      </c>
      <c r="AD5186">
        <v>577.28357359999995</v>
      </c>
      <c r="AE5186">
        <v>0.31519394000000001</v>
      </c>
      <c r="AF5186">
        <v>3317.8853260000001</v>
      </c>
      <c r="AG5186">
        <v>1.3125669999999999E-3</v>
      </c>
      <c r="AH5186">
        <v>62.373913780000002</v>
      </c>
      <c r="AI5186">
        <v>0.882719472</v>
      </c>
      <c r="AJ5186" s="21" t="s">
        <v>16503</v>
      </c>
      <c r="AK5186">
        <v>237.6</v>
      </c>
      <c r="AL5186">
        <v>324256.79680000001</v>
      </c>
      <c r="AM5186">
        <v>5934497.1770000001</v>
      </c>
      <c r="AN5186" s="21" t="s">
        <v>16468</v>
      </c>
      <c r="AO5186">
        <v>0</v>
      </c>
      <c r="AP5186">
        <v>0.71293375400000003</v>
      </c>
      <c r="AQ5186">
        <v>0.1829653</v>
      </c>
      <c r="AR5186">
        <v>0</v>
      </c>
      <c r="AS5186">
        <v>9.7791797999999999E-2</v>
      </c>
      <c r="AT5186">
        <v>0</v>
      </c>
      <c r="AU5186">
        <v>0.13249211399999999</v>
      </c>
      <c r="AV5186">
        <v>4.4164038000000003E-2</v>
      </c>
      <c r="AW5186">
        <v>0</v>
      </c>
      <c r="AX5186">
        <v>0.60222752599999996</v>
      </c>
      <c r="AY5186">
        <v>0.33969769300000002</v>
      </c>
      <c r="AZ5186">
        <v>7.1599050000000003E-3</v>
      </c>
      <c r="BA5186">
        <v>4.9323787000000001E-2</v>
      </c>
      <c r="BB5186">
        <v>0</v>
      </c>
      <c r="BC5186">
        <v>0.13126491600000001</v>
      </c>
      <c r="BD5186">
        <v>9.5465393999999995E-2</v>
      </c>
      <c r="BE5186">
        <v>0</v>
      </c>
      <c r="BF5186">
        <v>0.48199005</v>
      </c>
      <c r="BG5186">
        <v>0.330149254</v>
      </c>
      <c r="BH5186">
        <v>7.3233830999999999E-2</v>
      </c>
      <c r="BI5186">
        <v>4.4179103999999997E-2</v>
      </c>
      <c r="BJ5186">
        <v>6.9054725999999997E-2</v>
      </c>
      <c r="BK5186">
        <v>0.103084577</v>
      </c>
      <c r="BL5186">
        <v>8.4179104000000005E-2</v>
      </c>
      <c r="BM5186">
        <v>7.6540013000000004E-2</v>
      </c>
      <c r="BN5186">
        <v>0.44191026300000003</v>
      </c>
      <c r="BO5186">
        <v>0.33429610100000001</v>
      </c>
      <c r="BP5186">
        <v>6.4190029999999995E-2</v>
      </c>
      <c r="BQ5186">
        <v>5.4529157000000002E-2</v>
      </c>
      <c r="BR5186">
        <v>2.8036452E-2</v>
      </c>
      <c r="BS5186">
        <v>0.100493003</v>
      </c>
      <c r="BT5186">
        <v>0.10238533900000001</v>
      </c>
      <c r="BU5186">
        <v>0.15345974500000001</v>
      </c>
      <c r="BV5186">
        <v>0.44369288200000001</v>
      </c>
      <c r="BW5186">
        <v>0.269294374</v>
      </c>
      <c r="BX5186">
        <v>7.0699409000000005E-2</v>
      </c>
      <c r="BY5186">
        <v>4.630401E-2</v>
      </c>
      <c r="BZ5186">
        <v>1.5927883E-2</v>
      </c>
      <c r="CA5186">
        <v>9.0904569000000005E-2</v>
      </c>
      <c r="CB5186">
        <v>0.10851103500000001</v>
      </c>
    </row>
    <row r="5187" spans="1:80">
      <c r="A5187">
        <v>5311</v>
      </c>
      <c r="B5187">
        <v>53.621242000000002</v>
      </c>
      <c r="C5187">
        <v>-113.552699</v>
      </c>
      <c r="D5187" s="21" t="s">
        <v>9958</v>
      </c>
      <c r="E5187" s="22">
        <v>41968</v>
      </c>
      <c r="F5187">
        <v>2014</v>
      </c>
      <c r="G5187">
        <v>11</v>
      </c>
      <c r="H5187">
        <v>25</v>
      </c>
      <c r="I5187" s="21" t="s">
        <v>89</v>
      </c>
      <c r="J5187">
        <v>0.25</v>
      </c>
      <c r="K5187" s="21" t="s">
        <v>26</v>
      </c>
      <c r="L5187" s="21" t="s">
        <v>39</v>
      </c>
      <c r="M5187" t="s">
        <v>9959</v>
      </c>
      <c r="N5187" t="s">
        <v>4340</v>
      </c>
      <c r="O5187" s="21" t="s">
        <v>30</v>
      </c>
      <c r="P5187" s="21" t="s">
        <v>31</v>
      </c>
      <c r="Q5187" s="21" t="s">
        <v>41</v>
      </c>
      <c r="R5187" s="21" t="s">
        <v>41</v>
      </c>
      <c r="S5187" s="21" t="s">
        <v>146</v>
      </c>
      <c r="T5187" s="21" t="s">
        <v>146</v>
      </c>
      <c r="U5187" s="21" t="s">
        <v>34</v>
      </c>
      <c r="V5187" s="21" t="s">
        <v>34</v>
      </c>
      <c r="W5187" s="21" t="s">
        <v>31</v>
      </c>
      <c r="X5187" s="21" t="s">
        <v>31</v>
      </c>
      <c r="Y5187" t="s">
        <v>31</v>
      </c>
      <c r="Z5187">
        <v>0</v>
      </c>
      <c r="AA5187" s="21" t="s">
        <v>98</v>
      </c>
      <c r="AB5187" s="21" t="s">
        <v>31</v>
      </c>
      <c r="AC5187" s="21" t="s">
        <v>264</v>
      </c>
      <c r="AD5187">
        <v>194.35716830000001</v>
      </c>
      <c r="AE5187">
        <v>0.67792790199999997</v>
      </c>
      <c r="AF5187">
        <v>7337.696277</v>
      </c>
      <c r="AG5187">
        <v>4.2300000000000002E-7</v>
      </c>
      <c r="AH5187">
        <v>10.511314560000001</v>
      </c>
      <c r="AI5187">
        <v>0.97919680600000003</v>
      </c>
      <c r="AJ5187" s="21" t="s">
        <v>16503</v>
      </c>
      <c r="AK5187">
        <v>237.6</v>
      </c>
      <c r="AL5187">
        <v>331174.01189999998</v>
      </c>
      <c r="AM5187">
        <v>5944410.1799999997</v>
      </c>
      <c r="AN5187" s="21" t="s">
        <v>16468</v>
      </c>
      <c r="AO5187">
        <v>0</v>
      </c>
      <c r="AP5187">
        <v>0.95583596199999998</v>
      </c>
      <c r="AQ5187">
        <v>0</v>
      </c>
      <c r="AR5187">
        <v>4.4164038000000003E-2</v>
      </c>
      <c r="AS5187">
        <v>0</v>
      </c>
      <c r="AT5187">
        <v>0</v>
      </c>
      <c r="AU5187">
        <v>0.25867507899999997</v>
      </c>
      <c r="AV5187">
        <v>0.1829653</v>
      </c>
      <c r="AW5187">
        <v>0</v>
      </c>
      <c r="AX5187">
        <v>0.82100238699999994</v>
      </c>
      <c r="AY5187">
        <v>0</v>
      </c>
      <c r="AZ5187">
        <v>9.7056483999999998E-2</v>
      </c>
      <c r="BA5187">
        <v>0</v>
      </c>
      <c r="BB5187">
        <v>8.1941130000000001E-2</v>
      </c>
      <c r="BC5187">
        <v>0.245823389</v>
      </c>
      <c r="BD5187">
        <v>0.124105012</v>
      </c>
      <c r="BE5187">
        <v>1.9900500000000001E-4</v>
      </c>
      <c r="BF5187">
        <v>0.86825870599999999</v>
      </c>
      <c r="BG5187">
        <v>0</v>
      </c>
      <c r="BH5187">
        <v>9.2338307999999994E-2</v>
      </c>
      <c r="BI5187">
        <v>0</v>
      </c>
      <c r="BJ5187">
        <v>3.9203979999999999E-2</v>
      </c>
      <c r="BK5187">
        <v>0.23084577100000001</v>
      </c>
      <c r="BL5187">
        <v>0.12656716400000001</v>
      </c>
      <c r="BM5187">
        <v>6.7725709999999998E-3</v>
      </c>
      <c r="BN5187">
        <v>0.88332254399999999</v>
      </c>
      <c r="BO5187">
        <v>9.2126889999999996E-3</v>
      </c>
      <c r="BP5187">
        <v>6.8323290999999994E-2</v>
      </c>
      <c r="BQ5187">
        <v>5.7766049999999998E-3</v>
      </c>
      <c r="BR5187">
        <v>2.5994720999999998E-2</v>
      </c>
      <c r="BS5187">
        <v>0.17494148700000001</v>
      </c>
      <c r="BT5187">
        <v>0.14451471499999999</v>
      </c>
      <c r="BU5187">
        <v>6.8374262000000005E-2</v>
      </c>
      <c r="BV5187">
        <v>0.63512589399999997</v>
      </c>
      <c r="BW5187">
        <v>0.146633509</v>
      </c>
      <c r="BX5187">
        <v>6.9766863999999998E-2</v>
      </c>
      <c r="BY5187">
        <v>5.9595897000000002E-2</v>
      </c>
      <c r="BZ5187">
        <v>2.1311780999999998E-2</v>
      </c>
      <c r="CA5187">
        <v>0.120186509</v>
      </c>
      <c r="CB5187">
        <v>0.119092322</v>
      </c>
    </row>
    <row r="5188" spans="1:80">
      <c r="A5188">
        <v>5312</v>
      </c>
      <c r="B5188">
        <v>53.51703586</v>
      </c>
      <c r="C5188">
        <v>-113.4448952</v>
      </c>
      <c r="D5188" s="21" t="s">
        <v>9960</v>
      </c>
      <c r="E5188" s="22">
        <v>41967</v>
      </c>
      <c r="F5188">
        <v>2014</v>
      </c>
      <c r="G5188">
        <v>11</v>
      </c>
      <c r="H5188">
        <v>24</v>
      </c>
      <c r="I5188" s="21" t="s">
        <v>89</v>
      </c>
      <c r="J5188">
        <v>0.41666666666666669</v>
      </c>
      <c r="K5188" s="21" t="s">
        <v>7</v>
      </c>
      <c r="L5188" s="21" t="s">
        <v>39</v>
      </c>
      <c r="M5188" t="s">
        <v>9961</v>
      </c>
      <c r="N5188" t="s">
        <v>6157</v>
      </c>
      <c r="O5188" s="21" t="s">
        <v>30</v>
      </c>
      <c r="P5188" s="21" t="s">
        <v>31</v>
      </c>
      <c r="Q5188" s="21" t="s">
        <v>62</v>
      </c>
      <c r="R5188" s="21" t="s">
        <v>62</v>
      </c>
      <c r="S5188" s="21" t="s">
        <v>31</v>
      </c>
      <c r="T5188" s="21" t="s">
        <v>31</v>
      </c>
      <c r="U5188" s="21" t="s">
        <v>31</v>
      </c>
      <c r="V5188" s="21" t="s">
        <v>31</v>
      </c>
      <c r="W5188" s="21" t="s">
        <v>31</v>
      </c>
      <c r="X5188" s="21" t="s">
        <v>42</v>
      </c>
      <c r="Y5188" t="s">
        <v>31</v>
      </c>
      <c r="Z5188">
        <v>0</v>
      </c>
      <c r="AA5188" s="21" t="s">
        <v>31</v>
      </c>
      <c r="AB5188" s="21" t="s">
        <v>58</v>
      </c>
      <c r="AC5188" s="21" t="s">
        <v>36</v>
      </c>
      <c r="AD5188">
        <v>606.69831109999996</v>
      </c>
      <c r="AE5188">
        <v>0.29718613399999999</v>
      </c>
      <c r="AF5188">
        <v>1332.4612340000001</v>
      </c>
      <c r="AG5188">
        <v>6.9604750000000007E-2</v>
      </c>
      <c r="AH5188">
        <v>1.8346310749999999</v>
      </c>
      <c r="AI5188">
        <v>0.99633746099999998</v>
      </c>
      <c r="AJ5188" s="21" t="s">
        <v>16503</v>
      </c>
      <c r="AK5188">
        <v>237.6</v>
      </c>
      <c r="AL5188">
        <v>337904.32620000001</v>
      </c>
      <c r="AM5188">
        <v>5932569.6399999997</v>
      </c>
      <c r="AN5188" s="21" t="s">
        <v>16468</v>
      </c>
      <c r="AO5188">
        <v>0</v>
      </c>
      <c r="AP5188">
        <v>1</v>
      </c>
      <c r="AQ5188">
        <v>0</v>
      </c>
      <c r="AR5188">
        <v>0</v>
      </c>
      <c r="AS5188">
        <v>0</v>
      </c>
      <c r="AT5188">
        <v>0</v>
      </c>
      <c r="AU5188">
        <v>0.24290220800000001</v>
      </c>
      <c r="AV5188">
        <v>0.24921135599999999</v>
      </c>
      <c r="AW5188">
        <v>8.7509944000000006E-2</v>
      </c>
      <c r="AX5188">
        <v>0.88703261700000002</v>
      </c>
      <c r="AY5188">
        <v>0</v>
      </c>
      <c r="AZ5188">
        <v>2.5457437999999999E-2</v>
      </c>
      <c r="BA5188">
        <v>0</v>
      </c>
      <c r="BB5188">
        <v>0</v>
      </c>
      <c r="BC5188">
        <v>0.184566428</v>
      </c>
      <c r="BD5188">
        <v>0.32060461400000001</v>
      </c>
      <c r="BE5188">
        <v>7.5024876000000004E-2</v>
      </c>
      <c r="BF5188">
        <v>0.88378109500000002</v>
      </c>
      <c r="BG5188">
        <v>4.3781089999999998E-3</v>
      </c>
      <c r="BH5188">
        <v>3.7810944999999999E-2</v>
      </c>
      <c r="BI5188">
        <v>0</v>
      </c>
      <c r="BJ5188">
        <v>0</v>
      </c>
      <c r="BK5188">
        <v>0.20019900500000001</v>
      </c>
      <c r="BL5188">
        <v>0.28258706500000003</v>
      </c>
      <c r="BM5188">
        <v>0.12942582499999999</v>
      </c>
      <c r="BN5188">
        <v>0.78482147300000005</v>
      </c>
      <c r="BO5188">
        <v>4.0635427000000002E-2</v>
      </c>
      <c r="BP5188">
        <v>4.4818484999999998E-2</v>
      </c>
      <c r="BQ5188">
        <v>0</v>
      </c>
      <c r="BR5188">
        <v>0</v>
      </c>
      <c r="BS5188">
        <v>0.188287436</v>
      </c>
      <c r="BT5188">
        <v>0.251879886</v>
      </c>
      <c r="BU5188">
        <v>0.277053155</v>
      </c>
      <c r="BV5188">
        <v>0.625265776</v>
      </c>
      <c r="BW5188">
        <v>2.8523468999999999E-2</v>
      </c>
      <c r="BX5188">
        <v>5.3229717000000003E-2</v>
      </c>
      <c r="BY5188">
        <v>1.5132111E-2</v>
      </c>
      <c r="BZ5188">
        <v>0</v>
      </c>
      <c r="CA5188">
        <v>0.19328566999999999</v>
      </c>
      <c r="CB5188">
        <v>0.213814113</v>
      </c>
    </row>
    <row r="5189" spans="1:80">
      <c r="A5189">
        <v>5313</v>
      </c>
      <c r="B5189">
        <v>53.497123000000002</v>
      </c>
      <c r="C5189">
        <v>-113.528853</v>
      </c>
      <c r="D5189" s="21" t="s">
        <v>9962</v>
      </c>
      <c r="E5189" s="22">
        <v>42103</v>
      </c>
      <c r="F5189">
        <v>2015</v>
      </c>
      <c r="G5189">
        <v>4</v>
      </c>
      <c r="H5189">
        <v>9</v>
      </c>
      <c r="I5189" s="21" t="s">
        <v>25</v>
      </c>
      <c r="J5189">
        <v>0.91666666666666663</v>
      </c>
      <c r="K5189" s="21" t="s">
        <v>26</v>
      </c>
      <c r="L5189" s="21" t="s">
        <v>39</v>
      </c>
      <c r="M5189" t="s">
        <v>31</v>
      </c>
      <c r="N5189" t="s">
        <v>2143</v>
      </c>
      <c r="O5189" s="21" t="s">
        <v>57</v>
      </c>
      <c r="P5189" s="21" t="s">
        <v>31</v>
      </c>
      <c r="Q5189" s="21" t="s">
        <v>31</v>
      </c>
      <c r="R5189" s="21" t="s">
        <v>31</v>
      </c>
      <c r="S5189" s="21" t="s">
        <v>31</v>
      </c>
      <c r="T5189" s="21" t="s">
        <v>31</v>
      </c>
      <c r="U5189" s="21" t="s">
        <v>31</v>
      </c>
      <c r="V5189" s="21" t="s">
        <v>31</v>
      </c>
      <c r="W5189" s="21" t="s">
        <v>31</v>
      </c>
      <c r="X5189" s="21" t="s">
        <v>31</v>
      </c>
      <c r="Y5189" t="s">
        <v>31</v>
      </c>
      <c r="Z5189">
        <v>0</v>
      </c>
      <c r="AA5189" s="21" t="s">
        <v>31</v>
      </c>
      <c r="AB5189" s="21" t="s">
        <v>31</v>
      </c>
      <c r="AC5189" s="21" t="s">
        <v>264</v>
      </c>
      <c r="AD5189">
        <v>556.16989420000004</v>
      </c>
      <c r="AE5189">
        <v>0.32878876400000001</v>
      </c>
      <c r="AF5189">
        <v>742.07354580000003</v>
      </c>
      <c r="AG5189">
        <v>0.22669560899999999</v>
      </c>
      <c r="AH5189">
        <v>2.43889216</v>
      </c>
      <c r="AI5189">
        <v>0.995134093</v>
      </c>
      <c r="AJ5189" s="21" t="s">
        <v>16503</v>
      </c>
      <c r="AK5189">
        <v>237.6</v>
      </c>
      <c r="AL5189">
        <v>332260.32679999998</v>
      </c>
      <c r="AM5189">
        <v>5930549.284</v>
      </c>
      <c r="AN5189" s="21" t="s">
        <v>16468</v>
      </c>
      <c r="AO5189">
        <v>0.141955836</v>
      </c>
      <c r="AP5189">
        <v>0.68138801299999996</v>
      </c>
      <c r="AQ5189">
        <v>7.2555204999999998E-2</v>
      </c>
      <c r="AR5189">
        <v>0</v>
      </c>
      <c r="AS5189">
        <v>0.110410095</v>
      </c>
      <c r="AT5189">
        <v>0</v>
      </c>
      <c r="AU5189">
        <v>7.2555204999999998E-2</v>
      </c>
      <c r="AV5189">
        <v>0.27760252400000002</v>
      </c>
      <c r="AW5189">
        <v>0.21797931600000001</v>
      </c>
      <c r="AX5189">
        <v>0.416865553</v>
      </c>
      <c r="AY5189">
        <v>0.29594272100000002</v>
      </c>
      <c r="AZ5189">
        <v>9.5465389999999997E-3</v>
      </c>
      <c r="BA5189">
        <v>6.1256960999999999E-2</v>
      </c>
      <c r="BB5189">
        <v>0</v>
      </c>
      <c r="BC5189">
        <v>6.2052506E-2</v>
      </c>
      <c r="BD5189">
        <v>0.17820206799999999</v>
      </c>
      <c r="BE5189">
        <v>0.272238806</v>
      </c>
      <c r="BF5189">
        <v>0.311243781</v>
      </c>
      <c r="BG5189">
        <v>0.311641791</v>
      </c>
      <c r="BH5189">
        <v>6.7462686999999993E-2</v>
      </c>
      <c r="BI5189">
        <v>3.2835821000000001E-2</v>
      </c>
      <c r="BJ5189">
        <v>0</v>
      </c>
      <c r="BK5189">
        <v>7.9800995E-2</v>
      </c>
      <c r="BL5189">
        <v>0.136517413</v>
      </c>
      <c r="BM5189">
        <v>0.29072257400000001</v>
      </c>
      <c r="BN5189">
        <v>0.27782480999999998</v>
      </c>
      <c r="BO5189">
        <v>0.31925700899999998</v>
      </c>
      <c r="BP5189">
        <v>8.9885962E-2</v>
      </c>
      <c r="BQ5189">
        <v>1.6084856000000002E-2</v>
      </c>
      <c r="BR5189">
        <v>4.4818490000000004E-3</v>
      </c>
      <c r="BS5189">
        <v>0.101538768</v>
      </c>
      <c r="BT5189">
        <v>0.131019372</v>
      </c>
      <c r="BU5189">
        <v>0.18593720899999999</v>
      </c>
      <c r="BV5189">
        <v>0.50105066799999998</v>
      </c>
      <c r="BW5189">
        <v>0.18658377400000001</v>
      </c>
      <c r="BX5189">
        <v>8.1094186999999998E-2</v>
      </c>
      <c r="BY5189">
        <v>4.3332296999999999E-2</v>
      </c>
      <c r="BZ5189">
        <v>1.1190550000000001E-3</v>
      </c>
      <c r="CA5189">
        <v>0.12348150500000001</v>
      </c>
      <c r="CB5189">
        <v>0.17870065299999999</v>
      </c>
    </row>
    <row r="5190" spans="1:80">
      <c r="A5190">
        <v>5314</v>
      </c>
      <c r="B5190">
        <v>53.554045090000002</v>
      </c>
      <c r="C5190">
        <v>-113.4344949</v>
      </c>
      <c r="D5190" s="21" t="s">
        <v>9963</v>
      </c>
      <c r="E5190" s="22">
        <v>42290</v>
      </c>
      <c r="F5190">
        <v>2015</v>
      </c>
      <c r="G5190">
        <v>10</v>
      </c>
      <c r="H5190">
        <v>13</v>
      </c>
      <c r="I5190" s="21" t="s">
        <v>89</v>
      </c>
      <c r="J5190">
        <v>0.83333333333333337</v>
      </c>
      <c r="K5190" s="21" t="s">
        <v>26</v>
      </c>
      <c r="L5190" s="21" t="s">
        <v>39</v>
      </c>
      <c r="M5190" t="s">
        <v>9964</v>
      </c>
      <c r="N5190" t="s">
        <v>687</v>
      </c>
      <c r="O5190" s="21" t="s">
        <v>31</v>
      </c>
      <c r="P5190" s="21" t="s">
        <v>31</v>
      </c>
      <c r="Q5190" s="21" t="s">
        <v>31</v>
      </c>
      <c r="R5190" s="21" t="s">
        <v>31</v>
      </c>
      <c r="S5190" s="21" t="s">
        <v>33</v>
      </c>
      <c r="T5190" s="21" t="s">
        <v>33</v>
      </c>
      <c r="U5190" s="21" t="s">
        <v>31</v>
      </c>
      <c r="V5190" s="21" t="s">
        <v>34</v>
      </c>
      <c r="W5190" s="21" t="s">
        <v>31</v>
      </c>
      <c r="X5190" s="21" t="s">
        <v>31</v>
      </c>
      <c r="Y5190">
        <v>8</v>
      </c>
      <c r="Z5190">
        <v>4</v>
      </c>
      <c r="AA5190" s="21" t="s">
        <v>31</v>
      </c>
      <c r="AB5190" s="21" t="s">
        <v>31</v>
      </c>
      <c r="AC5190" s="21" t="s">
        <v>36</v>
      </c>
      <c r="AD5190">
        <v>758.36181580000004</v>
      </c>
      <c r="AE5190">
        <v>0.21942964300000001</v>
      </c>
      <c r="AF5190">
        <v>20.428293</v>
      </c>
      <c r="AG5190">
        <v>0.95996679299999998</v>
      </c>
      <c r="AH5190">
        <v>18.393299129999999</v>
      </c>
      <c r="AI5190">
        <v>0.96388180700000003</v>
      </c>
      <c r="AJ5190" s="21" t="s">
        <v>16503</v>
      </c>
      <c r="AK5190">
        <v>237.6</v>
      </c>
      <c r="AL5190">
        <v>338734.48810000002</v>
      </c>
      <c r="AM5190">
        <v>5936662.2759999996</v>
      </c>
      <c r="AN5190" s="21" t="s">
        <v>16468</v>
      </c>
      <c r="AO5190">
        <v>0</v>
      </c>
      <c r="AP5190">
        <v>0.67507886399999995</v>
      </c>
      <c r="AQ5190">
        <v>0</v>
      </c>
      <c r="AR5190">
        <v>0.12618296500000001</v>
      </c>
      <c r="AS5190">
        <v>0.19873816999999999</v>
      </c>
      <c r="AT5190">
        <v>0</v>
      </c>
      <c r="AU5190">
        <v>0.12618296500000001</v>
      </c>
      <c r="AV5190">
        <v>0.23028391200000001</v>
      </c>
      <c r="AW5190">
        <v>5.8074780999999999E-2</v>
      </c>
      <c r="AX5190">
        <v>0.56006364399999997</v>
      </c>
      <c r="AY5190">
        <v>0</v>
      </c>
      <c r="AZ5190">
        <v>0.10819411299999999</v>
      </c>
      <c r="BA5190">
        <v>0.27366746199999997</v>
      </c>
      <c r="BB5190">
        <v>0</v>
      </c>
      <c r="BC5190">
        <v>0.107398568</v>
      </c>
      <c r="BD5190">
        <v>0.184566428</v>
      </c>
      <c r="BE5190">
        <v>7.4427860999999998E-2</v>
      </c>
      <c r="BF5190">
        <v>0.489154229</v>
      </c>
      <c r="BG5190">
        <v>0</v>
      </c>
      <c r="BH5190">
        <v>6.4079601999999999E-2</v>
      </c>
      <c r="BI5190">
        <v>0.212338308</v>
      </c>
      <c r="BJ5190">
        <v>0.16</v>
      </c>
      <c r="BK5190">
        <v>9.8706468000000006E-2</v>
      </c>
      <c r="BL5190">
        <v>0.180298507</v>
      </c>
      <c r="BM5190">
        <v>6.5584382999999996E-2</v>
      </c>
      <c r="BN5190">
        <v>0.44823465000000001</v>
      </c>
      <c r="BO5190">
        <v>2.9281410000000001E-2</v>
      </c>
      <c r="BP5190">
        <v>0.19381504899999999</v>
      </c>
      <c r="BQ5190">
        <v>0.135551018</v>
      </c>
      <c r="BR5190">
        <v>0.12653752300000001</v>
      </c>
      <c r="BS5190">
        <v>9.4865794000000003E-2</v>
      </c>
      <c r="BT5190">
        <v>0.16612718500000001</v>
      </c>
      <c r="BU5190">
        <v>6.6185886999999999E-2</v>
      </c>
      <c r="BV5190">
        <v>0.57503263900000001</v>
      </c>
      <c r="BW5190">
        <v>2.0317066000000002E-2</v>
      </c>
      <c r="BX5190">
        <v>0.138688219</v>
      </c>
      <c r="BY5190">
        <v>0.12518495499999999</v>
      </c>
      <c r="BZ5190">
        <v>7.3758160000000003E-2</v>
      </c>
      <c r="CA5190">
        <v>0.12565744500000001</v>
      </c>
      <c r="CB5190">
        <v>0.19191793600000001</v>
      </c>
    </row>
    <row r="5191" spans="1:80">
      <c r="A5191">
        <v>5315</v>
      </c>
      <c r="B5191">
        <v>53.536526430000002</v>
      </c>
      <c r="C5191">
        <v>-113.4616135</v>
      </c>
      <c r="D5191" s="21" t="s">
        <v>9965</v>
      </c>
      <c r="E5191" s="22">
        <v>41966</v>
      </c>
      <c r="F5191">
        <v>2014</v>
      </c>
      <c r="G5191">
        <v>11</v>
      </c>
      <c r="H5191">
        <v>23</v>
      </c>
      <c r="I5191" s="21" t="s">
        <v>89</v>
      </c>
      <c r="J5191" t="s">
        <v>132</v>
      </c>
      <c r="K5191" s="21" t="s">
        <v>7</v>
      </c>
      <c r="L5191" s="21" t="s">
        <v>39</v>
      </c>
      <c r="M5191">
        <v>7809650787</v>
      </c>
      <c r="N5191" t="s">
        <v>9966</v>
      </c>
      <c r="O5191" s="21" t="s">
        <v>30</v>
      </c>
      <c r="P5191" s="21" t="s">
        <v>31</v>
      </c>
      <c r="Q5191" s="21" t="s">
        <v>62</v>
      </c>
      <c r="R5191" s="21" t="s">
        <v>62</v>
      </c>
      <c r="S5191" s="21" t="s">
        <v>33</v>
      </c>
      <c r="T5191" s="21" t="s">
        <v>33</v>
      </c>
      <c r="U5191" s="21" t="s">
        <v>31</v>
      </c>
      <c r="V5191" s="21" t="s">
        <v>34</v>
      </c>
      <c r="W5191" s="21" t="s">
        <v>62</v>
      </c>
      <c r="X5191" s="21" t="s">
        <v>42</v>
      </c>
      <c r="Y5191">
        <v>3</v>
      </c>
      <c r="Z5191">
        <v>2</v>
      </c>
      <c r="AA5191" s="21" t="s">
        <v>98</v>
      </c>
      <c r="AB5191" s="21" t="s">
        <v>31</v>
      </c>
      <c r="AC5191" s="21" t="s">
        <v>36</v>
      </c>
      <c r="AD5191">
        <v>917.0818491</v>
      </c>
      <c r="AE5191">
        <v>0.15974704300000001</v>
      </c>
      <c r="AF5191">
        <v>89.035323039999994</v>
      </c>
      <c r="AG5191">
        <v>0.83688329900000002</v>
      </c>
      <c r="AH5191">
        <v>13.07393473</v>
      </c>
      <c r="AI5191">
        <v>0.97419102599999996</v>
      </c>
      <c r="AJ5191" s="21" t="s">
        <v>16503</v>
      </c>
      <c r="AK5191">
        <v>237.6</v>
      </c>
      <c r="AL5191">
        <v>336871.04019999999</v>
      </c>
      <c r="AM5191">
        <v>5934775.5880000005</v>
      </c>
      <c r="AN5191" s="21" t="s">
        <v>16468</v>
      </c>
      <c r="AO5191">
        <v>0</v>
      </c>
      <c r="AP5191">
        <v>0.98738170300000005</v>
      </c>
      <c r="AQ5191">
        <v>0</v>
      </c>
      <c r="AR5191">
        <v>1.2618297000000001E-2</v>
      </c>
      <c r="AS5191">
        <v>0</v>
      </c>
      <c r="AT5191">
        <v>0</v>
      </c>
      <c r="AU5191">
        <v>0.25552050500000001</v>
      </c>
      <c r="AV5191">
        <v>0.246056782</v>
      </c>
      <c r="AW5191">
        <v>1.5910898999999999E-2</v>
      </c>
      <c r="AX5191">
        <v>0.69291965</v>
      </c>
      <c r="AY5191">
        <v>0</v>
      </c>
      <c r="AZ5191">
        <v>0.25298329400000003</v>
      </c>
      <c r="BA5191">
        <v>3.8186157999999998E-2</v>
      </c>
      <c r="BB5191">
        <v>0</v>
      </c>
      <c r="BC5191">
        <v>0.15513126499999999</v>
      </c>
      <c r="BD5191">
        <v>0.20843277599999999</v>
      </c>
      <c r="BE5191">
        <v>7.7810945000000006E-2</v>
      </c>
      <c r="BF5191">
        <v>0.48616915399999999</v>
      </c>
      <c r="BG5191">
        <v>1.5323382999999999E-2</v>
      </c>
      <c r="BH5191">
        <v>0.240995025</v>
      </c>
      <c r="BI5191">
        <v>0.14985074600000001</v>
      </c>
      <c r="BJ5191">
        <v>3.0447761E-2</v>
      </c>
      <c r="BK5191">
        <v>0.115223881</v>
      </c>
      <c r="BL5191">
        <v>0.164776119</v>
      </c>
      <c r="BM5191">
        <v>4.9449728999999998E-2</v>
      </c>
      <c r="BN5191">
        <v>0.58498082799999995</v>
      </c>
      <c r="BO5191">
        <v>3.83447E-3</v>
      </c>
      <c r="BP5191">
        <v>0.173796126</v>
      </c>
      <c r="BQ5191">
        <v>0.10472586</v>
      </c>
      <c r="BR5191">
        <v>8.3362381999999999E-2</v>
      </c>
      <c r="BS5191">
        <v>0.13699517</v>
      </c>
      <c r="BT5191">
        <v>0.180967083</v>
      </c>
      <c r="BU5191">
        <v>6.7901771999999999E-2</v>
      </c>
      <c r="BV5191">
        <v>0.60308361799999999</v>
      </c>
      <c r="BW5191">
        <v>1.2993472000000001E-2</v>
      </c>
      <c r="BX5191">
        <v>0.151532484</v>
      </c>
      <c r="BY5191">
        <v>0.10970469400000001</v>
      </c>
      <c r="BZ5191">
        <v>5.4261734999999998E-2</v>
      </c>
      <c r="CA5191">
        <v>0.13937208600000001</v>
      </c>
      <c r="CB5191">
        <v>0.198023003</v>
      </c>
    </row>
    <row r="5192" spans="1:80">
      <c r="A5192">
        <v>5316</v>
      </c>
      <c r="B5192">
        <v>53.475508640000001</v>
      </c>
      <c r="C5192">
        <v>-113.5878731</v>
      </c>
      <c r="D5192" s="21" t="s">
        <v>9967</v>
      </c>
      <c r="E5192" s="22">
        <v>41967</v>
      </c>
      <c r="F5192">
        <v>2014</v>
      </c>
      <c r="G5192">
        <v>11</v>
      </c>
      <c r="H5192">
        <v>24</v>
      </c>
      <c r="I5192" s="21" t="s">
        <v>89</v>
      </c>
      <c r="J5192">
        <v>0.66666666666666663</v>
      </c>
      <c r="K5192" s="21" t="s">
        <v>7</v>
      </c>
      <c r="L5192" s="21" t="s">
        <v>29</v>
      </c>
      <c r="M5192" t="s">
        <v>8422</v>
      </c>
      <c r="N5192" t="s">
        <v>8620</v>
      </c>
      <c r="O5192" s="21" t="s">
        <v>30</v>
      </c>
      <c r="P5192" s="21" t="s">
        <v>31</v>
      </c>
      <c r="Q5192" s="21" t="s">
        <v>41</v>
      </c>
      <c r="R5192" s="21" t="s">
        <v>41</v>
      </c>
      <c r="S5192" s="21" t="s">
        <v>31</v>
      </c>
      <c r="T5192" s="21" t="s">
        <v>31</v>
      </c>
      <c r="U5192" s="21" t="s">
        <v>31</v>
      </c>
      <c r="V5192" s="21" t="s">
        <v>31</v>
      </c>
      <c r="W5192" s="21" t="s">
        <v>31</v>
      </c>
      <c r="X5192" s="21" t="s">
        <v>34</v>
      </c>
      <c r="Y5192">
        <v>2</v>
      </c>
      <c r="Z5192">
        <v>1</v>
      </c>
      <c r="AA5192" s="21" t="s">
        <v>31</v>
      </c>
      <c r="AB5192" s="21" t="s">
        <v>31</v>
      </c>
      <c r="AC5192" s="21" t="s">
        <v>36</v>
      </c>
      <c r="AD5192">
        <v>180.65254519999999</v>
      </c>
      <c r="AE5192">
        <v>0.69676638899999999</v>
      </c>
      <c r="AF5192">
        <v>519.43058310000004</v>
      </c>
      <c r="AG5192">
        <v>0.353857437</v>
      </c>
      <c r="AH5192">
        <v>10.98071234</v>
      </c>
      <c r="AI5192">
        <v>0.978277972</v>
      </c>
      <c r="AJ5192" s="21" t="s">
        <v>16503</v>
      </c>
      <c r="AK5192">
        <v>237.6</v>
      </c>
      <c r="AL5192">
        <v>328258.92589999997</v>
      </c>
      <c r="AM5192">
        <v>5928285.9620000003</v>
      </c>
      <c r="AN5192" s="21" t="s">
        <v>16468</v>
      </c>
      <c r="AO5192">
        <v>0</v>
      </c>
      <c r="AP5192">
        <v>0.70031545699999997</v>
      </c>
      <c r="AQ5192">
        <v>0</v>
      </c>
      <c r="AR5192">
        <v>0.29968454300000003</v>
      </c>
      <c r="AS5192">
        <v>0</v>
      </c>
      <c r="AT5192">
        <v>0</v>
      </c>
      <c r="AU5192">
        <v>0.110410095</v>
      </c>
      <c r="AV5192">
        <v>0.19873816999999999</v>
      </c>
      <c r="AW5192">
        <v>4.7732696999999998E-2</v>
      </c>
      <c r="AX5192">
        <v>0.70246618900000002</v>
      </c>
      <c r="AY5192">
        <v>0</v>
      </c>
      <c r="AZ5192">
        <v>0.24980111399999999</v>
      </c>
      <c r="BA5192">
        <v>0</v>
      </c>
      <c r="BB5192">
        <v>0</v>
      </c>
      <c r="BC5192">
        <v>0.168655529</v>
      </c>
      <c r="BD5192">
        <v>0.16945107400000001</v>
      </c>
      <c r="BE5192">
        <v>3.3432836E-2</v>
      </c>
      <c r="BF5192">
        <v>0.80597014899999997</v>
      </c>
      <c r="BG5192">
        <v>0</v>
      </c>
      <c r="BH5192">
        <v>0.15582089599999999</v>
      </c>
      <c r="BI5192">
        <v>4.7761189999999997E-3</v>
      </c>
      <c r="BJ5192">
        <v>0</v>
      </c>
      <c r="BK5192">
        <v>0.18786069699999999</v>
      </c>
      <c r="BL5192">
        <v>0.167164179</v>
      </c>
      <c r="BM5192">
        <v>3.6402570000000002E-2</v>
      </c>
      <c r="BN5192">
        <v>0.76828843199999997</v>
      </c>
      <c r="BO5192">
        <v>3.7846721E-2</v>
      </c>
      <c r="BP5192">
        <v>6.5634181999999999E-2</v>
      </c>
      <c r="BQ5192">
        <v>6.1500921E-2</v>
      </c>
      <c r="BR5192">
        <v>3.1223544999999998E-2</v>
      </c>
      <c r="BS5192">
        <v>0.17907474700000001</v>
      </c>
      <c r="BT5192">
        <v>0.164981824</v>
      </c>
      <c r="BU5192">
        <v>2.3263909999999999E-2</v>
      </c>
      <c r="BV5192">
        <v>0.56578178400000001</v>
      </c>
      <c r="BW5192">
        <v>9.3789244999999993E-2</v>
      </c>
      <c r="BX5192">
        <v>6.0789555000000002E-2</v>
      </c>
      <c r="BY5192">
        <v>0.18948088299999999</v>
      </c>
      <c r="BZ5192">
        <v>6.6086415999999995E-2</v>
      </c>
      <c r="CA5192">
        <v>0.13621386399999999</v>
      </c>
      <c r="CB5192">
        <v>0.122735468</v>
      </c>
    </row>
    <row r="5193" spans="1:80">
      <c r="A5193">
        <v>5317</v>
      </c>
      <c r="B5193">
        <v>53.405333249999998</v>
      </c>
      <c r="C5193">
        <v>-113.5177655</v>
      </c>
      <c r="D5193" s="21" t="s">
        <v>9968</v>
      </c>
      <c r="E5193" s="22">
        <v>42011</v>
      </c>
      <c r="F5193">
        <v>2015</v>
      </c>
      <c r="G5193">
        <v>1</v>
      </c>
      <c r="H5193">
        <v>7</v>
      </c>
      <c r="I5193" s="21" t="s">
        <v>25</v>
      </c>
      <c r="J5193">
        <v>0.54166666666666663</v>
      </c>
      <c r="K5193" s="21" t="s">
        <v>7</v>
      </c>
      <c r="L5193" s="21" t="s">
        <v>39</v>
      </c>
      <c r="M5193">
        <v>7804623509</v>
      </c>
      <c r="N5193" t="s">
        <v>9969</v>
      </c>
      <c r="O5193" s="21" t="s">
        <v>30</v>
      </c>
      <c r="P5193" s="21" t="s">
        <v>31</v>
      </c>
      <c r="Q5193" s="21" t="s">
        <v>62</v>
      </c>
      <c r="R5193" s="21" t="s">
        <v>62</v>
      </c>
      <c r="S5193" s="21" t="s">
        <v>31</v>
      </c>
      <c r="T5193" s="21" t="s">
        <v>31</v>
      </c>
      <c r="U5193" s="21" t="s">
        <v>31</v>
      </c>
      <c r="V5193" s="21" t="s">
        <v>31</v>
      </c>
      <c r="W5193" s="21" t="s">
        <v>31</v>
      </c>
      <c r="X5193" s="21" t="s">
        <v>31</v>
      </c>
      <c r="Y5193">
        <v>1</v>
      </c>
      <c r="Z5193">
        <v>1</v>
      </c>
      <c r="AA5193" s="21" t="s">
        <v>31</v>
      </c>
      <c r="AB5193" s="21" t="s">
        <v>31</v>
      </c>
      <c r="AC5193" s="21" t="s">
        <v>36</v>
      </c>
      <c r="AD5193">
        <v>1482.794821</v>
      </c>
      <c r="AE5193">
        <v>5.1530076000000001E-2</v>
      </c>
      <c r="AF5193">
        <v>0</v>
      </c>
      <c r="AG5193">
        <v>1</v>
      </c>
      <c r="AH5193">
        <v>70.118475169999996</v>
      </c>
      <c r="AI5193">
        <v>0.86915226499999998</v>
      </c>
      <c r="AJ5193" s="21" t="s">
        <v>16503</v>
      </c>
      <c r="AK5193">
        <v>237.6</v>
      </c>
      <c r="AL5193">
        <v>332635.00900000002</v>
      </c>
      <c r="AM5193">
        <v>5920314.4699999997</v>
      </c>
      <c r="AN5193" s="21" t="s">
        <v>16468</v>
      </c>
      <c r="AO5193">
        <v>0</v>
      </c>
      <c r="AP5193">
        <v>0.74447949499999999</v>
      </c>
      <c r="AQ5193">
        <v>0</v>
      </c>
      <c r="AR5193">
        <v>0</v>
      </c>
      <c r="AS5193">
        <v>0.23659305999999999</v>
      </c>
      <c r="AT5193">
        <v>1.8927445000000001E-2</v>
      </c>
      <c r="AU5193">
        <v>4.7318612000000003E-2</v>
      </c>
      <c r="AV5193">
        <v>0.10094637200000001</v>
      </c>
      <c r="AW5193">
        <v>4.7732696999999998E-2</v>
      </c>
      <c r="AX5193">
        <v>0.69212410499999999</v>
      </c>
      <c r="AY5193">
        <v>2.6252983000000001E-2</v>
      </c>
      <c r="AZ5193">
        <v>0</v>
      </c>
      <c r="BA5193">
        <v>0.22593476500000001</v>
      </c>
      <c r="BB5193">
        <v>7.1599050000000003E-3</v>
      </c>
      <c r="BC5193">
        <v>8.1941130000000001E-2</v>
      </c>
      <c r="BD5193">
        <v>9.8647574000000002E-2</v>
      </c>
      <c r="BE5193">
        <v>0.138507463</v>
      </c>
      <c r="BF5193">
        <v>0.534328358</v>
      </c>
      <c r="BG5193">
        <v>0.112238806</v>
      </c>
      <c r="BH5193">
        <v>0</v>
      </c>
      <c r="BI5193">
        <v>0.19004975099999999</v>
      </c>
      <c r="BJ5193">
        <v>2.0696517000000001E-2</v>
      </c>
      <c r="BK5193">
        <v>6.6865672000000001E-2</v>
      </c>
      <c r="BL5193">
        <v>8.6766169000000004E-2</v>
      </c>
      <c r="BM5193">
        <v>0.19545839400000001</v>
      </c>
      <c r="BN5193">
        <v>0.46785518599999998</v>
      </c>
      <c r="BO5193">
        <v>0.149544345</v>
      </c>
      <c r="BP5193">
        <v>2.8136049E-2</v>
      </c>
      <c r="BQ5193">
        <v>0.12867885100000001</v>
      </c>
      <c r="BR5193">
        <v>3.0327175000000001E-2</v>
      </c>
      <c r="BS5193">
        <v>5.8413425999999997E-2</v>
      </c>
      <c r="BT5193">
        <v>8.1021861000000001E-2</v>
      </c>
      <c r="BU5193">
        <v>0.189132732</v>
      </c>
      <c r="BV5193">
        <v>0.42740441400000001</v>
      </c>
      <c r="BW5193">
        <v>0.21370220700000001</v>
      </c>
      <c r="BX5193">
        <v>6.5477152999999996E-2</v>
      </c>
      <c r="BY5193">
        <v>9.4211999000000005E-2</v>
      </c>
      <c r="BZ5193">
        <v>1.071806E-2</v>
      </c>
      <c r="CA5193">
        <v>5.3627603000000003E-2</v>
      </c>
      <c r="CB5193">
        <v>7.8893379E-2</v>
      </c>
    </row>
    <row r="5194" spans="1:80">
      <c r="A5194">
        <v>5318</v>
      </c>
      <c r="B5194">
        <v>53.499336999999997</v>
      </c>
      <c r="C5194">
        <v>-113.60768</v>
      </c>
      <c r="D5194" s="21" t="s">
        <v>9970</v>
      </c>
      <c r="E5194" s="22">
        <v>43622</v>
      </c>
      <c r="F5194">
        <v>2019</v>
      </c>
      <c r="G5194">
        <v>6</v>
      </c>
      <c r="H5194">
        <v>6</v>
      </c>
      <c r="I5194" s="21" t="s">
        <v>78</v>
      </c>
      <c r="J5194" t="s">
        <v>31</v>
      </c>
      <c r="K5194" s="21" t="s">
        <v>31</v>
      </c>
      <c r="L5194" s="21" t="s">
        <v>31</v>
      </c>
      <c r="M5194" t="s">
        <v>9971</v>
      </c>
      <c r="N5194" t="s">
        <v>9972</v>
      </c>
      <c r="O5194" s="21" t="s">
        <v>31</v>
      </c>
      <c r="P5194" s="21" t="s">
        <v>31</v>
      </c>
      <c r="Q5194" s="21" t="s">
        <v>31</v>
      </c>
      <c r="R5194" s="21" t="s">
        <v>31</v>
      </c>
      <c r="S5194" s="21" t="s">
        <v>31</v>
      </c>
      <c r="T5194" s="21" t="s">
        <v>31</v>
      </c>
      <c r="U5194" s="21" t="s">
        <v>31</v>
      </c>
      <c r="V5194" s="21" t="s">
        <v>31</v>
      </c>
      <c r="W5194" s="21" t="s">
        <v>31</v>
      </c>
      <c r="X5194" s="21" t="s">
        <v>31</v>
      </c>
      <c r="Y5194" t="s">
        <v>31</v>
      </c>
      <c r="Z5194" t="s">
        <v>14216</v>
      </c>
      <c r="AA5194" s="21" t="s">
        <v>31</v>
      </c>
      <c r="AB5194" s="21" t="s">
        <v>31</v>
      </c>
      <c r="AC5194" s="21" t="s">
        <v>595</v>
      </c>
      <c r="AD5194">
        <v>883.22702779999997</v>
      </c>
      <c r="AE5194">
        <v>0.17093805200000001</v>
      </c>
      <c r="AF5194">
        <v>392.4613324</v>
      </c>
      <c r="AG5194">
        <v>0.45615497700000002</v>
      </c>
      <c r="AH5194">
        <v>10.38709946</v>
      </c>
      <c r="AI5194">
        <v>0.97944009799999998</v>
      </c>
      <c r="AJ5194" s="21" t="s">
        <v>16503</v>
      </c>
      <c r="AK5194">
        <v>237.6</v>
      </c>
      <c r="AL5194">
        <v>327041.72889999999</v>
      </c>
      <c r="AM5194">
        <v>5930984.0039999997</v>
      </c>
      <c r="AN5194" s="21" t="s">
        <v>16468</v>
      </c>
      <c r="AO5194">
        <v>0</v>
      </c>
      <c r="AP5194">
        <v>0.43217665599999999</v>
      </c>
      <c r="AQ5194">
        <v>0</v>
      </c>
      <c r="AR5194">
        <v>0.36908517400000002</v>
      </c>
      <c r="AS5194">
        <v>0.19873816999999999</v>
      </c>
      <c r="AT5194">
        <v>0</v>
      </c>
      <c r="AU5194">
        <v>7.8864352999999998E-2</v>
      </c>
      <c r="AV5194">
        <v>9.7791797999999999E-2</v>
      </c>
      <c r="AW5194">
        <v>0</v>
      </c>
      <c r="AX5194">
        <v>0.53062848100000004</v>
      </c>
      <c r="AY5194">
        <v>0</v>
      </c>
      <c r="AZ5194">
        <v>0.24423229900000001</v>
      </c>
      <c r="BA5194">
        <v>0.22513922</v>
      </c>
      <c r="BB5194">
        <v>0</v>
      </c>
      <c r="BC5194">
        <v>0.116149562</v>
      </c>
      <c r="BD5194">
        <v>8.1941130000000001E-2</v>
      </c>
      <c r="BE5194">
        <v>0</v>
      </c>
      <c r="BF5194">
        <v>0.82606965200000004</v>
      </c>
      <c r="BG5194">
        <v>0</v>
      </c>
      <c r="BH5194">
        <v>0.104278607</v>
      </c>
      <c r="BI5194">
        <v>6.9651741000000003E-2</v>
      </c>
      <c r="BJ5194">
        <v>0</v>
      </c>
      <c r="BK5194">
        <v>0.182885572</v>
      </c>
      <c r="BL5194">
        <v>0.149054726</v>
      </c>
      <c r="BM5194">
        <v>1.4839898000000001E-2</v>
      </c>
      <c r="BN5194">
        <v>0.70340122500000002</v>
      </c>
      <c r="BO5194">
        <v>1.2349983E-2</v>
      </c>
      <c r="BP5194">
        <v>0.12210547300000001</v>
      </c>
      <c r="BQ5194">
        <v>0.14526169</v>
      </c>
      <c r="BR5194">
        <v>1.4441510000000001E-3</v>
      </c>
      <c r="BS5194">
        <v>0.16049997499999999</v>
      </c>
      <c r="BT5194">
        <v>0.12130870000000001</v>
      </c>
      <c r="BU5194">
        <v>5.2906435000000002E-2</v>
      </c>
      <c r="BV5194">
        <v>0.49355300000000002</v>
      </c>
      <c r="BW5194">
        <v>3.5672987000000003E-2</v>
      </c>
      <c r="BX5194">
        <v>0.129250855</v>
      </c>
      <c r="BY5194">
        <v>0.21805408800000001</v>
      </c>
      <c r="BZ5194">
        <v>6.9717128000000003E-2</v>
      </c>
      <c r="CA5194">
        <v>0.114553932</v>
      </c>
      <c r="CB5194">
        <v>9.3926018E-2</v>
      </c>
    </row>
    <row r="5195" spans="1:80">
      <c r="A5195">
        <v>5319</v>
      </c>
      <c r="B5195">
        <v>53.469653880000003</v>
      </c>
      <c r="C5195">
        <v>-113.392796</v>
      </c>
      <c r="D5195" s="21" t="s">
        <v>9973</v>
      </c>
      <c r="E5195" s="22">
        <v>41969</v>
      </c>
      <c r="F5195">
        <v>2014</v>
      </c>
      <c r="G5195">
        <v>11</v>
      </c>
      <c r="H5195">
        <v>26</v>
      </c>
      <c r="I5195" s="21" t="s">
        <v>89</v>
      </c>
      <c r="J5195">
        <v>0.875</v>
      </c>
      <c r="K5195" s="21" t="s">
        <v>26</v>
      </c>
      <c r="L5195" s="21" t="s">
        <v>39</v>
      </c>
      <c r="M5195" t="s">
        <v>9974</v>
      </c>
      <c r="N5195" t="s">
        <v>9975</v>
      </c>
      <c r="O5195" s="21" t="s">
        <v>30</v>
      </c>
      <c r="P5195" s="21" t="s">
        <v>31</v>
      </c>
      <c r="Q5195" s="21" t="s">
        <v>62</v>
      </c>
      <c r="R5195" s="21" t="s">
        <v>62</v>
      </c>
      <c r="S5195" s="21" t="s">
        <v>31</v>
      </c>
      <c r="T5195" s="21" t="s">
        <v>31</v>
      </c>
      <c r="U5195" s="21" t="s">
        <v>31</v>
      </c>
      <c r="V5195" s="21" t="s">
        <v>31</v>
      </c>
      <c r="W5195" s="21" t="s">
        <v>31</v>
      </c>
      <c r="X5195" s="21" t="s">
        <v>42</v>
      </c>
      <c r="Y5195">
        <v>3</v>
      </c>
      <c r="Z5195">
        <v>2</v>
      </c>
      <c r="AA5195" s="21" t="s">
        <v>31</v>
      </c>
      <c r="AB5195" s="21" t="s">
        <v>31</v>
      </c>
      <c r="AC5195" s="21" t="s">
        <v>36</v>
      </c>
      <c r="AD5195">
        <v>851.99249090000001</v>
      </c>
      <c r="AE5195">
        <v>0.18195698199999999</v>
      </c>
      <c r="AF5195">
        <v>309.41529639999999</v>
      </c>
      <c r="AG5195">
        <v>0.538573882</v>
      </c>
      <c r="AH5195">
        <v>0.32366213999999999</v>
      </c>
      <c r="AI5195">
        <v>0.99935288499999997</v>
      </c>
      <c r="AJ5195" s="21" t="s">
        <v>16503</v>
      </c>
      <c r="AK5195">
        <v>237.6</v>
      </c>
      <c r="AL5195">
        <v>341180.90610000002</v>
      </c>
      <c r="AM5195">
        <v>5927182.3909999998</v>
      </c>
      <c r="AN5195" s="21" t="s">
        <v>16468</v>
      </c>
      <c r="AO5195">
        <v>0.1829653</v>
      </c>
      <c r="AP5195">
        <v>0.8170347</v>
      </c>
      <c r="AQ5195">
        <v>0</v>
      </c>
      <c r="AR5195">
        <v>0</v>
      </c>
      <c r="AS5195">
        <v>0</v>
      </c>
      <c r="AT5195">
        <v>0</v>
      </c>
      <c r="AU5195">
        <v>0.195583596</v>
      </c>
      <c r="AV5195">
        <v>0.220820189</v>
      </c>
      <c r="AW5195">
        <v>0.115354018</v>
      </c>
      <c r="AX5195">
        <v>0.88305489299999995</v>
      </c>
      <c r="AY5195">
        <v>0</v>
      </c>
      <c r="AZ5195">
        <v>1.5910900000000001E-3</v>
      </c>
      <c r="BA5195">
        <v>0</v>
      </c>
      <c r="BB5195">
        <v>0</v>
      </c>
      <c r="BC5195">
        <v>0.22673030999999999</v>
      </c>
      <c r="BD5195">
        <v>0.15433572000000001</v>
      </c>
      <c r="BE5195">
        <v>8.5373134000000003E-2</v>
      </c>
      <c r="BF5195">
        <v>0.79124378100000003</v>
      </c>
      <c r="BG5195">
        <v>0</v>
      </c>
      <c r="BH5195">
        <v>5.2537313000000002E-2</v>
      </c>
      <c r="BI5195">
        <v>3.6616915E-2</v>
      </c>
      <c r="BJ5195">
        <v>3.4228856000000002E-2</v>
      </c>
      <c r="BK5195">
        <v>0.20537313400000001</v>
      </c>
      <c r="BL5195">
        <v>0.16019900500000001</v>
      </c>
      <c r="BM5195">
        <v>7.4050096999999995E-2</v>
      </c>
      <c r="BN5195">
        <v>0.738807828</v>
      </c>
      <c r="BO5195">
        <v>3.734874E-3</v>
      </c>
      <c r="BP5195">
        <v>7.9129525000000006E-2</v>
      </c>
      <c r="BQ5195">
        <v>9.5612768000000001E-2</v>
      </c>
      <c r="BR5195">
        <v>8.5653099999999996E-3</v>
      </c>
      <c r="BS5195">
        <v>0.19515960399999999</v>
      </c>
      <c r="BT5195">
        <v>0.16383646199999999</v>
      </c>
      <c r="BU5195">
        <v>5.6698788E-2</v>
      </c>
      <c r="BV5195">
        <v>0.72627914199999999</v>
      </c>
      <c r="BW5195">
        <v>9.4249299999999998E-3</v>
      </c>
      <c r="BX5195">
        <v>0.13142679500000001</v>
      </c>
      <c r="BY5195">
        <v>6.3612060999999998E-2</v>
      </c>
      <c r="BZ5195">
        <v>1.2060926E-2</v>
      </c>
      <c r="CA5195">
        <v>0.18776499799999999</v>
      </c>
      <c r="CB5195">
        <v>0.16215107200000001</v>
      </c>
    </row>
    <row r="5196" spans="1:80">
      <c r="A5196">
        <v>5320</v>
      </c>
      <c r="B5196">
        <v>53.587203420000002</v>
      </c>
      <c r="C5196">
        <v>-113.3977742</v>
      </c>
      <c r="D5196" s="21" t="s">
        <v>9976</v>
      </c>
      <c r="E5196" s="22">
        <v>42875</v>
      </c>
      <c r="F5196">
        <v>2017</v>
      </c>
      <c r="G5196">
        <v>5</v>
      </c>
      <c r="H5196">
        <v>20</v>
      </c>
      <c r="I5196" s="21" t="s">
        <v>78</v>
      </c>
      <c r="J5196">
        <v>0</v>
      </c>
      <c r="K5196" s="21" t="s">
        <v>26</v>
      </c>
      <c r="L5196" s="21" t="s">
        <v>39</v>
      </c>
      <c r="M5196" t="s">
        <v>9977</v>
      </c>
      <c r="N5196" t="s">
        <v>9978</v>
      </c>
      <c r="O5196" s="21" t="s">
        <v>31</v>
      </c>
      <c r="P5196" s="21" t="s">
        <v>31</v>
      </c>
      <c r="Q5196" s="21" t="s">
        <v>31</v>
      </c>
      <c r="R5196" s="21" t="s">
        <v>31</v>
      </c>
      <c r="S5196" s="21" t="s">
        <v>31</v>
      </c>
      <c r="T5196" s="21" t="s">
        <v>31</v>
      </c>
      <c r="U5196" s="21" t="s">
        <v>31</v>
      </c>
      <c r="V5196" s="21" t="s">
        <v>31</v>
      </c>
      <c r="W5196" s="21" t="s">
        <v>31</v>
      </c>
      <c r="X5196" s="21" t="s">
        <v>31</v>
      </c>
      <c r="Y5196" t="s">
        <v>31</v>
      </c>
      <c r="Z5196">
        <v>0</v>
      </c>
      <c r="AA5196" s="21" t="s">
        <v>31</v>
      </c>
      <c r="AB5196" s="21" t="s">
        <v>31</v>
      </c>
      <c r="AC5196" s="21" t="s">
        <v>36</v>
      </c>
      <c r="AD5196">
        <v>692.54614460000005</v>
      </c>
      <c r="AE5196">
        <v>0.25030069900000002</v>
      </c>
      <c r="AF5196">
        <v>17.473278279999999</v>
      </c>
      <c r="AG5196">
        <v>0.965657023</v>
      </c>
      <c r="AH5196">
        <v>16.0642125</v>
      </c>
      <c r="AI5196">
        <v>0.96838221000000002</v>
      </c>
      <c r="AJ5196" s="21" t="s">
        <v>16503</v>
      </c>
      <c r="AK5196">
        <v>237.6</v>
      </c>
      <c r="AL5196">
        <v>341290.78230000002</v>
      </c>
      <c r="AM5196">
        <v>5940267.7230000002</v>
      </c>
      <c r="AN5196" s="21" t="s">
        <v>16468</v>
      </c>
      <c r="AO5196">
        <v>0</v>
      </c>
      <c r="AP5196">
        <v>0.64984227100000003</v>
      </c>
      <c r="AQ5196">
        <v>0</v>
      </c>
      <c r="AR5196">
        <v>8.2018927000000005E-2</v>
      </c>
      <c r="AS5196">
        <v>0.26813880099999998</v>
      </c>
      <c r="AT5196">
        <v>0</v>
      </c>
      <c r="AU5196">
        <v>0.157728707</v>
      </c>
      <c r="AV5196">
        <v>0.11987381699999999</v>
      </c>
      <c r="AW5196">
        <v>0</v>
      </c>
      <c r="AX5196">
        <v>0.52346857599999996</v>
      </c>
      <c r="AY5196">
        <v>0</v>
      </c>
      <c r="AZ5196">
        <v>9.3078758999999997E-2</v>
      </c>
      <c r="BA5196">
        <v>0.38345266500000003</v>
      </c>
      <c r="BB5196">
        <v>0</v>
      </c>
      <c r="BC5196">
        <v>0.116149562</v>
      </c>
      <c r="BD5196">
        <v>7.6372314999999996E-2</v>
      </c>
      <c r="BE5196">
        <v>0</v>
      </c>
      <c r="BF5196">
        <v>0.66328358200000004</v>
      </c>
      <c r="BG5196">
        <v>5.97015E-4</v>
      </c>
      <c r="BH5196">
        <v>8.0597014999999994E-2</v>
      </c>
      <c r="BI5196">
        <v>0.25512437799999999</v>
      </c>
      <c r="BJ5196">
        <v>0</v>
      </c>
      <c r="BK5196">
        <v>0.154427861</v>
      </c>
      <c r="BL5196">
        <v>8.6567164000000002E-2</v>
      </c>
      <c r="BM5196">
        <v>1.6533040999999998E-2</v>
      </c>
      <c r="BN5196">
        <v>0.74070016400000005</v>
      </c>
      <c r="BO5196">
        <v>2.0317713000000001E-2</v>
      </c>
      <c r="BP5196">
        <v>8.9039389999999996E-2</v>
      </c>
      <c r="BQ5196">
        <v>0.13450525399999999</v>
      </c>
      <c r="BR5196">
        <v>0</v>
      </c>
      <c r="BS5196">
        <v>0.13709476600000001</v>
      </c>
      <c r="BT5196">
        <v>0.104078482</v>
      </c>
      <c r="BU5196">
        <v>0.156070873</v>
      </c>
      <c r="BV5196">
        <v>0.60120609300000005</v>
      </c>
      <c r="BW5196">
        <v>5.5355922000000002E-2</v>
      </c>
      <c r="BX5196">
        <v>0.108598073</v>
      </c>
      <c r="BY5196">
        <v>7.5735156999999997E-2</v>
      </c>
      <c r="BZ5196">
        <v>3.3074290000000002E-3</v>
      </c>
      <c r="CA5196">
        <v>0.13970780199999999</v>
      </c>
      <c r="CB5196">
        <v>0.13846440800000001</v>
      </c>
    </row>
    <row r="5197" spans="1:80">
      <c r="A5197">
        <v>5321</v>
      </c>
      <c r="B5197">
        <v>53.565379440000001</v>
      </c>
      <c r="C5197">
        <v>-113.4207151</v>
      </c>
      <c r="D5197" s="21" t="s">
        <v>31</v>
      </c>
      <c r="E5197" s="22">
        <v>42770</v>
      </c>
      <c r="F5197">
        <v>2017</v>
      </c>
      <c r="G5197">
        <v>2</v>
      </c>
      <c r="H5197">
        <v>4</v>
      </c>
      <c r="I5197" s="21" t="s">
        <v>25</v>
      </c>
      <c r="J5197">
        <v>0.66666666666666663</v>
      </c>
      <c r="K5197" s="21" t="s">
        <v>7</v>
      </c>
      <c r="L5197" s="21" t="s">
        <v>29</v>
      </c>
      <c r="M5197" t="s">
        <v>31</v>
      </c>
      <c r="N5197" t="s">
        <v>31</v>
      </c>
      <c r="O5197" s="21" t="s">
        <v>31</v>
      </c>
      <c r="P5197" s="21" t="s">
        <v>31</v>
      </c>
      <c r="Q5197" s="21" t="s">
        <v>31</v>
      </c>
      <c r="R5197" s="21" t="s">
        <v>31</v>
      </c>
      <c r="S5197" s="21" t="s">
        <v>31</v>
      </c>
      <c r="T5197" s="21" t="s">
        <v>31</v>
      </c>
      <c r="U5197" s="21" t="s">
        <v>31</v>
      </c>
      <c r="V5197" s="21" t="s">
        <v>31</v>
      </c>
      <c r="W5197" s="21" t="s">
        <v>31</v>
      </c>
      <c r="X5197" s="21" t="s">
        <v>31</v>
      </c>
      <c r="Y5197" t="s">
        <v>31</v>
      </c>
      <c r="Z5197" t="s">
        <v>14216</v>
      </c>
      <c r="AA5197" s="21" t="s">
        <v>31</v>
      </c>
      <c r="AB5197" s="21" t="s">
        <v>31</v>
      </c>
      <c r="AC5197" s="21" t="s">
        <v>36</v>
      </c>
      <c r="AD5197">
        <v>527.65193360000001</v>
      </c>
      <c r="AE5197">
        <v>0.34808663899999998</v>
      </c>
      <c r="AF5197">
        <v>4.7096056009999998</v>
      </c>
      <c r="AG5197">
        <v>0.990625011</v>
      </c>
      <c r="AH5197">
        <v>4.6146112520000004</v>
      </c>
      <c r="AI5197">
        <v>0.99081323600000004</v>
      </c>
      <c r="AJ5197" s="21" t="s">
        <v>16503</v>
      </c>
      <c r="AK5197">
        <v>237.6</v>
      </c>
      <c r="AL5197">
        <v>339690.00630000001</v>
      </c>
      <c r="AM5197">
        <v>5937891.7929999996</v>
      </c>
      <c r="AN5197" s="21" t="s">
        <v>16468</v>
      </c>
      <c r="AO5197">
        <v>0</v>
      </c>
      <c r="AP5197">
        <v>0.57728706600000002</v>
      </c>
      <c r="AQ5197">
        <v>3.7854890000000002E-2</v>
      </c>
      <c r="AR5197">
        <v>0.110410095</v>
      </c>
      <c r="AS5197">
        <v>0.25552050500000001</v>
      </c>
      <c r="AT5197">
        <v>0</v>
      </c>
      <c r="AU5197">
        <v>0.10725552100000001</v>
      </c>
      <c r="AV5197">
        <v>0.24921135599999999</v>
      </c>
      <c r="AW5197">
        <v>0</v>
      </c>
      <c r="AX5197">
        <v>0.56404136800000004</v>
      </c>
      <c r="AY5197">
        <v>3.0230707999999998E-2</v>
      </c>
      <c r="AZ5197">
        <v>8.4327764999999999E-2</v>
      </c>
      <c r="BA5197">
        <v>0.23866348400000001</v>
      </c>
      <c r="BB5197">
        <v>7.7963405E-2</v>
      </c>
      <c r="BC5197">
        <v>0.10819411299999999</v>
      </c>
      <c r="BD5197">
        <v>0.163882259</v>
      </c>
      <c r="BE5197">
        <v>1.0547264000000001E-2</v>
      </c>
      <c r="BF5197">
        <v>0.51960198999999996</v>
      </c>
      <c r="BG5197">
        <v>1.6915422999999999E-2</v>
      </c>
      <c r="BH5197">
        <v>8.5771143999999994E-2</v>
      </c>
      <c r="BI5197">
        <v>0.151641791</v>
      </c>
      <c r="BJ5197">
        <v>0.21373134299999999</v>
      </c>
      <c r="BK5197">
        <v>0.101890547</v>
      </c>
      <c r="BL5197">
        <v>0.14308457699999999</v>
      </c>
      <c r="BM5197">
        <v>8.7445843999999995E-2</v>
      </c>
      <c r="BN5197">
        <v>0.52786215800000003</v>
      </c>
      <c r="BO5197">
        <v>1.9520940000000001E-2</v>
      </c>
      <c r="BP5197">
        <v>0.102733928</v>
      </c>
      <c r="BQ5197">
        <v>0.13201533800000001</v>
      </c>
      <c r="BR5197">
        <v>0.129923809</v>
      </c>
      <c r="BS5197">
        <v>0.120860515</v>
      </c>
      <c r="BT5197">
        <v>0.16488222699999999</v>
      </c>
      <c r="BU5197">
        <v>6.6583773999999998E-2</v>
      </c>
      <c r="BV5197">
        <v>0.65907367100000003</v>
      </c>
      <c r="BW5197">
        <v>9.9844579999999999E-3</v>
      </c>
      <c r="BX5197">
        <v>0.11139571</v>
      </c>
      <c r="BY5197">
        <v>7.9577246000000004E-2</v>
      </c>
      <c r="BZ5197">
        <v>7.2775878000000002E-2</v>
      </c>
      <c r="CA5197">
        <v>0.141448555</v>
      </c>
      <c r="CB5197">
        <v>0.20246192099999999</v>
      </c>
    </row>
    <row r="5198" spans="1:80">
      <c r="A5198">
        <v>5322</v>
      </c>
      <c r="B5198">
        <v>53.504062210000001</v>
      </c>
      <c r="C5198">
        <v>-113.61024810000001</v>
      </c>
      <c r="D5198" s="21" t="s">
        <v>4875</v>
      </c>
      <c r="E5198" s="22">
        <v>43991</v>
      </c>
      <c r="F5198">
        <v>2020</v>
      </c>
      <c r="G5198">
        <v>6</v>
      </c>
      <c r="H5198">
        <v>9</v>
      </c>
      <c r="I5198" s="21" t="s">
        <v>78</v>
      </c>
      <c r="J5198" t="s">
        <v>26</v>
      </c>
      <c r="K5198" s="21" t="s">
        <v>26</v>
      </c>
      <c r="L5198" s="21" t="s">
        <v>39</v>
      </c>
      <c r="M5198">
        <v>7809099446</v>
      </c>
      <c r="N5198" t="s">
        <v>9979</v>
      </c>
      <c r="O5198" s="21" t="s">
        <v>57</v>
      </c>
      <c r="P5198" s="21" t="s">
        <v>31</v>
      </c>
      <c r="Q5198" s="21" t="s">
        <v>62</v>
      </c>
      <c r="R5198" s="21" t="s">
        <v>62</v>
      </c>
      <c r="S5198" s="21" t="s">
        <v>33</v>
      </c>
      <c r="T5198" s="21" t="s">
        <v>33</v>
      </c>
      <c r="U5198" s="21" t="s">
        <v>31</v>
      </c>
      <c r="V5198" s="21" t="s">
        <v>34</v>
      </c>
      <c r="W5198" s="21" t="s">
        <v>62</v>
      </c>
      <c r="X5198" s="21" t="s">
        <v>42</v>
      </c>
      <c r="Y5198">
        <v>0</v>
      </c>
      <c r="Z5198">
        <v>0</v>
      </c>
      <c r="AA5198" s="21" t="s">
        <v>31</v>
      </c>
      <c r="AB5198" s="21" t="s">
        <v>35</v>
      </c>
      <c r="AC5198" s="21" t="s">
        <v>334</v>
      </c>
      <c r="AD5198">
        <v>847.88185510000005</v>
      </c>
      <c r="AE5198">
        <v>0.183459066</v>
      </c>
      <c r="AF5198">
        <v>41.42247278</v>
      </c>
      <c r="AG5198">
        <v>0.92049386300000002</v>
      </c>
      <c r="AH5198">
        <v>14.58273159</v>
      </c>
      <c r="AI5198">
        <v>0.97125574400000003</v>
      </c>
      <c r="AJ5198" s="21" t="s">
        <v>16503</v>
      </c>
      <c r="AK5198">
        <v>237.6</v>
      </c>
      <c r="AL5198">
        <v>326890.6888</v>
      </c>
      <c r="AM5198">
        <v>5931515.7680000002</v>
      </c>
      <c r="AN5198" s="21" t="s">
        <v>16468</v>
      </c>
      <c r="AO5198">
        <v>0</v>
      </c>
      <c r="AP5198">
        <v>0.77287066199999999</v>
      </c>
      <c r="AQ5198">
        <v>0</v>
      </c>
      <c r="AR5198">
        <v>9.4637224000000006E-2</v>
      </c>
      <c r="AS5198">
        <v>0.13249211399999999</v>
      </c>
      <c r="AT5198">
        <v>0</v>
      </c>
      <c r="AU5198">
        <v>0.11356466899999999</v>
      </c>
      <c r="AV5198">
        <v>0.154574132</v>
      </c>
      <c r="AW5198">
        <v>0</v>
      </c>
      <c r="AX5198">
        <v>0.75178997599999997</v>
      </c>
      <c r="AY5198">
        <v>0</v>
      </c>
      <c r="AZ5198">
        <v>8.8305489000000001E-2</v>
      </c>
      <c r="BA5198">
        <v>0.15990453499999999</v>
      </c>
      <c r="BB5198">
        <v>0</v>
      </c>
      <c r="BC5198">
        <v>0.13444709599999999</v>
      </c>
      <c r="BD5198">
        <v>0.15592681</v>
      </c>
      <c r="BE5198">
        <v>2.7263682000000001E-2</v>
      </c>
      <c r="BF5198">
        <v>0.69194029899999998</v>
      </c>
      <c r="BG5198">
        <v>0</v>
      </c>
      <c r="BH5198">
        <v>7.9402984999999995E-2</v>
      </c>
      <c r="BI5198">
        <v>0.201393035</v>
      </c>
      <c r="BJ5198">
        <v>0</v>
      </c>
      <c r="BK5198">
        <v>0.138905473</v>
      </c>
      <c r="BL5198">
        <v>0.14328358199999999</v>
      </c>
      <c r="BM5198">
        <v>1.2051193E-2</v>
      </c>
      <c r="BN5198">
        <v>0.71729495499999996</v>
      </c>
      <c r="BO5198">
        <v>3.0376969999999998E-3</v>
      </c>
      <c r="BP5198">
        <v>9.0533340000000004E-2</v>
      </c>
      <c r="BQ5198">
        <v>0.17688362099999999</v>
      </c>
      <c r="BR5198">
        <v>0</v>
      </c>
      <c r="BS5198">
        <v>0.14939495</v>
      </c>
      <c r="BT5198">
        <v>0.122852448</v>
      </c>
      <c r="BU5198">
        <v>6.5203605999999997E-2</v>
      </c>
      <c r="BV5198">
        <v>0.62813801700000005</v>
      </c>
      <c r="BW5198">
        <v>2.020516E-2</v>
      </c>
      <c r="BX5198">
        <v>0.138812558</v>
      </c>
      <c r="BY5198">
        <v>0.128019894</v>
      </c>
      <c r="BZ5198">
        <v>1.891203E-2</v>
      </c>
      <c r="CA5198">
        <v>0.14345042</v>
      </c>
      <c r="CB5198">
        <v>0.13063102300000001</v>
      </c>
    </row>
    <row r="5199" spans="1:80">
      <c r="A5199">
        <v>5323</v>
      </c>
      <c r="B5199">
        <v>53.523364630000003</v>
      </c>
      <c r="C5199">
        <v>-113.4317578</v>
      </c>
      <c r="D5199" s="21" t="s">
        <v>9980</v>
      </c>
      <c r="E5199" s="22">
        <v>41969</v>
      </c>
      <c r="F5199">
        <v>2014</v>
      </c>
      <c r="G5199">
        <v>11</v>
      </c>
      <c r="H5199">
        <v>26</v>
      </c>
      <c r="I5199" s="21" t="s">
        <v>89</v>
      </c>
      <c r="J5199">
        <v>0.91666666666666663</v>
      </c>
      <c r="K5199" s="21" t="s">
        <v>26</v>
      </c>
      <c r="L5199" s="21" t="s">
        <v>39</v>
      </c>
      <c r="M5199" t="s">
        <v>4698</v>
      </c>
      <c r="N5199" t="s">
        <v>4699</v>
      </c>
      <c r="O5199" s="21" t="s">
        <v>30</v>
      </c>
      <c r="P5199" s="21" t="s">
        <v>31</v>
      </c>
      <c r="Q5199" s="21" t="s">
        <v>62</v>
      </c>
      <c r="R5199" s="21" t="s">
        <v>62</v>
      </c>
      <c r="S5199" s="21" t="s">
        <v>31</v>
      </c>
      <c r="T5199" s="21" t="s">
        <v>31</v>
      </c>
      <c r="U5199" s="21" t="s">
        <v>31</v>
      </c>
      <c r="V5199" s="21" t="s">
        <v>31</v>
      </c>
      <c r="W5199" s="21" t="s">
        <v>31</v>
      </c>
      <c r="X5199" s="21" t="s">
        <v>42</v>
      </c>
      <c r="Y5199">
        <v>3</v>
      </c>
      <c r="Z5199">
        <v>2</v>
      </c>
      <c r="AA5199" s="21" t="s">
        <v>31</v>
      </c>
      <c r="AB5199" s="21" t="s">
        <v>31</v>
      </c>
      <c r="AC5199" s="21" t="s">
        <v>36</v>
      </c>
      <c r="AD5199">
        <v>112.1373323</v>
      </c>
      <c r="AE5199">
        <v>0.79909562099999998</v>
      </c>
      <c r="AF5199">
        <v>1421.2303910000001</v>
      </c>
      <c r="AG5199">
        <v>5.8282069999999998E-2</v>
      </c>
      <c r="AH5199">
        <v>0.83723799099999996</v>
      </c>
      <c r="AI5199">
        <v>0.99832692499999998</v>
      </c>
      <c r="AJ5199" s="21" t="s">
        <v>16503</v>
      </c>
      <c r="AK5199">
        <v>237.6</v>
      </c>
      <c r="AL5199">
        <v>338799.21870000003</v>
      </c>
      <c r="AM5199">
        <v>5933243.7230000002</v>
      </c>
      <c r="AN5199" s="21" t="s">
        <v>16468</v>
      </c>
      <c r="AO5199">
        <v>9.4637224000000006E-2</v>
      </c>
      <c r="AP5199">
        <v>0.74132492100000003</v>
      </c>
      <c r="AQ5199">
        <v>0</v>
      </c>
      <c r="AR5199">
        <v>0.16403785500000001</v>
      </c>
      <c r="AS5199">
        <v>0</v>
      </c>
      <c r="AT5199">
        <v>0</v>
      </c>
      <c r="AU5199">
        <v>0.20504731900000001</v>
      </c>
      <c r="AV5199">
        <v>0.20504731900000001</v>
      </c>
      <c r="AW5199">
        <v>6.2848051000000002E-2</v>
      </c>
      <c r="AX5199">
        <v>0.77645187000000004</v>
      </c>
      <c r="AY5199">
        <v>0</v>
      </c>
      <c r="AZ5199">
        <v>0.16070008</v>
      </c>
      <c r="BA5199">
        <v>0</v>
      </c>
      <c r="BB5199">
        <v>0</v>
      </c>
      <c r="BC5199">
        <v>0.22116149600000001</v>
      </c>
      <c r="BD5199">
        <v>0.227525855</v>
      </c>
      <c r="BE5199">
        <v>8.3582089999999998E-2</v>
      </c>
      <c r="BF5199">
        <v>0.77174129400000002</v>
      </c>
      <c r="BG5199">
        <v>0</v>
      </c>
      <c r="BH5199">
        <v>0.14467661700000001</v>
      </c>
      <c r="BI5199">
        <v>0</v>
      </c>
      <c r="BJ5199">
        <v>0</v>
      </c>
      <c r="BK5199">
        <v>0.20875621899999999</v>
      </c>
      <c r="BL5199">
        <v>0.23960198999999999</v>
      </c>
      <c r="BM5199">
        <v>0.118420397</v>
      </c>
      <c r="BN5199">
        <v>0.79577710300000004</v>
      </c>
      <c r="BO5199">
        <v>2.2309645999999999E-2</v>
      </c>
      <c r="BP5199">
        <v>6.1650315999999997E-2</v>
      </c>
      <c r="BQ5199">
        <v>2.7389070000000001E-3</v>
      </c>
      <c r="BR5199">
        <v>0</v>
      </c>
      <c r="BS5199">
        <v>0.21099546799999999</v>
      </c>
      <c r="BT5199">
        <v>0.24998755</v>
      </c>
      <c r="BU5199">
        <v>0.31286291599999999</v>
      </c>
      <c r="BV5199">
        <v>0.56476220099999996</v>
      </c>
      <c r="BW5199">
        <v>5.9807274000000001E-2</v>
      </c>
      <c r="BX5199">
        <v>5.8849859999999997E-2</v>
      </c>
      <c r="BY5199">
        <v>2.760336E-3</v>
      </c>
      <c r="BZ5199">
        <v>0</v>
      </c>
      <c r="CA5199">
        <v>0.19659309899999999</v>
      </c>
      <c r="CB5199">
        <v>0.20435188100000001</v>
      </c>
    </row>
    <row r="5200" spans="1:80">
      <c r="A5200">
        <v>5324</v>
      </c>
      <c r="B5200">
        <v>53.516068799999999</v>
      </c>
      <c r="C5200">
        <v>-113.55699009999999</v>
      </c>
      <c r="D5200" s="21" t="s">
        <v>9981</v>
      </c>
      <c r="E5200" s="22">
        <v>41969</v>
      </c>
      <c r="F5200">
        <v>2014</v>
      </c>
      <c r="G5200">
        <v>11</v>
      </c>
      <c r="H5200">
        <v>26</v>
      </c>
      <c r="I5200" s="21" t="s">
        <v>89</v>
      </c>
      <c r="J5200">
        <v>0.20833333333333334</v>
      </c>
      <c r="K5200" s="21" t="s">
        <v>26</v>
      </c>
      <c r="L5200" s="21" t="s">
        <v>39</v>
      </c>
      <c r="M5200">
        <v>7804898834</v>
      </c>
      <c r="N5200" t="s">
        <v>9982</v>
      </c>
      <c r="O5200" s="21" t="s">
        <v>135</v>
      </c>
      <c r="P5200" s="21" t="s">
        <v>31</v>
      </c>
      <c r="Q5200" s="21" t="s">
        <v>31</v>
      </c>
      <c r="R5200" s="21" t="s">
        <v>31</v>
      </c>
      <c r="S5200" s="21" t="s">
        <v>31</v>
      </c>
      <c r="T5200" s="21" t="s">
        <v>31</v>
      </c>
      <c r="U5200" s="21" t="s">
        <v>31</v>
      </c>
      <c r="V5200" s="21" t="s">
        <v>31</v>
      </c>
      <c r="W5200" s="21" t="s">
        <v>31</v>
      </c>
      <c r="X5200" s="21" t="s">
        <v>42</v>
      </c>
      <c r="Y5200">
        <v>0</v>
      </c>
      <c r="Z5200">
        <v>0</v>
      </c>
      <c r="AA5200" s="21" t="s">
        <v>31</v>
      </c>
      <c r="AB5200" s="21" t="s">
        <v>31</v>
      </c>
      <c r="AC5200" s="21" t="s">
        <v>36</v>
      </c>
      <c r="AD5200">
        <v>581.30695960000003</v>
      </c>
      <c r="AE5200">
        <v>0.31266782300000001</v>
      </c>
      <c r="AF5200">
        <v>175.86716000000001</v>
      </c>
      <c r="AG5200">
        <v>0.70346699400000001</v>
      </c>
      <c r="AH5200">
        <v>14.36954261</v>
      </c>
      <c r="AI5200">
        <v>0.971669954</v>
      </c>
      <c r="AJ5200" s="21" t="s">
        <v>16503</v>
      </c>
      <c r="AK5200">
        <v>237.6</v>
      </c>
      <c r="AL5200">
        <v>330469.9817</v>
      </c>
      <c r="AM5200">
        <v>5932723.0300000003</v>
      </c>
      <c r="AN5200" s="21" t="s">
        <v>16468</v>
      </c>
      <c r="AO5200">
        <v>0</v>
      </c>
      <c r="AP5200">
        <v>0.94321766600000001</v>
      </c>
      <c r="AQ5200">
        <v>0</v>
      </c>
      <c r="AR5200">
        <v>0</v>
      </c>
      <c r="AS5200">
        <v>5.6782333999999997E-2</v>
      </c>
      <c r="AT5200">
        <v>0</v>
      </c>
      <c r="AU5200">
        <v>0.14826498399999999</v>
      </c>
      <c r="AV5200">
        <v>0.31545741300000002</v>
      </c>
      <c r="AW5200">
        <v>0</v>
      </c>
      <c r="AX5200">
        <v>0.97136038199999997</v>
      </c>
      <c r="AY5200">
        <v>0</v>
      </c>
      <c r="AZ5200">
        <v>0</v>
      </c>
      <c r="BA5200">
        <v>2.8639617999999999E-2</v>
      </c>
      <c r="BB5200">
        <v>0</v>
      </c>
      <c r="BC5200">
        <v>0.16308671399999999</v>
      </c>
      <c r="BD5200">
        <v>0.25218774900000002</v>
      </c>
      <c r="BE5200">
        <v>4.5771144E-2</v>
      </c>
      <c r="BF5200">
        <v>0.82487562199999998</v>
      </c>
      <c r="BG5200">
        <v>1.9900500000000001E-4</v>
      </c>
      <c r="BH5200">
        <v>3.3830850000000001E-3</v>
      </c>
      <c r="BI5200">
        <v>0.125771144</v>
      </c>
      <c r="BJ5200">
        <v>0</v>
      </c>
      <c r="BK5200">
        <v>0.148855721</v>
      </c>
      <c r="BL5200">
        <v>0.23442786099999999</v>
      </c>
      <c r="BM5200">
        <v>0.114287137</v>
      </c>
      <c r="BN5200">
        <v>0.52621881400000003</v>
      </c>
      <c r="BO5200">
        <v>4.4121308999999997E-2</v>
      </c>
      <c r="BP5200">
        <v>4.1730989000000003E-2</v>
      </c>
      <c r="BQ5200">
        <v>0.27314376800000001</v>
      </c>
      <c r="BR5200">
        <v>7.9677299999999997E-4</v>
      </c>
      <c r="BS5200">
        <v>0.106867188</v>
      </c>
      <c r="BT5200">
        <v>0.170459638</v>
      </c>
      <c r="BU5200">
        <v>6.4184021999999993E-2</v>
      </c>
      <c r="BV5200">
        <v>0.42484302099999999</v>
      </c>
      <c r="BW5200">
        <v>5.8228162999999999E-2</v>
      </c>
      <c r="BX5200">
        <v>7.0475598E-2</v>
      </c>
      <c r="BY5200">
        <v>0.25063102300000001</v>
      </c>
      <c r="BZ5200">
        <v>0.13071806</v>
      </c>
      <c r="CA5200">
        <v>8.8355611000000001E-2</v>
      </c>
      <c r="CB5200">
        <v>0.15201740799999999</v>
      </c>
    </row>
    <row r="5201" spans="1:80">
      <c r="A5201">
        <v>5325</v>
      </c>
      <c r="B5201">
        <v>53.488144640000002</v>
      </c>
      <c r="C5201">
        <v>-113.6286588</v>
      </c>
      <c r="D5201" s="21" t="s">
        <v>1142</v>
      </c>
      <c r="E5201" s="22">
        <v>42419</v>
      </c>
      <c r="F5201">
        <v>2016</v>
      </c>
      <c r="G5201">
        <v>2</v>
      </c>
      <c r="H5201">
        <v>19</v>
      </c>
      <c r="I5201" s="21" t="s">
        <v>25</v>
      </c>
      <c r="J5201">
        <v>0.70833333333333337</v>
      </c>
      <c r="K5201" s="21" t="s">
        <v>7</v>
      </c>
      <c r="L5201" s="21" t="s">
        <v>39</v>
      </c>
      <c r="M5201" t="s">
        <v>31</v>
      </c>
      <c r="N5201" t="s">
        <v>31</v>
      </c>
      <c r="O5201" s="21" t="s">
        <v>31</v>
      </c>
      <c r="P5201" s="21" t="s">
        <v>31</v>
      </c>
      <c r="Q5201" s="21" t="s">
        <v>31</v>
      </c>
      <c r="R5201" s="21" t="s">
        <v>31</v>
      </c>
      <c r="S5201" s="21" t="s">
        <v>31</v>
      </c>
      <c r="T5201" s="21" t="s">
        <v>31</v>
      </c>
      <c r="U5201" s="21" t="s">
        <v>31</v>
      </c>
      <c r="V5201" s="21" t="s">
        <v>31</v>
      </c>
      <c r="W5201" s="21" t="s">
        <v>31</v>
      </c>
      <c r="X5201" s="21" t="s">
        <v>31</v>
      </c>
      <c r="Y5201" t="s">
        <v>31</v>
      </c>
      <c r="Z5201">
        <v>0</v>
      </c>
      <c r="AA5201" s="21" t="s">
        <v>31</v>
      </c>
      <c r="AB5201" s="21" t="s">
        <v>31</v>
      </c>
      <c r="AC5201" s="21" t="s">
        <v>36</v>
      </c>
      <c r="AD5201">
        <v>605.2794523</v>
      </c>
      <c r="AE5201">
        <v>0.298030662</v>
      </c>
      <c r="AF5201">
        <v>40.133845340000001</v>
      </c>
      <c r="AG5201">
        <v>0.92286926999999996</v>
      </c>
      <c r="AH5201">
        <v>79.633291020000001</v>
      </c>
      <c r="AI5201">
        <v>0.852768996</v>
      </c>
      <c r="AJ5201" s="21" t="s">
        <v>16503</v>
      </c>
      <c r="AK5201">
        <v>237.6</v>
      </c>
      <c r="AL5201">
        <v>325604.61920000002</v>
      </c>
      <c r="AM5201">
        <v>5929790.3619999997</v>
      </c>
      <c r="AN5201" s="21" t="s">
        <v>16468</v>
      </c>
      <c r="AO5201">
        <v>0</v>
      </c>
      <c r="AP5201">
        <v>0.57097791799999997</v>
      </c>
      <c r="AQ5201">
        <v>0</v>
      </c>
      <c r="AR5201">
        <v>0.141955836</v>
      </c>
      <c r="AS5201">
        <v>0.28706624600000002</v>
      </c>
      <c r="AT5201">
        <v>0</v>
      </c>
      <c r="AU5201">
        <v>0.167192429</v>
      </c>
      <c r="AV5201">
        <v>9.7791797999999999E-2</v>
      </c>
      <c r="AW5201">
        <v>0</v>
      </c>
      <c r="AX5201">
        <v>0.483691329</v>
      </c>
      <c r="AY5201">
        <v>0</v>
      </c>
      <c r="AZ5201">
        <v>9.3874304000000006E-2</v>
      </c>
      <c r="BA5201">
        <v>0.31424025500000002</v>
      </c>
      <c r="BB5201">
        <v>0.10819411299999999</v>
      </c>
      <c r="BC5201">
        <v>0.116149562</v>
      </c>
      <c r="BD5201">
        <v>8.6714398999999998E-2</v>
      </c>
      <c r="BE5201">
        <v>0</v>
      </c>
      <c r="BF5201">
        <v>0.52258706499999996</v>
      </c>
      <c r="BG5201">
        <v>0</v>
      </c>
      <c r="BH5201">
        <v>3.2636815999999999E-2</v>
      </c>
      <c r="BI5201">
        <v>0.24796019899999999</v>
      </c>
      <c r="BJ5201">
        <v>0.19681592000000001</v>
      </c>
      <c r="BK5201">
        <v>0.114029851</v>
      </c>
      <c r="BL5201">
        <v>9.4726368000000005E-2</v>
      </c>
      <c r="BM5201">
        <v>1.4341915E-2</v>
      </c>
      <c r="BN5201">
        <v>0.50191723499999996</v>
      </c>
      <c r="BO5201">
        <v>0</v>
      </c>
      <c r="BP5201">
        <v>7.5145660000000003E-2</v>
      </c>
      <c r="BQ5201">
        <v>0.27483691100000002</v>
      </c>
      <c r="BR5201">
        <v>0.13375827900000001</v>
      </c>
      <c r="BS5201">
        <v>0.12071112000000001</v>
      </c>
      <c r="BT5201">
        <v>9.6309944999999994E-2</v>
      </c>
      <c r="BU5201">
        <v>2.5899907E-2</v>
      </c>
      <c r="BV5201">
        <v>0.53817842699999996</v>
      </c>
      <c r="BW5201">
        <v>2.1883739999999999E-3</v>
      </c>
      <c r="BX5201">
        <v>8.1106621000000004E-2</v>
      </c>
      <c r="BY5201">
        <v>0.27234069</v>
      </c>
      <c r="BZ5201">
        <v>7.9776188999999997E-2</v>
      </c>
      <c r="CA5201">
        <v>0.11735157</v>
      </c>
      <c r="CB5201">
        <v>9.5069941000000005E-2</v>
      </c>
    </row>
    <row r="5202" spans="1:80">
      <c r="A5202">
        <v>5326</v>
      </c>
      <c r="B5202">
        <v>53.476512999999997</v>
      </c>
      <c r="C5202">
        <v>-113.532124</v>
      </c>
      <c r="D5202" s="21" t="s">
        <v>9983</v>
      </c>
      <c r="E5202" s="22">
        <v>41971</v>
      </c>
      <c r="F5202">
        <v>2014</v>
      </c>
      <c r="G5202">
        <v>11</v>
      </c>
      <c r="H5202">
        <v>28</v>
      </c>
      <c r="I5202" s="21" t="s">
        <v>89</v>
      </c>
      <c r="J5202">
        <v>0.33333333333333331</v>
      </c>
      <c r="K5202" s="21" t="s">
        <v>7</v>
      </c>
      <c r="L5202" s="21" t="s">
        <v>39</v>
      </c>
      <c r="M5202" t="s">
        <v>9984</v>
      </c>
      <c r="N5202" t="s">
        <v>9985</v>
      </c>
      <c r="O5202" s="21" t="s">
        <v>30</v>
      </c>
      <c r="P5202" s="21" t="s">
        <v>31</v>
      </c>
      <c r="Q5202" s="21" t="s">
        <v>31</v>
      </c>
      <c r="R5202" s="21" t="s">
        <v>31</v>
      </c>
      <c r="S5202" s="21" t="s">
        <v>31</v>
      </c>
      <c r="T5202" s="21" t="s">
        <v>31</v>
      </c>
      <c r="U5202" s="21" t="s">
        <v>31</v>
      </c>
      <c r="V5202" s="21" t="s">
        <v>31</v>
      </c>
      <c r="W5202" s="21" t="s">
        <v>31</v>
      </c>
      <c r="X5202" s="21" t="s">
        <v>31</v>
      </c>
      <c r="Y5202" t="s">
        <v>31</v>
      </c>
      <c r="Z5202">
        <v>0</v>
      </c>
      <c r="AA5202" s="21" t="s">
        <v>31</v>
      </c>
      <c r="AB5202" s="21" t="s">
        <v>31</v>
      </c>
      <c r="AC5202" s="21" t="s">
        <v>264</v>
      </c>
      <c r="AD5202">
        <v>207.28710960000001</v>
      </c>
      <c r="AE5202">
        <v>0.66062150100000006</v>
      </c>
      <c r="AF5202">
        <v>712.23640279999995</v>
      </c>
      <c r="AG5202">
        <v>0.240635291</v>
      </c>
      <c r="AH5202">
        <v>14.58441977</v>
      </c>
      <c r="AI5202">
        <v>0.97125246499999995</v>
      </c>
      <c r="AJ5202" s="21" t="s">
        <v>16503</v>
      </c>
      <c r="AK5202">
        <v>237.6</v>
      </c>
      <c r="AL5202">
        <v>331961.92830000003</v>
      </c>
      <c r="AM5202">
        <v>5928264.7630000003</v>
      </c>
      <c r="AN5202" s="21" t="s">
        <v>16468</v>
      </c>
      <c r="AO5202">
        <v>0.167192429</v>
      </c>
      <c r="AP5202">
        <v>0.70977917999999995</v>
      </c>
      <c r="AQ5202">
        <v>0</v>
      </c>
      <c r="AR5202">
        <v>0.123028391</v>
      </c>
      <c r="AS5202">
        <v>0</v>
      </c>
      <c r="AT5202">
        <v>0</v>
      </c>
      <c r="AU5202">
        <v>0.18611987399999999</v>
      </c>
      <c r="AV5202">
        <v>0.23659305999999999</v>
      </c>
      <c r="AW5202">
        <v>0.14956245000000001</v>
      </c>
      <c r="AX5202">
        <v>0.72155926800000003</v>
      </c>
      <c r="AY5202">
        <v>0</v>
      </c>
      <c r="AZ5202">
        <v>0.12887828200000001</v>
      </c>
      <c r="BA5202">
        <v>0</v>
      </c>
      <c r="BB5202">
        <v>0</v>
      </c>
      <c r="BC5202">
        <v>0.212410501</v>
      </c>
      <c r="BD5202">
        <v>0.194112967</v>
      </c>
      <c r="BE5202">
        <v>0.12238806000000001</v>
      </c>
      <c r="BF5202">
        <v>0.76457711399999995</v>
      </c>
      <c r="BG5202">
        <v>0</v>
      </c>
      <c r="BH5202">
        <v>0.113034826</v>
      </c>
      <c r="BI5202">
        <v>0</v>
      </c>
      <c r="BJ5202">
        <v>0</v>
      </c>
      <c r="BK5202">
        <v>0.21572139300000001</v>
      </c>
      <c r="BL5202">
        <v>0.22666666699999999</v>
      </c>
      <c r="BM5202">
        <v>0.110851053</v>
      </c>
      <c r="BN5202">
        <v>0.73188586200000005</v>
      </c>
      <c r="BO5202">
        <v>3.236891E-3</v>
      </c>
      <c r="BP5202">
        <v>0.13973407700000001</v>
      </c>
      <c r="BQ5202">
        <v>1.4391714E-2</v>
      </c>
      <c r="BR5202">
        <v>0</v>
      </c>
      <c r="BS5202">
        <v>0.195607788</v>
      </c>
      <c r="BT5202">
        <v>0.24615308</v>
      </c>
      <c r="BU5202">
        <v>0.116605533</v>
      </c>
      <c r="BV5202">
        <v>0.615840846</v>
      </c>
      <c r="BW5202">
        <v>5.0792664000000001E-2</v>
      </c>
      <c r="BX5202">
        <v>0.15314889600000001</v>
      </c>
      <c r="BY5202">
        <v>5.7967049999999999E-2</v>
      </c>
      <c r="BZ5202">
        <v>4.4886539999999999E-3</v>
      </c>
      <c r="CA5202">
        <v>0.15677960799999999</v>
      </c>
      <c r="CB5202">
        <v>0.19375816000000001</v>
      </c>
    </row>
    <row r="5203" spans="1:80">
      <c r="A5203">
        <v>5327</v>
      </c>
      <c r="B5203">
        <v>53.46055878</v>
      </c>
      <c r="C5203">
        <v>-113.59810299999999</v>
      </c>
      <c r="D5203" s="21" t="s">
        <v>9986</v>
      </c>
      <c r="E5203" s="22">
        <v>41971</v>
      </c>
      <c r="F5203">
        <v>2014</v>
      </c>
      <c r="G5203">
        <v>11</v>
      </c>
      <c r="H5203">
        <v>28</v>
      </c>
      <c r="I5203" s="21" t="s">
        <v>89</v>
      </c>
      <c r="J5203" t="s">
        <v>144</v>
      </c>
      <c r="K5203" s="21" t="s">
        <v>7</v>
      </c>
      <c r="L5203" s="21" t="s">
        <v>39</v>
      </c>
      <c r="M5203">
        <v>7804401515</v>
      </c>
      <c r="N5203" t="s">
        <v>9987</v>
      </c>
      <c r="O5203" s="21" t="s">
        <v>31</v>
      </c>
      <c r="P5203" s="21" t="s">
        <v>31</v>
      </c>
      <c r="Q5203" s="21" t="s">
        <v>62</v>
      </c>
      <c r="R5203" s="21" t="s">
        <v>62</v>
      </c>
      <c r="S5203" s="21" t="s">
        <v>31</v>
      </c>
      <c r="T5203" s="21" t="s">
        <v>31</v>
      </c>
      <c r="U5203" s="21" t="s">
        <v>31</v>
      </c>
      <c r="V5203" s="21" t="s">
        <v>31</v>
      </c>
      <c r="W5203" s="21" t="s">
        <v>31</v>
      </c>
      <c r="X5203" s="21" t="s">
        <v>42</v>
      </c>
      <c r="Y5203" t="s">
        <v>31</v>
      </c>
      <c r="Z5203">
        <v>0</v>
      </c>
      <c r="AA5203" s="21" t="s">
        <v>31</v>
      </c>
      <c r="AB5203" s="21" t="s">
        <v>31</v>
      </c>
      <c r="AC5203" s="21" t="s">
        <v>36</v>
      </c>
      <c r="AD5203">
        <v>1251.3873410000001</v>
      </c>
      <c r="AE5203">
        <v>8.1857554999999999E-2</v>
      </c>
      <c r="AF5203">
        <v>427.61829269999998</v>
      </c>
      <c r="AG5203">
        <v>0.425182587</v>
      </c>
      <c r="AH5203">
        <v>6.9823877000000003</v>
      </c>
      <c r="AI5203">
        <v>0.98613227999999997</v>
      </c>
      <c r="AJ5203" s="21" t="s">
        <v>16503</v>
      </c>
      <c r="AK5203">
        <v>237.6</v>
      </c>
      <c r="AL5203">
        <v>327519.53899999999</v>
      </c>
      <c r="AM5203">
        <v>5926647.9819999998</v>
      </c>
      <c r="AN5203" s="21" t="s">
        <v>16468</v>
      </c>
      <c r="AO5203">
        <v>0</v>
      </c>
      <c r="AP5203">
        <v>0.80441640400000003</v>
      </c>
      <c r="AQ5203">
        <v>0</v>
      </c>
      <c r="AR5203">
        <v>0.195583596</v>
      </c>
      <c r="AS5203">
        <v>0</v>
      </c>
      <c r="AT5203">
        <v>0</v>
      </c>
      <c r="AU5203">
        <v>0.17665615100000001</v>
      </c>
      <c r="AV5203">
        <v>0.15141955800000001</v>
      </c>
      <c r="AW5203">
        <v>0</v>
      </c>
      <c r="AX5203">
        <v>0.66825775700000001</v>
      </c>
      <c r="AY5203">
        <v>0</v>
      </c>
      <c r="AZ5203">
        <v>0.33174224299999999</v>
      </c>
      <c r="BA5203">
        <v>0</v>
      </c>
      <c r="BB5203">
        <v>0</v>
      </c>
      <c r="BC5203">
        <v>0.18854415299999999</v>
      </c>
      <c r="BD5203">
        <v>0.107398568</v>
      </c>
      <c r="BE5203">
        <v>4.1791040000000003E-3</v>
      </c>
      <c r="BF5203">
        <v>0.756218905</v>
      </c>
      <c r="BG5203">
        <v>9.1343283999999997E-2</v>
      </c>
      <c r="BH5203">
        <v>0.14268656699999999</v>
      </c>
      <c r="BI5203">
        <v>6.7661689999999998E-3</v>
      </c>
      <c r="BJ5203">
        <v>0</v>
      </c>
      <c r="BK5203">
        <v>0.19761194000000001</v>
      </c>
      <c r="BL5203">
        <v>0.130547264</v>
      </c>
      <c r="BM5203">
        <v>9.4616800000000001E-3</v>
      </c>
      <c r="BN5203">
        <v>0.59210198700000005</v>
      </c>
      <c r="BO5203">
        <v>0.153378816</v>
      </c>
      <c r="BP5203">
        <v>9.5712364999999994E-2</v>
      </c>
      <c r="BQ5203">
        <v>0.121258901</v>
      </c>
      <c r="BR5203">
        <v>2.8883024E-2</v>
      </c>
      <c r="BS5203">
        <v>0.154972362</v>
      </c>
      <c r="BT5203">
        <v>0.12031273300000001</v>
      </c>
      <c r="BU5203">
        <v>6.9841467000000004E-2</v>
      </c>
      <c r="BV5203">
        <v>0.44174075200000001</v>
      </c>
      <c r="BW5203">
        <v>0.19922909499999999</v>
      </c>
      <c r="BX5203">
        <v>7.8383587000000005E-2</v>
      </c>
      <c r="BY5203">
        <v>0.15618277899999999</v>
      </c>
      <c r="BZ5203">
        <v>5.4448244E-2</v>
      </c>
      <c r="CA5203">
        <v>0.114653404</v>
      </c>
      <c r="CB5203">
        <v>0.113211066</v>
      </c>
    </row>
    <row r="5204" spans="1:80">
      <c r="A5204">
        <v>5328</v>
      </c>
      <c r="B5204">
        <v>53.487287000000002</v>
      </c>
      <c r="C5204">
        <v>-113.51806500000001</v>
      </c>
      <c r="D5204" s="21" t="s">
        <v>9988</v>
      </c>
      <c r="E5204" s="22">
        <v>42015</v>
      </c>
      <c r="F5204">
        <v>2015</v>
      </c>
      <c r="G5204">
        <v>1</v>
      </c>
      <c r="H5204">
        <v>11</v>
      </c>
      <c r="I5204" s="21" t="s">
        <v>25</v>
      </c>
      <c r="J5204" t="s">
        <v>26</v>
      </c>
      <c r="K5204" s="21" t="s">
        <v>26</v>
      </c>
      <c r="L5204" s="21" t="s">
        <v>39</v>
      </c>
      <c r="M5204" t="s">
        <v>9989</v>
      </c>
      <c r="N5204" t="s">
        <v>2572</v>
      </c>
      <c r="O5204" s="21" t="s">
        <v>57</v>
      </c>
      <c r="P5204" s="21" t="s">
        <v>31</v>
      </c>
      <c r="Q5204" s="21" t="s">
        <v>41</v>
      </c>
      <c r="R5204" s="21" t="s">
        <v>41</v>
      </c>
      <c r="S5204" s="21" t="s">
        <v>31</v>
      </c>
      <c r="T5204" s="21" t="s">
        <v>31</v>
      </c>
      <c r="U5204" s="21" t="s">
        <v>31</v>
      </c>
      <c r="V5204" s="21" t="s">
        <v>31</v>
      </c>
      <c r="W5204" s="21" t="s">
        <v>31</v>
      </c>
      <c r="X5204" s="21" t="s">
        <v>31</v>
      </c>
      <c r="Y5204">
        <v>2</v>
      </c>
      <c r="Z5204">
        <v>1</v>
      </c>
      <c r="AA5204" s="21" t="s">
        <v>31</v>
      </c>
      <c r="AB5204" s="21" t="s">
        <v>31</v>
      </c>
      <c r="AC5204" s="21" t="s">
        <v>739</v>
      </c>
      <c r="AD5204">
        <v>351.50293449999998</v>
      </c>
      <c r="AE5204">
        <v>0.49509487499999999</v>
      </c>
      <c r="AF5204">
        <v>1715.2753319999999</v>
      </c>
      <c r="AG5204">
        <v>3.2369110999999999E-2</v>
      </c>
      <c r="AH5204">
        <v>13.937401230000001</v>
      </c>
      <c r="AI5204">
        <v>0.97251011499999995</v>
      </c>
      <c r="AJ5204" s="21" t="s">
        <v>16503</v>
      </c>
      <c r="AK5204">
        <v>237.6</v>
      </c>
      <c r="AL5204">
        <v>332937.09899999999</v>
      </c>
      <c r="AM5204">
        <v>5929429.983</v>
      </c>
      <c r="AN5204" s="21" t="s">
        <v>16468</v>
      </c>
      <c r="AO5204">
        <v>0.195583596</v>
      </c>
      <c r="AP5204">
        <v>0.70662460599999999</v>
      </c>
      <c r="AQ5204">
        <v>0</v>
      </c>
      <c r="AR5204">
        <v>0</v>
      </c>
      <c r="AS5204">
        <v>9.7791797999999999E-2</v>
      </c>
      <c r="AT5204">
        <v>0</v>
      </c>
      <c r="AU5204">
        <v>0.20189274400000001</v>
      </c>
      <c r="AV5204">
        <v>0.29022081999999999</v>
      </c>
      <c r="AW5204">
        <v>0.360381862</v>
      </c>
      <c r="AX5204">
        <v>0.59904534600000003</v>
      </c>
      <c r="AY5204">
        <v>0</v>
      </c>
      <c r="AZ5204">
        <v>0</v>
      </c>
      <c r="BA5204">
        <v>4.0572792000000003E-2</v>
      </c>
      <c r="BB5204">
        <v>0</v>
      </c>
      <c r="BC5204">
        <v>0.161495625</v>
      </c>
      <c r="BD5204">
        <v>0.29753381099999998</v>
      </c>
      <c r="BE5204">
        <v>0.35184079600000001</v>
      </c>
      <c r="BF5204">
        <v>0.53970149300000003</v>
      </c>
      <c r="BG5204">
        <v>2.9054725999999999E-2</v>
      </c>
      <c r="BH5204">
        <v>4.4776119000000003E-2</v>
      </c>
      <c r="BI5204">
        <v>3.2636815999999999E-2</v>
      </c>
      <c r="BJ5204">
        <v>0</v>
      </c>
      <c r="BK5204">
        <v>0.20497512400000001</v>
      </c>
      <c r="BL5204">
        <v>0.22666666699999999</v>
      </c>
      <c r="BM5204">
        <v>0.19515960399999999</v>
      </c>
      <c r="BN5204">
        <v>0.58209252499999997</v>
      </c>
      <c r="BO5204">
        <v>6.1500921E-2</v>
      </c>
      <c r="BP5204">
        <v>0.13918629599999999</v>
      </c>
      <c r="BQ5204">
        <v>2.1911258999999999E-2</v>
      </c>
      <c r="BR5204">
        <v>0</v>
      </c>
      <c r="BS5204">
        <v>0.16468303400000001</v>
      </c>
      <c r="BT5204">
        <v>0.20462128399999999</v>
      </c>
      <c r="BU5204">
        <v>0.18366179699999999</v>
      </c>
      <c r="BV5204">
        <v>0.57385141399999995</v>
      </c>
      <c r="BW5204">
        <v>0.113298104</v>
      </c>
      <c r="BX5204">
        <v>0.113907367</v>
      </c>
      <c r="BY5204">
        <v>1.4796393999999999E-2</v>
      </c>
      <c r="BZ5204">
        <v>0</v>
      </c>
      <c r="CA5204">
        <v>0.15762511700000001</v>
      </c>
      <c r="CB5204">
        <v>0.19674230600000001</v>
      </c>
    </row>
    <row r="5205" spans="1:80">
      <c r="A5205">
        <v>5329</v>
      </c>
      <c r="B5205">
        <v>53.55365295</v>
      </c>
      <c r="C5205">
        <v>-113.5478921</v>
      </c>
      <c r="D5205" s="21" t="s">
        <v>9990</v>
      </c>
      <c r="E5205" s="22">
        <v>41971</v>
      </c>
      <c r="F5205">
        <v>2014</v>
      </c>
      <c r="G5205">
        <v>11</v>
      </c>
      <c r="H5205">
        <v>28</v>
      </c>
      <c r="I5205" s="21" t="s">
        <v>89</v>
      </c>
      <c r="J5205" t="s">
        <v>137</v>
      </c>
      <c r="K5205" s="21" t="s">
        <v>31</v>
      </c>
      <c r="L5205" s="21" t="s">
        <v>39</v>
      </c>
      <c r="M5205" t="s">
        <v>9991</v>
      </c>
      <c r="N5205" t="s">
        <v>9806</v>
      </c>
      <c r="O5205" s="21" t="s">
        <v>30</v>
      </c>
      <c r="P5205" s="21" t="s">
        <v>31</v>
      </c>
      <c r="Q5205" s="21" t="s">
        <v>62</v>
      </c>
      <c r="R5205" s="21" t="s">
        <v>62</v>
      </c>
      <c r="S5205" s="21" t="s">
        <v>33</v>
      </c>
      <c r="T5205" s="21" t="s">
        <v>33</v>
      </c>
      <c r="U5205" s="21" t="s">
        <v>31</v>
      </c>
      <c r="V5205" s="21" t="s">
        <v>34</v>
      </c>
      <c r="W5205" s="21" t="s">
        <v>62</v>
      </c>
      <c r="X5205" s="21" t="s">
        <v>42</v>
      </c>
      <c r="Y5205">
        <v>4</v>
      </c>
      <c r="Z5205">
        <v>2</v>
      </c>
      <c r="AA5205" s="21" t="s">
        <v>31</v>
      </c>
      <c r="AB5205" s="21" t="s">
        <v>31</v>
      </c>
      <c r="AC5205" s="21" t="s">
        <v>36</v>
      </c>
      <c r="AD5205">
        <v>489.83226430000002</v>
      </c>
      <c r="AE5205">
        <v>0.37543702600000001</v>
      </c>
      <c r="AF5205">
        <v>480.00791229999999</v>
      </c>
      <c r="AG5205">
        <v>0.38288682699999999</v>
      </c>
      <c r="AH5205">
        <v>2.1370515710000002</v>
      </c>
      <c r="AI5205">
        <v>0.99573501799999997</v>
      </c>
      <c r="AJ5205" s="21" t="s">
        <v>16503</v>
      </c>
      <c r="AK5205">
        <v>237.6</v>
      </c>
      <c r="AL5205">
        <v>331222.66239999997</v>
      </c>
      <c r="AM5205">
        <v>5936881.5049999999</v>
      </c>
      <c r="AN5205" s="21" t="s">
        <v>16468</v>
      </c>
      <c r="AO5205">
        <v>0</v>
      </c>
      <c r="AP5205">
        <v>1</v>
      </c>
      <c r="AQ5205">
        <v>0</v>
      </c>
      <c r="AR5205">
        <v>0</v>
      </c>
      <c r="AS5205">
        <v>0</v>
      </c>
      <c r="AT5205">
        <v>0</v>
      </c>
      <c r="AU5205">
        <v>0.18611987399999999</v>
      </c>
      <c r="AV5205">
        <v>0.24290220800000001</v>
      </c>
      <c r="AW5205">
        <v>0</v>
      </c>
      <c r="AX5205">
        <v>0.92601431999999995</v>
      </c>
      <c r="AY5205">
        <v>5.6483691000000003E-2</v>
      </c>
      <c r="AZ5205">
        <v>1.1933174E-2</v>
      </c>
      <c r="BA5205">
        <v>0</v>
      </c>
      <c r="BB5205">
        <v>0</v>
      </c>
      <c r="BC5205">
        <v>0.15990453499999999</v>
      </c>
      <c r="BD5205">
        <v>0.24980111399999999</v>
      </c>
      <c r="BE5205">
        <v>1.1542289000000001E-2</v>
      </c>
      <c r="BF5205">
        <v>0.82049751199999998</v>
      </c>
      <c r="BG5205">
        <v>0.125970149</v>
      </c>
      <c r="BH5205">
        <v>4.0796020000000002E-2</v>
      </c>
      <c r="BI5205">
        <v>0</v>
      </c>
      <c r="BJ5205">
        <v>0</v>
      </c>
      <c r="BK5205">
        <v>0.143880597</v>
      </c>
      <c r="BL5205">
        <v>0.27343283600000001</v>
      </c>
      <c r="BM5205">
        <v>7.4149694000000002E-2</v>
      </c>
      <c r="BN5205">
        <v>0.83128330299999997</v>
      </c>
      <c r="BO5205">
        <v>4.2129376000000003E-2</v>
      </c>
      <c r="BP5205">
        <v>4.2428166000000003E-2</v>
      </c>
      <c r="BQ5205">
        <v>1.0109058000000001E-2</v>
      </c>
      <c r="BR5205">
        <v>0</v>
      </c>
      <c r="BS5205">
        <v>0.170957622</v>
      </c>
      <c r="BT5205">
        <v>0.25685971800000001</v>
      </c>
      <c r="BU5205">
        <v>0.22228162900000001</v>
      </c>
      <c r="BV5205">
        <v>0.62621075500000001</v>
      </c>
      <c r="BW5205">
        <v>1.0519117E-2</v>
      </c>
      <c r="BX5205">
        <v>0.10407211700000001</v>
      </c>
      <c r="BY5205">
        <v>3.6394155999999997E-2</v>
      </c>
      <c r="BZ5205">
        <v>0</v>
      </c>
      <c r="CA5205">
        <v>0.172844265</v>
      </c>
      <c r="CB5205">
        <v>0.21293130199999999</v>
      </c>
    </row>
    <row r="5206" spans="1:80">
      <c r="A5206">
        <v>5330</v>
      </c>
      <c r="B5206">
        <v>53.48998306</v>
      </c>
      <c r="C5206">
        <v>-113.5627408</v>
      </c>
      <c r="D5206" s="21" t="s">
        <v>7932</v>
      </c>
      <c r="E5206" s="22">
        <v>42565</v>
      </c>
      <c r="F5206">
        <v>2016</v>
      </c>
      <c r="G5206">
        <v>7</v>
      </c>
      <c r="H5206">
        <v>14</v>
      </c>
      <c r="I5206" s="21" t="s">
        <v>78</v>
      </c>
      <c r="J5206" t="s">
        <v>132</v>
      </c>
      <c r="K5206" s="21" t="s">
        <v>7</v>
      </c>
      <c r="L5206" s="21" t="s">
        <v>29</v>
      </c>
      <c r="M5206">
        <v>7804359353</v>
      </c>
      <c r="N5206" t="s">
        <v>9992</v>
      </c>
      <c r="O5206" s="21" t="s">
        <v>57</v>
      </c>
      <c r="P5206" s="21" t="s">
        <v>31</v>
      </c>
      <c r="Q5206" s="21" t="s">
        <v>178</v>
      </c>
      <c r="R5206" s="21" t="s">
        <v>178</v>
      </c>
      <c r="S5206" s="21" t="s">
        <v>33</v>
      </c>
      <c r="T5206" s="21" t="s">
        <v>33</v>
      </c>
      <c r="U5206" s="21" t="s">
        <v>31</v>
      </c>
      <c r="V5206" s="21" t="s">
        <v>34</v>
      </c>
      <c r="W5206" s="21" t="s">
        <v>31</v>
      </c>
      <c r="X5206" s="21" t="s">
        <v>42</v>
      </c>
      <c r="Y5206">
        <v>9</v>
      </c>
      <c r="Z5206">
        <v>4</v>
      </c>
      <c r="AA5206" s="21" t="s">
        <v>31</v>
      </c>
      <c r="AB5206" s="21" t="s">
        <v>31</v>
      </c>
      <c r="AC5206" s="21" t="s">
        <v>36</v>
      </c>
      <c r="AD5206">
        <v>450.10757560000002</v>
      </c>
      <c r="AE5206">
        <v>0.40648219499999999</v>
      </c>
      <c r="AF5206">
        <v>31.01551868</v>
      </c>
      <c r="AG5206">
        <v>0.93985371600000001</v>
      </c>
      <c r="AH5206">
        <v>45.334052360000001</v>
      </c>
      <c r="AI5206">
        <v>0.91332078699999997</v>
      </c>
      <c r="AJ5206" s="21" t="s">
        <v>16503</v>
      </c>
      <c r="AK5206">
        <v>237.6</v>
      </c>
      <c r="AL5206">
        <v>329984.39130000002</v>
      </c>
      <c r="AM5206">
        <v>5929835.5109999999</v>
      </c>
      <c r="AN5206" s="21" t="s">
        <v>16468</v>
      </c>
      <c r="AO5206">
        <v>0</v>
      </c>
      <c r="AP5206">
        <v>0.67192428999999998</v>
      </c>
      <c r="AQ5206">
        <v>0</v>
      </c>
      <c r="AR5206">
        <v>0</v>
      </c>
      <c r="AS5206">
        <v>0.32807571000000002</v>
      </c>
      <c r="AT5206">
        <v>0</v>
      </c>
      <c r="AU5206">
        <v>9.4637224000000006E-2</v>
      </c>
      <c r="AV5206">
        <v>0.170347003</v>
      </c>
      <c r="AW5206">
        <v>0</v>
      </c>
      <c r="AX5206">
        <v>0.52028639600000004</v>
      </c>
      <c r="AY5206">
        <v>5.5688150000000004E-3</v>
      </c>
      <c r="AZ5206">
        <v>0</v>
      </c>
      <c r="BA5206">
        <v>0.46698488500000002</v>
      </c>
      <c r="BB5206">
        <v>8.7509939999999998E-3</v>
      </c>
      <c r="BC5206">
        <v>9.0692123999999999E-2</v>
      </c>
      <c r="BD5206">
        <v>0.13365155100000001</v>
      </c>
      <c r="BE5206">
        <v>2.9850749999999998E-3</v>
      </c>
      <c r="BF5206">
        <v>0.43383084599999999</v>
      </c>
      <c r="BG5206">
        <v>2.6666667000000002E-2</v>
      </c>
      <c r="BH5206">
        <v>3.6019900000000001E-2</v>
      </c>
      <c r="BI5206">
        <v>0.484378109</v>
      </c>
      <c r="BJ5206">
        <v>1.8109453000000001E-2</v>
      </c>
      <c r="BK5206">
        <v>7.721393E-2</v>
      </c>
      <c r="BL5206">
        <v>0.119004975</v>
      </c>
      <c r="BM5206">
        <v>4.9947711999999998E-2</v>
      </c>
      <c r="BN5206">
        <v>0.39410387899999999</v>
      </c>
      <c r="BO5206">
        <v>0.201234998</v>
      </c>
      <c r="BP5206">
        <v>7.5245256999999996E-2</v>
      </c>
      <c r="BQ5206">
        <v>0.267865146</v>
      </c>
      <c r="BR5206">
        <v>1.1354016E-2</v>
      </c>
      <c r="BS5206">
        <v>8.0075693000000003E-2</v>
      </c>
      <c r="BT5206">
        <v>0.13370848099999999</v>
      </c>
      <c r="BU5206">
        <v>6.8423998E-2</v>
      </c>
      <c r="BV5206">
        <v>0.44166614900000001</v>
      </c>
      <c r="BW5206">
        <v>0.206589991</v>
      </c>
      <c r="BX5206">
        <v>6.6285359000000002E-2</v>
      </c>
      <c r="BY5206">
        <v>0.206167237</v>
      </c>
      <c r="BZ5206">
        <v>9.4871E-3</v>
      </c>
      <c r="CA5206">
        <v>9.7705937000000007E-2</v>
      </c>
      <c r="CB5206">
        <v>0.13303077399999999</v>
      </c>
    </row>
    <row r="5207" spans="1:80">
      <c r="A5207">
        <v>5331</v>
      </c>
      <c r="B5207">
        <v>53.559325139999999</v>
      </c>
      <c r="C5207">
        <v>-113.4509034</v>
      </c>
      <c r="D5207" s="21" t="s">
        <v>9993</v>
      </c>
      <c r="E5207" s="22">
        <v>41972</v>
      </c>
      <c r="F5207">
        <v>2014</v>
      </c>
      <c r="G5207">
        <v>11</v>
      </c>
      <c r="H5207">
        <v>29</v>
      </c>
      <c r="I5207" s="21" t="s">
        <v>89</v>
      </c>
      <c r="J5207">
        <v>0.5</v>
      </c>
      <c r="K5207" s="21" t="s">
        <v>7</v>
      </c>
      <c r="L5207" s="21" t="s">
        <v>39</v>
      </c>
      <c r="M5207" t="s">
        <v>6786</v>
      </c>
      <c r="N5207" t="s">
        <v>5591</v>
      </c>
      <c r="O5207" s="21" t="s">
        <v>30</v>
      </c>
      <c r="P5207" s="21" t="s">
        <v>31</v>
      </c>
      <c r="Q5207" s="21" t="s">
        <v>31</v>
      </c>
      <c r="R5207" s="21" t="s">
        <v>31</v>
      </c>
      <c r="S5207" s="21" t="s">
        <v>31</v>
      </c>
      <c r="T5207" s="21" t="s">
        <v>31</v>
      </c>
      <c r="U5207" s="21" t="s">
        <v>31</v>
      </c>
      <c r="V5207" s="21" t="s">
        <v>31</v>
      </c>
      <c r="W5207" s="21" t="s">
        <v>31</v>
      </c>
      <c r="X5207" s="21" t="s">
        <v>34</v>
      </c>
      <c r="Y5207">
        <v>1</v>
      </c>
      <c r="Z5207">
        <v>1</v>
      </c>
      <c r="AA5207" s="21" t="s">
        <v>31</v>
      </c>
      <c r="AB5207" s="21" t="s">
        <v>58</v>
      </c>
      <c r="AC5207" s="21" t="s">
        <v>36</v>
      </c>
      <c r="AD5207">
        <v>100.36072249999999</v>
      </c>
      <c r="AE5207">
        <v>0.81814029700000002</v>
      </c>
      <c r="AF5207">
        <v>50.78804375</v>
      </c>
      <c r="AG5207">
        <v>0.90341243800000004</v>
      </c>
      <c r="AH5207">
        <v>0.27666316299999999</v>
      </c>
      <c r="AI5207">
        <v>0.99944682699999998</v>
      </c>
      <c r="AJ5207" s="21" t="s">
        <v>16503</v>
      </c>
      <c r="AK5207">
        <v>237.6</v>
      </c>
      <c r="AL5207">
        <v>337667.96669999999</v>
      </c>
      <c r="AM5207">
        <v>5937286.8279999997</v>
      </c>
      <c r="AN5207" s="21" t="s">
        <v>16468</v>
      </c>
      <c r="AO5207">
        <v>0</v>
      </c>
      <c r="AP5207">
        <v>0.82965299699999995</v>
      </c>
      <c r="AQ5207">
        <v>0</v>
      </c>
      <c r="AR5207">
        <v>0</v>
      </c>
      <c r="AS5207">
        <v>0.170347003</v>
      </c>
      <c r="AT5207">
        <v>0</v>
      </c>
      <c r="AU5207">
        <v>0.170347003</v>
      </c>
      <c r="AV5207">
        <v>0.261829653</v>
      </c>
      <c r="AW5207">
        <v>1.1137629E-2</v>
      </c>
      <c r="AX5207">
        <v>0.64200477300000003</v>
      </c>
      <c r="AY5207">
        <v>0</v>
      </c>
      <c r="AZ5207">
        <v>7.0007954999999997E-2</v>
      </c>
      <c r="BA5207">
        <v>0.27684964200000001</v>
      </c>
      <c r="BB5207">
        <v>0</v>
      </c>
      <c r="BC5207">
        <v>0.12967382699999999</v>
      </c>
      <c r="BD5207">
        <v>0.21161495599999999</v>
      </c>
      <c r="BE5207">
        <v>8.7164178999999994E-2</v>
      </c>
      <c r="BF5207">
        <v>0.36855721400000002</v>
      </c>
      <c r="BG5207">
        <v>0</v>
      </c>
      <c r="BH5207">
        <v>0.20875621899999999</v>
      </c>
      <c r="BI5207">
        <v>0.335522388</v>
      </c>
      <c r="BJ5207">
        <v>0</v>
      </c>
      <c r="BK5207">
        <v>8.9552239000000006E-2</v>
      </c>
      <c r="BL5207">
        <v>0.14069651699999999</v>
      </c>
      <c r="BM5207">
        <v>0.16114735299999999</v>
      </c>
      <c r="BN5207">
        <v>0.219759972</v>
      </c>
      <c r="BO5207">
        <v>8.5653099999999996E-3</v>
      </c>
      <c r="BP5207">
        <v>0.248394004</v>
      </c>
      <c r="BQ5207">
        <v>0.23604402199999999</v>
      </c>
      <c r="BR5207">
        <v>0.12574075000000001</v>
      </c>
      <c r="BS5207">
        <v>5.2238434E-2</v>
      </c>
      <c r="BT5207">
        <v>0.11687665</v>
      </c>
      <c r="BU5207">
        <v>0.19633198599999999</v>
      </c>
      <c r="BV5207">
        <v>0.399776189</v>
      </c>
      <c r="BW5207">
        <v>9.9844579999999999E-3</v>
      </c>
      <c r="BX5207">
        <v>0.16043518800000001</v>
      </c>
      <c r="BY5207">
        <v>0.15389493300000001</v>
      </c>
      <c r="BZ5207">
        <v>7.8992850000000003E-2</v>
      </c>
      <c r="CA5207">
        <v>0.11227852000000001</v>
      </c>
      <c r="CB5207">
        <v>0.15474044100000001</v>
      </c>
    </row>
    <row r="5208" spans="1:80">
      <c r="A5208">
        <v>5332</v>
      </c>
      <c r="B5208">
        <v>53.471442009999997</v>
      </c>
      <c r="C5208">
        <v>-113.58128019999999</v>
      </c>
      <c r="D5208" s="21" t="s">
        <v>9994</v>
      </c>
      <c r="E5208" s="22">
        <v>41966</v>
      </c>
      <c r="F5208">
        <v>2014</v>
      </c>
      <c r="G5208">
        <v>11</v>
      </c>
      <c r="H5208">
        <v>23</v>
      </c>
      <c r="I5208" s="21" t="s">
        <v>89</v>
      </c>
      <c r="J5208">
        <v>0.54166666666666663</v>
      </c>
      <c r="K5208" s="21" t="s">
        <v>7</v>
      </c>
      <c r="L5208" s="21" t="s">
        <v>39</v>
      </c>
      <c r="M5208" t="s">
        <v>9995</v>
      </c>
      <c r="N5208" t="s">
        <v>9996</v>
      </c>
      <c r="O5208" s="21" t="s">
        <v>30</v>
      </c>
      <c r="P5208" s="21" t="s">
        <v>31</v>
      </c>
      <c r="Q5208" s="21" t="s">
        <v>32</v>
      </c>
      <c r="R5208" s="21" t="s">
        <v>32</v>
      </c>
      <c r="S5208" s="21" t="s">
        <v>31</v>
      </c>
      <c r="T5208" s="21" t="s">
        <v>31</v>
      </c>
      <c r="U5208" s="21" t="s">
        <v>31</v>
      </c>
      <c r="V5208" s="21" t="s">
        <v>31</v>
      </c>
      <c r="W5208" s="21" t="s">
        <v>31</v>
      </c>
      <c r="X5208" s="21" t="s">
        <v>42</v>
      </c>
      <c r="Y5208">
        <v>0</v>
      </c>
      <c r="Z5208">
        <v>0</v>
      </c>
      <c r="AA5208" s="21" t="s">
        <v>31</v>
      </c>
      <c r="AB5208" s="21" t="s">
        <v>31</v>
      </c>
      <c r="AC5208" s="21" t="s">
        <v>36</v>
      </c>
      <c r="AD5208">
        <v>319.62943710000002</v>
      </c>
      <c r="AE5208">
        <v>0.52768335899999996</v>
      </c>
      <c r="AF5208">
        <v>671.00069980000001</v>
      </c>
      <c r="AG5208">
        <v>0.26132213500000001</v>
      </c>
      <c r="AH5208">
        <v>14.066721490000001</v>
      </c>
      <c r="AI5208">
        <v>0.97225861700000005</v>
      </c>
      <c r="AJ5208" s="21" t="s">
        <v>16503</v>
      </c>
      <c r="AK5208">
        <v>237.6</v>
      </c>
      <c r="AL5208">
        <v>328679.98680000001</v>
      </c>
      <c r="AM5208">
        <v>5927817.8119999999</v>
      </c>
      <c r="AN5208" s="21" t="s">
        <v>16468</v>
      </c>
      <c r="AO5208">
        <v>0</v>
      </c>
      <c r="AP5208">
        <v>0.89589905400000003</v>
      </c>
      <c r="AQ5208">
        <v>0.11987381699999999</v>
      </c>
      <c r="AR5208">
        <v>0</v>
      </c>
      <c r="AS5208">
        <v>0</v>
      </c>
      <c r="AT5208">
        <v>0</v>
      </c>
      <c r="AU5208">
        <v>0.24290220800000001</v>
      </c>
      <c r="AV5208">
        <v>0.141955836</v>
      </c>
      <c r="AW5208">
        <v>0</v>
      </c>
      <c r="AX5208">
        <v>0.70167064400000001</v>
      </c>
      <c r="AY5208">
        <v>0.28560063600000002</v>
      </c>
      <c r="AZ5208">
        <v>2.0684168999999999E-2</v>
      </c>
      <c r="BA5208">
        <v>0</v>
      </c>
      <c r="BB5208">
        <v>0</v>
      </c>
      <c r="BC5208">
        <v>0.176610979</v>
      </c>
      <c r="BD5208">
        <v>0.17024661899999999</v>
      </c>
      <c r="BE5208">
        <v>4.7960199000000002E-2</v>
      </c>
      <c r="BF5208">
        <v>0.66189054700000005</v>
      </c>
      <c r="BG5208">
        <v>0.19303482599999999</v>
      </c>
      <c r="BH5208">
        <v>9.8507463000000003E-2</v>
      </c>
      <c r="BI5208">
        <v>0</v>
      </c>
      <c r="BJ5208">
        <v>0</v>
      </c>
      <c r="BK5208">
        <v>0.17432835799999999</v>
      </c>
      <c r="BL5208">
        <v>0.16696517399999999</v>
      </c>
      <c r="BM5208">
        <v>5.8513021999999998E-2</v>
      </c>
      <c r="BN5208">
        <v>0.73621831599999998</v>
      </c>
      <c r="BO5208">
        <v>9.8003087000000003E-2</v>
      </c>
      <c r="BP5208">
        <v>0.10671779300000001</v>
      </c>
      <c r="BQ5208">
        <v>6.4737799999999999E-4</v>
      </c>
      <c r="BR5208">
        <v>0</v>
      </c>
      <c r="BS5208">
        <v>0.18559832700000001</v>
      </c>
      <c r="BT5208">
        <v>0.17424431100000001</v>
      </c>
      <c r="BU5208">
        <v>3.7028287E-2</v>
      </c>
      <c r="BV5208">
        <v>0.63639415600000004</v>
      </c>
      <c r="BW5208">
        <v>6.3388249999999993E-2</v>
      </c>
      <c r="BX5208">
        <v>9.5940316999999997E-2</v>
      </c>
      <c r="BY5208">
        <v>0.13934721799999999</v>
      </c>
      <c r="BZ5208">
        <v>2.7143301000000002E-2</v>
      </c>
      <c r="CA5208">
        <v>0.16104445100000001</v>
      </c>
      <c r="CB5208">
        <v>0.13796705000000001</v>
      </c>
    </row>
    <row r="5209" spans="1:80">
      <c r="A5209">
        <v>5333</v>
      </c>
      <c r="B5209">
        <v>53.458885170000002</v>
      </c>
      <c r="C5209">
        <v>-113.5456176</v>
      </c>
      <c r="D5209" s="21" t="s">
        <v>9997</v>
      </c>
      <c r="E5209" s="22">
        <v>43919</v>
      </c>
      <c r="F5209">
        <v>2020</v>
      </c>
      <c r="G5209">
        <v>3</v>
      </c>
      <c r="H5209">
        <v>29</v>
      </c>
      <c r="I5209" s="21" t="s">
        <v>25</v>
      </c>
      <c r="J5209">
        <v>0.875</v>
      </c>
      <c r="K5209" s="21" t="s">
        <v>26</v>
      </c>
      <c r="L5209" s="21" t="s">
        <v>29</v>
      </c>
      <c r="M5209" t="s">
        <v>9998</v>
      </c>
      <c r="N5209" t="s">
        <v>9999</v>
      </c>
      <c r="O5209" s="21" t="s">
        <v>57</v>
      </c>
      <c r="P5209" s="21" t="s">
        <v>31</v>
      </c>
      <c r="Q5209" s="21" t="s">
        <v>32</v>
      </c>
      <c r="R5209" s="21" t="s">
        <v>32</v>
      </c>
      <c r="S5209" s="21" t="s">
        <v>33</v>
      </c>
      <c r="T5209" s="21" t="s">
        <v>33</v>
      </c>
      <c r="U5209" s="21" t="s">
        <v>31</v>
      </c>
      <c r="V5209" s="21" t="s">
        <v>34</v>
      </c>
      <c r="W5209" s="21" t="s">
        <v>31</v>
      </c>
      <c r="X5209" s="21" t="s">
        <v>34</v>
      </c>
      <c r="Y5209">
        <v>6</v>
      </c>
      <c r="Z5209">
        <v>3</v>
      </c>
      <c r="AA5209" s="21" t="s">
        <v>31</v>
      </c>
      <c r="AB5209" s="21" t="s">
        <v>31</v>
      </c>
      <c r="AC5209" s="21" t="s">
        <v>698</v>
      </c>
      <c r="AD5209">
        <v>1230.636665</v>
      </c>
      <c r="AE5209">
        <v>8.5326233000000001E-2</v>
      </c>
      <c r="AF5209">
        <v>41.04486026</v>
      </c>
      <c r="AG5209">
        <v>0.92118930499999996</v>
      </c>
      <c r="AH5209">
        <v>5.9720903280000002</v>
      </c>
      <c r="AI5209">
        <v>0.98812686800000005</v>
      </c>
      <c r="AJ5209" s="21" t="s">
        <v>16503</v>
      </c>
      <c r="AK5209">
        <v>237.6</v>
      </c>
      <c r="AL5209">
        <v>330996.58799999999</v>
      </c>
      <c r="AM5209">
        <v>5926336.1229999997</v>
      </c>
      <c r="AN5209" s="21" t="s">
        <v>16468</v>
      </c>
      <c r="AO5209">
        <v>0</v>
      </c>
      <c r="AP5209">
        <v>0.60567823300000001</v>
      </c>
      <c r="AQ5209">
        <v>0</v>
      </c>
      <c r="AR5209">
        <v>0.22712933799999999</v>
      </c>
      <c r="AS5209">
        <v>0.157728707</v>
      </c>
      <c r="AT5209">
        <v>9.4637220000000008E-3</v>
      </c>
      <c r="AU5209">
        <v>0.110410095</v>
      </c>
      <c r="AV5209">
        <v>0.13880126200000001</v>
      </c>
      <c r="AW5209">
        <v>0</v>
      </c>
      <c r="AX5209">
        <v>0.61734288000000004</v>
      </c>
      <c r="AY5209">
        <v>0</v>
      </c>
      <c r="AZ5209">
        <v>0.12092283199999999</v>
      </c>
      <c r="BA5209">
        <v>0.18854415299999999</v>
      </c>
      <c r="BB5209">
        <v>7.3190135000000003E-2</v>
      </c>
      <c r="BC5209">
        <v>0.12967382699999999</v>
      </c>
      <c r="BD5209">
        <v>9.7852028999999993E-2</v>
      </c>
      <c r="BE5209">
        <v>4.1592039999999997E-2</v>
      </c>
      <c r="BF5209">
        <v>0.43900497500000002</v>
      </c>
      <c r="BG5209">
        <v>6.3482586999999993E-2</v>
      </c>
      <c r="BH5209">
        <v>7.1840795999999998E-2</v>
      </c>
      <c r="BI5209">
        <v>0.34208955200000002</v>
      </c>
      <c r="BJ5209">
        <v>4.4776119000000003E-2</v>
      </c>
      <c r="BK5209">
        <v>9.7512438000000007E-2</v>
      </c>
      <c r="BL5209">
        <v>8.8955223999999999E-2</v>
      </c>
      <c r="BM5209">
        <v>5.3831980000000001E-2</v>
      </c>
      <c r="BN5209">
        <v>0.39211194700000002</v>
      </c>
      <c r="BO5209">
        <v>5.0097107000000002E-2</v>
      </c>
      <c r="BP5209">
        <v>0.13933569000000001</v>
      </c>
      <c r="BQ5209">
        <v>0.32827050400000002</v>
      </c>
      <c r="BR5209">
        <v>3.6352770999999999E-2</v>
      </c>
      <c r="BS5209">
        <v>9.3322046000000006E-2</v>
      </c>
      <c r="BT5209">
        <v>8.6250684999999994E-2</v>
      </c>
      <c r="BU5209">
        <v>7.0836182999999997E-2</v>
      </c>
      <c r="BV5209">
        <v>0.50389804199999999</v>
      </c>
      <c r="BW5209">
        <v>1.5853279000000001E-2</v>
      </c>
      <c r="BX5209">
        <v>0.169599005</v>
      </c>
      <c r="BY5209">
        <v>0.21851414399999999</v>
      </c>
      <c r="BZ5209">
        <v>2.0826857000000001E-2</v>
      </c>
      <c r="CA5209">
        <v>0.12373018299999999</v>
      </c>
      <c r="CB5209">
        <v>0.101436121</v>
      </c>
    </row>
    <row r="5210" spans="1:80">
      <c r="A5210">
        <v>5334</v>
      </c>
      <c r="B5210">
        <v>53.471850719999999</v>
      </c>
      <c r="C5210">
        <v>-113.5835118</v>
      </c>
      <c r="D5210" s="21" t="s">
        <v>10000</v>
      </c>
      <c r="E5210" s="22">
        <v>41969</v>
      </c>
      <c r="F5210">
        <v>2014</v>
      </c>
      <c r="G5210">
        <v>11</v>
      </c>
      <c r="H5210">
        <v>26</v>
      </c>
      <c r="I5210" s="21" t="s">
        <v>89</v>
      </c>
      <c r="J5210" t="s">
        <v>31</v>
      </c>
      <c r="K5210" s="21" t="s">
        <v>31</v>
      </c>
      <c r="L5210" s="21" t="s">
        <v>39</v>
      </c>
      <c r="M5210" t="s">
        <v>9995</v>
      </c>
      <c r="N5210" t="s">
        <v>10001</v>
      </c>
      <c r="O5210" s="21" t="s">
        <v>30</v>
      </c>
      <c r="P5210" s="21" t="s">
        <v>31</v>
      </c>
      <c r="Q5210" s="21" t="s">
        <v>32</v>
      </c>
      <c r="R5210" s="21" t="s">
        <v>32</v>
      </c>
      <c r="S5210" s="21" t="s">
        <v>146</v>
      </c>
      <c r="T5210" s="21" t="s">
        <v>146</v>
      </c>
      <c r="U5210" s="21" t="s">
        <v>34</v>
      </c>
      <c r="V5210" s="21" t="s">
        <v>34</v>
      </c>
      <c r="W5210" s="21" t="s">
        <v>31</v>
      </c>
      <c r="X5210" s="21" t="s">
        <v>42</v>
      </c>
      <c r="Y5210">
        <v>3</v>
      </c>
      <c r="Z5210">
        <v>2</v>
      </c>
      <c r="AA5210" s="21" t="s">
        <v>98</v>
      </c>
      <c r="AB5210" s="21" t="s">
        <v>31</v>
      </c>
      <c r="AC5210" s="21" t="s">
        <v>36</v>
      </c>
      <c r="AD5210">
        <v>295.78088639999999</v>
      </c>
      <c r="AE5210">
        <v>0.55346222700000003</v>
      </c>
      <c r="AF5210">
        <v>808.03895150000005</v>
      </c>
      <c r="AG5210">
        <v>0.198676401</v>
      </c>
      <c r="AH5210">
        <v>0.44748668000000003</v>
      </c>
      <c r="AI5210">
        <v>0.99910542700000005</v>
      </c>
      <c r="AJ5210" s="21" t="s">
        <v>16503</v>
      </c>
      <c r="AK5210">
        <v>237.6</v>
      </c>
      <c r="AL5210">
        <v>328533.55170000001</v>
      </c>
      <c r="AM5210">
        <v>5927868.6349999998</v>
      </c>
      <c r="AN5210" s="21" t="s">
        <v>16468</v>
      </c>
      <c r="AO5210">
        <v>0</v>
      </c>
      <c r="AP5210">
        <v>0.88328075699999997</v>
      </c>
      <c r="AQ5210">
        <v>0</v>
      </c>
      <c r="AR5210">
        <v>0.116719243</v>
      </c>
      <c r="AS5210">
        <v>0</v>
      </c>
      <c r="AT5210">
        <v>0</v>
      </c>
      <c r="AU5210">
        <v>0.246056782</v>
      </c>
      <c r="AV5210">
        <v>0.10094637200000001</v>
      </c>
      <c r="AW5210">
        <v>1.9093078999999999E-2</v>
      </c>
      <c r="AX5210">
        <v>0.82020684200000005</v>
      </c>
      <c r="AY5210">
        <v>0</v>
      </c>
      <c r="AZ5210">
        <v>0.16070008</v>
      </c>
      <c r="BA5210">
        <v>0</v>
      </c>
      <c r="BB5210">
        <v>0</v>
      </c>
      <c r="BC5210">
        <v>0.227525855</v>
      </c>
      <c r="BD5210">
        <v>0.12330946700000001</v>
      </c>
      <c r="BE5210">
        <v>8.0199005000000004E-2</v>
      </c>
      <c r="BF5210">
        <v>0.65393034800000005</v>
      </c>
      <c r="BG5210">
        <v>0.14268656699999999</v>
      </c>
      <c r="BH5210">
        <v>0.12199005</v>
      </c>
      <c r="BI5210">
        <v>0</v>
      </c>
      <c r="BJ5210">
        <v>0</v>
      </c>
      <c r="BK5210">
        <v>0.17194029899999999</v>
      </c>
      <c r="BL5210">
        <v>0.14825870599999999</v>
      </c>
      <c r="BM5210">
        <v>5.5774114999999999E-2</v>
      </c>
      <c r="BN5210">
        <v>0.74986305499999995</v>
      </c>
      <c r="BO5210">
        <v>9.2475474000000002E-2</v>
      </c>
      <c r="BP5210">
        <v>0.100194213</v>
      </c>
      <c r="BQ5210">
        <v>1.8923360000000001E-3</v>
      </c>
      <c r="BR5210">
        <v>0</v>
      </c>
      <c r="BS5210">
        <v>0.187490663</v>
      </c>
      <c r="BT5210">
        <v>0.17484189</v>
      </c>
      <c r="BU5210">
        <v>3.3099161000000002E-2</v>
      </c>
      <c r="BV5210">
        <v>0.62414672100000002</v>
      </c>
      <c r="BW5210">
        <v>6.7230339E-2</v>
      </c>
      <c r="BX5210">
        <v>8.9288157000000007E-2</v>
      </c>
      <c r="BY5210">
        <v>0.145899907</v>
      </c>
      <c r="BZ5210">
        <v>4.0012434E-2</v>
      </c>
      <c r="CA5210">
        <v>0.156804476</v>
      </c>
      <c r="CB5210">
        <v>0.13497046900000001</v>
      </c>
    </row>
    <row r="5211" spans="1:80">
      <c r="A5211">
        <v>5335</v>
      </c>
      <c r="B5211">
        <v>53.538507539999998</v>
      </c>
      <c r="C5211">
        <v>-113.4405769</v>
      </c>
      <c r="D5211" s="21" t="s">
        <v>10002</v>
      </c>
      <c r="E5211" s="22">
        <v>41973</v>
      </c>
      <c r="F5211">
        <v>2014</v>
      </c>
      <c r="G5211">
        <v>11</v>
      </c>
      <c r="H5211">
        <v>30</v>
      </c>
      <c r="I5211" s="21" t="s">
        <v>89</v>
      </c>
      <c r="J5211" t="s">
        <v>26</v>
      </c>
      <c r="K5211" s="21" t="s">
        <v>26</v>
      </c>
      <c r="L5211" s="21" t="s">
        <v>39</v>
      </c>
      <c r="M5211" t="s">
        <v>31</v>
      </c>
      <c r="N5211" t="s">
        <v>31</v>
      </c>
      <c r="O5211" s="21" t="s">
        <v>31</v>
      </c>
      <c r="P5211" s="21" t="s">
        <v>31</v>
      </c>
      <c r="Q5211" s="21" t="s">
        <v>31</v>
      </c>
      <c r="R5211" s="21" t="s">
        <v>31</v>
      </c>
      <c r="S5211" s="21" t="s">
        <v>31</v>
      </c>
      <c r="T5211" s="21" t="s">
        <v>31</v>
      </c>
      <c r="U5211" s="21" t="s">
        <v>31</v>
      </c>
      <c r="V5211" s="21" t="s">
        <v>31</v>
      </c>
      <c r="W5211" s="21" t="s">
        <v>31</v>
      </c>
      <c r="X5211" s="21" t="s">
        <v>31</v>
      </c>
      <c r="Y5211" t="s">
        <v>31</v>
      </c>
      <c r="Z5211">
        <v>0</v>
      </c>
      <c r="AA5211" s="21" t="s">
        <v>31</v>
      </c>
      <c r="AB5211" s="21" t="s">
        <v>31</v>
      </c>
      <c r="AC5211" s="21" t="s">
        <v>36</v>
      </c>
      <c r="AD5211">
        <v>432.07446169999997</v>
      </c>
      <c r="AE5211">
        <v>0.42141005199999998</v>
      </c>
      <c r="AF5211">
        <v>561.62297339999998</v>
      </c>
      <c r="AG5211">
        <v>0.32522242499999998</v>
      </c>
      <c r="AH5211">
        <v>0.53262734199999995</v>
      </c>
      <c r="AI5211">
        <v>0.99893531199999996</v>
      </c>
      <c r="AJ5211" s="21" t="s">
        <v>16503</v>
      </c>
      <c r="AK5211">
        <v>237.6</v>
      </c>
      <c r="AL5211">
        <v>338272.43</v>
      </c>
      <c r="AM5211">
        <v>5934947.9469999997</v>
      </c>
      <c r="AN5211" s="21" t="s">
        <v>16468</v>
      </c>
      <c r="AO5211">
        <v>0</v>
      </c>
      <c r="AP5211">
        <v>1</v>
      </c>
      <c r="AQ5211">
        <v>0</v>
      </c>
      <c r="AR5211">
        <v>0</v>
      </c>
      <c r="AS5211">
        <v>0</v>
      </c>
      <c r="AT5211">
        <v>0</v>
      </c>
      <c r="AU5211">
        <v>0.25552050500000001</v>
      </c>
      <c r="AV5211">
        <v>0.261829653</v>
      </c>
      <c r="AW5211">
        <v>0</v>
      </c>
      <c r="AX5211">
        <v>0.99920445499999999</v>
      </c>
      <c r="AY5211">
        <v>0</v>
      </c>
      <c r="AZ5211">
        <v>7.9554500000000004E-4</v>
      </c>
      <c r="BA5211">
        <v>0</v>
      </c>
      <c r="BB5211">
        <v>0</v>
      </c>
      <c r="BC5211">
        <v>0.19013524300000001</v>
      </c>
      <c r="BD5211">
        <v>0.342879873</v>
      </c>
      <c r="BE5211">
        <v>0.10686567199999999</v>
      </c>
      <c r="BF5211">
        <v>0.81353233800000002</v>
      </c>
      <c r="BG5211">
        <v>8.9552239999999995E-3</v>
      </c>
      <c r="BH5211">
        <v>7.1044776000000004E-2</v>
      </c>
      <c r="BI5211">
        <v>0</v>
      </c>
      <c r="BJ5211">
        <v>0</v>
      </c>
      <c r="BK5211">
        <v>0.18268656699999999</v>
      </c>
      <c r="BL5211">
        <v>0.30567164200000002</v>
      </c>
      <c r="BM5211">
        <v>5.0246501999999998E-2</v>
      </c>
      <c r="BN5211">
        <v>0.78268014500000005</v>
      </c>
      <c r="BO5211">
        <v>2.1612468999999999E-2</v>
      </c>
      <c r="BP5211">
        <v>0.108211742</v>
      </c>
      <c r="BQ5211">
        <v>3.6452367999999999E-2</v>
      </c>
      <c r="BR5211">
        <v>0</v>
      </c>
      <c r="BS5211">
        <v>0.17603705</v>
      </c>
      <c r="BT5211">
        <v>0.25631193699999999</v>
      </c>
      <c r="BU5211">
        <v>8.3108485999999995E-2</v>
      </c>
      <c r="BV5211">
        <v>0.73499533699999997</v>
      </c>
      <c r="BW5211">
        <v>2.8399130000000002E-2</v>
      </c>
      <c r="BX5211">
        <v>0.102430836</v>
      </c>
      <c r="BY5211">
        <v>4.0671433E-2</v>
      </c>
      <c r="BZ5211">
        <v>9.5492700000000003E-3</v>
      </c>
      <c r="CA5211">
        <v>0.174386074</v>
      </c>
      <c r="CB5211">
        <v>0.236717439</v>
      </c>
    </row>
    <row r="5212" spans="1:80">
      <c r="A5212">
        <v>5336</v>
      </c>
      <c r="B5212">
        <v>53.538507539999998</v>
      </c>
      <c r="C5212">
        <v>-113.4405769</v>
      </c>
      <c r="D5212" s="21" t="s">
        <v>10003</v>
      </c>
      <c r="E5212" s="22">
        <v>41973</v>
      </c>
      <c r="F5212">
        <v>2014</v>
      </c>
      <c r="G5212">
        <v>11</v>
      </c>
      <c r="H5212">
        <v>30</v>
      </c>
      <c r="I5212" s="21" t="s">
        <v>89</v>
      </c>
      <c r="J5212" t="s">
        <v>26</v>
      </c>
      <c r="K5212" s="21" t="s">
        <v>26</v>
      </c>
      <c r="L5212" s="21" t="s">
        <v>39</v>
      </c>
      <c r="M5212" t="s">
        <v>10004</v>
      </c>
      <c r="N5212" t="s">
        <v>258</v>
      </c>
      <c r="O5212" s="21" t="s">
        <v>30</v>
      </c>
      <c r="P5212" s="21" t="s">
        <v>31</v>
      </c>
      <c r="Q5212" s="21" t="s">
        <v>62</v>
      </c>
      <c r="R5212" s="21" t="s">
        <v>62</v>
      </c>
      <c r="S5212" s="21" t="s">
        <v>31</v>
      </c>
      <c r="T5212" s="21" t="s">
        <v>31</v>
      </c>
      <c r="U5212" s="21" t="s">
        <v>31</v>
      </c>
      <c r="V5212" s="21" t="s">
        <v>31</v>
      </c>
      <c r="W5212" s="21" t="s">
        <v>31</v>
      </c>
      <c r="X5212" s="21" t="s">
        <v>42</v>
      </c>
      <c r="Y5212">
        <v>0</v>
      </c>
      <c r="Z5212">
        <v>0</v>
      </c>
      <c r="AA5212" s="21" t="s">
        <v>31</v>
      </c>
      <c r="AB5212" s="21" t="s">
        <v>31</v>
      </c>
      <c r="AC5212" s="21" t="s">
        <v>36</v>
      </c>
      <c r="AD5212">
        <v>432.07446169999997</v>
      </c>
      <c r="AE5212">
        <v>0.42141005199999998</v>
      </c>
      <c r="AF5212">
        <v>561.62297339999998</v>
      </c>
      <c r="AG5212">
        <v>0.32522242499999998</v>
      </c>
      <c r="AH5212">
        <v>0.53262734199999995</v>
      </c>
      <c r="AI5212">
        <v>0.99893531199999996</v>
      </c>
      <c r="AJ5212" s="21" t="s">
        <v>16503</v>
      </c>
      <c r="AK5212">
        <v>237.6</v>
      </c>
      <c r="AL5212">
        <v>338272.43</v>
      </c>
      <c r="AM5212">
        <v>5934947.9469999997</v>
      </c>
      <c r="AN5212" s="21" t="s">
        <v>16468</v>
      </c>
      <c r="AO5212">
        <v>0</v>
      </c>
      <c r="AP5212">
        <v>1</v>
      </c>
      <c r="AQ5212">
        <v>0</v>
      </c>
      <c r="AR5212">
        <v>0</v>
      </c>
      <c r="AS5212">
        <v>0</v>
      </c>
      <c r="AT5212">
        <v>0</v>
      </c>
      <c r="AU5212">
        <v>0.25552050500000001</v>
      </c>
      <c r="AV5212">
        <v>0.261829653</v>
      </c>
      <c r="AW5212">
        <v>0</v>
      </c>
      <c r="AX5212">
        <v>0.99920445499999999</v>
      </c>
      <c r="AY5212">
        <v>0</v>
      </c>
      <c r="AZ5212">
        <v>7.9554500000000004E-4</v>
      </c>
      <c r="BA5212">
        <v>0</v>
      </c>
      <c r="BB5212">
        <v>0</v>
      </c>
      <c r="BC5212">
        <v>0.19013524300000001</v>
      </c>
      <c r="BD5212">
        <v>0.342879873</v>
      </c>
      <c r="BE5212">
        <v>0.10686567199999999</v>
      </c>
      <c r="BF5212">
        <v>0.81353233800000002</v>
      </c>
      <c r="BG5212">
        <v>8.9552239999999995E-3</v>
      </c>
      <c r="BH5212">
        <v>7.1044776000000004E-2</v>
      </c>
      <c r="BI5212">
        <v>0</v>
      </c>
      <c r="BJ5212">
        <v>0</v>
      </c>
      <c r="BK5212">
        <v>0.18268656699999999</v>
      </c>
      <c r="BL5212">
        <v>0.30567164200000002</v>
      </c>
      <c r="BM5212">
        <v>5.0246501999999998E-2</v>
      </c>
      <c r="BN5212">
        <v>0.78268014500000005</v>
      </c>
      <c r="BO5212">
        <v>2.1612468999999999E-2</v>
      </c>
      <c r="BP5212">
        <v>0.108211742</v>
      </c>
      <c r="BQ5212">
        <v>3.6452367999999999E-2</v>
      </c>
      <c r="BR5212">
        <v>0</v>
      </c>
      <c r="BS5212">
        <v>0.17603705</v>
      </c>
      <c r="BT5212">
        <v>0.25631193699999999</v>
      </c>
      <c r="BU5212">
        <v>8.3108485999999995E-2</v>
      </c>
      <c r="BV5212">
        <v>0.73499533699999997</v>
      </c>
      <c r="BW5212">
        <v>2.8399130000000002E-2</v>
      </c>
      <c r="BX5212">
        <v>0.102430836</v>
      </c>
      <c r="BY5212">
        <v>4.0671433E-2</v>
      </c>
      <c r="BZ5212">
        <v>9.5492700000000003E-3</v>
      </c>
      <c r="CA5212">
        <v>0.174386074</v>
      </c>
      <c r="CB5212">
        <v>0.236717439</v>
      </c>
    </row>
    <row r="5213" spans="1:80">
      <c r="A5213">
        <v>5337</v>
      </c>
      <c r="B5213">
        <v>53.61018558</v>
      </c>
      <c r="C5213">
        <v>-113.50897860000001</v>
      </c>
      <c r="D5213" s="21" t="s">
        <v>10005</v>
      </c>
      <c r="E5213" s="22">
        <v>41973</v>
      </c>
      <c r="F5213">
        <v>2014</v>
      </c>
      <c r="G5213">
        <v>11</v>
      </c>
      <c r="H5213">
        <v>30</v>
      </c>
      <c r="I5213" s="21" t="s">
        <v>89</v>
      </c>
      <c r="J5213">
        <v>0.54166666666666663</v>
      </c>
      <c r="K5213" s="21" t="s">
        <v>7</v>
      </c>
      <c r="L5213" s="21" t="s">
        <v>39</v>
      </c>
      <c r="M5213" t="s">
        <v>1396</v>
      </c>
      <c r="N5213" t="s">
        <v>1397</v>
      </c>
      <c r="O5213" s="21" t="s">
        <v>57</v>
      </c>
      <c r="P5213" s="21" t="s">
        <v>31</v>
      </c>
      <c r="Q5213" s="21" t="s">
        <v>32</v>
      </c>
      <c r="R5213" s="21" t="s">
        <v>32</v>
      </c>
      <c r="S5213" s="21" t="s">
        <v>33</v>
      </c>
      <c r="T5213" s="21" t="s">
        <v>33</v>
      </c>
      <c r="U5213" s="21" t="s">
        <v>31</v>
      </c>
      <c r="V5213" s="21" t="s">
        <v>34</v>
      </c>
      <c r="W5213" s="21" t="s">
        <v>506</v>
      </c>
      <c r="X5213" s="21" t="s">
        <v>31</v>
      </c>
      <c r="Y5213">
        <v>3</v>
      </c>
      <c r="Z5213">
        <v>2</v>
      </c>
      <c r="AA5213" s="21" t="s">
        <v>31</v>
      </c>
      <c r="AB5213" s="21" t="s">
        <v>31</v>
      </c>
      <c r="AC5213" s="21" t="s">
        <v>36</v>
      </c>
      <c r="AD5213">
        <v>1043.854546</v>
      </c>
      <c r="AE5213">
        <v>0.123970816</v>
      </c>
      <c r="AF5213">
        <v>6064.5913300000002</v>
      </c>
      <c r="AG5213">
        <v>5.4E-6</v>
      </c>
      <c r="AH5213">
        <v>40.322993250000003</v>
      </c>
      <c r="AI5213">
        <v>0.92252021799999995</v>
      </c>
      <c r="AJ5213" s="21" t="s">
        <v>16503</v>
      </c>
      <c r="AK5213">
        <v>237.6</v>
      </c>
      <c r="AL5213">
        <v>334021.60070000001</v>
      </c>
      <c r="AM5213">
        <v>5943077.5870000003</v>
      </c>
      <c r="AN5213" s="21" t="s">
        <v>16468</v>
      </c>
      <c r="AO5213">
        <v>7.5709779000000005E-2</v>
      </c>
      <c r="AP5213">
        <v>0.92429022100000002</v>
      </c>
      <c r="AQ5213">
        <v>0</v>
      </c>
      <c r="AR5213">
        <v>0</v>
      </c>
      <c r="AS5213">
        <v>0</v>
      </c>
      <c r="AT5213">
        <v>0</v>
      </c>
      <c r="AU5213">
        <v>6.3091479999999997E-3</v>
      </c>
      <c r="AV5213">
        <v>0.10725552100000001</v>
      </c>
      <c r="AW5213">
        <v>0.17024661899999999</v>
      </c>
      <c r="AX5213">
        <v>0.76372315000000002</v>
      </c>
      <c r="AY5213">
        <v>0</v>
      </c>
      <c r="AZ5213">
        <v>0</v>
      </c>
      <c r="BA5213">
        <v>0</v>
      </c>
      <c r="BB5213">
        <v>6.6030230999999995E-2</v>
      </c>
      <c r="BC5213">
        <v>2.7844073E-2</v>
      </c>
      <c r="BD5213">
        <v>0.12330946700000001</v>
      </c>
      <c r="BE5213">
        <v>0.183283582</v>
      </c>
      <c r="BF5213">
        <v>0.77711442799999997</v>
      </c>
      <c r="BG5213">
        <v>0</v>
      </c>
      <c r="BH5213">
        <v>0</v>
      </c>
      <c r="BI5213">
        <v>1.6318408E-2</v>
      </c>
      <c r="BJ5213">
        <v>2.3283582000000001E-2</v>
      </c>
      <c r="BK5213">
        <v>5.1741294E-2</v>
      </c>
      <c r="BL5213">
        <v>0.122587065</v>
      </c>
      <c r="BM5213">
        <v>0.22648274500000001</v>
      </c>
      <c r="BN5213">
        <v>0.65883173100000003</v>
      </c>
      <c r="BO5213">
        <v>4.9300330000000003E-3</v>
      </c>
      <c r="BP5213">
        <v>5.2089038999999997E-2</v>
      </c>
      <c r="BQ5213">
        <v>7.7187389999999996E-3</v>
      </c>
      <c r="BR5213">
        <v>4.9997510000000002E-2</v>
      </c>
      <c r="BS5213">
        <v>9.2375877999999995E-2</v>
      </c>
      <c r="BT5213">
        <v>0.13560081700000001</v>
      </c>
      <c r="BU5213">
        <v>0.195635685</v>
      </c>
      <c r="BV5213">
        <v>0.63032639099999999</v>
      </c>
      <c r="BW5213">
        <v>1.4846130000000001E-2</v>
      </c>
      <c r="BX5213">
        <v>0.12636617999999999</v>
      </c>
      <c r="BY5213">
        <v>8.7659309999999994E-3</v>
      </c>
      <c r="BZ5213">
        <v>2.3263909999999999E-2</v>
      </c>
      <c r="CA5213">
        <v>0.14491762499999999</v>
      </c>
      <c r="CB5213">
        <v>0.173155113</v>
      </c>
    </row>
    <row r="5214" spans="1:80">
      <c r="A5214">
        <v>5338</v>
      </c>
      <c r="B5214">
        <v>53.548831329999999</v>
      </c>
      <c r="C5214">
        <v>-113.4719802</v>
      </c>
      <c r="D5214" s="21" t="s">
        <v>10006</v>
      </c>
      <c r="E5214" s="22">
        <v>41980</v>
      </c>
      <c r="F5214">
        <v>2014</v>
      </c>
      <c r="G5214">
        <v>12</v>
      </c>
      <c r="H5214">
        <v>7</v>
      </c>
      <c r="I5214" s="21" t="s">
        <v>89</v>
      </c>
      <c r="J5214">
        <v>0.66666666666666663</v>
      </c>
      <c r="K5214" s="21" t="s">
        <v>7</v>
      </c>
      <c r="L5214" s="21" t="s">
        <v>29</v>
      </c>
      <c r="M5214" t="s">
        <v>10007</v>
      </c>
      <c r="N5214" t="s">
        <v>3590</v>
      </c>
      <c r="O5214" s="21" t="s">
        <v>30</v>
      </c>
      <c r="P5214" s="21" t="s">
        <v>31</v>
      </c>
      <c r="Q5214" s="21" t="s">
        <v>41</v>
      </c>
      <c r="R5214" s="21" t="s">
        <v>41</v>
      </c>
      <c r="S5214" s="21" t="s">
        <v>33</v>
      </c>
      <c r="T5214" s="21" t="s">
        <v>33</v>
      </c>
      <c r="U5214" s="21" t="s">
        <v>31</v>
      </c>
      <c r="V5214" s="21" t="s">
        <v>34</v>
      </c>
      <c r="W5214" s="21" t="s">
        <v>31</v>
      </c>
      <c r="X5214" s="21" t="s">
        <v>42</v>
      </c>
      <c r="Y5214">
        <v>3</v>
      </c>
      <c r="Z5214">
        <v>2</v>
      </c>
      <c r="AA5214" s="21" t="s">
        <v>31</v>
      </c>
      <c r="AB5214" s="21" t="s">
        <v>31</v>
      </c>
      <c r="AC5214" s="21" t="s">
        <v>36</v>
      </c>
      <c r="AD5214">
        <v>450.0270721</v>
      </c>
      <c r="AE5214">
        <v>0.40654764700000001</v>
      </c>
      <c r="AF5214">
        <v>16.4331043</v>
      </c>
      <c r="AG5214">
        <v>0.96766801700000005</v>
      </c>
      <c r="AH5214">
        <v>16.800803899999998</v>
      </c>
      <c r="AI5214">
        <v>0.96695665600000003</v>
      </c>
      <c r="AJ5214" s="21" t="s">
        <v>16503</v>
      </c>
      <c r="AK5214">
        <v>237.6</v>
      </c>
      <c r="AL5214">
        <v>336231.68910000002</v>
      </c>
      <c r="AM5214">
        <v>5936167.9550000001</v>
      </c>
      <c r="AN5214" s="21" t="s">
        <v>16468</v>
      </c>
      <c r="AO5214">
        <v>0</v>
      </c>
      <c r="AP5214">
        <v>0.51735015799999995</v>
      </c>
      <c r="AQ5214">
        <v>0</v>
      </c>
      <c r="AR5214">
        <v>0.179810726</v>
      </c>
      <c r="AS5214">
        <v>0.30283911699999999</v>
      </c>
      <c r="AT5214">
        <v>0</v>
      </c>
      <c r="AU5214">
        <v>0.11356466899999999</v>
      </c>
      <c r="AV5214">
        <v>0.21451104100000001</v>
      </c>
      <c r="AW5214">
        <v>3.5003977999999998E-2</v>
      </c>
      <c r="AX5214">
        <v>0.39777247399999999</v>
      </c>
      <c r="AY5214">
        <v>0</v>
      </c>
      <c r="AZ5214">
        <v>0.206841687</v>
      </c>
      <c r="BA5214">
        <v>0.360381862</v>
      </c>
      <c r="BB5214">
        <v>0</v>
      </c>
      <c r="BC5214">
        <v>7.7963405E-2</v>
      </c>
      <c r="BD5214">
        <v>0.186953063</v>
      </c>
      <c r="BE5214">
        <v>9.7313433000000005E-2</v>
      </c>
      <c r="BF5214">
        <v>0.421492537</v>
      </c>
      <c r="BG5214">
        <v>0</v>
      </c>
      <c r="BH5214">
        <v>0.105671642</v>
      </c>
      <c r="BI5214">
        <v>0.217313433</v>
      </c>
      <c r="BJ5214">
        <v>0.15820895500000001</v>
      </c>
      <c r="BK5214">
        <v>0.10547263699999999</v>
      </c>
      <c r="BL5214">
        <v>0.19462686600000001</v>
      </c>
      <c r="BM5214">
        <v>0.22658234199999999</v>
      </c>
      <c r="BN5214">
        <v>0.35944425099999999</v>
      </c>
      <c r="BO5214">
        <v>0</v>
      </c>
      <c r="BP5214">
        <v>0.13281211100000001</v>
      </c>
      <c r="BQ5214">
        <v>0.17155520099999999</v>
      </c>
      <c r="BR5214">
        <v>0.109606095</v>
      </c>
      <c r="BS5214">
        <v>0.119466162</v>
      </c>
      <c r="BT5214">
        <v>0.17812857900000001</v>
      </c>
      <c r="BU5214">
        <v>0.352502331</v>
      </c>
      <c r="BV5214">
        <v>0.26409698500000001</v>
      </c>
      <c r="BW5214">
        <v>1.0071495E-2</v>
      </c>
      <c r="BX5214">
        <v>0.13356543400000001</v>
      </c>
      <c r="BY5214">
        <v>0.14923220400000001</v>
      </c>
      <c r="BZ5214">
        <v>9.0059060999999996E-2</v>
      </c>
      <c r="CA5214">
        <v>0.14478085199999999</v>
      </c>
      <c r="CB5214">
        <v>0.16353123999999999</v>
      </c>
    </row>
    <row r="5215" spans="1:80">
      <c r="A5215">
        <v>5339</v>
      </c>
      <c r="B5215">
        <v>53.535764630000003</v>
      </c>
      <c r="C5215">
        <v>-113.6221785</v>
      </c>
      <c r="D5215" s="21" t="s">
        <v>10008</v>
      </c>
      <c r="E5215" s="22">
        <v>41972</v>
      </c>
      <c r="F5215">
        <v>2014</v>
      </c>
      <c r="G5215">
        <v>11</v>
      </c>
      <c r="H5215">
        <v>29</v>
      </c>
      <c r="I5215" s="21" t="s">
        <v>89</v>
      </c>
      <c r="J5215" t="s">
        <v>26</v>
      </c>
      <c r="K5215" s="21" t="s">
        <v>26</v>
      </c>
      <c r="L5215" s="21" t="s">
        <v>39</v>
      </c>
      <c r="M5215" t="s">
        <v>10009</v>
      </c>
      <c r="N5215" t="s">
        <v>2650</v>
      </c>
      <c r="O5215" s="21" t="s">
        <v>30</v>
      </c>
      <c r="P5215" s="21" t="s">
        <v>31</v>
      </c>
      <c r="Q5215" s="21" t="s">
        <v>41</v>
      </c>
      <c r="R5215" s="21" t="s">
        <v>41</v>
      </c>
      <c r="S5215" s="21" t="s">
        <v>31</v>
      </c>
      <c r="T5215" s="21" t="s">
        <v>31</v>
      </c>
      <c r="U5215" s="21" t="s">
        <v>31</v>
      </c>
      <c r="V5215" s="21" t="s">
        <v>31</v>
      </c>
      <c r="W5215" s="21" t="s">
        <v>31</v>
      </c>
      <c r="X5215" s="21" t="s">
        <v>42</v>
      </c>
      <c r="Y5215">
        <v>1</v>
      </c>
      <c r="Z5215">
        <v>1</v>
      </c>
      <c r="AA5215" s="21" t="s">
        <v>31</v>
      </c>
      <c r="AB5215" s="21" t="s">
        <v>31</v>
      </c>
      <c r="AC5215" s="21" t="s">
        <v>36</v>
      </c>
      <c r="AD5215">
        <v>1048.8725930000001</v>
      </c>
      <c r="AE5215">
        <v>0.122732856</v>
      </c>
      <c r="AF5215">
        <v>2778.800999</v>
      </c>
      <c r="AG5215">
        <v>3.858017E-3</v>
      </c>
      <c r="AH5215">
        <v>30.107452219999999</v>
      </c>
      <c r="AI5215">
        <v>0.94156216599999998</v>
      </c>
      <c r="AJ5215" s="21" t="s">
        <v>16503</v>
      </c>
      <c r="AK5215">
        <v>237.6</v>
      </c>
      <c r="AL5215">
        <v>326229.4693</v>
      </c>
      <c r="AM5215">
        <v>5935070.6859999998</v>
      </c>
      <c r="AN5215" s="21" t="s">
        <v>16467</v>
      </c>
      <c r="AO5215">
        <v>0.69716088300000001</v>
      </c>
      <c r="AP5215">
        <v>0.30283911699999999</v>
      </c>
      <c r="AQ5215">
        <v>0</v>
      </c>
      <c r="AR5215">
        <v>0</v>
      </c>
      <c r="AS5215">
        <v>0</v>
      </c>
      <c r="AT5215">
        <v>0</v>
      </c>
      <c r="AU5215">
        <v>0.19873816999999999</v>
      </c>
      <c r="AV5215">
        <v>0.10094637200000001</v>
      </c>
      <c r="AW5215">
        <v>0.73110580700000005</v>
      </c>
      <c r="AX5215">
        <v>0.268894193</v>
      </c>
      <c r="AY5215">
        <v>0</v>
      </c>
      <c r="AZ5215">
        <v>0</v>
      </c>
      <c r="BA5215">
        <v>0</v>
      </c>
      <c r="BB5215">
        <v>0</v>
      </c>
      <c r="BC5215">
        <v>0.25616547299999998</v>
      </c>
      <c r="BD5215">
        <v>8.5123308999999994E-2</v>
      </c>
      <c r="BE5215">
        <v>0.73333333300000003</v>
      </c>
      <c r="BF5215">
        <v>0.26527363199999998</v>
      </c>
      <c r="BG5215">
        <v>0</v>
      </c>
      <c r="BH5215">
        <v>9.9502500000000008E-4</v>
      </c>
      <c r="BI5215">
        <v>0</v>
      </c>
      <c r="BJ5215">
        <v>3.9801000000000002E-4</v>
      </c>
      <c r="BK5215">
        <v>0.25830845800000002</v>
      </c>
      <c r="BL5215">
        <v>9.4328358000000001E-2</v>
      </c>
      <c r="BM5215">
        <v>0.53244360300000004</v>
      </c>
      <c r="BN5215">
        <v>0.41048752599999999</v>
      </c>
      <c r="BO5215">
        <v>8.1669240000000008E-3</v>
      </c>
      <c r="BP5215">
        <v>3.5555997999999998E-2</v>
      </c>
      <c r="BQ5215">
        <v>4.4818490000000004E-3</v>
      </c>
      <c r="BR5215">
        <v>9.3620839999999997E-3</v>
      </c>
      <c r="BS5215">
        <v>0.19754992299999999</v>
      </c>
      <c r="BT5215">
        <v>0.150191724</v>
      </c>
      <c r="BU5215">
        <v>0.48749766900000002</v>
      </c>
      <c r="BV5215">
        <v>0.40890270400000001</v>
      </c>
      <c r="BW5215">
        <v>1.1053777000000001E-2</v>
      </c>
      <c r="BX5215">
        <v>8.8579422000000005E-2</v>
      </c>
      <c r="BY5215">
        <v>1.168791E-3</v>
      </c>
      <c r="BZ5215">
        <v>2.3375819999999999E-3</v>
      </c>
      <c r="CA5215">
        <v>0.19253963299999999</v>
      </c>
      <c r="CB5215">
        <v>0.137221013</v>
      </c>
    </row>
    <row r="5216" spans="1:80">
      <c r="A5216">
        <v>5340</v>
      </c>
      <c r="B5216">
        <v>53.547132179999998</v>
      </c>
      <c r="C5216">
        <v>-113.572622</v>
      </c>
      <c r="D5216" s="21" t="s">
        <v>10010</v>
      </c>
      <c r="E5216" s="22">
        <v>41972</v>
      </c>
      <c r="F5216">
        <v>2014</v>
      </c>
      <c r="G5216">
        <v>11</v>
      </c>
      <c r="H5216">
        <v>29</v>
      </c>
      <c r="I5216" s="21" t="s">
        <v>89</v>
      </c>
      <c r="J5216">
        <v>0.83333333333333337</v>
      </c>
      <c r="K5216" s="21" t="s">
        <v>26</v>
      </c>
      <c r="L5216" s="21" t="s">
        <v>39</v>
      </c>
      <c r="M5216" t="s">
        <v>31</v>
      </c>
      <c r="N5216" t="s">
        <v>31</v>
      </c>
      <c r="O5216" s="21" t="s">
        <v>30</v>
      </c>
      <c r="P5216" s="21" t="s">
        <v>31</v>
      </c>
      <c r="Q5216" s="21" t="s">
        <v>41</v>
      </c>
      <c r="R5216" s="21" t="s">
        <v>41</v>
      </c>
      <c r="S5216" s="21" t="s">
        <v>31</v>
      </c>
      <c r="T5216" s="21" t="s">
        <v>31</v>
      </c>
      <c r="U5216" s="21" t="s">
        <v>31</v>
      </c>
      <c r="V5216" s="21" t="s">
        <v>31</v>
      </c>
      <c r="W5216" s="21" t="s">
        <v>31</v>
      </c>
      <c r="X5216" s="21" t="s">
        <v>42</v>
      </c>
      <c r="Y5216">
        <v>3</v>
      </c>
      <c r="Z5216">
        <v>2</v>
      </c>
      <c r="AA5216" s="21" t="s">
        <v>31</v>
      </c>
      <c r="AB5216" s="21" t="s">
        <v>31</v>
      </c>
      <c r="AC5216" s="21" t="s">
        <v>36</v>
      </c>
      <c r="AD5216">
        <v>279.57733990000003</v>
      </c>
      <c r="AE5216">
        <v>0.57169212300000005</v>
      </c>
      <c r="AF5216">
        <v>569.38338920000001</v>
      </c>
      <c r="AG5216">
        <v>0.32021367299999998</v>
      </c>
      <c r="AH5216">
        <v>0.19015296300000001</v>
      </c>
      <c r="AI5216">
        <v>0.99961976600000002</v>
      </c>
      <c r="AJ5216" s="21" t="s">
        <v>16503</v>
      </c>
      <c r="AK5216">
        <v>237.6</v>
      </c>
      <c r="AL5216">
        <v>329558.60739999998</v>
      </c>
      <c r="AM5216">
        <v>5936215.1830000002</v>
      </c>
      <c r="AN5216" s="21" t="s">
        <v>16468</v>
      </c>
      <c r="AO5216">
        <v>0</v>
      </c>
      <c r="AP5216">
        <v>1</v>
      </c>
      <c r="AQ5216">
        <v>0</v>
      </c>
      <c r="AR5216">
        <v>0</v>
      </c>
      <c r="AS5216">
        <v>0</v>
      </c>
      <c r="AT5216">
        <v>0</v>
      </c>
      <c r="AU5216">
        <v>0.220820189</v>
      </c>
      <c r="AV5216">
        <v>0.22712933799999999</v>
      </c>
      <c r="AW5216">
        <v>0</v>
      </c>
      <c r="AX5216">
        <v>1</v>
      </c>
      <c r="AY5216">
        <v>0</v>
      </c>
      <c r="AZ5216">
        <v>0</v>
      </c>
      <c r="BA5216">
        <v>0</v>
      </c>
      <c r="BB5216">
        <v>0</v>
      </c>
      <c r="BC5216">
        <v>0.20604614199999999</v>
      </c>
      <c r="BD5216">
        <v>0.24741447899999999</v>
      </c>
      <c r="BE5216">
        <v>9.9502489999999996E-3</v>
      </c>
      <c r="BF5216">
        <v>0.95243781100000002</v>
      </c>
      <c r="BG5216">
        <v>0</v>
      </c>
      <c r="BH5216">
        <v>3.7611940000000003E-2</v>
      </c>
      <c r="BI5216">
        <v>0</v>
      </c>
      <c r="BJ5216">
        <v>0</v>
      </c>
      <c r="BK5216">
        <v>0.19462686600000001</v>
      </c>
      <c r="BL5216">
        <v>0.22328358200000001</v>
      </c>
      <c r="BM5216">
        <v>0.103231911</v>
      </c>
      <c r="BN5216">
        <v>0.81893331999999996</v>
      </c>
      <c r="BO5216">
        <v>5.9259999999999998E-3</v>
      </c>
      <c r="BP5216">
        <v>5.5276131999999999E-2</v>
      </c>
      <c r="BQ5216">
        <v>1.6732233999999999E-2</v>
      </c>
      <c r="BR5216">
        <v>0</v>
      </c>
      <c r="BS5216">
        <v>0.18066829300000001</v>
      </c>
      <c r="BT5216">
        <v>0.251979483</v>
      </c>
      <c r="BU5216">
        <v>0.13718371200000001</v>
      </c>
      <c r="BV5216">
        <v>0.76559527500000002</v>
      </c>
      <c r="BW5216">
        <v>1.6114392000000002E-2</v>
      </c>
      <c r="BX5216">
        <v>5.0444514000000003E-2</v>
      </c>
      <c r="BY5216">
        <v>2.9878768999999999E-2</v>
      </c>
      <c r="BZ5216">
        <v>0</v>
      </c>
      <c r="CA5216">
        <v>0.17935965200000001</v>
      </c>
      <c r="CB5216">
        <v>0.23589679799999999</v>
      </c>
    </row>
    <row r="5217" spans="1:80">
      <c r="A5217">
        <v>5341</v>
      </c>
      <c r="B5217">
        <v>53.553933389999997</v>
      </c>
      <c r="C5217">
        <v>-113.53414840000001</v>
      </c>
      <c r="D5217" s="21" t="s">
        <v>10011</v>
      </c>
      <c r="E5217" s="22">
        <v>41682</v>
      </c>
      <c r="F5217">
        <v>2014</v>
      </c>
      <c r="G5217">
        <v>2</v>
      </c>
      <c r="H5217">
        <v>12</v>
      </c>
      <c r="I5217" s="21" t="s">
        <v>25</v>
      </c>
      <c r="J5217">
        <v>0.29166666666666669</v>
      </c>
      <c r="K5217" s="21" t="s">
        <v>26</v>
      </c>
      <c r="L5217" s="21" t="s">
        <v>39</v>
      </c>
      <c r="M5217" t="s">
        <v>31</v>
      </c>
      <c r="N5217" t="s">
        <v>31</v>
      </c>
      <c r="O5217" s="21" t="s">
        <v>31</v>
      </c>
      <c r="P5217" s="21" t="s">
        <v>31</v>
      </c>
      <c r="Q5217" s="21" t="s">
        <v>31</v>
      </c>
      <c r="R5217" s="21" t="s">
        <v>31</v>
      </c>
      <c r="S5217" s="21" t="s">
        <v>31</v>
      </c>
      <c r="T5217" s="21" t="s">
        <v>31</v>
      </c>
      <c r="U5217" s="21" t="s">
        <v>31</v>
      </c>
      <c r="V5217" s="21" t="s">
        <v>31</v>
      </c>
      <c r="W5217" s="21" t="s">
        <v>31</v>
      </c>
      <c r="X5217" s="21" t="s">
        <v>31</v>
      </c>
      <c r="Y5217" t="s">
        <v>31</v>
      </c>
      <c r="Z5217">
        <v>0</v>
      </c>
      <c r="AA5217" s="21" t="s">
        <v>31</v>
      </c>
      <c r="AB5217" s="21" t="s">
        <v>31</v>
      </c>
      <c r="AC5217" s="21" t="s">
        <v>36</v>
      </c>
      <c r="AD5217">
        <v>496.5772647</v>
      </c>
      <c r="AE5217">
        <v>0.37040638799999998</v>
      </c>
      <c r="AF5217">
        <v>886.34722959999999</v>
      </c>
      <c r="AG5217">
        <v>0.16987465099999999</v>
      </c>
      <c r="AH5217">
        <v>0.17004545200000001</v>
      </c>
      <c r="AI5217">
        <v>0.99965996700000004</v>
      </c>
      <c r="AJ5217" s="21" t="s">
        <v>16503</v>
      </c>
      <c r="AK5217">
        <v>237.6</v>
      </c>
      <c r="AL5217">
        <v>332134.01250000001</v>
      </c>
      <c r="AM5217">
        <v>5936880.2019999996</v>
      </c>
      <c r="AN5217" s="21" t="s">
        <v>16468</v>
      </c>
      <c r="AO5217">
        <v>0.13249211399999999</v>
      </c>
      <c r="AP5217">
        <v>0.86750788599999995</v>
      </c>
      <c r="AQ5217">
        <v>0</v>
      </c>
      <c r="AR5217">
        <v>0</v>
      </c>
      <c r="AS5217">
        <v>0</v>
      </c>
      <c r="AT5217">
        <v>0</v>
      </c>
      <c r="AU5217">
        <v>0.233438486</v>
      </c>
      <c r="AV5217">
        <v>0.23974763399999999</v>
      </c>
      <c r="AW5217">
        <v>0.29355608599999999</v>
      </c>
      <c r="AX5217">
        <v>0.66268894199999995</v>
      </c>
      <c r="AY5217">
        <v>0</v>
      </c>
      <c r="AZ5217">
        <v>4.3754972000000003E-2</v>
      </c>
      <c r="BA5217">
        <v>0</v>
      </c>
      <c r="BB5217">
        <v>0</v>
      </c>
      <c r="BC5217">
        <v>0.23786794</v>
      </c>
      <c r="BD5217">
        <v>0.24900556900000001</v>
      </c>
      <c r="BE5217">
        <v>0.39582089599999998</v>
      </c>
      <c r="BF5217">
        <v>0.52258706499999996</v>
      </c>
      <c r="BG5217">
        <v>0</v>
      </c>
      <c r="BH5217">
        <v>8.1592040000000005E-2</v>
      </c>
      <c r="BI5217">
        <v>0</v>
      </c>
      <c r="BJ5217">
        <v>0</v>
      </c>
      <c r="BK5217">
        <v>0.253731343</v>
      </c>
      <c r="BL5217">
        <v>0.201791045</v>
      </c>
      <c r="BM5217">
        <v>0.33140779799999998</v>
      </c>
      <c r="BN5217">
        <v>0.52671679699999996</v>
      </c>
      <c r="BO5217">
        <v>0</v>
      </c>
      <c r="BP5217">
        <v>0.14187540500000001</v>
      </c>
      <c r="BQ5217">
        <v>0</v>
      </c>
      <c r="BR5217">
        <v>0</v>
      </c>
      <c r="BS5217">
        <v>0.202679149</v>
      </c>
      <c r="BT5217">
        <v>0.193366864</v>
      </c>
      <c r="BU5217">
        <v>0.31709045699999999</v>
      </c>
      <c r="BV5217">
        <v>0.561529375</v>
      </c>
      <c r="BW5217">
        <v>1.1028909E-2</v>
      </c>
      <c r="BX5217">
        <v>8.2524090999999994E-2</v>
      </c>
      <c r="BY5217">
        <v>2.7217905000000001E-2</v>
      </c>
      <c r="BZ5217">
        <v>0</v>
      </c>
      <c r="CA5217">
        <v>0.18984146700000001</v>
      </c>
      <c r="CB5217">
        <v>0.213391358</v>
      </c>
    </row>
    <row r="5218" spans="1:80">
      <c r="A5218">
        <v>5342</v>
      </c>
      <c r="B5218">
        <v>53.490800110000002</v>
      </c>
      <c r="C5218">
        <v>-113.6502881</v>
      </c>
      <c r="D5218" s="21" t="s">
        <v>10012</v>
      </c>
      <c r="E5218" s="22">
        <v>42218</v>
      </c>
      <c r="F5218">
        <v>2015</v>
      </c>
      <c r="G5218">
        <v>8</v>
      </c>
      <c r="H5218">
        <v>2</v>
      </c>
      <c r="I5218" s="21" t="s">
        <v>78</v>
      </c>
      <c r="J5218">
        <v>0.29166666666666669</v>
      </c>
      <c r="K5218" s="21" t="s">
        <v>7</v>
      </c>
      <c r="L5218" s="21" t="s">
        <v>39</v>
      </c>
      <c r="M5218" t="s">
        <v>10013</v>
      </c>
      <c r="N5218" t="s">
        <v>860</v>
      </c>
      <c r="O5218" s="21" t="s">
        <v>57</v>
      </c>
      <c r="P5218" s="21" t="s">
        <v>31</v>
      </c>
      <c r="Q5218" s="21" t="s">
        <v>32</v>
      </c>
      <c r="R5218" s="21" t="s">
        <v>32</v>
      </c>
      <c r="S5218" s="21" t="s">
        <v>33</v>
      </c>
      <c r="T5218" s="21" t="s">
        <v>33</v>
      </c>
      <c r="U5218" s="21" t="s">
        <v>31</v>
      </c>
      <c r="V5218" s="21" t="s">
        <v>34</v>
      </c>
      <c r="W5218" s="21" t="s">
        <v>31</v>
      </c>
      <c r="X5218" s="21" t="s">
        <v>42</v>
      </c>
      <c r="Y5218">
        <v>2</v>
      </c>
      <c r="Z5218">
        <v>1</v>
      </c>
      <c r="AA5218" s="21" t="s">
        <v>31</v>
      </c>
      <c r="AB5218" s="21" t="s">
        <v>31</v>
      </c>
      <c r="AC5218" s="21" t="s">
        <v>36</v>
      </c>
      <c r="AD5218">
        <v>145.2713516</v>
      </c>
      <c r="AE5218">
        <v>0.74785759299999999</v>
      </c>
      <c r="AF5218">
        <v>863.25240759999997</v>
      </c>
      <c r="AG5218">
        <v>0.17790513599999999</v>
      </c>
      <c r="AH5218">
        <v>48.06501574</v>
      </c>
      <c r="AI5218">
        <v>0.90834589499999996</v>
      </c>
      <c r="AJ5218" s="21" t="s">
        <v>16503</v>
      </c>
      <c r="AK5218">
        <v>237.6</v>
      </c>
      <c r="AL5218">
        <v>324180.9253</v>
      </c>
      <c r="AM5218">
        <v>5930138.852</v>
      </c>
      <c r="AN5218" s="21" t="s">
        <v>16468</v>
      </c>
      <c r="AO5218">
        <v>0.11987381699999999</v>
      </c>
      <c r="AP5218">
        <v>0.51104100900000005</v>
      </c>
      <c r="AQ5218">
        <v>0</v>
      </c>
      <c r="AR5218">
        <v>0.312302839</v>
      </c>
      <c r="AS5218">
        <v>5.6782333999999997E-2</v>
      </c>
      <c r="AT5218">
        <v>0</v>
      </c>
      <c r="AU5218">
        <v>0.14511041</v>
      </c>
      <c r="AV5218">
        <v>0.11356466899999999</v>
      </c>
      <c r="AW5218">
        <v>9.4669849E-2</v>
      </c>
      <c r="AX5218">
        <v>0.62927605399999997</v>
      </c>
      <c r="AY5218">
        <v>0</v>
      </c>
      <c r="AZ5218">
        <v>0.21161495599999999</v>
      </c>
      <c r="BA5218">
        <v>6.4439141000000005E-2</v>
      </c>
      <c r="BB5218">
        <v>0</v>
      </c>
      <c r="BC5218">
        <v>0.17820206799999999</v>
      </c>
      <c r="BD5218">
        <v>0.124900557</v>
      </c>
      <c r="BE5218">
        <v>2.3681592000000001E-2</v>
      </c>
      <c r="BF5218">
        <v>0.72398010000000002</v>
      </c>
      <c r="BG5218">
        <v>8.6169153999999998E-2</v>
      </c>
      <c r="BH5218">
        <v>9.7313433000000005E-2</v>
      </c>
      <c r="BI5218">
        <v>3.0646765999999999E-2</v>
      </c>
      <c r="BJ5218">
        <v>3.7810944999999999E-2</v>
      </c>
      <c r="BK5218">
        <v>0.19522388099999999</v>
      </c>
      <c r="BL5218">
        <v>0.14845771099999999</v>
      </c>
      <c r="BM5218">
        <v>7.9677307000000003E-2</v>
      </c>
      <c r="BN5218">
        <v>0.595836861</v>
      </c>
      <c r="BO5218">
        <v>0.235745232</v>
      </c>
      <c r="BP5218">
        <v>5.2985408999999997E-2</v>
      </c>
      <c r="BQ5218">
        <v>1.6831830999999998E-2</v>
      </c>
      <c r="BR5218">
        <v>1.922215E-2</v>
      </c>
      <c r="BS5218">
        <v>0.15332901700000001</v>
      </c>
      <c r="BT5218">
        <v>0.152731438</v>
      </c>
      <c r="BU5218">
        <v>7.2626671000000004E-2</v>
      </c>
      <c r="BV5218">
        <v>0.619583463</v>
      </c>
      <c r="BW5218">
        <v>0.18463164400000001</v>
      </c>
      <c r="BX5218">
        <v>7.0139882000000001E-2</v>
      </c>
      <c r="BY5218">
        <v>4.4078333999999997E-2</v>
      </c>
      <c r="BZ5218">
        <v>8.2188369999999997E-3</v>
      </c>
      <c r="CA5218">
        <v>0.14785203599999999</v>
      </c>
      <c r="CB5218">
        <v>0.142480572</v>
      </c>
    </row>
    <row r="5219" spans="1:80">
      <c r="A5219">
        <v>5343</v>
      </c>
      <c r="B5219">
        <v>53.515074630000001</v>
      </c>
      <c r="C5219">
        <v>-113.46727559999999</v>
      </c>
      <c r="D5219" s="21" t="s">
        <v>10014</v>
      </c>
      <c r="E5219" s="22">
        <v>41974</v>
      </c>
      <c r="F5219">
        <v>2014</v>
      </c>
      <c r="G5219">
        <v>12</v>
      </c>
      <c r="H5219">
        <v>1</v>
      </c>
      <c r="I5219" s="21" t="s">
        <v>89</v>
      </c>
      <c r="J5219">
        <v>0.875</v>
      </c>
      <c r="K5219" s="21" t="s">
        <v>26</v>
      </c>
      <c r="L5219" s="21" t="s">
        <v>29</v>
      </c>
      <c r="M5219" t="s">
        <v>10015</v>
      </c>
      <c r="N5219" t="s">
        <v>469</v>
      </c>
      <c r="O5219" s="21" t="s">
        <v>30</v>
      </c>
      <c r="P5219" s="21" t="s">
        <v>31</v>
      </c>
      <c r="Q5219" s="21" t="s">
        <v>41</v>
      </c>
      <c r="R5219" s="21" t="s">
        <v>41</v>
      </c>
      <c r="S5219" s="21" t="s">
        <v>33</v>
      </c>
      <c r="T5219" s="21" t="s">
        <v>33</v>
      </c>
      <c r="U5219" s="21" t="s">
        <v>31</v>
      </c>
      <c r="V5219" s="21" t="s">
        <v>34</v>
      </c>
      <c r="W5219" s="21" t="s">
        <v>190</v>
      </c>
      <c r="X5219" s="21" t="s">
        <v>42</v>
      </c>
      <c r="Y5219">
        <v>2</v>
      </c>
      <c r="Z5219">
        <v>1</v>
      </c>
      <c r="AA5219" s="21" t="s">
        <v>302</v>
      </c>
      <c r="AB5219" s="21" t="s">
        <v>58</v>
      </c>
      <c r="AC5219" s="21" t="s">
        <v>36</v>
      </c>
      <c r="AD5219">
        <v>406.26067460000002</v>
      </c>
      <c r="AE5219">
        <v>0.44373783700000002</v>
      </c>
      <c r="AF5219">
        <v>180.7477648</v>
      </c>
      <c r="AG5219">
        <v>0.69663370999999996</v>
      </c>
      <c r="AH5219">
        <v>6.9236239619999997</v>
      </c>
      <c r="AI5219">
        <v>0.98624818400000003</v>
      </c>
      <c r="AJ5219" s="21" t="s">
        <v>16503</v>
      </c>
      <c r="AK5219">
        <v>237.6</v>
      </c>
      <c r="AL5219">
        <v>336413.21519999998</v>
      </c>
      <c r="AM5219">
        <v>5932402.6739999996</v>
      </c>
      <c r="AN5219" s="21" t="s">
        <v>16468</v>
      </c>
      <c r="AO5219">
        <v>5.9936908999999997E-2</v>
      </c>
      <c r="AP5219">
        <v>0.84858044200000005</v>
      </c>
      <c r="AQ5219">
        <v>0</v>
      </c>
      <c r="AR5219">
        <v>9.1482649999999999E-2</v>
      </c>
      <c r="AS5219">
        <v>0</v>
      </c>
      <c r="AT5219">
        <v>0</v>
      </c>
      <c r="AU5219">
        <v>0.261829653</v>
      </c>
      <c r="AV5219">
        <v>0.21451104100000001</v>
      </c>
      <c r="AW5219">
        <v>3.7390613000000003E-2</v>
      </c>
      <c r="AX5219">
        <v>0.87032617300000004</v>
      </c>
      <c r="AY5219">
        <v>0</v>
      </c>
      <c r="AZ5219">
        <v>9.2283214000000002E-2</v>
      </c>
      <c r="BA5219">
        <v>0</v>
      </c>
      <c r="BB5219">
        <v>0</v>
      </c>
      <c r="BC5219">
        <v>0.248210024</v>
      </c>
      <c r="BD5219">
        <v>0.217183771</v>
      </c>
      <c r="BE5219">
        <v>0.121791045</v>
      </c>
      <c r="BF5219">
        <v>0.62925373100000004</v>
      </c>
      <c r="BG5219">
        <v>1.0547264000000001E-2</v>
      </c>
      <c r="BH5219">
        <v>6.5671642000000002E-2</v>
      </c>
      <c r="BI5219">
        <v>0.17333333300000001</v>
      </c>
      <c r="BJ5219">
        <v>0</v>
      </c>
      <c r="BK5219">
        <v>0.175522388</v>
      </c>
      <c r="BL5219">
        <v>0.188457711</v>
      </c>
      <c r="BM5219">
        <v>7.8432348999999998E-2</v>
      </c>
      <c r="BN5219">
        <v>0.662168219</v>
      </c>
      <c r="BO5219">
        <v>3.336487E-3</v>
      </c>
      <c r="BP5219">
        <v>9.0234549999999997E-2</v>
      </c>
      <c r="BQ5219">
        <v>0.16612718500000001</v>
      </c>
      <c r="BR5219">
        <v>0</v>
      </c>
      <c r="BS5219">
        <v>0.167621134</v>
      </c>
      <c r="BT5219">
        <v>0.18744086400000001</v>
      </c>
      <c r="BU5219">
        <v>9.8601180999999996E-2</v>
      </c>
      <c r="BV5219">
        <v>0.71998756600000002</v>
      </c>
      <c r="BW5219">
        <v>1.504507E-3</v>
      </c>
      <c r="BX5219">
        <v>9.3751943000000004E-2</v>
      </c>
      <c r="BY5219">
        <v>8.5707180999999993E-2</v>
      </c>
      <c r="BZ5219">
        <v>0</v>
      </c>
      <c r="CA5219">
        <v>0.17580354400000001</v>
      </c>
      <c r="CB5219">
        <v>0.20918868500000001</v>
      </c>
    </row>
    <row r="5220" spans="1:80">
      <c r="A5220">
        <v>5344</v>
      </c>
      <c r="B5220">
        <v>53.565059589999997</v>
      </c>
      <c r="C5220">
        <v>-113.5614276</v>
      </c>
      <c r="D5220" s="21" t="s">
        <v>4763</v>
      </c>
      <c r="E5220" s="22">
        <v>41975</v>
      </c>
      <c r="F5220">
        <v>2014</v>
      </c>
      <c r="G5220">
        <v>12</v>
      </c>
      <c r="H5220">
        <v>2</v>
      </c>
      <c r="I5220" s="21" t="s">
        <v>89</v>
      </c>
      <c r="J5220">
        <v>0.25</v>
      </c>
      <c r="K5220" s="21" t="s">
        <v>26</v>
      </c>
      <c r="L5220" s="21" t="s">
        <v>39</v>
      </c>
      <c r="M5220" t="s">
        <v>4690</v>
      </c>
      <c r="N5220" t="s">
        <v>1248</v>
      </c>
      <c r="O5220" s="21" t="s">
        <v>30</v>
      </c>
      <c r="P5220" s="21" t="s">
        <v>31</v>
      </c>
      <c r="Q5220" s="21" t="s">
        <v>31</v>
      </c>
      <c r="R5220" s="21" t="s">
        <v>31</v>
      </c>
      <c r="S5220" s="21" t="s">
        <v>31</v>
      </c>
      <c r="T5220" s="21" t="s">
        <v>31</v>
      </c>
      <c r="U5220" s="21" t="s">
        <v>31</v>
      </c>
      <c r="V5220" s="21" t="s">
        <v>31</v>
      </c>
      <c r="W5220" s="21" t="s">
        <v>31</v>
      </c>
      <c r="X5220" s="21" t="s">
        <v>31</v>
      </c>
      <c r="Y5220">
        <v>1</v>
      </c>
      <c r="Z5220">
        <v>1</v>
      </c>
      <c r="AA5220" s="21" t="s">
        <v>31</v>
      </c>
      <c r="AB5220" s="21" t="s">
        <v>31</v>
      </c>
      <c r="AC5220" s="21" t="s">
        <v>36</v>
      </c>
      <c r="AD5220">
        <v>561.64861169999995</v>
      </c>
      <c r="AE5220">
        <v>0.32520574899999999</v>
      </c>
      <c r="AF5220">
        <v>1913.2049099999999</v>
      </c>
      <c r="AG5220">
        <v>2.1787697000000002E-2</v>
      </c>
      <c r="AH5220">
        <v>2.0693794680000002</v>
      </c>
      <c r="AI5220">
        <v>0.99586979399999997</v>
      </c>
      <c r="AJ5220" s="21" t="s">
        <v>16503</v>
      </c>
      <c r="AK5220">
        <v>237.6</v>
      </c>
      <c r="AL5220">
        <v>330371.87079999998</v>
      </c>
      <c r="AM5220">
        <v>5938182.3210000005</v>
      </c>
      <c r="AN5220" s="21" t="s">
        <v>16468</v>
      </c>
      <c r="AO5220">
        <v>7.5709779000000005E-2</v>
      </c>
      <c r="AP5220">
        <v>0.75709779200000005</v>
      </c>
      <c r="AQ5220">
        <v>0</v>
      </c>
      <c r="AR5220">
        <v>0.167192429</v>
      </c>
      <c r="AS5220">
        <v>0</v>
      </c>
      <c r="AT5220">
        <v>0</v>
      </c>
      <c r="AU5220">
        <v>0.14511041</v>
      </c>
      <c r="AV5220">
        <v>0.19242902200000001</v>
      </c>
      <c r="AW5220">
        <v>0.12330946700000001</v>
      </c>
      <c r="AX5220">
        <v>0.65234685800000003</v>
      </c>
      <c r="AY5220">
        <v>0</v>
      </c>
      <c r="AZ5220">
        <v>0.22434367499999999</v>
      </c>
      <c r="BA5220">
        <v>0</v>
      </c>
      <c r="BB5220">
        <v>0</v>
      </c>
      <c r="BC5220">
        <v>0.13603818600000001</v>
      </c>
      <c r="BD5220">
        <v>0.15910899000000001</v>
      </c>
      <c r="BE5220">
        <v>0.13711442800000001</v>
      </c>
      <c r="BF5220">
        <v>0.500298507</v>
      </c>
      <c r="BG5220">
        <v>0</v>
      </c>
      <c r="BH5220">
        <v>0.36258706499999999</v>
      </c>
      <c r="BI5220">
        <v>0</v>
      </c>
      <c r="BJ5220">
        <v>0</v>
      </c>
      <c r="BK5220">
        <v>0.122587065</v>
      </c>
      <c r="BL5220">
        <v>0.147064677</v>
      </c>
      <c r="BM5220">
        <v>0.43284697</v>
      </c>
      <c r="BN5220">
        <v>0.39948209800000001</v>
      </c>
      <c r="BO5220">
        <v>0</v>
      </c>
      <c r="BP5220">
        <v>0.16767093299999999</v>
      </c>
      <c r="BQ5220">
        <v>0</v>
      </c>
      <c r="BR5220">
        <v>0</v>
      </c>
      <c r="BS5220">
        <v>0.18022010899999999</v>
      </c>
      <c r="BT5220">
        <v>0.16119715200000001</v>
      </c>
      <c r="BU5220">
        <v>0.37985700999999999</v>
      </c>
      <c r="BV5220">
        <v>0.53760646599999995</v>
      </c>
      <c r="BW5220">
        <v>1.1812249999999999E-3</v>
      </c>
      <c r="BX5220">
        <v>7.9067453999999995E-2</v>
      </c>
      <c r="BY5220">
        <v>1.6164129999999999E-3</v>
      </c>
      <c r="BZ5220">
        <v>8.7000000000000001E-5</v>
      </c>
      <c r="CA5220">
        <v>0.19179359700000001</v>
      </c>
      <c r="CB5220">
        <v>0.18780230000000001</v>
      </c>
    </row>
    <row r="5221" spans="1:80">
      <c r="A5221">
        <v>5345</v>
      </c>
      <c r="B5221">
        <v>53.565010669999999</v>
      </c>
      <c r="C5221">
        <v>-113.5614405</v>
      </c>
      <c r="D5221" s="21" t="s">
        <v>4763</v>
      </c>
      <c r="E5221" s="22">
        <v>41969</v>
      </c>
      <c r="F5221">
        <v>2014</v>
      </c>
      <c r="G5221">
        <v>11</v>
      </c>
      <c r="H5221">
        <v>26</v>
      </c>
      <c r="I5221" s="21" t="s">
        <v>89</v>
      </c>
      <c r="J5221" t="s">
        <v>26</v>
      </c>
      <c r="K5221" s="21" t="s">
        <v>26</v>
      </c>
      <c r="L5221" s="21" t="s">
        <v>39</v>
      </c>
      <c r="M5221" t="s">
        <v>4690</v>
      </c>
      <c r="N5221" t="s">
        <v>1248</v>
      </c>
      <c r="O5221" s="21" t="s">
        <v>57</v>
      </c>
      <c r="P5221" s="21" t="s">
        <v>31</v>
      </c>
      <c r="Q5221" s="21" t="s">
        <v>31</v>
      </c>
      <c r="R5221" s="21" t="s">
        <v>31</v>
      </c>
      <c r="S5221" s="21" t="s">
        <v>31</v>
      </c>
      <c r="T5221" s="21" t="s">
        <v>31</v>
      </c>
      <c r="U5221" s="21" t="s">
        <v>31</v>
      </c>
      <c r="V5221" s="21" t="s">
        <v>31</v>
      </c>
      <c r="W5221" s="21" t="s">
        <v>31</v>
      </c>
      <c r="X5221" s="21" t="s">
        <v>42</v>
      </c>
      <c r="Y5221" t="s">
        <v>31</v>
      </c>
      <c r="Z5221">
        <v>0</v>
      </c>
      <c r="AA5221" s="21" t="s">
        <v>31</v>
      </c>
      <c r="AB5221" s="21" t="s">
        <v>31</v>
      </c>
      <c r="AC5221" s="21" t="s">
        <v>36</v>
      </c>
      <c r="AD5221">
        <v>564.97350700000004</v>
      </c>
      <c r="AE5221">
        <v>0.323050373</v>
      </c>
      <c r="AF5221">
        <v>1908.5809420000001</v>
      </c>
      <c r="AG5221">
        <v>2.1990123E-2</v>
      </c>
      <c r="AH5221">
        <v>2.9401962269999999</v>
      </c>
      <c r="AI5221">
        <v>0.99413686300000004</v>
      </c>
      <c r="AJ5221" s="21" t="s">
        <v>16503</v>
      </c>
      <c r="AK5221">
        <v>237.6</v>
      </c>
      <c r="AL5221">
        <v>330370.82089999999</v>
      </c>
      <c r="AM5221">
        <v>5938176.9110000003</v>
      </c>
      <c r="AN5221" s="21" t="s">
        <v>16468</v>
      </c>
      <c r="AO5221">
        <v>9.4637224000000006E-2</v>
      </c>
      <c r="AP5221">
        <v>0.71924290199999996</v>
      </c>
      <c r="AQ5221">
        <v>0</v>
      </c>
      <c r="AR5221">
        <v>0.18611987399999999</v>
      </c>
      <c r="AS5221">
        <v>0</v>
      </c>
      <c r="AT5221">
        <v>0</v>
      </c>
      <c r="AU5221">
        <v>0.14511041</v>
      </c>
      <c r="AV5221">
        <v>0.18611987399999999</v>
      </c>
      <c r="AW5221">
        <v>0.122513922</v>
      </c>
      <c r="AX5221">
        <v>0.64280031800000004</v>
      </c>
      <c r="AY5221">
        <v>0</v>
      </c>
      <c r="AZ5221">
        <v>0.23468575999999999</v>
      </c>
      <c r="BA5221">
        <v>0</v>
      </c>
      <c r="BB5221">
        <v>0</v>
      </c>
      <c r="BC5221">
        <v>0.13365155100000001</v>
      </c>
      <c r="BD5221">
        <v>0.15433572000000001</v>
      </c>
      <c r="BE5221">
        <v>0.148855721</v>
      </c>
      <c r="BF5221">
        <v>0.49114427900000002</v>
      </c>
      <c r="BG5221">
        <v>0</v>
      </c>
      <c r="BH5221">
        <v>0.36</v>
      </c>
      <c r="BI5221">
        <v>0</v>
      </c>
      <c r="BJ5221">
        <v>0</v>
      </c>
      <c r="BK5221">
        <v>0.12039801</v>
      </c>
      <c r="BL5221">
        <v>0.143681592</v>
      </c>
      <c r="BM5221">
        <v>0.43892236400000001</v>
      </c>
      <c r="BN5221">
        <v>0.39335690499999998</v>
      </c>
      <c r="BO5221">
        <v>0</v>
      </c>
      <c r="BP5221">
        <v>0.16772073100000001</v>
      </c>
      <c r="BQ5221">
        <v>0</v>
      </c>
      <c r="BR5221">
        <v>0</v>
      </c>
      <c r="BS5221">
        <v>0.17997111700000001</v>
      </c>
      <c r="BT5221">
        <v>0.16134654600000001</v>
      </c>
      <c r="BU5221">
        <v>0.38254274199999999</v>
      </c>
      <c r="BV5221">
        <v>0.53520671399999997</v>
      </c>
      <c r="BW5221">
        <v>1.2558280000000001E-3</v>
      </c>
      <c r="BX5221">
        <v>7.8793906999999996E-2</v>
      </c>
      <c r="BY5221">
        <v>1.6164129999999999E-3</v>
      </c>
      <c r="BZ5221">
        <v>8.7000000000000001E-5</v>
      </c>
      <c r="CA5221">
        <v>0.191644389</v>
      </c>
      <c r="CB5221">
        <v>0.188473733</v>
      </c>
    </row>
    <row r="5222" spans="1:80">
      <c r="A5222">
        <v>5346</v>
      </c>
      <c r="B5222">
        <v>53.513863999999998</v>
      </c>
      <c r="C5222">
        <v>-113.467607</v>
      </c>
      <c r="D5222" s="21" t="s">
        <v>10016</v>
      </c>
      <c r="E5222" s="22">
        <v>41976</v>
      </c>
      <c r="F5222">
        <v>2014</v>
      </c>
      <c r="G5222">
        <v>12</v>
      </c>
      <c r="H5222">
        <v>3</v>
      </c>
      <c r="I5222" s="21" t="s">
        <v>89</v>
      </c>
      <c r="J5222">
        <v>0.95833333333333337</v>
      </c>
      <c r="K5222" s="21" t="s">
        <v>26</v>
      </c>
      <c r="L5222" s="21" t="s">
        <v>39</v>
      </c>
      <c r="M5222">
        <v>7896160506</v>
      </c>
      <c r="N5222" t="s">
        <v>38</v>
      </c>
      <c r="O5222" s="21" t="s">
        <v>30</v>
      </c>
      <c r="P5222" s="21" t="s">
        <v>31</v>
      </c>
      <c r="Q5222" s="21" t="s">
        <v>62</v>
      </c>
      <c r="R5222" s="21" t="s">
        <v>62</v>
      </c>
      <c r="S5222" s="21" t="s">
        <v>33</v>
      </c>
      <c r="T5222" s="21" t="s">
        <v>33</v>
      </c>
      <c r="U5222" s="21" t="s">
        <v>31</v>
      </c>
      <c r="V5222" s="21" t="s">
        <v>34</v>
      </c>
      <c r="W5222" s="21" t="s">
        <v>62</v>
      </c>
      <c r="X5222" s="21" t="s">
        <v>34</v>
      </c>
      <c r="Y5222">
        <v>1</v>
      </c>
      <c r="Z5222">
        <v>1</v>
      </c>
      <c r="AA5222" s="21" t="s">
        <v>31</v>
      </c>
      <c r="AB5222" s="21" t="s">
        <v>31</v>
      </c>
      <c r="AC5222" s="21" t="s">
        <v>332</v>
      </c>
      <c r="AD5222">
        <v>419.26192579999997</v>
      </c>
      <c r="AE5222">
        <v>0.43234826300000001</v>
      </c>
      <c r="AF5222">
        <v>97.129432269999995</v>
      </c>
      <c r="AG5222">
        <v>0.82344471600000002</v>
      </c>
      <c r="AH5222">
        <v>12.43332998</v>
      </c>
      <c r="AI5222">
        <v>0.97543996899999996</v>
      </c>
      <c r="AJ5222" s="21" t="s">
        <v>16503</v>
      </c>
      <c r="AK5222">
        <v>237.6</v>
      </c>
      <c r="AL5222">
        <v>336386.58110000001</v>
      </c>
      <c r="AM5222">
        <v>5932268.7869999995</v>
      </c>
      <c r="AN5222" s="21" t="s">
        <v>16468</v>
      </c>
      <c r="AO5222">
        <v>0</v>
      </c>
      <c r="AP5222">
        <v>1</v>
      </c>
      <c r="AQ5222">
        <v>0</v>
      </c>
      <c r="AR5222">
        <v>0</v>
      </c>
      <c r="AS5222">
        <v>0</v>
      </c>
      <c r="AT5222">
        <v>0</v>
      </c>
      <c r="AU5222">
        <v>0.28706624600000002</v>
      </c>
      <c r="AV5222">
        <v>0.25552050500000001</v>
      </c>
      <c r="AW5222">
        <v>3.3412888000000002E-2</v>
      </c>
      <c r="AX5222">
        <v>0.77326969000000001</v>
      </c>
      <c r="AY5222">
        <v>3.0230707999999998E-2</v>
      </c>
      <c r="AZ5222">
        <v>3.5003977999999998E-2</v>
      </c>
      <c r="BA5222">
        <v>0.12649164700000001</v>
      </c>
      <c r="BB5222">
        <v>0</v>
      </c>
      <c r="BC5222">
        <v>0.197295147</v>
      </c>
      <c r="BD5222">
        <v>0.19331742199999999</v>
      </c>
      <c r="BE5222">
        <v>0.04</v>
      </c>
      <c r="BF5222">
        <v>0.62805970099999997</v>
      </c>
      <c r="BG5222">
        <v>1.0547264000000001E-2</v>
      </c>
      <c r="BH5222">
        <v>7.4029850999999994E-2</v>
      </c>
      <c r="BI5222">
        <v>0.24796019899999999</v>
      </c>
      <c r="BJ5222">
        <v>0</v>
      </c>
      <c r="BK5222">
        <v>0.154228856</v>
      </c>
      <c r="BL5222">
        <v>0.164776119</v>
      </c>
      <c r="BM5222">
        <v>6.4588416999999995E-2</v>
      </c>
      <c r="BN5222">
        <v>0.67665952900000004</v>
      </c>
      <c r="BO5222">
        <v>3.336487E-3</v>
      </c>
      <c r="BP5222">
        <v>8.6200886000000004E-2</v>
      </c>
      <c r="BQ5222">
        <v>0.16951347</v>
      </c>
      <c r="BR5222">
        <v>0</v>
      </c>
      <c r="BS5222">
        <v>0.16423484899999999</v>
      </c>
      <c r="BT5222">
        <v>0.18734126800000001</v>
      </c>
      <c r="BU5222">
        <v>0.118060305</v>
      </c>
      <c r="BV5222">
        <v>0.70422132400000004</v>
      </c>
      <c r="BW5222">
        <v>1.504507E-3</v>
      </c>
      <c r="BX5222">
        <v>9.3888715999999997E-2</v>
      </c>
      <c r="BY5222">
        <v>8.1877526000000006E-2</v>
      </c>
      <c r="BZ5222">
        <v>0</v>
      </c>
      <c r="CA5222">
        <v>0.17495803500000001</v>
      </c>
      <c r="CB5222">
        <v>0.21140192699999999</v>
      </c>
    </row>
    <row r="5223" spans="1:80">
      <c r="A5223">
        <v>5347</v>
      </c>
      <c r="B5223">
        <v>53.516050679999999</v>
      </c>
      <c r="C5223">
        <v>-113.4643037</v>
      </c>
      <c r="D5223" s="21" t="s">
        <v>10017</v>
      </c>
      <c r="E5223" s="22">
        <v>41682</v>
      </c>
      <c r="F5223">
        <v>2014</v>
      </c>
      <c r="G5223">
        <v>2</v>
      </c>
      <c r="H5223">
        <v>12</v>
      </c>
      <c r="I5223" s="21" t="s">
        <v>25</v>
      </c>
      <c r="J5223">
        <v>0.5</v>
      </c>
      <c r="K5223" s="21" t="s">
        <v>7</v>
      </c>
      <c r="L5223" s="21" t="s">
        <v>39</v>
      </c>
      <c r="M5223" t="s">
        <v>10018</v>
      </c>
      <c r="N5223" t="s">
        <v>3986</v>
      </c>
      <c r="O5223" s="21" t="s">
        <v>30</v>
      </c>
      <c r="P5223" s="21" t="s">
        <v>31</v>
      </c>
      <c r="Q5223" s="21" t="s">
        <v>41</v>
      </c>
      <c r="R5223" s="21" t="s">
        <v>41</v>
      </c>
      <c r="S5223" s="21" t="s">
        <v>31</v>
      </c>
      <c r="T5223" s="21" t="s">
        <v>31</v>
      </c>
      <c r="U5223" s="21" t="s">
        <v>31</v>
      </c>
      <c r="V5223" s="21" t="s">
        <v>31</v>
      </c>
      <c r="W5223" s="21" t="s">
        <v>31</v>
      </c>
      <c r="X5223" s="21" t="s">
        <v>34</v>
      </c>
      <c r="Y5223">
        <v>3</v>
      </c>
      <c r="Z5223">
        <v>2</v>
      </c>
      <c r="AA5223" s="21" t="s">
        <v>31</v>
      </c>
      <c r="AB5223" s="21" t="s">
        <v>58</v>
      </c>
      <c r="AC5223" s="21" t="s">
        <v>36</v>
      </c>
      <c r="AD5223">
        <v>283.2844053</v>
      </c>
      <c r="AE5223">
        <v>0.56746919600000001</v>
      </c>
      <c r="AF5223">
        <v>377.88145489999999</v>
      </c>
      <c r="AG5223">
        <v>0.46965217599999998</v>
      </c>
      <c r="AH5223">
        <v>4.1003095549999999</v>
      </c>
      <c r="AI5223">
        <v>0.99183291399999995</v>
      </c>
      <c r="AJ5223" s="21" t="s">
        <v>16503</v>
      </c>
      <c r="AK5223">
        <v>237.6</v>
      </c>
      <c r="AL5223">
        <v>336613.98180000001</v>
      </c>
      <c r="AM5223">
        <v>5932504.4100000001</v>
      </c>
      <c r="AN5223" s="21" t="s">
        <v>16468</v>
      </c>
      <c r="AO5223">
        <v>0</v>
      </c>
      <c r="AP5223">
        <v>1</v>
      </c>
      <c r="AQ5223">
        <v>0</v>
      </c>
      <c r="AR5223">
        <v>0</v>
      </c>
      <c r="AS5223">
        <v>0</v>
      </c>
      <c r="AT5223">
        <v>0</v>
      </c>
      <c r="AU5223">
        <v>0.24290220800000001</v>
      </c>
      <c r="AV5223">
        <v>0.233438486</v>
      </c>
      <c r="AW5223">
        <v>4.6937152000000003E-2</v>
      </c>
      <c r="AX5223">
        <v>0.95306284799999996</v>
      </c>
      <c r="AY5223">
        <v>0</v>
      </c>
      <c r="AZ5223">
        <v>0</v>
      </c>
      <c r="BA5223">
        <v>0</v>
      </c>
      <c r="BB5223">
        <v>0</v>
      </c>
      <c r="BC5223">
        <v>0.22832140000000001</v>
      </c>
      <c r="BD5223">
        <v>0.22832140000000001</v>
      </c>
      <c r="BE5223">
        <v>0.120597015</v>
      </c>
      <c r="BF5223">
        <v>0.81890547300000005</v>
      </c>
      <c r="BG5223">
        <v>1.9900500000000001E-4</v>
      </c>
      <c r="BH5223">
        <v>6.0099501999999999E-2</v>
      </c>
      <c r="BI5223">
        <v>0</v>
      </c>
      <c r="BJ5223">
        <v>0</v>
      </c>
      <c r="BK5223">
        <v>0.220099502</v>
      </c>
      <c r="BL5223">
        <v>0.233432836</v>
      </c>
      <c r="BM5223">
        <v>0.109406902</v>
      </c>
      <c r="BN5223">
        <v>0.65190976499999997</v>
      </c>
      <c r="BO5223">
        <v>3.336487E-3</v>
      </c>
      <c r="BP5223">
        <v>8.4009760000000003E-2</v>
      </c>
      <c r="BQ5223">
        <v>0.151635875</v>
      </c>
      <c r="BR5223">
        <v>0</v>
      </c>
      <c r="BS5223">
        <v>0.17807878099999999</v>
      </c>
      <c r="BT5223">
        <v>0.18873562099999999</v>
      </c>
      <c r="BU5223">
        <v>7.7488343000000001E-2</v>
      </c>
      <c r="BV5223">
        <v>0.74294062800000005</v>
      </c>
      <c r="BW5223">
        <v>1.504507E-3</v>
      </c>
      <c r="BX5223">
        <v>9.2608019999999999E-2</v>
      </c>
      <c r="BY5223">
        <v>8.5010879999999997E-2</v>
      </c>
      <c r="BZ5223">
        <v>0</v>
      </c>
      <c r="CA5223">
        <v>0.17429903599999999</v>
      </c>
      <c r="CB5223">
        <v>0.217917314</v>
      </c>
    </row>
    <row r="5224" spans="1:80">
      <c r="A5224">
        <v>5348</v>
      </c>
      <c r="B5224">
        <v>53.50966468</v>
      </c>
      <c r="C5224">
        <v>-113.60224169999999</v>
      </c>
      <c r="D5224" s="21" t="s">
        <v>10019</v>
      </c>
      <c r="E5224" s="22">
        <v>43713</v>
      </c>
      <c r="F5224">
        <v>2019</v>
      </c>
      <c r="G5224">
        <v>9</v>
      </c>
      <c r="H5224">
        <v>5</v>
      </c>
      <c r="I5224" s="21" t="s">
        <v>89</v>
      </c>
      <c r="J5224">
        <v>0.29166666666666669</v>
      </c>
      <c r="K5224" s="21" t="s">
        <v>7</v>
      </c>
      <c r="L5224" s="21" t="s">
        <v>39</v>
      </c>
      <c r="M5224">
        <v>7808636180</v>
      </c>
      <c r="N5224" t="s">
        <v>10020</v>
      </c>
      <c r="O5224" s="21" t="s">
        <v>30</v>
      </c>
      <c r="P5224" s="21" t="s">
        <v>31</v>
      </c>
      <c r="Q5224" s="21" t="s">
        <v>103</v>
      </c>
      <c r="R5224" s="21" t="s">
        <v>103</v>
      </c>
      <c r="S5224" s="21" t="s">
        <v>31</v>
      </c>
      <c r="T5224" s="21" t="s">
        <v>31</v>
      </c>
      <c r="U5224" s="21" t="s">
        <v>31</v>
      </c>
      <c r="V5224" s="21" t="s">
        <v>31</v>
      </c>
      <c r="W5224" s="21" t="s">
        <v>31</v>
      </c>
      <c r="X5224" s="21" t="s">
        <v>42</v>
      </c>
      <c r="Y5224">
        <v>0</v>
      </c>
      <c r="Z5224">
        <v>0</v>
      </c>
      <c r="AA5224" s="21" t="s">
        <v>31</v>
      </c>
      <c r="AB5224" s="21" t="s">
        <v>58</v>
      </c>
      <c r="AC5224" s="21" t="s">
        <v>908</v>
      </c>
      <c r="AD5224">
        <v>127.8272036</v>
      </c>
      <c r="AE5224">
        <v>0.77440955300000003</v>
      </c>
      <c r="AF5224">
        <v>39.209686759999997</v>
      </c>
      <c r="AG5224">
        <v>0.92457660200000003</v>
      </c>
      <c r="AH5224">
        <v>6.6300625579999997</v>
      </c>
      <c r="AI5224">
        <v>0.98682740300000005</v>
      </c>
      <c r="AJ5224" s="21" t="s">
        <v>16503</v>
      </c>
      <c r="AK5224">
        <v>237.6</v>
      </c>
      <c r="AL5224">
        <v>327444.3285</v>
      </c>
      <c r="AM5224">
        <v>5932119.4359999998</v>
      </c>
      <c r="AN5224" s="21" t="s">
        <v>16468</v>
      </c>
      <c r="AO5224">
        <v>0</v>
      </c>
      <c r="AP5224">
        <v>0.71924290199999996</v>
      </c>
      <c r="AQ5224">
        <v>0</v>
      </c>
      <c r="AR5224">
        <v>0</v>
      </c>
      <c r="AS5224">
        <v>0.28075709799999998</v>
      </c>
      <c r="AT5224">
        <v>0</v>
      </c>
      <c r="AU5224">
        <v>0.16088328099999999</v>
      </c>
      <c r="AV5224">
        <v>0.11356466899999999</v>
      </c>
      <c r="AW5224">
        <v>4.2959427000000001E-2</v>
      </c>
      <c r="AX5224">
        <v>0.526650756</v>
      </c>
      <c r="AY5224">
        <v>0</v>
      </c>
      <c r="AZ5224">
        <v>5.2505967000000001E-2</v>
      </c>
      <c r="BA5224">
        <v>0.37788385000000002</v>
      </c>
      <c r="BB5224">
        <v>0</v>
      </c>
      <c r="BC5224">
        <v>0.138424821</v>
      </c>
      <c r="BD5224">
        <v>9.5465393999999995E-2</v>
      </c>
      <c r="BE5224">
        <v>7.1641790999999996E-2</v>
      </c>
      <c r="BF5224">
        <v>0.58865671600000002</v>
      </c>
      <c r="BG5224">
        <v>3.1243781000000002E-2</v>
      </c>
      <c r="BH5224">
        <v>7.7611940000000004E-2</v>
      </c>
      <c r="BI5224">
        <v>0.23164179100000001</v>
      </c>
      <c r="BJ5224">
        <v>0</v>
      </c>
      <c r="BK5224">
        <v>0.130547264</v>
      </c>
      <c r="BL5224">
        <v>0.149253731</v>
      </c>
      <c r="BM5224">
        <v>6.6779542999999997E-2</v>
      </c>
      <c r="BN5224">
        <v>0.63333499299999996</v>
      </c>
      <c r="BO5224">
        <v>2.5397142000000001E-2</v>
      </c>
      <c r="BP5224">
        <v>9.2724466000000005E-2</v>
      </c>
      <c r="BQ5224">
        <v>0.18106668000000001</v>
      </c>
      <c r="BR5224">
        <v>0</v>
      </c>
      <c r="BS5224">
        <v>0.145809472</v>
      </c>
      <c r="BT5224">
        <v>0.15721328600000001</v>
      </c>
      <c r="BU5224">
        <v>9.2346907000000006E-2</v>
      </c>
      <c r="BV5224">
        <v>0.64520982299999996</v>
      </c>
      <c r="BW5224">
        <v>2.6310226999999999E-2</v>
      </c>
      <c r="BX5224">
        <v>9.2620454000000005E-2</v>
      </c>
      <c r="BY5224">
        <v>0.116580665</v>
      </c>
      <c r="BZ5224">
        <v>2.6347529000000001E-2</v>
      </c>
      <c r="CA5224">
        <v>0.148411564</v>
      </c>
      <c r="CB5224">
        <v>0.157550513</v>
      </c>
    </row>
    <row r="5225" spans="1:80">
      <c r="A5225">
        <v>5349</v>
      </c>
      <c r="B5225">
        <v>53.516022589999999</v>
      </c>
      <c r="C5225">
        <v>-113.4642259</v>
      </c>
      <c r="D5225" s="21" t="s">
        <v>10017</v>
      </c>
      <c r="E5225" s="22">
        <v>41682</v>
      </c>
      <c r="F5225">
        <v>2014</v>
      </c>
      <c r="G5225">
        <v>2</v>
      </c>
      <c r="H5225">
        <v>12</v>
      </c>
      <c r="I5225" s="21" t="s">
        <v>25</v>
      </c>
      <c r="J5225">
        <v>0.70833333333333337</v>
      </c>
      <c r="K5225" s="21" t="s">
        <v>7</v>
      </c>
      <c r="L5225" s="21" t="s">
        <v>39</v>
      </c>
      <c r="M5225" t="s">
        <v>10018</v>
      </c>
      <c r="N5225" t="s">
        <v>3986</v>
      </c>
      <c r="O5225" s="21" t="s">
        <v>30</v>
      </c>
      <c r="P5225" s="21" t="s">
        <v>31</v>
      </c>
      <c r="Q5225" s="21" t="s">
        <v>31</v>
      </c>
      <c r="R5225" s="21" t="s">
        <v>31</v>
      </c>
      <c r="S5225" s="21" t="s">
        <v>31</v>
      </c>
      <c r="T5225" s="21" t="s">
        <v>31</v>
      </c>
      <c r="U5225" s="21" t="s">
        <v>31</v>
      </c>
      <c r="V5225" s="21" t="s">
        <v>31</v>
      </c>
      <c r="W5225" s="21" t="s">
        <v>31</v>
      </c>
      <c r="X5225" s="21" t="s">
        <v>31</v>
      </c>
      <c r="Y5225" t="s">
        <v>31</v>
      </c>
      <c r="Z5225">
        <v>0</v>
      </c>
      <c r="AA5225" s="21" t="s">
        <v>31</v>
      </c>
      <c r="AB5225" s="21" t="s">
        <v>31</v>
      </c>
      <c r="AC5225" s="21" t="s">
        <v>36</v>
      </c>
      <c r="AD5225">
        <v>277.44338759999999</v>
      </c>
      <c r="AE5225">
        <v>0.57413726399999998</v>
      </c>
      <c r="AF5225">
        <v>383.05198109999998</v>
      </c>
      <c r="AG5225">
        <v>0.464820503</v>
      </c>
      <c r="AH5225">
        <v>7.2367510590000004</v>
      </c>
      <c r="AI5225">
        <v>0.98563073599999995</v>
      </c>
      <c r="AJ5225" s="21" t="s">
        <v>16503</v>
      </c>
      <c r="AK5225">
        <v>237.6</v>
      </c>
      <c r="AL5225">
        <v>336619.03110000002</v>
      </c>
      <c r="AM5225">
        <v>5932501.1069999998</v>
      </c>
      <c r="AN5225" s="21" t="s">
        <v>16468</v>
      </c>
      <c r="AO5225">
        <v>0</v>
      </c>
      <c r="AP5225">
        <v>1</v>
      </c>
      <c r="AQ5225">
        <v>0</v>
      </c>
      <c r="AR5225">
        <v>0</v>
      </c>
      <c r="AS5225">
        <v>0</v>
      </c>
      <c r="AT5225">
        <v>0</v>
      </c>
      <c r="AU5225">
        <v>0.24290220800000001</v>
      </c>
      <c r="AV5225">
        <v>0.233438486</v>
      </c>
      <c r="AW5225">
        <v>3.1821797999999998E-2</v>
      </c>
      <c r="AX5225">
        <v>0.96817820200000004</v>
      </c>
      <c r="AY5225">
        <v>0</v>
      </c>
      <c r="AZ5225">
        <v>0</v>
      </c>
      <c r="BA5225">
        <v>0</v>
      </c>
      <c r="BB5225">
        <v>0</v>
      </c>
      <c r="BC5225">
        <v>0.22832140000000001</v>
      </c>
      <c r="BD5225">
        <v>0.22832140000000001</v>
      </c>
      <c r="BE5225">
        <v>0.11960199000000001</v>
      </c>
      <c r="BF5225">
        <v>0.81671641800000006</v>
      </c>
      <c r="BG5225">
        <v>1.9900500000000001E-4</v>
      </c>
      <c r="BH5225">
        <v>6.2487562000000003E-2</v>
      </c>
      <c r="BI5225">
        <v>0</v>
      </c>
      <c r="BJ5225">
        <v>0</v>
      </c>
      <c r="BK5225">
        <v>0.220099502</v>
      </c>
      <c r="BL5225">
        <v>0.233432836</v>
      </c>
      <c r="BM5225">
        <v>0.107663961</v>
      </c>
      <c r="BN5225">
        <v>0.65355311000000005</v>
      </c>
      <c r="BO5225">
        <v>3.336487E-3</v>
      </c>
      <c r="BP5225">
        <v>8.4208954000000003E-2</v>
      </c>
      <c r="BQ5225">
        <v>0.151536278</v>
      </c>
      <c r="BR5225">
        <v>0</v>
      </c>
      <c r="BS5225">
        <v>0.17807878099999999</v>
      </c>
      <c r="BT5225">
        <v>0.18873562099999999</v>
      </c>
      <c r="BU5225">
        <v>7.8507927000000005E-2</v>
      </c>
      <c r="BV5225">
        <v>0.74209512</v>
      </c>
      <c r="BW5225">
        <v>1.504507E-3</v>
      </c>
      <c r="BX5225">
        <v>9.2918869000000001E-2</v>
      </c>
      <c r="BY5225">
        <v>8.4525955999999999E-2</v>
      </c>
      <c r="BZ5225">
        <v>0</v>
      </c>
      <c r="CA5225">
        <v>0.17429903599999999</v>
      </c>
      <c r="CB5225">
        <v>0.217917314</v>
      </c>
    </row>
    <row r="5226" spans="1:80">
      <c r="A5226">
        <v>5350</v>
      </c>
      <c r="B5226">
        <v>53.517090500000002</v>
      </c>
      <c r="C5226">
        <v>-113.45249130000001</v>
      </c>
      <c r="D5226" s="21" t="s">
        <v>10021</v>
      </c>
      <c r="E5226" s="22">
        <v>41710</v>
      </c>
      <c r="F5226">
        <v>2014</v>
      </c>
      <c r="G5226">
        <v>3</v>
      </c>
      <c r="H5226">
        <v>12</v>
      </c>
      <c r="I5226" s="21" t="s">
        <v>25</v>
      </c>
      <c r="J5226">
        <v>0.5</v>
      </c>
      <c r="K5226" s="21" t="s">
        <v>7</v>
      </c>
      <c r="L5226" s="21" t="s">
        <v>39</v>
      </c>
      <c r="M5226" t="s">
        <v>4091</v>
      </c>
      <c r="N5226" t="s">
        <v>4092</v>
      </c>
      <c r="O5226" s="21" t="s">
        <v>30</v>
      </c>
      <c r="P5226" s="21" t="s">
        <v>34</v>
      </c>
      <c r="Q5226" s="21" t="s">
        <v>31</v>
      </c>
      <c r="R5226" s="21" t="s">
        <v>31</v>
      </c>
      <c r="S5226" s="21" t="s">
        <v>31</v>
      </c>
      <c r="T5226" s="21" t="s">
        <v>31</v>
      </c>
      <c r="U5226" s="21" t="s">
        <v>31</v>
      </c>
      <c r="V5226" s="21" t="s">
        <v>31</v>
      </c>
      <c r="W5226" s="21" t="s">
        <v>31</v>
      </c>
      <c r="X5226" s="21" t="s">
        <v>42</v>
      </c>
      <c r="Y5226">
        <v>0</v>
      </c>
      <c r="Z5226">
        <v>0</v>
      </c>
      <c r="AA5226" s="21" t="s">
        <v>31</v>
      </c>
      <c r="AB5226" s="21" t="s">
        <v>35</v>
      </c>
      <c r="AC5226" s="21" t="s">
        <v>36</v>
      </c>
      <c r="AD5226">
        <v>578.84793339999999</v>
      </c>
      <c r="AE5226">
        <v>0.31420932800000001</v>
      </c>
      <c r="AF5226">
        <v>959.90125279999995</v>
      </c>
      <c r="AG5226">
        <v>0.146635919</v>
      </c>
      <c r="AH5226">
        <v>4.7203368079999999</v>
      </c>
      <c r="AI5226">
        <v>0.99060375000000001</v>
      </c>
      <c r="AJ5226" s="21" t="s">
        <v>16503</v>
      </c>
      <c r="AK5226">
        <v>237.6</v>
      </c>
      <c r="AL5226">
        <v>337401.0037</v>
      </c>
      <c r="AM5226">
        <v>5932593.0300000003</v>
      </c>
      <c r="AN5226" s="21" t="s">
        <v>16468</v>
      </c>
      <c r="AO5226">
        <v>6.6246056999999997E-2</v>
      </c>
      <c r="AP5226">
        <v>0.80441640400000003</v>
      </c>
      <c r="AQ5226">
        <v>0</v>
      </c>
      <c r="AR5226">
        <v>0.129337539</v>
      </c>
      <c r="AS5226">
        <v>0</v>
      </c>
      <c r="AT5226">
        <v>0</v>
      </c>
      <c r="AU5226">
        <v>0.179810726</v>
      </c>
      <c r="AV5226">
        <v>0.23028391200000001</v>
      </c>
      <c r="AW5226">
        <v>7.8758949999999994E-2</v>
      </c>
      <c r="AX5226">
        <v>0.88703261700000002</v>
      </c>
      <c r="AY5226">
        <v>0</v>
      </c>
      <c r="AZ5226">
        <v>3.4208433000000003E-2</v>
      </c>
      <c r="BA5226">
        <v>0</v>
      </c>
      <c r="BB5226">
        <v>0</v>
      </c>
      <c r="BC5226">
        <v>0.197295147</v>
      </c>
      <c r="BD5226">
        <v>0.28400954699999997</v>
      </c>
      <c r="BE5226">
        <v>9.4328358000000001E-2</v>
      </c>
      <c r="BF5226">
        <v>0.89313432800000003</v>
      </c>
      <c r="BG5226">
        <v>0</v>
      </c>
      <c r="BH5226">
        <v>1.2537313E-2</v>
      </c>
      <c r="BI5226">
        <v>0</v>
      </c>
      <c r="BJ5226">
        <v>0</v>
      </c>
      <c r="BK5226">
        <v>0.20358208999999999</v>
      </c>
      <c r="BL5226">
        <v>0.258905473</v>
      </c>
      <c r="BM5226">
        <v>0.11363975900000001</v>
      </c>
      <c r="BN5226">
        <v>0.82326577400000001</v>
      </c>
      <c r="BO5226">
        <v>0</v>
      </c>
      <c r="BP5226">
        <v>6.3094467000000001E-2</v>
      </c>
      <c r="BQ5226">
        <v>0</v>
      </c>
      <c r="BR5226">
        <v>0</v>
      </c>
      <c r="BS5226">
        <v>0.20093620800000001</v>
      </c>
      <c r="BT5226">
        <v>0.24311538299999999</v>
      </c>
      <c r="BU5226">
        <v>0.185228474</v>
      </c>
      <c r="BV5226">
        <v>0.65740752300000005</v>
      </c>
      <c r="BW5226">
        <v>1.8464408000000002E-2</v>
      </c>
      <c r="BX5226">
        <v>8.4327013000000006E-2</v>
      </c>
      <c r="BY5226">
        <v>5.4137394999999998E-2</v>
      </c>
      <c r="BZ5226">
        <v>0</v>
      </c>
      <c r="CA5226">
        <v>0.17877525599999999</v>
      </c>
      <c r="CB5226">
        <v>0.21789244599999999</v>
      </c>
    </row>
    <row r="5227" spans="1:80">
      <c r="A5227">
        <v>5351</v>
      </c>
      <c r="B5227">
        <v>53.551434999999998</v>
      </c>
      <c r="C5227">
        <v>-113.54674900000001</v>
      </c>
      <c r="D5227" s="21" t="s">
        <v>10022</v>
      </c>
      <c r="E5227" s="22">
        <v>41976</v>
      </c>
      <c r="F5227">
        <v>2014</v>
      </c>
      <c r="G5227">
        <v>12</v>
      </c>
      <c r="H5227">
        <v>3</v>
      </c>
      <c r="I5227" s="21" t="s">
        <v>89</v>
      </c>
      <c r="J5227">
        <v>0.79166666666666663</v>
      </c>
      <c r="K5227" s="21" t="s">
        <v>26</v>
      </c>
      <c r="L5227" s="21" t="s">
        <v>39</v>
      </c>
      <c r="M5227">
        <v>7809990457</v>
      </c>
      <c r="N5227" t="s">
        <v>1248</v>
      </c>
      <c r="O5227" s="21" t="s">
        <v>30</v>
      </c>
      <c r="P5227" s="21" t="s">
        <v>31</v>
      </c>
      <c r="Q5227" s="21" t="s">
        <v>62</v>
      </c>
      <c r="R5227" s="21" t="s">
        <v>62</v>
      </c>
      <c r="S5227" s="21" t="s">
        <v>345</v>
      </c>
      <c r="T5227" s="21" t="s">
        <v>345</v>
      </c>
      <c r="U5227" s="21" t="s">
        <v>34</v>
      </c>
      <c r="V5227" s="21" t="s">
        <v>31</v>
      </c>
      <c r="W5227" s="21" t="s">
        <v>31</v>
      </c>
      <c r="X5227" s="21" t="s">
        <v>34</v>
      </c>
      <c r="Y5227" t="s">
        <v>31</v>
      </c>
      <c r="Z5227">
        <v>0</v>
      </c>
      <c r="AA5227" s="21" t="s">
        <v>98</v>
      </c>
      <c r="AB5227" s="21" t="s">
        <v>31</v>
      </c>
      <c r="AC5227" s="21" t="s">
        <v>875</v>
      </c>
      <c r="AD5227">
        <v>582.89810609999995</v>
      </c>
      <c r="AE5227">
        <v>0.31167440400000002</v>
      </c>
      <c r="AF5227">
        <v>247.32022699999999</v>
      </c>
      <c r="AG5227">
        <v>0.60979011599999999</v>
      </c>
      <c r="AH5227">
        <v>13.387501719999999</v>
      </c>
      <c r="AI5227">
        <v>0.97358026900000005</v>
      </c>
      <c r="AJ5227" s="21" t="s">
        <v>16503</v>
      </c>
      <c r="AK5227">
        <v>237.6</v>
      </c>
      <c r="AL5227">
        <v>331289.54350000003</v>
      </c>
      <c r="AM5227">
        <v>5936632.1160000004</v>
      </c>
      <c r="AN5227" s="21" t="s">
        <v>16468</v>
      </c>
      <c r="AO5227">
        <v>0</v>
      </c>
      <c r="AP5227">
        <v>0.716088328</v>
      </c>
      <c r="AQ5227">
        <v>0.271293375</v>
      </c>
      <c r="AR5227">
        <v>9.4637220000000008E-3</v>
      </c>
      <c r="AS5227">
        <v>0</v>
      </c>
      <c r="AT5227">
        <v>0</v>
      </c>
      <c r="AU5227">
        <v>0.123028391</v>
      </c>
      <c r="AV5227">
        <v>0.324921136</v>
      </c>
      <c r="AW5227">
        <v>0</v>
      </c>
      <c r="AX5227">
        <v>0.72315035800000005</v>
      </c>
      <c r="AY5227">
        <v>0.26252983299999999</v>
      </c>
      <c r="AZ5227">
        <v>1.1933174E-2</v>
      </c>
      <c r="BA5227">
        <v>0</v>
      </c>
      <c r="BB5227">
        <v>0</v>
      </c>
      <c r="BC5227">
        <v>0.13126491600000001</v>
      </c>
      <c r="BD5227">
        <v>0.27366746199999997</v>
      </c>
      <c r="BE5227">
        <v>3.2636815999999999E-2</v>
      </c>
      <c r="BF5227">
        <v>0.75840795999999999</v>
      </c>
      <c r="BG5227">
        <v>0.16835820900000001</v>
      </c>
      <c r="BH5227">
        <v>1.9303483E-2</v>
      </c>
      <c r="BI5227">
        <v>2.1691542000000001E-2</v>
      </c>
      <c r="BJ5227">
        <v>0</v>
      </c>
      <c r="BK5227">
        <v>0.14527363200000001</v>
      </c>
      <c r="BL5227">
        <v>0.28278607</v>
      </c>
      <c r="BM5227">
        <v>7.3004332000000005E-2</v>
      </c>
      <c r="BN5227">
        <v>0.82212041199999997</v>
      </c>
      <c r="BO5227">
        <v>4.2129376000000003E-2</v>
      </c>
      <c r="BP5227">
        <v>3.0028385000000001E-2</v>
      </c>
      <c r="BQ5227">
        <v>3.2817091E-2</v>
      </c>
      <c r="BR5227">
        <v>0</v>
      </c>
      <c r="BS5227">
        <v>0.17140580599999999</v>
      </c>
      <c r="BT5227">
        <v>0.26233753300000001</v>
      </c>
      <c r="BU5227">
        <v>0.237152627</v>
      </c>
      <c r="BV5227">
        <v>0.57723344700000001</v>
      </c>
      <c r="BW5227">
        <v>1.5194279999999999E-2</v>
      </c>
      <c r="BX5227">
        <v>0.103288778</v>
      </c>
      <c r="BY5227">
        <v>4.8330743000000002E-2</v>
      </c>
      <c r="BZ5227">
        <v>1.7929747999999999E-2</v>
      </c>
      <c r="CA5227">
        <v>0.16559527499999999</v>
      </c>
      <c r="CB5227">
        <v>0.21045694700000001</v>
      </c>
    </row>
    <row r="5228" spans="1:80">
      <c r="A5228">
        <v>5352</v>
      </c>
      <c r="B5228">
        <v>53.534476169999998</v>
      </c>
      <c r="C5228">
        <v>-113.638593</v>
      </c>
      <c r="D5228" s="21" t="s">
        <v>31</v>
      </c>
      <c r="E5228" s="22">
        <v>41682</v>
      </c>
      <c r="F5228">
        <v>2014</v>
      </c>
      <c r="G5228">
        <v>2</v>
      </c>
      <c r="H5228">
        <v>12</v>
      </c>
      <c r="I5228" s="21" t="s">
        <v>25</v>
      </c>
      <c r="J5228">
        <v>0.79166666666666663</v>
      </c>
      <c r="K5228" s="21" t="s">
        <v>26</v>
      </c>
      <c r="L5228" s="21" t="s">
        <v>39</v>
      </c>
      <c r="M5228" t="s">
        <v>31</v>
      </c>
      <c r="N5228" t="s">
        <v>31</v>
      </c>
      <c r="O5228" s="21" t="s">
        <v>31</v>
      </c>
      <c r="P5228" s="21" t="s">
        <v>31</v>
      </c>
      <c r="Q5228" s="21" t="s">
        <v>31</v>
      </c>
      <c r="R5228" s="21" t="s">
        <v>31</v>
      </c>
      <c r="S5228" s="21" t="s">
        <v>31</v>
      </c>
      <c r="T5228" s="21" t="s">
        <v>31</v>
      </c>
      <c r="U5228" s="21" t="s">
        <v>31</v>
      </c>
      <c r="V5228" s="21" t="s">
        <v>31</v>
      </c>
      <c r="W5228" s="21" t="s">
        <v>31</v>
      </c>
      <c r="X5228" s="21" t="s">
        <v>31</v>
      </c>
      <c r="Y5228" t="s">
        <v>31</v>
      </c>
      <c r="Z5228">
        <v>0</v>
      </c>
      <c r="AA5228" s="21" t="s">
        <v>31</v>
      </c>
      <c r="AB5228" s="21" t="s">
        <v>31</v>
      </c>
      <c r="AC5228" s="21" t="s">
        <v>36</v>
      </c>
      <c r="AD5228">
        <v>464.14809409999998</v>
      </c>
      <c r="AE5228">
        <v>0.39522652899999999</v>
      </c>
      <c r="AF5228">
        <v>3095.4660899999999</v>
      </c>
      <c r="AG5228">
        <v>2.0479169999999998E-3</v>
      </c>
      <c r="AH5228">
        <v>14.766476949999999</v>
      </c>
      <c r="AI5228">
        <v>0.97089888199999996</v>
      </c>
      <c r="AJ5228" s="21" t="s">
        <v>16503</v>
      </c>
      <c r="AK5228">
        <v>237.6</v>
      </c>
      <c r="AL5228">
        <v>325136.59610000002</v>
      </c>
      <c r="AM5228">
        <v>5934967.5700000003</v>
      </c>
      <c r="AN5228" s="21" t="s">
        <v>16468</v>
      </c>
      <c r="AO5228">
        <v>0</v>
      </c>
      <c r="AP5228">
        <v>1</v>
      </c>
      <c r="AQ5228">
        <v>0</v>
      </c>
      <c r="AR5228">
        <v>0</v>
      </c>
      <c r="AS5228">
        <v>0</v>
      </c>
      <c r="AT5228">
        <v>0</v>
      </c>
      <c r="AU5228">
        <v>0.25236593099999999</v>
      </c>
      <c r="AV5228">
        <v>0.21135646699999999</v>
      </c>
      <c r="AW5228">
        <v>8.5123308999999994E-2</v>
      </c>
      <c r="AX5228">
        <v>0.90612569600000004</v>
      </c>
      <c r="AY5228">
        <v>0</v>
      </c>
      <c r="AZ5228">
        <v>8.7509939999999998E-3</v>
      </c>
      <c r="BA5228">
        <v>0</v>
      </c>
      <c r="BB5228">
        <v>0</v>
      </c>
      <c r="BC5228">
        <v>0.24423229900000001</v>
      </c>
      <c r="BD5228">
        <v>0.181384248</v>
      </c>
      <c r="BE5228">
        <v>7.7014924999999998E-2</v>
      </c>
      <c r="BF5228">
        <v>0.72457711400000002</v>
      </c>
      <c r="BG5228">
        <v>4.5970149000000002E-2</v>
      </c>
      <c r="BH5228">
        <v>0.15024875600000001</v>
      </c>
      <c r="BI5228">
        <v>0</v>
      </c>
      <c r="BJ5228">
        <v>0</v>
      </c>
      <c r="BK5228">
        <v>0.177711443</v>
      </c>
      <c r="BL5228">
        <v>0.14049751199999999</v>
      </c>
      <c r="BM5228">
        <v>0.279966137</v>
      </c>
      <c r="BN5228">
        <v>0.59638464199999996</v>
      </c>
      <c r="BO5228">
        <v>3.8444301E-2</v>
      </c>
      <c r="BP5228">
        <v>8.5453912000000007E-2</v>
      </c>
      <c r="BQ5228">
        <v>0</v>
      </c>
      <c r="BR5228">
        <v>0</v>
      </c>
      <c r="BS5228">
        <v>0.16657537</v>
      </c>
      <c r="BT5228">
        <v>0.13435585899999999</v>
      </c>
      <c r="BU5228">
        <v>0.39740130600000001</v>
      </c>
      <c r="BV5228">
        <v>0.37199875700000001</v>
      </c>
      <c r="BW5228">
        <v>0.15083618300000001</v>
      </c>
      <c r="BX5228">
        <v>5.4025490000000002E-2</v>
      </c>
      <c r="BY5228">
        <v>1.5990053000000001E-2</v>
      </c>
      <c r="BZ5228">
        <v>9.3378920000000004E-3</v>
      </c>
      <c r="CA5228">
        <v>0.141262045</v>
      </c>
      <c r="CB5228">
        <v>0.11338514099999999</v>
      </c>
    </row>
    <row r="5229" spans="1:80">
      <c r="A5229">
        <v>5353</v>
      </c>
      <c r="B5229">
        <v>53.493455419999997</v>
      </c>
      <c r="C5229">
        <v>-113.6181874</v>
      </c>
      <c r="D5229" s="21" t="s">
        <v>9572</v>
      </c>
      <c r="E5229" s="22">
        <v>42423</v>
      </c>
      <c r="F5229">
        <v>2016</v>
      </c>
      <c r="G5229">
        <v>2</v>
      </c>
      <c r="H5229">
        <v>23</v>
      </c>
      <c r="I5229" s="21" t="s">
        <v>25</v>
      </c>
      <c r="J5229" t="s">
        <v>137</v>
      </c>
      <c r="K5229" s="21" t="s">
        <v>31</v>
      </c>
      <c r="L5229" s="21" t="s">
        <v>39</v>
      </c>
      <c r="M5229" t="s">
        <v>9573</v>
      </c>
      <c r="N5229" t="s">
        <v>9574</v>
      </c>
      <c r="O5229" s="21" t="s">
        <v>30</v>
      </c>
      <c r="P5229" s="21" t="s">
        <v>31</v>
      </c>
      <c r="Q5229" s="21" t="s">
        <v>31</v>
      </c>
      <c r="R5229" s="21" t="s">
        <v>31</v>
      </c>
      <c r="S5229" s="21" t="s">
        <v>31</v>
      </c>
      <c r="T5229" s="21" t="s">
        <v>31</v>
      </c>
      <c r="U5229" s="21" t="s">
        <v>31</v>
      </c>
      <c r="V5229" s="21" t="s">
        <v>31</v>
      </c>
      <c r="W5229" s="21" t="s">
        <v>31</v>
      </c>
      <c r="X5229" s="21" t="s">
        <v>31</v>
      </c>
      <c r="Y5229" t="s">
        <v>31</v>
      </c>
      <c r="Z5229">
        <v>0</v>
      </c>
      <c r="AA5229" s="21" t="s">
        <v>31</v>
      </c>
      <c r="AB5229" s="21" t="s">
        <v>31</v>
      </c>
      <c r="AC5229" s="21" t="s">
        <v>36</v>
      </c>
      <c r="AD5229">
        <v>359.26739629999997</v>
      </c>
      <c r="AE5229">
        <v>0.48746597200000003</v>
      </c>
      <c r="AF5229">
        <v>71.981068690000001</v>
      </c>
      <c r="AG5229">
        <v>0.86592053300000005</v>
      </c>
      <c r="AH5229">
        <v>14.82848422</v>
      </c>
      <c r="AI5229">
        <v>0.970778484</v>
      </c>
      <c r="AJ5229" s="21" t="s">
        <v>16503</v>
      </c>
      <c r="AK5229">
        <v>237.6</v>
      </c>
      <c r="AL5229">
        <v>326320.90360000002</v>
      </c>
      <c r="AM5229">
        <v>5930355.4330000002</v>
      </c>
      <c r="AN5229" s="21" t="s">
        <v>16468</v>
      </c>
      <c r="AO5229">
        <v>0</v>
      </c>
      <c r="AP5229">
        <v>0.88012618300000001</v>
      </c>
      <c r="AQ5229">
        <v>0</v>
      </c>
      <c r="AR5229">
        <v>0</v>
      </c>
      <c r="AS5229">
        <v>0.11987381699999999</v>
      </c>
      <c r="AT5229">
        <v>0</v>
      </c>
      <c r="AU5229">
        <v>0.22712933799999999</v>
      </c>
      <c r="AV5229">
        <v>0.14826498399999999</v>
      </c>
      <c r="AW5229">
        <v>0</v>
      </c>
      <c r="AX5229">
        <v>0.89419252199999999</v>
      </c>
      <c r="AY5229">
        <v>0</v>
      </c>
      <c r="AZ5229">
        <v>0</v>
      </c>
      <c r="BA5229">
        <v>0.105807478</v>
      </c>
      <c r="BB5229">
        <v>0</v>
      </c>
      <c r="BC5229">
        <v>0.227525855</v>
      </c>
      <c r="BD5229">
        <v>0.13922036600000001</v>
      </c>
      <c r="BE5229">
        <v>9.5522390000000006E-3</v>
      </c>
      <c r="BF5229">
        <v>0.66666666699999999</v>
      </c>
      <c r="BG5229">
        <v>0</v>
      </c>
      <c r="BH5229">
        <v>0.18268656699999999</v>
      </c>
      <c r="BI5229">
        <v>0.138308458</v>
      </c>
      <c r="BJ5229">
        <v>2.7860699999999999E-3</v>
      </c>
      <c r="BK5229">
        <v>0.17412935299999999</v>
      </c>
      <c r="BL5229">
        <v>0.10686567199999999</v>
      </c>
      <c r="BM5229">
        <v>8.3163190000000008E-3</v>
      </c>
      <c r="BN5229">
        <v>0.61859469099999997</v>
      </c>
      <c r="BO5229">
        <v>0</v>
      </c>
      <c r="BP5229">
        <v>0.11598028000000001</v>
      </c>
      <c r="BQ5229">
        <v>0.15711369</v>
      </c>
      <c r="BR5229">
        <v>9.9995020000000004E-2</v>
      </c>
      <c r="BS5229">
        <v>0.146855236</v>
      </c>
      <c r="BT5229">
        <v>0.107414969</v>
      </c>
      <c r="BU5229">
        <v>3.8296549999999999E-2</v>
      </c>
      <c r="BV5229">
        <v>0.49576624200000002</v>
      </c>
      <c r="BW5229">
        <v>1.5617035E-2</v>
      </c>
      <c r="BX5229">
        <v>0.12639104800000001</v>
      </c>
      <c r="BY5229">
        <v>0.25341622600000002</v>
      </c>
      <c r="BZ5229">
        <v>7.0313956999999996E-2</v>
      </c>
      <c r="CA5229">
        <v>0.117898663</v>
      </c>
      <c r="CB5229">
        <v>8.6963008999999994E-2</v>
      </c>
    </row>
    <row r="5230" spans="1:80">
      <c r="A5230">
        <v>5354</v>
      </c>
      <c r="B5230">
        <v>53.606062000000001</v>
      </c>
      <c r="C5230">
        <v>-113.39098199999999</v>
      </c>
      <c r="D5230" s="21" t="s">
        <v>10023</v>
      </c>
      <c r="E5230" s="22">
        <v>41977</v>
      </c>
      <c r="F5230">
        <v>2014</v>
      </c>
      <c r="G5230">
        <v>12</v>
      </c>
      <c r="H5230">
        <v>4</v>
      </c>
      <c r="I5230" s="21" t="s">
        <v>89</v>
      </c>
      <c r="J5230">
        <v>0.95833333333333337</v>
      </c>
      <c r="K5230" s="21" t="s">
        <v>26</v>
      </c>
      <c r="L5230" s="21" t="s">
        <v>39</v>
      </c>
      <c r="M5230" t="s">
        <v>706</v>
      </c>
      <c r="N5230" t="s">
        <v>4026</v>
      </c>
      <c r="O5230" s="21" t="s">
        <v>30</v>
      </c>
      <c r="P5230" s="21" t="s">
        <v>31</v>
      </c>
      <c r="Q5230" s="21" t="s">
        <v>31</v>
      </c>
      <c r="R5230" s="21" t="s">
        <v>31</v>
      </c>
      <c r="S5230" s="21" t="s">
        <v>31</v>
      </c>
      <c r="T5230" s="21" t="s">
        <v>31</v>
      </c>
      <c r="U5230" s="21" t="s">
        <v>31</v>
      </c>
      <c r="V5230" s="21" t="s">
        <v>31</v>
      </c>
      <c r="W5230" s="21" t="s">
        <v>31</v>
      </c>
      <c r="X5230" s="21" t="s">
        <v>31</v>
      </c>
      <c r="Y5230" t="s">
        <v>31</v>
      </c>
      <c r="Z5230">
        <v>0</v>
      </c>
      <c r="AA5230" s="21" t="s">
        <v>31</v>
      </c>
      <c r="AB5230" s="21" t="s">
        <v>35</v>
      </c>
      <c r="AC5230" s="21" t="s">
        <v>488</v>
      </c>
      <c r="AD5230">
        <v>340.29806380000002</v>
      </c>
      <c r="AE5230">
        <v>0.50631507399999998</v>
      </c>
      <c r="AF5230">
        <v>1209.7167529999999</v>
      </c>
      <c r="AG5230">
        <v>8.8972005000000007E-2</v>
      </c>
      <c r="AH5230">
        <v>8.2244255759999998</v>
      </c>
      <c r="AI5230">
        <v>0.983685692</v>
      </c>
      <c r="AJ5230" s="21" t="s">
        <v>16503</v>
      </c>
      <c r="AK5230">
        <v>237.6</v>
      </c>
      <c r="AL5230">
        <v>341810.77630000003</v>
      </c>
      <c r="AM5230">
        <v>5942350.1299999999</v>
      </c>
      <c r="AN5230" s="21" t="s">
        <v>16468</v>
      </c>
      <c r="AO5230">
        <v>0</v>
      </c>
      <c r="AP5230">
        <v>0.96214511000000003</v>
      </c>
      <c r="AQ5230">
        <v>0</v>
      </c>
      <c r="AR5230">
        <v>3.7854890000000002E-2</v>
      </c>
      <c r="AS5230">
        <v>0</v>
      </c>
      <c r="AT5230">
        <v>0</v>
      </c>
      <c r="AU5230">
        <v>0.21135646699999999</v>
      </c>
      <c r="AV5230">
        <v>0.14511041</v>
      </c>
      <c r="AW5230">
        <v>0</v>
      </c>
      <c r="AX5230">
        <v>0.78599840899999995</v>
      </c>
      <c r="AY5230">
        <v>0</v>
      </c>
      <c r="AZ5230">
        <v>0.21400159099999999</v>
      </c>
      <c r="BA5230">
        <v>0</v>
      </c>
      <c r="BB5230">
        <v>0</v>
      </c>
      <c r="BC5230">
        <v>0.174224344</v>
      </c>
      <c r="BD5230">
        <v>0.112171838</v>
      </c>
      <c r="BE5230">
        <v>3.9601989999999997E-2</v>
      </c>
      <c r="BF5230">
        <v>0.73631840800000004</v>
      </c>
      <c r="BG5230">
        <v>0</v>
      </c>
      <c r="BH5230">
        <v>0.22407960199999999</v>
      </c>
      <c r="BI5230">
        <v>0</v>
      </c>
      <c r="BJ5230">
        <v>0</v>
      </c>
      <c r="BK5230">
        <v>0.17094527400000001</v>
      </c>
      <c r="BL5230">
        <v>0.13731343300000001</v>
      </c>
      <c r="BM5230">
        <v>0.11344056600000001</v>
      </c>
      <c r="BN5230">
        <v>0.70972561099999998</v>
      </c>
      <c r="BO5230">
        <v>2.3504806E-2</v>
      </c>
      <c r="BP5230">
        <v>0.153777202</v>
      </c>
      <c r="BQ5230">
        <v>0</v>
      </c>
      <c r="BR5230">
        <v>0</v>
      </c>
      <c r="BS5230">
        <v>0.159105622</v>
      </c>
      <c r="BT5230">
        <v>0.14292116899999999</v>
      </c>
      <c r="BU5230">
        <v>0.20501088000000001</v>
      </c>
      <c r="BV5230">
        <v>0.55691638200000004</v>
      </c>
      <c r="BW5230">
        <v>0.101734535</v>
      </c>
      <c r="BX5230">
        <v>8.6714330000000006E-2</v>
      </c>
      <c r="BY5230">
        <v>2.7901771999999998E-2</v>
      </c>
      <c r="BZ5230">
        <v>2.1834006999999999E-2</v>
      </c>
      <c r="CA5230">
        <v>0.13531862</v>
      </c>
      <c r="CB5230">
        <v>0.12908921400000001</v>
      </c>
    </row>
    <row r="5231" spans="1:80">
      <c r="A5231">
        <v>5355</v>
      </c>
      <c r="B5231">
        <v>53.5528507</v>
      </c>
      <c r="C5231">
        <v>-113.5493566</v>
      </c>
      <c r="D5231" s="21" t="s">
        <v>10024</v>
      </c>
      <c r="E5231" s="22">
        <v>41977</v>
      </c>
      <c r="F5231">
        <v>2014</v>
      </c>
      <c r="G5231">
        <v>12</v>
      </c>
      <c r="H5231">
        <v>4</v>
      </c>
      <c r="I5231" s="21" t="s">
        <v>89</v>
      </c>
      <c r="J5231">
        <v>0.91666666666666663</v>
      </c>
      <c r="K5231" s="21" t="s">
        <v>26</v>
      </c>
      <c r="L5231" s="21" t="s">
        <v>39</v>
      </c>
      <c r="M5231" t="s">
        <v>2175</v>
      </c>
      <c r="N5231" t="s">
        <v>2176</v>
      </c>
      <c r="O5231" s="21" t="s">
        <v>31</v>
      </c>
      <c r="P5231" s="21" t="s">
        <v>31</v>
      </c>
      <c r="Q5231" s="21" t="s">
        <v>31</v>
      </c>
      <c r="R5231" s="21" t="s">
        <v>31</v>
      </c>
      <c r="S5231" s="21" t="s">
        <v>31</v>
      </c>
      <c r="T5231" s="21" t="s">
        <v>31</v>
      </c>
      <c r="U5231" s="21" t="s">
        <v>31</v>
      </c>
      <c r="V5231" s="21" t="s">
        <v>31</v>
      </c>
      <c r="W5231" s="21" t="s">
        <v>31</v>
      </c>
      <c r="X5231" s="21" t="s">
        <v>31</v>
      </c>
      <c r="Y5231" t="s">
        <v>31</v>
      </c>
      <c r="Z5231">
        <v>0</v>
      </c>
      <c r="AA5231" s="21" t="s">
        <v>31</v>
      </c>
      <c r="AB5231" s="21" t="s">
        <v>31</v>
      </c>
      <c r="AC5231" s="21" t="s">
        <v>36</v>
      </c>
      <c r="AD5231">
        <v>616.62530700000002</v>
      </c>
      <c r="AE5231">
        <v>0.29134399</v>
      </c>
      <c r="AF5231">
        <v>388.80618700000002</v>
      </c>
      <c r="AG5231">
        <v>0.45950182099999998</v>
      </c>
      <c r="AH5231">
        <v>8.75565091</v>
      </c>
      <c r="AI5231">
        <v>0.98264112999999997</v>
      </c>
      <c r="AJ5231" s="21" t="s">
        <v>16503</v>
      </c>
      <c r="AK5231">
        <v>237.6</v>
      </c>
      <c r="AL5231">
        <v>331122.47369999997</v>
      </c>
      <c r="AM5231">
        <v>5936795.7520000003</v>
      </c>
      <c r="AN5231" s="21" t="s">
        <v>16468</v>
      </c>
      <c r="AO5231">
        <v>0</v>
      </c>
      <c r="AP5231">
        <v>0.68454258700000004</v>
      </c>
      <c r="AQ5231">
        <v>0.34069400599999999</v>
      </c>
      <c r="AR5231">
        <v>0</v>
      </c>
      <c r="AS5231">
        <v>0</v>
      </c>
      <c r="AT5231">
        <v>0</v>
      </c>
      <c r="AU5231">
        <v>0.11987381699999999</v>
      </c>
      <c r="AV5231">
        <v>0.31545741300000002</v>
      </c>
      <c r="AW5231">
        <v>0</v>
      </c>
      <c r="AX5231">
        <v>0.71042163899999999</v>
      </c>
      <c r="AY5231">
        <v>0.28560063600000002</v>
      </c>
      <c r="AZ5231">
        <v>1.1933174E-2</v>
      </c>
      <c r="BA5231">
        <v>0</v>
      </c>
      <c r="BB5231">
        <v>0</v>
      </c>
      <c r="BC5231">
        <v>0.103420843</v>
      </c>
      <c r="BD5231">
        <v>0.31344471000000002</v>
      </c>
      <c r="BE5231">
        <v>3.1641791000000002E-2</v>
      </c>
      <c r="BF5231">
        <v>0.80298507500000005</v>
      </c>
      <c r="BG5231">
        <v>0.151641791</v>
      </c>
      <c r="BH5231">
        <v>1.5522388E-2</v>
      </c>
      <c r="BI5231">
        <v>0</v>
      </c>
      <c r="BJ5231">
        <v>0</v>
      </c>
      <c r="BK5231">
        <v>0.14865671599999999</v>
      </c>
      <c r="BL5231">
        <v>0.293134328</v>
      </c>
      <c r="BM5231">
        <v>5.7467258E-2</v>
      </c>
      <c r="BN5231">
        <v>0.84452965499999999</v>
      </c>
      <c r="BO5231">
        <v>4.2129376000000003E-2</v>
      </c>
      <c r="BP5231">
        <v>4.3772720000000001E-2</v>
      </c>
      <c r="BQ5231">
        <v>1.2200588E-2</v>
      </c>
      <c r="BR5231">
        <v>0</v>
      </c>
      <c r="BS5231">
        <v>0.16318908400000001</v>
      </c>
      <c r="BT5231">
        <v>0.25830386900000002</v>
      </c>
      <c r="BU5231">
        <v>0.21764376699999999</v>
      </c>
      <c r="BV5231">
        <v>0.63102269200000005</v>
      </c>
      <c r="BW5231">
        <v>1.2235002E-2</v>
      </c>
      <c r="BX5231">
        <v>9.7755673000000001E-2</v>
      </c>
      <c r="BY5231">
        <v>3.9714019000000003E-2</v>
      </c>
      <c r="BZ5231">
        <v>1.3553E-3</v>
      </c>
      <c r="CA5231">
        <v>0.17202362400000001</v>
      </c>
      <c r="CB5231">
        <v>0.21511967700000001</v>
      </c>
    </row>
    <row r="5232" spans="1:80">
      <c r="A5232">
        <v>5356</v>
      </c>
      <c r="B5232">
        <v>53.514394860000003</v>
      </c>
      <c r="C5232">
        <v>-113.4460249</v>
      </c>
      <c r="D5232" s="21" t="s">
        <v>10025</v>
      </c>
      <c r="E5232" s="22">
        <v>41978</v>
      </c>
      <c r="F5232">
        <v>2014</v>
      </c>
      <c r="G5232">
        <v>12</v>
      </c>
      <c r="H5232">
        <v>5</v>
      </c>
      <c r="I5232" s="21" t="s">
        <v>89</v>
      </c>
      <c r="J5232">
        <v>0.625</v>
      </c>
      <c r="K5232" s="21" t="s">
        <v>7</v>
      </c>
      <c r="L5232" s="21" t="s">
        <v>29</v>
      </c>
      <c r="M5232" t="s">
        <v>10026</v>
      </c>
      <c r="N5232" t="s">
        <v>275</v>
      </c>
      <c r="O5232" s="21" t="s">
        <v>30</v>
      </c>
      <c r="P5232" s="21" t="s">
        <v>31</v>
      </c>
      <c r="Q5232" s="21" t="s">
        <v>41</v>
      </c>
      <c r="R5232" s="21" t="s">
        <v>41</v>
      </c>
      <c r="S5232" s="21" t="s">
        <v>31</v>
      </c>
      <c r="T5232" s="21" t="s">
        <v>31</v>
      </c>
      <c r="U5232" s="21" t="s">
        <v>31</v>
      </c>
      <c r="V5232" s="21" t="s">
        <v>31</v>
      </c>
      <c r="W5232" s="21" t="s">
        <v>31</v>
      </c>
      <c r="X5232" s="21" t="s">
        <v>42</v>
      </c>
      <c r="Y5232">
        <v>3</v>
      </c>
      <c r="Z5232">
        <v>2</v>
      </c>
      <c r="AA5232" s="21" t="s">
        <v>31</v>
      </c>
      <c r="AB5232" s="21" t="s">
        <v>58</v>
      </c>
      <c r="AC5232" s="21" t="s">
        <v>36</v>
      </c>
      <c r="AD5232">
        <v>321.74728620000002</v>
      </c>
      <c r="AE5232">
        <v>0.52545297800000001</v>
      </c>
      <c r="AF5232">
        <v>1102.7578490000001</v>
      </c>
      <c r="AG5232">
        <v>0.110193684</v>
      </c>
      <c r="AH5232">
        <v>0.43603487299999999</v>
      </c>
      <c r="AI5232">
        <v>0.99912831000000002</v>
      </c>
      <c r="AJ5232" s="21" t="s">
        <v>16503</v>
      </c>
      <c r="AK5232">
        <v>237.6</v>
      </c>
      <c r="AL5232">
        <v>337819.3518</v>
      </c>
      <c r="AM5232">
        <v>5932278.4749999996</v>
      </c>
      <c r="AN5232" s="21" t="s">
        <v>16468</v>
      </c>
      <c r="AO5232">
        <v>0</v>
      </c>
      <c r="AP5232">
        <v>1</v>
      </c>
      <c r="AQ5232">
        <v>0</v>
      </c>
      <c r="AR5232">
        <v>0</v>
      </c>
      <c r="AS5232">
        <v>0</v>
      </c>
      <c r="AT5232">
        <v>0</v>
      </c>
      <c r="AU5232">
        <v>0.179810726</v>
      </c>
      <c r="AV5232">
        <v>0.261829653</v>
      </c>
      <c r="AW5232">
        <v>0</v>
      </c>
      <c r="AX5232">
        <v>0.95067621300000005</v>
      </c>
      <c r="AY5232">
        <v>0</v>
      </c>
      <c r="AZ5232">
        <v>4.9323787000000001E-2</v>
      </c>
      <c r="BA5232">
        <v>0</v>
      </c>
      <c r="BB5232">
        <v>0</v>
      </c>
      <c r="BC5232">
        <v>0.18217979300000001</v>
      </c>
      <c r="BD5232">
        <v>0.240254574</v>
      </c>
      <c r="BE5232">
        <v>6.7860696999999998E-2</v>
      </c>
      <c r="BF5232">
        <v>0.864079602</v>
      </c>
      <c r="BG5232">
        <v>0</v>
      </c>
      <c r="BH5232">
        <v>6.8059701E-2</v>
      </c>
      <c r="BI5232">
        <v>0</v>
      </c>
      <c r="BJ5232">
        <v>0</v>
      </c>
      <c r="BK5232">
        <v>0.19283582099999999</v>
      </c>
      <c r="BL5232">
        <v>0.25353233800000002</v>
      </c>
      <c r="BM5232">
        <v>0.17115681499999999</v>
      </c>
      <c r="BN5232">
        <v>0.74219411400000002</v>
      </c>
      <c r="BO5232">
        <v>3.7298939000000003E-2</v>
      </c>
      <c r="BP5232">
        <v>4.9698720000000002E-2</v>
      </c>
      <c r="BQ5232">
        <v>0</v>
      </c>
      <c r="BR5232">
        <v>0</v>
      </c>
      <c r="BS5232">
        <v>0.18933320100000001</v>
      </c>
      <c r="BT5232">
        <v>0.25969822199999998</v>
      </c>
      <c r="BU5232">
        <v>0.32722412200000001</v>
      </c>
      <c r="BV5232">
        <v>0.54588747299999996</v>
      </c>
      <c r="BW5232">
        <v>3.1980106000000001E-2</v>
      </c>
      <c r="BX5232">
        <v>6.6745415000000002E-2</v>
      </c>
      <c r="BY5232">
        <v>2.6795151E-2</v>
      </c>
      <c r="BZ5232">
        <v>6.0926299999999997E-4</v>
      </c>
      <c r="CA5232">
        <v>0.18940627900000001</v>
      </c>
      <c r="CB5232">
        <v>0.195573516</v>
      </c>
    </row>
    <row r="5233" spans="1:80">
      <c r="A5233">
        <v>5357</v>
      </c>
      <c r="B5233">
        <v>53.488093569999997</v>
      </c>
      <c r="C5233">
        <v>-113.6491508</v>
      </c>
      <c r="D5233" s="21" t="s">
        <v>4495</v>
      </c>
      <c r="E5233" s="22">
        <v>42066</v>
      </c>
      <c r="F5233">
        <v>2015</v>
      </c>
      <c r="G5233">
        <v>3</v>
      </c>
      <c r="H5233">
        <v>3</v>
      </c>
      <c r="I5233" s="21" t="s">
        <v>25</v>
      </c>
      <c r="J5233">
        <v>0.79166666666666663</v>
      </c>
      <c r="K5233" s="21" t="s">
        <v>26</v>
      </c>
      <c r="L5233" s="21" t="s">
        <v>39</v>
      </c>
      <c r="M5233" t="s">
        <v>10027</v>
      </c>
      <c r="N5233" t="s">
        <v>4497</v>
      </c>
      <c r="O5233" s="21" t="s">
        <v>30</v>
      </c>
      <c r="P5233" s="21" t="s">
        <v>31</v>
      </c>
      <c r="Q5233" s="21" t="s">
        <v>31</v>
      </c>
      <c r="R5233" s="21" t="s">
        <v>31</v>
      </c>
      <c r="S5233" s="21" t="s">
        <v>146</v>
      </c>
      <c r="T5233" s="21" t="s">
        <v>146</v>
      </c>
      <c r="U5233" s="21" t="s">
        <v>34</v>
      </c>
      <c r="V5233" s="21" t="s">
        <v>34</v>
      </c>
      <c r="W5233" s="21" t="s">
        <v>31</v>
      </c>
      <c r="X5233" s="21" t="s">
        <v>31</v>
      </c>
      <c r="Y5233" t="s">
        <v>31</v>
      </c>
      <c r="Z5233">
        <v>0</v>
      </c>
      <c r="AA5233" s="21" t="s">
        <v>31</v>
      </c>
      <c r="AB5233" s="21" t="s">
        <v>31</v>
      </c>
      <c r="AC5233" s="21" t="s">
        <v>36</v>
      </c>
      <c r="AD5233">
        <v>229.3904776</v>
      </c>
      <c r="AE5233">
        <v>0.63205367800000001</v>
      </c>
      <c r="AF5233">
        <v>557.63906919999999</v>
      </c>
      <c r="AG5233">
        <v>0.32782408600000001</v>
      </c>
      <c r="AH5233">
        <v>0.105587141</v>
      </c>
      <c r="AI5233">
        <v>0.99978884800000001</v>
      </c>
      <c r="AJ5233" s="21" t="s">
        <v>16503</v>
      </c>
      <c r="AK5233">
        <v>237.6</v>
      </c>
      <c r="AL5233">
        <v>324245.16369999998</v>
      </c>
      <c r="AM5233">
        <v>5929835.034</v>
      </c>
      <c r="AN5233" s="21" t="s">
        <v>16468</v>
      </c>
      <c r="AO5233">
        <v>0</v>
      </c>
      <c r="AP5233">
        <v>0.74447949499999999</v>
      </c>
      <c r="AQ5233">
        <v>0</v>
      </c>
      <c r="AR5233">
        <v>0.123028391</v>
      </c>
      <c r="AS5233">
        <v>0.13249211399999999</v>
      </c>
      <c r="AT5233">
        <v>0</v>
      </c>
      <c r="AU5233">
        <v>0.16403785500000001</v>
      </c>
      <c r="AV5233">
        <v>0.16403785500000001</v>
      </c>
      <c r="AW5233">
        <v>4.2163882E-2</v>
      </c>
      <c r="AX5233">
        <v>0.76372315000000002</v>
      </c>
      <c r="AY5233">
        <v>0</v>
      </c>
      <c r="AZ5233">
        <v>0.13126491600000001</v>
      </c>
      <c r="BA5233">
        <v>6.2848051000000002E-2</v>
      </c>
      <c r="BB5233">
        <v>0</v>
      </c>
      <c r="BC5233">
        <v>0.206841687</v>
      </c>
      <c r="BD5233">
        <v>0.12967382699999999</v>
      </c>
      <c r="BE5233">
        <v>3.5621891000000003E-2</v>
      </c>
      <c r="BF5233">
        <v>0.81472636799999998</v>
      </c>
      <c r="BG5233">
        <v>1.5323382999999999E-2</v>
      </c>
      <c r="BH5233">
        <v>9.4129352999999999E-2</v>
      </c>
      <c r="BI5233">
        <v>3.9601989999999997E-2</v>
      </c>
      <c r="BJ5233">
        <v>1.3930349999999999E-3</v>
      </c>
      <c r="BK5233">
        <v>0.215124378</v>
      </c>
      <c r="BL5233">
        <v>0.146865672</v>
      </c>
      <c r="BM5233">
        <v>5.7019073000000003E-2</v>
      </c>
      <c r="BN5233">
        <v>0.64045615300000003</v>
      </c>
      <c r="BO5233">
        <v>0.18729146999999999</v>
      </c>
      <c r="BP5233">
        <v>6.4538619000000005E-2</v>
      </c>
      <c r="BQ5233">
        <v>3.0177780000000001E-2</v>
      </c>
      <c r="BR5233">
        <v>1.922215E-2</v>
      </c>
      <c r="BS5233">
        <v>0.16199392500000001</v>
      </c>
      <c r="BT5233">
        <v>0.15397639599999999</v>
      </c>
      <c r="BU5233">
        <v>7.5275100999999997E-2</v>
      </c>
      <c r="BV5233">
        <v>0.56186509200000001</v>
      </c>
      <c r="BW5233">
        <v>0.18323904299999999</v>
      </c>
      <c r="BX5233">
        <v>6.5688529999999995E-2</v>
      </c>
      <c r="BY5233">
        <v>9.4236867000000002E-2</v>
      </c>
      <c r="BZ5233">
        <v>1.9260179999999998E-2</v>
      </c>
      <c r="CA5233">
        <v>0.13202362400000001</v>
      </c>
      <c r="CB5233">
        <v>0.12982281600000001</v>
      </c>
    </row>
    <row r="5234" spans="1:80">
      <c r="A5234">
        <v>5358</v>
      </c>
      <c r="B5234">
        <v>53.520181520000001</v>
      </c>
      <c r="C5234">
        <v>-113.5178138</v>
      </c>
      <c r="D5234" s="21" t="s">
        <v>10028</v>
      </c>
      <c r="E5234" s="22">
        <v>41981</v>
      </c>
      <c r="F5234">
        <v>2014</v>
      </c>
      <c r="G5234">
        <v>12</v>
      </c>
      <c r="H5234">
        <v>8</v>
      </c>
      <c r="I5234" s="21" t="s">
        <v>89</v>
      </c>
      <c r="J5234" t="s">
        <v>450</v>
      </c>
      <c r="K5234" s="21" t="s">
        <v>26</v>
      </c>
      <c r="L5234" s="21" t="s">
        <v>39</v>
      </c>
      <c r="M5234" t="s">
        <v>10029</v>
      </c>
      <c r="N5234" t="s">
        <v>10030</v>
      </c>
      <c r="O5234" s="21" t="s">
        <v>30</v>
      </c>
      <c r="P5234" s="21" t="s">
        <v>31</v>
      </c>
      <c r="Q5234" s="21" t="s">
        <v>62</v>
      </c>
      <c r="R5234" s="21" t="s">
        <v>62</v>
      </c>
      <c r="S5234" s="21" t="s">
        <v>31</v>
      </c>
      <c r="T5234" s="21" t="s">
        <v>31</v>
      </c>
      <c r="U5234" s="21" t="s">
        <v>31</v>
      </c>
      <c r="V5234" s="21" t="s">
        <v>31</v>
      </c>
      <c r="W5234" s="21" t="s">
        <v>31</v>
      </c>
      <c r="X5234" s="21" t="s">
        <v>42</v>
      </c>
      <c r="Y5234">
        <v>0</v>
      </c>
      <c r="Z5234">
        <v>0</v>
      </c>
      <c r="AA5234" s="21" t="s">
        <v>31</v>
      </c>
      <c r="AB5234" s="21" t="s">
        <v>31</v>
      </c>
      <c r="AC5234" s="21" t="s">
        <v>36</v>
      </c>
      <c r="AD5234">
        <v>448.1281937</v>
      </c>
      <c r="AE5234">
        <v>0.408094552</v>
      </c>
      <c r="AF5234">
        <v>551.45082349999996</v>
      </c>
      <c r="AG5234">
        <v>0.33190660900000002</v>
      </c>
      <c r="AH5234">
        <v>1.0054547439999999</v>
      </c>
      <c r="AI5234">
        <v>0.99799111100000004</v>
      </c>
      <c r="AJ5234" s="21" t="s">
        <v>16503</v>
      </c>
      <c r="AK5234">
        <v>237.6</v>
      </c>
      <c r="AL5234">
        <v>333083.0882</v>
      </c>
      <c r="AM5234">
        <v>5933087.9170000004</v>
      </c>
      <c r="AN5234" s="21" t="s">
        <v>16468</v>
      </c>
      <c r="AO5234">
        <v>1.5772871000000001E-2</v>
      </c>
      <c r="AP5234">
        <v>0.98422712899999998</v>
      </c>
      <c r="AQ5234">
        <v>0</v>
      </c>
      <c r="AR5234">
        <v>0</v>
      </c>
      <c r="AS5234">
        <v>0</v>
      </c>
      <c r="AT5234">
        <v>0</v>
      </c>
      <c r="AU5234">
        <v>0.30283911699999999</v>
      </c>
      <c r="AV5234">
        <v>0.233438486</v>
      </c>
      <c r="AW5234">
        <v>0.32537788400000001</v>
      </c>
      <c r="AX5234">
        <v>0.67382657099999999</v>
      </c>
      <c r="AY5234">
        <v>0</v>
      </c>
      <c r="AZ5234">
        <v>7.9554500000000004E-4</v>
      </c>
      <c r="BA5234">
        <v>0</v>
      </c>
      <c r="BB5234">
        <v>0</v>
      </c>
      <c r="BC5234">
        <v>0.31264916500000001</v>
      </c>
      <c r="BD5234">
        <v>0.21320604600000001</v>
      </c>
      <c r="BE5234">
        <v>0.47582089599999999</v>
      </c>
      <c r="BF5234">
        <v>0.47462686599999998</v>
      </c>
      <c r="BG5234">
        <v>0</v>
      </c>
      <c r="BH5234">
        <v>4.9552238999999998E-2</v>
      </c>
      <c r="BI5234">
        <v>0</v>
      </c>
      <c r="BJ5234">
        <v>0</v>
      </c>
      <c r="BK5234">
        <v>0.28218905500000002</v>
      </c>
      <c r="BL5234">
        <v>0.21830845800000001</v>
      </c>
      <c r="BM5234">
        <v>0.44823465000000001</v>
      </c>
      <c r="BN5234">
        <v>0.45988745599999997</v>
      </c>
      <c r="BO5234">
        <v>2.1413280000000001E-3</v>
      </c>
      <c r="BP5234">
        <v>4.7109208E-2</v>
      </c>
      <c r="BQ5234">
        <v>4.2627358999999997E-2</v>
      </c>
      <c r="BR5234">
        <v>0</v>
      </c>
      <c r="BS5234">
        <v>0.25432000399999999</v>
      </c>
      <c r="BT5234">
        <v>0.20058761999999999</v>
      </c>
      <c r="BU5234">
        <v>0.28201429900000002</v>
      </c>
      <c r="BV5234">
        <v>0.47163195499999999</v>
      </c>
      <c r="BW5234">
        <v>8.9897420000000002E-3</v>
      </c>
      <c r="BX5234">
        <v>7.5324837000000006E-2</v>
      </c>
      <c r="BY5234">
        <v>0.10413428700000001</v>
      </c>
      <c r="BZ5234">
        <v>5.7283183000000001E-2</v>
      </c>
      <c r="CA5234">
        <v>0.17368977299999999</v>
      </c>
      <c r="CB5234">
        <v>0.186372397</v>
      </c>
    </row>
    <row r="5235" spans="1:80">
      <c r="A5235">
        <v>5359</v>
      </c>
      <c r="B5235">
        <v>53.502552000000001</v>
      </c>
      <c r="C5235">
        <v>-113.45660700000001</v>
      </c>
      <c r="D5235" s="21" t="s">
        <v>10031</v>
      </c>
      <c r="E5235" s="22">
        <v>41981</v>
      </c>
      <c r="F5235">
        <v>2014</v>
      </c>
      <c r="G5235">
        <v>12</v>
      </c>
      <c r="H5235">
        <v>8</v>
      </c>
      <c r="I5235" s="21" t="s">
        <v>89</v>
      </c>
      <c r="J5235">
        <v>0.5</v>
      </c>
      <c r="K5235" s="21" t="s">
        <v>7</v>
      </c>
      <c r="L5235" s="21" t="s">
        <v>39</v>
      </c>
      <c r="M5235" t="s">
        <v>10032</v>
      </c>
      <c r="N5235" t="s">
        <v>10033</v>
      </c>
      <c r="O5235" s="21" t="s">
        <v>30</v>
      </c>
      <c r="P5235" s="21" t="s">
        <v>31</v>
      </c>
      <c r="Q5235" s="21" t="s">
        <v>32</v>
      </c>
      <c r="R5235" s="21" t="s">
        <v>32</v>
      </c>
      <c r="S5235" s="21" t="s">
        <v>33</v>
      </c>
      <c r="T5235" s="21" t="s">
        <v>33</v>
      </c>
      <c r="U5235" s="21" t="s">
        <v>31</v>
      </c>
      <c r="V5235" s="21" t="s">
        <v>34</v>
      </c>
      <c r="W5235" s="21" t="s">
        <v>506</v>
      </c>
      <c r="X5235" s="21" t="s">
        <v>42</v>
      </c>
      <c r="Y5235">
        <v>0</v>
      </c>
      <c r="Z5235">
        <v>0</v>
      </c>
      <c r="AA5235" s="21" t="s">
        <v>31</v>
      </c>
      <c r="AB5235" s="21" t="s">
        <v>31</v>
      </c>
      <c r="AC5235" s="21" t="s">
        <v>502</v>
      </c>
      <c r="AD5235">
        <v>594.81885050000005</v>
      </c>
      <c r="AE5235">
        <v>0.304331503</v>
      </c>
      <c r="AF5235">
        <v>102.4978503</v>
      </c>
      <c r="AG5235">
        <v>0.81465081900000003</v>
      </c>
      <c r="AH5235">
        <v>8.984682652</v>
      </c>
      <c r="AI5235">
        <v>0.98219112099999994</v>
      </c>
      <c r="AJ5235" s="21" t="s">
        <v>16503</v>
      </c>
      <c r="AK5235">
        <v>237.6</v>
      </c>
      <c r="AL5235">
        <v>337072.4093</v>
      </c>
      <c r="AM5235">
        <v>5930985.4409999996</v>
      </c>
      <c r="AN5235" s="21" t="s">
        <v>16468</v>
      </c>
      <c r="AO5235">
        <v>2.8391166999999998E-2</v>
      </c>
      <c r="AP5235">
        <v>0.90851735</v>
      </c>
      <c r="AQ5235">
        <v>0</v>
      </c>
      <c r="AR5235">
        <v>0</v>
      </c>
      <c r="AS5235">
        <v>6.3091483000000004E-2</v>
      </c>
      <c r="AT5235">
        <v>0</v>
      </c>
      <c r="AU5235">
        <v>0.17665615100000001</v>
      </c>
      <c r="AV5235">
        <v>0.41640378500000003</v>
      </c>
      <c r="AW5235">
        <v>0.22832140000000001</v>
      </c>
      <c r="AX5235">
        <v>0.57517899800000005</v>
      </c>
      <c r="AY5235">
        <v>0</v>
      </c>
      <c r="AZ5235">
        <v>0.119331742</v>
      </c>
      <c r="BA5235">
        <v>7.7167860000000005E-2</v>
      </c>
      <c r="BB5235">
        <v>0</v>
      </c>
      <c r="BC5235">
        <v>0.16706443900000001</v>
      </c>
      <c r="BD5235">
        <v>0.30310262500000001</v>
      </c>
      <c r="BE5235">
        <v>0.36179104499999998</v>
      </c>
      <c r="BF5235">
        <v>0.429452736</v>
      </c>
      <c r="BG5235">
        <v>5.1741290000000004E-3</v>
      </c>
      <c r="BH5235">
        <v>0.154626866</v>
      </c>
      <c r="BI5235">
        <v>4.9353234000000003E-2</v>
      </c>
      <c r="BJ5235">
        <v>0</v>
      </c>
      <c r="BK5235">
        <v>0.16577114400000001</v>
      </c>
      <c r="BL5235">
        <v>0.23641791000000001</v>
      </c>
      <c r="BM5235">
        <v>0.425626214</v>
      </c>
      <c r="BN5235">
        <v>0.332503361</v>
      </c>
      <c r="BO5235">
        <v>1.005926E-2</v>
      </c>
      <c r="BP5235">
        <v>0.16996165499999999</v>
      </c>
      <c r="BQ5235">
        <v>6.1700115E-2</v>
      </c>
      <c r="BR5235">
        <v>0</v>
      </c>
      <c r="BS5235">
        <v>0.173646731</v>
      </c>
      <c r="BT5235">
        <v>0.16662516799999999</v>
      </c>
      <c r="BU5235">
        <v>0.5321977</v>
      </c>
      <c r="BV5235">
        <v>0.33795461599999999</v>
      </c>
      <c r="BW5235">
        <v>1.1488965E-2</v>
      </c>
      <c r="BX5235">
        <v>7.2141747000000006E-2</v>
      </c>
      <c r="BY5235">
        <v>4.2548958999999997E-2</v>
      </c>
      <c r="BZ5235">
        <v>3.2079579999999999E-3</v>
      </c>
      <c r="CA5235">
        <v>0.18653403800000001</v>
      </c>
      <c r="CB5235">
        <v>0.14831209200000001</v>
      </c>
    </row>
    <row r="5236" spans="1:80">
      <c r="A5236">
        <v>5360</v>
      </c>
      <c r="B5236">
        <v>53.51647809</v>
      </c>
      <c r="C5236">
        <v>-113.443665</v>
      </c>
      <c r="D5236" s="21" t="s">
        <v>4823</v>
      </c>
      <c r="E5236" s="22">
        <v>41863</v>
      </c>
      <c r="F5236">
        <v>2014</v>
      </c>
      <c r="G5236">
        <v>8</v>
      </c>
      <c r="H5236">
        <v>12</v>
      </c>
      <c r="I5236" s="21" t="s">
        <v>78</v>
      </c>
      <c r="J5236">
        <v>0.45833333333333331</v>
      </c>
      <c r="K5236" s="21" t="s">
        <v>7</v>
      </c>
      <c r="L5236" s="21" t="s">
        <v>39</v>
      </c>
      <c r="M5236" t="s">
        <v>4091</v>
      </c>
      <c r="N5236" t="s">
        <v>4092</v>
      </c>
      <c r="O5236" s="21" t="s">
        <v>30</v>
      </c>
      <c r="P5236" s="21" t="s">
        <v>31</v>
      </c>
      <c r="Q5236" s="21" t="s">
        <v>62</v>
      </c>
      <c r="R5236" s="21" t="s">
        <v>62</v>
      </c>
      <c r="S5236" s="21" t="s">
        <v>31</v>
      </c>
      <c r="T5236" s="21" t="s">
        <v>31</v>
      </c>
      <c r="U5236" s="21" t="s">
        <v>31</v>
      </c>
      <c r="V5236" s="21" t="s">
        <v>31</v>
      </c>
      <c r="W5236" s="21" t="s">
        <v>31</v>
      </c>
      <c r="X5236" s="21" t="s">
        <v>31</v>
      </c>
      <c r="Y5236" t="s">
        <v>31</v>
      </c>
      <c r="Z5236">
        <v>0</v>
      </c>
      <c r="AA5236" s="21" t="s">
        <v>31</v>
      </c>
      <c r="AB5236" s="21" t="s">
        <v>31</v>
      </c>
      <c r="AC5236" s="21" t="s">
        <v>36</v>
      </c>
      <c r="AD5236">
        <v>600.04405989999998</v>
      </c>
      <c r="AE5236">
        <v>0.301167672</v>
      </c>
      <c r="AF5236">
        <v>1359.841864</v>
      </c>
      <c r="AG5236">
        <v>6.5895592000000003E-2</v>
      </c>
      <c r="AH5236">
        <v>21.504320119999999</v>
      </c>
      <c r="AI5236">
        <v>0.95790311400000006</v>
      </c>
      <c r="AJ5236" s="21" t="s">
        <v>16503</v>
      </c>
      <c r="AK5236">
        <v>237.6</v>
      </c>
      <c r="AL5236">
        <v>337983.74530000001</v>
      </c>
      <c r="AM5236">
        <v>5932504.8049999997</v>
      </c>
      <c r="AN5236" s="21" t="s">
        <v>16468</v>
      </c>
      <c r="AO5236">
        <v>0</v>
      </c>
      <c r="AP5236">
        <v>0.92744479499999999</v>
      </c>
      <c r="AQ5236">
        <v>0</v>
      </c>
      <c r="AR5236">
        <v>7.2555204999999998E-2</v>
      </c>
      <c r="AS5236">
        <v>0</v>
      </c>
      <c r="AT5236">
        <v>0</v>
      </c>
      <c r="AU5236">
        <v>0.14826498399999999</v>
      </c>
      <c r="AV5236">
        <v>0.35015772899999997</v>
      </c>
      <c r="AW5236">
        <v>8.1941130000000001E-2</v>
      </c>
      <c r="AX5236">
        <v>0.86396181400000005</v>
      </c>
      <c r="AY5236">
        <v>0</v>
      </c>
      <c r="AZ5236">
        <v>5.4097055999999998E-2</v>
      </c>
      <c r="BA5236">
        <v>0</v>
      </c>
      <c r="BB5236">
        <v>0</v>
      </c>
      <c r="BC5236">
        <v>0.18536197300000001</v>
      </c>
      <c r="BD5236">
        <v>0.31424025500000002</v>
      </c>
      <c r="BE5236">
        <v>8.8955223999999999E-2</v>
      </c>
      <c r="BF5236">
        <v>0.851144279</v>
      </c>
      <c r="BG5236">
        <v>9.9502489999999996E-3</v>
      </c>
      <c r="BH5236">
        <v>5.0348258999999999E-2</v>
      </c>
      <c r="BI5236">
        <v>0</v>
      </c>
      <c r="BJ5236">
        <v>0</v>
      </c>
      <c r="BK5236">
        <v>0.19741293500000001</v>
      </c>
      <c r="BL5236">
        <v>0.27721393</v>
      </c>
      <c r="BM5236">
        <v>0.16274089899999999</v>
      </c>
      <c r="BN5236">
        <v>0.73751307200000005</v>
      </c>
      <c r="BO5236">
        <v>5.5873711E-2</v>
      </c>
      <c r="BP5236">
        <v>4.4171107000000001E-2</v>
      </c>
      <c r="BQ5236">
        <v>0</v>
      </c>
      <c r="BR5236">
        <v>0</v>
      </c>
      <c r="BS5236">
        <v>0.188835217</v>
      </c>
      <c r="BT5236">
        <v>0.24849360100000001</v>
      </c>
      <c r="BU5236">
        <v>0.300951197</v>
      </c>
      <c r="BV5236">
        <v>0.60380478699999995</v>
      </c>
      <c r="BW5236">
        <v>3.1942803999999998E-2</v>
      </c>
      <c r="BX5236">
        <v>4.9884985999999999E-2</v>
      </c>
      <c r="BY5236">
        <v>1.248368E-2</v>
      </c>
      <c r="BZ5236">
        <v>3.7301800000000003E-4</v>
      </c>
      <c r="CA5236">
        <v>0.19561081799999999</v>
      </c>
      <c r="CB5236">
        <v>0.208368045</v>
      </c>
    </row>
    <row r="5237" spans="1:80">
      <c r="A5237">
        <v>5361</v>
      </c>
      <c r="B5237">
        <v>53.447449220000003</v>
      </c>
      <c r="C5237">
        <v>-113.518023</v>
      </c>
      <c r="D5237" s="21" t="s">
        <v>9818</v>
      </c>
      <c r="E5237" s="22">
        <v>44023</v>
      </c>
      <c r="F5237">
        <v>2020</v>
      </c>
      <c r="G5237">
        <v>7</v>
      </c>
      <c r="H5237">
        <v>11</v>
      </c>
      <c r="I5237" s="21" t="s">
        <v>78</v>
      </c>
      <c r="J5237">
        <v>0</v>
      </c>
      <c r="K5237" s="21" t="s">
        <v>26</v>
      </c>
      <c r="L5237" s="21" t="s">
        <v>39</v>
      </c>
      <c r="M5237" t="s">
        <v>7759</v>
      </c>
      <c r="N5237" t="s">
        <v>10034</v>
      </c>
      <c r="O5237" s="21" t="s">
        <v>31</v>
      </c>
      <c r="P5237" s="21" t="s">
        <v>31</v>
      </c>
      <c r="Q5237" s="21" t="s">
        <v>31</v>
      </c>
      <c r="R5237" s="21" t="s">
        <v>31</v>
      </c>
      <c r="S5237" s="21" t="s">
        <v>31</v>
      </c>
      <c r="T5237" s="21" t="s">
        <v>31</v>
      </c>
      <c r="U5237" s="21" t="s">
        <v>31</v>
      </c>
      <c r="V5237" s="21" t="s">
        <v>31</v>
      </c>
      <c r="W5237" s="21" t="s">
        <v>31</v>
      </c>
      <c r="X5237" s="21" t="s">
        <v>31</v>
      </c>
      <c r="Y5237" t="s">
        <v>31</v>
      </c>
      <c r="Z5237">
        <v>0</v>
      </c>
      <c r="AA5237" s="21" t="s">
        <v>31</v>
      </c>
      <c r="AB5237" s="21" t="s">
        <v>31</v>
      </c>
      <c r="AC5237" s="21" t="s">
        <v>326</v>
      </c>
      <c r="AD5237">
        <v>715.8756204</v>
      </c>
      <c r="AE5237">
        <v>0.238890201</v>
      </c>
      <c r="AF5237">
        <v>48.252979410000002</v>
      </c>
      <c r="AG5237">
        <v>0.90800448700000003</v>
      </c>
      <c r="AH5237">
        <v>107.0492538</v>
      </c>
      <c r="AI5237">
        <v>0.80726885900000001</v>
      </c>
      <c r="AJ5237" s="21" t="s">
        <v>16503</v>
      </c>
      <c r="AK5237">
        <v>237.6</v>
      </c>
      <c r="AL5237">
        <v>332783.3224</v>
      </c>
      <c r="AM5237">
        <v>5924999.1560000004</v>
      </c>
      <c r="AN5237" s="21" t="s">
        <v>16468</v>
      </c>
      <c r="AO5237">
        <v>3.1545739999999998E-3</v>
      </c>
      <c r="AP5237">
        <v>0.60567823300000001</v>
      </c>
      <c r="AQ5237">
        <v>0</v>
      </c>
      <c r="AR5237">
        <v>5.3627759999999997E-2</v>
      </c>
      <c r="AS5237">
        <v>0.33753943199999997</v>
      </c>
      <c r="AT5237">
        <v>0</v>
      </c>
      <c r="AU5237">
        <v>0.10094637200000001</v>
      </c>
      <c r="AV5237">
        <v>3.1545739999999998E-3</v>
      </c>
      <c r="AW5237">
        <v>0.118536197</v>
      </c>
      <c r="AX5237">
        <v>0.404136834</v>
      </c>
      <c r="AY5237">
        <v>0</v>
      </c>
      <c r="AZ5237">
        <v>0.118536197</v>
      </c>
      <c r="BA5237">
        <v>0.35879077199999998</v>
      </c>
      <c r="BB5237">
        <v>0</v>
      </c>
      <c r="BC5237">
        <v>6.2052506E-2</v>
      </c>
      <c r="BD5237">
        <v>0.10660302300000001</v>
      </c>
      <c r="BE5237">
        <v>0.13412935300000001</v>
      </c>
      <c r="BF5237">
        <v>0.40457711400000002</v>
      </c>
      <c r="BG5237">
        <v>0</v>
      </c>
      <c r="BH5237">
        <v>0.11442786100000001</v>
      </c>
      <c r="BI5237">
        <v>0.34686567200000001</v>
      </c>
      <c r="BJ5237">
        <v>0</v>
      </c>
      <c r="BK5237">
        <v>8.8557213999999995E-2</v>
      </c>
      <c r="BL5237">
        <v>9.3134328000000002E-2</v>
      </c>
      <c r="BM5237">
        <v>0.13888750599999999</v>
      </c>
      <c r="BN5237">
        <v>0.49902893300000001</v>
      </c>
      <c r="BO5237">
        <v>0</v>
      </c>
      <c r="BP5237">
        <v>0.152333051</v>
      </c>
      <c r="BQ5237">
        <v>0.20975051</v>
      </c>
      <c r="BR5237">
        <v>0</v>
      </c>
      <c r="BS5237">
        <v>0.12683631300000001</v>
      </c>
      <c r="BT5237">
        <v>0.113141776</v>
      </c>
      <c r="BU5237">
        <v>0.11387006500000001</v>
      </c>
      <c r="BV5237">
        <v>0.55542430799999998</v>
      </c>
      <c r="BW5237">
        <v>7.4889649000000003E-2</v>
      </c>
      <c r="BX5237">
        <v>0.125035748</v>
      </c>
      <c r="BY5237">
        <v>0.121566677</v>
      </c>
      <c r="BZ5237">
        <v>7.9328569999999998E-3</v>
      </c>
      <c r="CA5237">
        <v>0.132806963</v>
      </c>
      <c r="CB5237">
        <v>0.12142990400000001</v>
      </c>
    </row>
    <row r="5238" spans="1:80">
      <c r="A5238">
        <v>5362</v>
      </c>
      <c r="B5238">
        <v>53.506480140000001</v>
      </c>
      <c r="C5238">
        <v>-113.4503294</v>
      </c>
      <c r="D5238" s="21" t="s">
        <v>10035</v>
      </c>
      <c r="E5238" s="22">
        <v>41981</v>
      </c>
      <c r="F5238">
        <v>2014</v>
      </c>
      <c r="G5238">
        <v>12</v>
      </c>
      <c r="H5238">
        <v>8</v>
      </c>
      <c r="I5238" s="21" t="s">
        <v>89</v>
      </c>
      <c r="J5238">
        <v>0.625</v>
      </c>
      <c r="K5238" s="21" t="s">
        <v>7</v>
      </c>
      <c r="L5238" s="21" t="s">
        <v>39</v>
      </c>
      <c r="M5238" t="s">
        <v>338</v>
      </c>
      <c r="N5238" t="s">
        <v>339</v>
      </c>
      <c r="O5238" s="21" t="s">
        <v>30</v>
      </c>
      <c r="P5238" s="21" t="s">
        <v>31</v>
      </c>
      <c r="Q5238" s="21" t="s">
        <v>41</v>
      </c>
      <c r="R5238" s="21" t="s">
        <v>41</v>
      </c>
      <c r="S5238" s="21" t="s">
        <v>31</v>
      </c>
      <c r="T5238" s="21" t="s">
        <v>31</v>
      </c>
      <c r="U5238" s="21" t="s">
        <v>31</v>
      </c>
      <c r="V5238" s="21" t="s">
        <v>31</v>
      </c>
      <c r="W5238" s="21" t="s">
        <v>31</v>
      </c>
      <c r="X5238" s="21" t="s">
        <v>31</v>
      </c>
      <c r="Y5238">
        <v>1</v>
      </c>
      <c r="Z5238">
        <v>1</v>
      </c>
      <c r="AA5238" s="21" t="s">
        <v>31</v>
      </c>
      <c r="AB5238" s="21" t="s">
        <v>35</v>
      </c>
      <c r="AC5238" s="21" t="s">
        <v>36</v>
      </c>
      <c r="AD5238">
        <v>646.63991280000005</v>
      </c>
      <c r="AE5238">
        <v>0.27436942199999997</v>
      </c>
      <c r="AF5238">
        <v>349.60800119999999</v>
      </c>
      <c r="AG5238">
        <v>0.49697477800000001</v>
      </c>
      <c r="AH5238">
        <v>51.573559729999999</v>
      </c>
      <c r="AI5238">
        <v>0.90199426299999996</v>
      </c>
      <c r="AJ5238" s="21" t="s">
        <v>16503</v>
      </c>
      <c r="AK5238">
        <v>237.6</v>
      </c>
      <c r="AL5238">
        <v>337503.71139999997</v>
      </c>
      <c r="AM5238">
        <v>5931407.9960000003</v>
      </c>
      <c r="AN5238" s="21" t="s">
        <v>16468</v>
      </c>
      <c r="AO5238">
        <v>0</v>
      </c>
      <c r="AP5238">
        <v>0.91798107299999998</v>
      </c>
      <c r="AQ5238">
        <v>0</v>
      </c>
      <c r="AR5238">
        <v>8.2018927000000005E-2</v>
      </c>
      <c r="AS5238">
        <v>0</v>
      </c>
      <c r="AT5238">
        <v>0</v>
      </c>
      <c r="AU5238">
        <v>0.20504731900000001</v>
      </c>
      <c r="AV5238">
        <v>0.28706624600000002</v>
      </c>
      <c r="AW5238">
        <v>5.2505967000000001E-2</v>
      </c>
      <c r="AX5238">
        <v>0.902943516</v>
      </c>
      <c r="AY5238">
        <v>0</v>
      </c>
      <c r="AZ5238">
        <v>4.4550516999999998E-2</v>
      </c>
      <c r="BA5238">
        <v>0</v>
      </c>
      <c r="BB5238">
        <v>0</v>
      </c>
      <c r="BC5238">
        <v>0.19809069200000001</v>
      </c>
      <c r="BD5238">
        <v>0.32219570400000003</v>
      </c>
      <c r="BE5238">
        <v>0.29094527399999998</v>
      </c>
      <c r="BF5238">
        <v>0.65174129400000003</v>
      </c>
      <c r="BG5238">
        <v>0</v>
      </c>
      <c r="BH5238">
        <v>5.7114428000000002E-2</v>
      </c>
      <c r="BI5238">
        <v>0</v>
      </c>
      <c r="BJ5238">
        <v>0</v>
      </c>
      <c r="BK5238">
        <v>0.21134328399999999</v>
      </c>
      <c r="BL5238">
        <v>0.274825871</v>
      </c>
      <c r="BM5238">
        <v>0.38374582899999998</v>
      </c>
      <c r="BN5238">
        <v>0.46830337100000002</v>
      </c>
      <c r="BO5238">
        <v>1.0507445000000001E-2</v>
      </c>
      <c r="BP5238">
        <v>9.7405508000000002E-2</v>
      </c>
      <c r="BQ5238">
        <v>3.9938250000000002E-2</v>
      </c>
      <c r="BR5238">
        <v>0</v>
      </c>
      <c r="BS5238">
        <v>0.18091728500000001</v>
      </c>
      <c r="BT5238">
        <v>0.201633385</v>
      </c>
      <c r="BU5238">
        <v>0.46723033899999999</v>
      </c>
      <c r="BV5238">
        <v>0.38504196499999999</v>
      </c>
      <c r="BW5238">
        <v>2.8884053E-2</v>
      </c>
      <c r="BX5238">
        <v>7.3273236000000005E-2</v>
      </c>
      <c r="BY5238">
        <v>4.0447622000000003E-2</v>
      </c>
      <c r="BZ5238">
        <v>4.6378610000000001E-3</v>
      </c>
      <c r="CA5238">
        <v>0.18243083600000001</v>
      </c>
      <c r="CB5238">
        <v>0.15910475600000001</v>
      </c>
    </row>
    <row r="5239" spans="1:80">
      <c r="A5239">
        <v>5363</v>
      </c>
      <c r="B5239">
        <v>53.53800906</v>
      </c>
      <c r="C5239">
        <v>-113.4721894</v>
      </c>
      <c r="D5239" s="21" t="s">
        <v>10036</v>
      </c>
      <c r="E5239" s="22">
        <v>43776</v>
      </c>
      <c r="F5239">
        <v>2019</v>
      </c>
      <c r="G5239">
        <v>11</v>
      </c>
      <c r="H5239">
        <v>7</v>
      </c>
      <c r="I5239" s="21" t="s">
        <v>89</v>
      </c>
      <c r="J5239">
        <v>0.75</v>
      </c>
      <c r="K5239" s="21" t="s">
        <v>26</v>
      </c>
      <c r="L5239" s="21" t="s">
        <v>39</v>
      </c>
      <c r="M5239" t="s">
        <v>995</v>
      </c>
      <c r="N5239" t="s">
        <v>996</v>
      </c>
      <c r="O5239" s="21" t="s">
        <v>57</v>
      </c>
      <c r="P5239" s="21" t="s">
        <v>31</v>
      </c>
      <c r="Q5239" s="21" t="s">
        <v>31</v>
      </c>
      <c r="R5239" s="21" t="s">
        <v>31</v>
      </c>
      <c r="S5239" s="21" t="s">
        <v>31</v>
      </c>
      <c r="T5239" s="21" t="s">
        <v>31</v>
      </c>
      <c r="U5239" s="21" t="s">
        <v>31</v>
      </c>
      <c r="V5239" s="21" t="s">
        <v>31</v>
      </c>
      <c r="W5239" s="21" t="s">
        <v>31</v>
      </c>
      <c r="X5239" s="21" t="s">
        <v>31</v>
      </c>
      <c r="Y5239">
        <v>0</v>
      </c>
      <c r="Z5239">
        <v>0</v>
      </c>
      <c r="AA5239" s="21" t="s">
        <v>31</v>
      </c>
      <c r="AB5239" s="21" t="s">
        <v>31</v>
      </c>
      <c r="AC5239" s="21" t="s">
        <v>875</v>
      </c>
      <c r="AD5239">
        <v>682.41902919999995</v>
      </c>
      <c r="AE5239">
        <v>0.25542203600000002</v>
      </c>
      <c r="AF5239">
        <v>0</v>
      </c>
      <c r="AG5239">
        <v>1</v>
      </c>
      <c r="AH5239">
        <v>7.9714696749999998</v>
      </c>
      <c r="AI5239">
        <v>0.98418347699999997</v>
      </c>
      <c r="AJ5239" s="21" t="s">
        <v>16503</v>
      </c>
      <c r="AK5239">
        <v>237.6</v>
      </c>
      <c r="AL5239">
        <v>336176.03370000003</v>
      </c>
      <c r="AM5239">
        <v>5934964.767</v>
      </c>
      <c r="AN5239" s="21" t="s">
        <v>16468</v>
      </c>
      <c r="AO5239">
        <v>0</v>
      </c>
      <c r="AP5239">
        <v>0.62145110400000003</v>
      </c>
      <c r="AQ5239">
        <v>0</v>
      </c>
      <c r="AR5239">
        <v>0.233438486</v>
      </c>
      <c r="AS5239">
        <v>0.14511041</v>
      </c>
      <c r="AT5239">
        <v>0</v>
      </c>
      <c r="AU5239">
        <v>0.18927444800000001</v>
      </c>
      <c r="AV5239">
        <v>0.21135646699999999</v>
      </c>
      <c r="AW5239">
        <v>1.8297534000000001E-2</v>
      </c>
      <c r="AX5239">
        <v>0.534606205</v>
      </c>
      <c r="AY5239">
        <v>0</v>
      </c>
      <c r="AZ5239">
        <v>0.15035799499999999</v>
      </c>
      <c r="BA5239">
        <v>0.128082737</v>
      </c>
      <c r="BB5239">
        <v>0.168655529</v>
      </c>
      <c r="BC5239">
        <v>0.16785998399999999</v>
      </c>
      <c r="BD5239">
        <v>0.15751789999999999</v>
      </c>
      <c r="BE5239">
        <v>5.8109452999999998E-2</v>
      </c>
      <c r="BF5239">
        <v>0.376716418</v>
      </c>
      <c r="BG5239">
        <v>1.19403E-3</v>
      </c>
      <c r="BH5239">
        <v>0.191044776</v>
      </c>
      <c r="BI5239">
        <v>0.125373134</v>
      </c>
      <c r="BJ5239">
        <v>0.24796019899999999</v>
      </c>
      <c r="BK5239">
        <v>9.6716417999999998E-2</v>
      </c>
      <c r="BL5239">
        <v>0.120199005</v>
      </c>
      <c r="BM5239">
        <v>5.4529157000000002E-2</v>
      </c>
      <c r="BN5239">
        <v>0.41277824800000001</v>
      </c>
      <c r="BO5239">
        <v>2.7239678999999999E-2</v>
      </c>
      <c r="BP5239">
        <v>0.233056123</v>
      </c>
      <c r="BQ5239">
        <v>0.15068970700000001</v>
      </c>
      <c r="BR5239">
        <v>0.122055675</v>
      </c>
      <c r="BS5239">
        <v>0.101887356</v>
      </c>
      <c r="BT5239">
        <v>0.14650664799999999</v>
      </c>
      <c r="BU5239">
        <v>0.170407212</v>
      </c>
      <c r="BV5239">
        <v>0.42250544000000001</v>
      </c>
      <c r="BW5239">
        <v>1.531862E-2</v>
      </c>
      <c r="BX5239">
        <v>0.15529996900000001</v>
      </c>
      <c r="BY5239">
        <v>0.15339757500000001</v>
      </c>
      <c r="BZ5239">
        <v>8.2424619000000005E-2</v>
      </c>
      <c r="CA5239">
        <v>0.13699720200000001</v>
      </c>
      <c r="CB5239">
        <v>0.177382655</v>
      </c>
    </row>
    <row r="5240" spans="1:80">
      <c r="A5240">
        <v>5364</v>
      </c>
      <c r="B5240">
        <v>53.523520230000003</v>
      </c>
      <c r="C5240">
        <v>-113.4822101</v>
      </c>
      <c r="D5240" s="21" t="s">
        <v>10037</v>
      </c>
      <c r="E5240" s="22">
        <v>41982</v>
      </c>
      <c r="F5240">
        <v>2014</v>
      </c>
      <c r="G5240">
        <v>12</v>
      </c>
      <c r="H5240">
        <v>9</v>
      </c>
      <c r="I5240" s="21" t="s">
        <v>89</v>
      </c>
      <c r="J5240">
        <v>0.20833333333333334</v>
      </c>
      <c r="K5240" s="21" t="s">
        <v>26</v>
      </c>
      <c r="L5240" s="21" t="s">
        <v>39</v>
      </c>
      <c r="M5240" t="s">
        <v>9510</v>
      </c>
      <c r="N5240" t="s">
        <v>9511</v>
      </c>
      <c r="O5240" s="21" t="s">
        <v>30</v>
      </c>
      <c r="P5240" s="21" t="s">
        <v>31</v>
      </c>
      <c r="Q5240" s="21" t="s">
        <v>62</v>
      </c>
      <c r="R5240" s="21" t="s">
        <v>62</v>
      </c>
      <c r="S5240" s="21" t="s">
        <v>97</v>
      </c>
      <c r="T5240" s="21" t="s">
        <v>97</v>
      </c>
      <c r="U5240" s="21" t="s">
        <v>31</v>
      </c>
      <c r="V5240" s="21" t="s">
        <v>34</v>
      </c>
      <c r="W5240" s="21" t="s">
        <v>31</v>
      </c>
      <c r="X5240" s="21" t="s">
        <v>42</v>
      </c>
      <c r="Y5240">
        <v>0</v>
      </c>
      <c r="Z5240">
        <v>0</v>
      </c>
      <c r="AA5240" s="21" t="s">
        <v>98</v>
      </c>
      <c r="AB5240" s="21" t="s">
        <v>35</v>
      </c>
      <c r="AC5240" s="21" t="s">
        <v>36</v>
      </c>
      <c r="AD5240">
        <v>640.34493669999995</v>
      </c>
      <c r="AE5240">
        <v>0.27784555599999999</v>
      </c>
      <c r="AF5240">
        <v>166.5008148</v>
      </c>
      <c r="AG5240">
        <v>0.71676902600000003</v>
      </c>
      <c r="AH5240">
        <v>0.50824423799999996</v>
      </c>
      <c r="AI5240">
        <v>0.99898402799999997</v>
      </c>
      <c r="AJ5240" s="21" t="s">
        <v>16503</v>
      </c>
      <c r="AK5240">
        <v>237.6</v>
      </c>
      <c r="AL5240">
        <v>335455.9351</v>
      </c>
      <c r="AM5240">
        <v>5933376.4029999999</v>
      </c>
      <c r="AN5240" s="21" t="s">
        <v>16468</v>
      </c>
      <c r="AO5240">
        <v>0</v>
      </c>
      <c r="AP5240">
        <v>1</v>
      </c>
      <c r="AQ5240">
        <v>0</v>
      </c>
      <c r="AR5240">
        <v>0</v>
      </c>
      <c r="AS5240">
        <v>0</v>
      </c>
      <c r="AT5240">
        <v>0</v>
      </c>
      <c r="AU5240">
        <v>0.25236593099999999</v>
      </c>
      <c r="AV5240">
        <v>0.25867507899999997</v>
      </c>
      <c r="AW5240">
        <v>0</v>
      </c>
      <c r="AX5240">
        <v>0.98329355600000001</v>
      </c>
      <c r="AY5240">
        <v>0</v>
      </c>
      <c r="AZ5240">
        <v>1.5910898999999999E-2</v>
      </c>
      <c r="BA5240">
        <v>7.9554500000000004E-4</v>
      </c>
      <c r="BB5240">
        <v>0</v>
      </c>
      <c r="BC5240">
        <v>0.23945902899999999</v>
      </c>
      <c r="BD5240">
        <v>0.23866348400000001</v>
      </c>
      <c r="BE5240">
        <v>3.0049751E-2</v>
      </c>
      <c r="BF5240">
        <v>0.75243781099999996</v>
      </c>
      <c r="BG5240">
        <v>0</v>
      </c>
      <c r="BH5240">
        <v>1.4527363E-2</v>
      </c>
      <c r="BI5240">
        <v>0.20298507499999999</v>
      </c>
      <c r="BJ5240">
        <v>0</v>
      </c>
      <c r="BK5240">
        <v>0.17452736299999999</v>
      </c>
      <c r="BL5240">
        <v>0.19462686600000001</v>
      </c>
      <c r="BM5240">
        <v>5.8015038999999997E-2</v>
      </c>
      <c r="BN5240">
        <v>0.58657437400000001</v>
      </c>
      <c r="BO5240">
        <v>4.4320499999999999E-3</v>
      </c>
      <c r="BP5240">
        <v>4.8005577000000001E-2</v>
      </c>
      <c r="BQ5240">
        <v>0.29166874199999998</v>
      </c>
      <c r="BR5240">
        <v>1.0856032999999999E-2</v>
      </c>
      <c r="BS5240">
        <v>0.15078930300000001</v>
      </c>
      <c r="BT5240">
        <v>0.17036004199999999</v>
      </c>
      <c r="BU5240">
        <v>0.18189617699999999</v>
      </c>
      <c r="BV5240">
        <v>0.50726764099999999</v>
      </c>
      <c r="BW5240">
        <v>1.0096363000000001E-2</v>
      </c>
      <c r="BX5240">
        <v>0.105738265</v>
      </c>
      <c r="BY5240">
        <v>0.154180914</v>
      </c>
      <c r="BZ5240">
        <v>4.0161640999999998E-2</v>
      </c>
      <c r="CA5240">
        <v>0.15069940900000001</v>
      </c>
      <c r="CB5240">
        <v>0.18286602399999999</v>
      </c>
    </row>
    <row r="5241" spans="1:80">
      <c r="A5241">
        <v>5365</v>
      </c>
      <c r="B5241">
        <v>53.552429189999998</v>
      </c>
      <c r="C5241">
        <v>-113.53944850000001</v>
      </c>
      <c r="D5241" s="21" t="s">
        <v>10038</v>
      </c>
      <c r="E5241" s="22">
        <v>41982</v>
      </c>
      <c r="F5241">
        <v>2014</v>
      </c>
      <c r="G5241">
        <v>12</v>
      </c>
      <c r="H5241">
        <v>9</v>
      </c>
      <c r="I5241" s="21" t="s">
        <v>89</v>
      </c>
      <c r="J5241">
        <v>0.83333333333333337</v>
      </c>
      <c r="K5241" s="21" t="s">
        <v>26</v>
      </c>
      <c r="L5241" s="21" t="s">
        <v>39</v>
      </c>
      <c r="M5241" t="s">
        <v>10039</v>
      </c>
      <c r="N5241" t="s">
        <v>2229</v>
      </c>
      <c r="O5241" s="21" t="s">
        <v>30</v>
      </c>
      <c r="P5241" s="21" t="s">
        <v>31</v>
      </c>
      <c r="Q5241" s="21" t="s">
        <v>31</v>
      </c>
      <c r="R5241" s="21" t="s">
        <v>31</v>
      </c>
      <c r="S5241" s="21" t="s">
        <v>31</v>
      </c>
      <c r="T5241" s="21" t="s">
        <v>31</v>
      </c>
      <c r="U5241" s="21" t="s">
        <v>31</v>
      </c>
      <c r="V5241" s="21" t="s">
        <v>31</v>
      </c>
      <c r="W5241" s="21" t="s">
        <v>31</v>
      </c>
      <c r="X5241" s="21" t="s">
        <v>42</v>
      </c>
      <c r="Y5241">
        <v>0</v>
      </c>
      <c r="Z5241">
        <v>0</v>
      </c>
      <c r="AA5241" s="21" t="s">
        <v>31</v>
      </c>
      <c r="AB5241" s="21" t="s">
        <v>31</v>
      </c>
      <c r="AC5241" s="21" t="s">
        <v>36</v>
      </c>
      <c r="AD5241">
        <v>358.70201159999999</v>
      </c>
      <c r="AE5241">
        <v>0.48801749500000002</v>
      </c>
      <c r="AF5241">
        <v>612.83671260000006</v>
      </c>
      <c r="AG5241">
        <v>0.29355994299999999</v>
      </c>
      <c r="AH5241">
        <v>1.377872577</v>
      </c>
      <c r="AI5241">
        <v>0.997248048</v>
      </c>
      <c r="AJ5241" s="21" t="s">
        <v>16503</v>
      </c>
      <c r="AK5241">
        <v>237.6</v>
      </c>
      <c r="AL5241">
        <v>331777.02250000002</v>
      </c>
      <c r="AM5241">
        <v>5936725.415</v>
      </c>
      <c r="AN5241" s="21" t="s">
        <v>16468</v>
      </c>
      <c r="AO5241">
        <v>0</v>
      </c>
      <c r="AP5241">
        <v>1</v>
      </c>
      <c r="AQ5241">
        <v>0</v>
      </c>
      <c r="AR5241">
        <v>0</v>
      </c>
      <c r="AS5241">
        <v>0</v>
      </c>
      <c r="AT5241">
        <v>0</v>
      </c>
      <c r="AU5241">
        <v>0.233438486</v>
      </c>
      <c r="AV5241">
        <v>0.23028391200000001</v>
      </c>
      <c r="AW5241">
        <v>2.5457437999999999E-2</v>
      </c>
      <c r="AX5241">
        <v>0.974542562</v>
      </c>
      <c r="AY5241">
        <v>0</v>
      </c>
      <c r="AZ5241">
        <v>0</v>
      </c>
      <c r="BA5241">
        <v>0</v>
      </c>
      <c r="BB5241">
        <v>0</v>
      </c>
      <c r="BC5241">
        <v>0.20604614199999999</v>
      </c>
      <c r="BD5241">
        <v>0.25457438300000002</v>
      </c>
      <c r="BE5241">
        <v>0.19462686600000001</v>
      </c>
      <c r="BF5241">
        <v>0.76776119399999998</v>
      </c>
      <c r="BG5241">
        <v>0</v>
      </c>
      <c r="BH5241">
        <v>3.7611940000000003E-2</v>
      </c>
      <c r="BI5241">
        <v>0</v>
      </c>
      <c r="BJ5241">
        <v>0</v>
      </c>
      <c r="BK5241">
        <v>0.21791044800000001</v>
      </c>
      <c r="BL5241">
        <v>0.24139303500000001</v>
      </c>
      <c r="BM5241">
        <v>0.24864299600000001</v>
      </c>
      <c r="BN5241">
        <v>0.63074548100000005</v>
      </c>
      <c r="BO5241">
        <v>4.1332603000000002E-2</v>
      </c>
      <c r="BP5241">
        <v>5.7118668999999997E-2</v>
      </c>
      <c r="BQ5241">
        <v>2.2160250999999999E-2</v>
      </c>
      <c r="BR5241">
        <v>0</v>
      </c>
      <c r="BS5241">
        <v>0.19690254500000001</v>
      </c>
      <c r="BT5241">
        <v>0.23151237499999999</v>
      </c>
      <c r="BU5241">
        <v>0.28625427399999998</v>
      </c>
      <c r="BV5241">
        <v>0.56634131200000004</v>
      </c>
      <c r="BW5241">
        <v>1.1961454999999999E-2</v>
      </c>
      <c r="BX5241">
        <v>8.8654024999999997E-2</v>
      </c>
      <c r="BY5241">
        <v>4.2710600000000001E-2</v>
      </c>
      <c r="BZ5241">
        <v>3.580976E-3</v>
      </c>
      <c r="CA5241">
        <v>0.17960833100000001</v>
      </c>
      <c r="CB5241">
        <v>0.21359030200000001</v>
      </c>
    </row>
    <row r="5242" spans="1:80">
      <c r="A5242">
        <v>5366</v>
      </c>
      <c r="B5242">
        <v>53.413272999999997</v>
      </c>
      <c r="C5242">
        <v>-113.466977</v>
      </c>
      <c r="D5242" s="21" t="s">
        <v>10040</v>
      </c>
      <c r="E5242" s="22">
        <v>41982</v>
      </c>
      <c r="F5242">
        <v>2014</v>
      </c>
      <c r="G5242">
        <v>12</v>
      </c>
      <c r="H5242">
        <v>9</v>
      </c>
      <c r="I5242" s="21" t="s">
        <v>89</v>
      </c>
      <c r="J5242">
        <v>0.79166666666666663</v>
      </c>
      <c r="K5242" s="21" t="s">
        <v>26</v>
      </c>
      <c r="L5242" s="21" t="s">
        <v>39</v>
      </c>
      <c r="M5242" t="s">
        <v>10041</v>
      </c>
      <c r="N5242" t="s">
        <v>10042</v>
      </c>
      <c r="O5242" s="21" t="s">
        <v>31</v>
      </c>
      <c r="P5242" s="21" t="s">
        <v>31</v>
      </c>
      <c r="Q5242" s="21" t="s">
        <v>31</v>
      </c>
      <c r="R5242" s="21" t="s">
        <v>31</v>
      </c>
      <c r="S5242" s="21" t="s">
        <v>31</v>
      </c>
      <c r="T5242" s="21" t="s">
        <v>31</v>
      </c>
      <c r="U5242" s="21" t="s">
        <v>31</v>
      </c>
      <c r="V5242" s="21" t="s">
        <v>31</v>
      </c>
      <c r="W5242" s="21" t="s">
        <v>31</v>
      </c>
      <c r="X5242" s="21" t="s">
        <v>42</v>
      </c>
      <c r="Y5242" t="s">
        <v>31</v>
      </c>
      <c r="Z5242">
        <v>0</v>
      </c>
      <c r="AA5242" s="21" t="s">
        <v>31</v>
      </c>
      <c r="AB5242" s="21" t="s">
        <v>31</v>
      </c>
      <c r="AC5242" s="21" t="s">
        <v>875</v>
      </c>
      <c r="AD5242">
        <v>355.57336340000001</v>
      </c>
      <c r="AE5242">
        <v>0.49108073899999999</v>
      </c>
      <c r="AF5242">
        <v>1993.2094070000001</v>
      </c>
      <c r="AG5242">
        <v>1.8566084E-2</v>
      </c>
      <c r="AH5242">
        <v>21.490863430000001</v>
      </c>
      <c r="AI5242">
        <v>0.95792889400000003</v>
      </c>
      <c r="AJ5242" s="21" t="s">
        <v>16503</v>
      </c>
      <c r="AK5242">
        <v>237.6</v>
      </c>
      <c r="AL5242">
        <v>336041.06160000002</v>
      </c>
      <c r="AM5242">
        <v>5921079.5619999999</v>
      </c>
      <c r="AN5242" s="21" t="s">
        <v>16468</v>
      </c>
      <c r="AO5242">
        <v>0</v>
      </c>
      <c r="AP5242">
        <v>0.91482649800000004</v>
      </c>
      <c r="AQ5242">
        <v>0</v>
      </c>
      <c r="AR5242">
        <v>0</v>
      </c>
      <c r="AS5242">
        <v>8.5173501999999998E-2</v>
      </c>
      <c r="AT5242">
        <v>0</v>
      </c>
      <c r="AU5242">
        <v>5.3627759999999997E-2</v>
      </c>
      <c r="AV5242">
        <v>0.12618296500000001</v>
      </c>
      <c r="AW5242">
        <v>0</v>
      </c>
      <c r="AX5242">
        <v>0.92362768500000003</v>
      </c>
      <c r="AY5242">
        <v>0</v>
      </c>
      <c r="AZ5242">
        <v>1.2728718999999999E-2</v>
      </c>
      <c r="BA5242">
        <v>6.3643595999999997E-2</v>
      </c>
      <c r="BB5242">
        <v>0</v>
      </c>
      <c r="BC5242">
        <v>5.2505967000000001E-2</v>
      </c>
      <c r="BD5242">
        <v>8.2736674999999996E-2</v>
      </c>
      <c r="BE5242">
        <v>1.1144279E-2</v>
      </c>
      <c r="BF5242">
        <v>0.82626865699999996</v>
      </c>
      <c r="BG5242">
        <v>1.0547264000000001E-2</v>
      </c>
      <c r="BH5242">
        <v>0.110248756</v>
      </c>
      <c r="BI5242">
        <v>1.9900497999999999E-2</v>
      </c>
      <c r="BJ5242">
        <v>2.0895522E-2</v>
      </c>
      <c r="BK5242">
        <v>4.8955223999999999E-2</v>
      </c>
      <c r="BL5242">
        <v>7.0646766E-2</v>
      </c>
      <c r="BM5242">
        <v>1.5238285000000001E-2</v>
      </c>
      <c r="BN5242">
        <v>0.77421443199999995</v>
      </c>
      <c r="BO5242">
        <v>3.1074149999999998E-2</v>
      </c>
      <c r="BP5242">
        <v>8.8889995999999999E-2</v>
      </c>
      <c r="BQ5242">
        <v>6.8721679999999997E-3</v>
      </c>
      <c r="BR5242">
        <v>8.3710970999999995E-2</v>
      </c>
      <c r="BS5242">
        <v>7.0564215E-2</v>
      </c>
      <c r="BT5242">
        <v>0.10915791</v>
      </c>
      <c r="BU5242">
        <v>0.118756606</v>
      </c>
      <c r="BV5242">
        <v>0.623985079</v>
      </c>
      <c r="BW5242">
        <v>0.17332918899999999</v>
      </c>
      <c r="BX5242">
        <v>4.0074604E-2</v>
      </c>
      <c r="BY5242">
        <v>1.6052223000000001E-2</v>
      </c>
      <c r="BZ5242">
        <v>2.609885E-2</v>
      </c>
      <c r="CA5242">
        <v>8.5955858999999996E-2</v>
      </c>
      <c r="CB5242">
        <v>9.6101958000000001E-2</v>
      </c>
    </row>
    <row r="5243" spans="1:80">
      <c r="A5243">
        <v>5367</v>
      </c>
      <c r="B5243">
        <v>53.426870999999998</v>
      </c>
      <c r="C5243">
        <v>-113.634022</v>
      </c>
      <c r="D5243" s="21" t="s">
        <v>10043</v>
      </c>
      <c r="E5243" s="22">
        <v>44147</v>
      </c>
      <c r="F5243">
        <v>2020</v>
      </c>
      <c r="G5243">
        <v>11</v>
      </c>
      <c r="H5243">
        <v>12</v>
      </c>
      <c r="I5243" s="21" t="s">
        <v>89</v>
      </c>
      <c r="J5243">
        <v>0.70833333333333337</v>
      </c>
      <c r="K5243" s="21" t="s">
        <v>7</v>
      </c>
      <c r="L5243" s="21" t="s">
        <v>39</v>
      </c>
      <c r="M5243" t="s">
        <v>604</v>
      </c>
      <c r="N5243" t="s">
        <v>604</v>
      </c>
      <c r="O5243" s="21" t="s">
        <v>30</v>
      </c>
      <c r="P5243" s="21" t="s">
        <v>31</v>
      </c>
      <c r="Q5243" s="21" t="s">
        <v>31</v>
      </c>
      <c r="R5243" s="21" t="s">
        <v>31</v>
      </c>
      <c r="S5243" s="21" t="s">
        <v>31</v>
      </c>
      <c r="T5243" s="21" t="s">
        <v>31</v>
      </c>
      <c r="U5243" s="21" t="s">
        <v>31</v>
      </c>
      <c r="V5243" s="21" t="s">
        <v>31</v>
      </c>
      <c r="W5243" s="21" t="s">
        <v>31</v>
      </c>
      <c r="X5243" s="21" t="s">
        <v>42</v>
      </c>
      <c r="Y5243" t="s">
        <v>31</v>
      </c>
      <c r="Z5243">
        <v>0</v>
      </c>
      <c r="AA5243" s="21" t="s">
        <v>31</v>
      </c>
      <c r="AB5243" s="21" t="s">
        <v>31</v>
      </c>
      <c r="AC5243" s="21" t="s">
        <v>332</v>
      </c>
      <c r="AD5243">
        <v>2194.72021</v>
      </c>
      <c r="AE5243">
        <v>1.2407670000000001E-2</v>
      </c>
      <c r="AF5243">
        <v>35.790627450000002</v>
      </c>
      <c r="AG5243">
        <v>0.93092063300000005</v>
      </c>
      <c r="AH5243">
        <v>7.8443063850000003</v>
      </c>
      <c r="AI5243">
        <v>0.98443381200000002</v>
      </c>
      <c r="AJ5243" s="21" t="s">
        <v>16503</v>
      </c>
      <c r="AK5243">
        <v>237.6</v>
      </c>
      <c r="AL5243">
        <v>324996.99979999999</v>
      </c>
      <c r="AM5243">
        <v>5922988.8830000004</v>
      </c>
      <c r="AN5243" s="21" t="s">
        <v>16468</v>
      </c>
      <c r="AO5243">
        <v>0</v>
      </c>
      <c r="AP5243">
        <v>0.93059936899999995</v>
      </c>
      <c r="AQ5243">
        <v>0</v>
      </c>
      <c r="AR5243">
        <v>0</v>
      </c>
      <c r="AS5243">
        <v>6.9400631000000004E-2</v>
      </c>
      <c r="AT5243">
        <v>0</v>
      </c>
      <c r="AU5243">
        <v>6.9400631000000004E-2</v>
      </c>
      <c r="AV5243">
        <v>8.8328076000000005E-2</v>
      </c>
      <c r="AW5243">
        <v>0</v>
      </c>
      <c r="AX5243">
        <v>0.81384248199999998</v>
      </c>
      <c r="AY5243">
        <v>0</v>
      </c>
      <c r="AZ5243">
        <v>0</v>
      </c>
      <c r="BA5243">
        <v>0.18615751799999999</v>
      </c>
      <c r="BB5243">
        <v>0</v>
      </c>
      <c r="BC5243">
        <v>3.4208433000000003E-2</v>
      </c>
      <c r="BD5243">
        <v>6.3643595999999997E-2</v>
      </c>
      <c r="BE5243">
        <v>3.4029851E-2</v>
      </c>
      <c r="BF5243">
        <v>0.56975124399999999</v>
      </c>
      <c r="BG5243">
        <v>0.14606965199999999</v>
      </c>
      <c r="BH5243">
        <v>9.9502489999999996E-3</v>
      </c>
      <c r="BI5243">
        <v>0.217512438</v>
      </c>
      <c r="BJ5243">
        <v>1.8507462999999998E-2</v>
      </c>
      <c r="BK5243">
        <v>1.7910447999999999E-2</v>
      </c>
      <c r="BL5243">
        <v>6.1691542000000002E-2</v>
      </c>
      <c r="BM5243">
        <v>1.6632638000000002E-2</v>
      </c>
      <c r="BN5243">
        <v>0.53921617399999999</v>
      </c>
      <c r="BO5243">
        <v>0.16906528600000001</v>
      </c>
      <c r="BP5243">
        <v>7.1460584999999993E-2</v>
      </c>
      <c r="BQ5243">
        <v>0.17847716699999999</v>
      </c>
      <c r="BR5243">
        <v>2.6691897999999999E-2</v>
      </c>
      <c r="BS5243">
        <v>2.0765898000000001E-2</v>
      </c>
      <c r="BT5243">
        <v>7.1161795E-2</v>
      </c>
      <c r="BU5243">
        <v>3.0786447000000002E-2</v>
      </c>
      <c r="BV5243">
        <v>0.55108486199999995</v>
      </c>
      <c r="BW5243">
        <v>8.9872551999999994E-2</v>
      </c>
      <c r="BX5243">
        <v>8.7721480000000004E-2</v>
      </c>
      <c r="BY5243">
        <v>0.16375505100000001</v>
      </c>
      <c r="BZ5243">
        <v>7.6182779000000006E-2</v>
      </c>
      <c r="CA5243">
        <v>3.5287535000000002E-2</v>
      </c>
      <c r="CB5243">
        <v>5.8066522000000002E-2</v>
      </c>
    </row>
    <row r="5244" spans="1:80">
      <c r="A5244">
        <v>5368</v>
      </c>
      <c r="B5244">
        <v>53.445436000000001</v>
      </c>
      <c r="C5244">
        <v>-113.432911</v>
      </c>
      <c r="D5244" s="21" t="s">
        <v>10044</v>
      </c>
      <c r="E5244" s="22">
        <v>41982</v>
      </c>
      <c r="F5244">
        <v>2014</v>
      </c>
      <c r="G5244">
        <v>12</v>
      </c>
      <c r="H5244">
        <v>9</v>
      </c>
      <c r="I5244" s="21" t="s">
        <v>89</v>
      </c>
      <c r="J5244">
        <v>0.33333333333333331</v>
      </c>
      <c r="K5244" s="21" t="s">
        <v>26</v>
      </c>
      <c r="L5244" s="21" t="s">
        <v>39</v>
      </c>
      <c r="M5244" t="s">
        <v>2084</v>
      </c>
      <c r="N5244" t="s">
        <v>472</v>
      </c>
      <c r="O5244" s="21" t="s">
        <v>30</v>
      </c>
      <c r="P5244" s="21" t="s">
        <v>31</v>
      </c>
      <c r="Q5244" s="21" t="s">
        <v>41</v>
      </c>
      <c r="R5244" s="21" t="s">
        <v>41</v>
      </c>
      <c r="S5244" s="21" t="s">
        <v>345</v>
      </c>
      <c r="T5244" s="21" t="s">
        <v>345</v>
      </c>
      <c r="U5244" s="21" t="s">
        <v>34</v>
      </c>
      <c r="V5244" s="21" t="s">
        <v>31</v>
      </c>
      <c r="W5244" s="21" t="s">
        <v>31</v>
      </c>
      <c r="X5244" s="21" t="s">
        <v>42</v>
      </c>
      <c r="Y5244">
        <v>1</v>
      </c>
      <c r="Z5244">
        <v>1</v>
      </c>
      <c r="AA5244" s="21" t="s">
        <v>98</v>
      </c>
      <c r="AB5244" s="21" t="s">
        <v>31</v>
      </c>
      <c r="AC5244" s="21" t="s">
        <v>326</v>
      </c>
      <c r="AD5244">
        <v>352.8088889</v>
      </c>
      <c r="AE5244">
        <v>0.49380341900000002</v>
      </c>
      <c r="AF5244">
        <v>3132.1321809999999</v>
      </c>
      <c r="AG5244">
        <v>1.9031129999999999E-3</v>
      </c>
      <c r="AH5244">
        <v>29.709924839999999</v>
      </c>
      <c r="AI5244">
        <v>0.94231105699999995</v>
      </c>
      <c r="AJ5244" s="21" t="s">
        <v>16503</v>
      </c>
      <c r="AK5244">
        <v>237.6</v>
      </c>
      <c r="AL5244">
        <v>338426.81969999999</v>
      </c>
      <c r="AM5244">
        <v>5924578.9859999996</v>
      </c>
      <c r="AN5244" s="21" t="s">
        <v>16468</v>
      </c>
      <c r="AO5244">
        <v>0</v>
      </c>
      <c r="AP5244">
        <v>1</v>
      </c>
      <c r="AQ5244">
        <v>0</v>
      </c>
      <c r="AR5244">
        <v>0</v>
      </c>
      <c r="AS5244">
        <v>0</v>
      </c>
      <c r="AT5244">
        <v>0</v>
      </c>
      <c r="AU5244">
        <v>0.19873816999999999</v>
      </c>
      <c r="AV5244">
        <v>0.22712933799999999</v>
      </c>
      <c r="AW5244">
        <v>2.3866349999999998E-3</v>
      </c>
      <c r="AX5244">
        <v>0.99761336499999997</v>
      </c>
      <c r="AY5244">
        <v>0</v>
      </c>
      <c r="AZ5244">
        <v>0</v>
      </c>
      <c r="BA5244">
        <v>0</v>
      </c>
      <c r="BB5244">
        <v>0</v>
      </c>
      <c r="BC5244">
        <v>0.22354813000000001</v>
      </c>
      <c r="BD5244">
        <v>0.22195704099999999</v>
      </c>
      <c r="BE5244">
        <v>8.5970148999999996E-2</v>
      </c>
      <c r="BF5244">
        <v>0.74348258700000003</v>
      </c>
      <c r="BG5244">
        <v>0</v>
      </c>
      <c r="BH5244">
        <v>0.170547264</v>
      </c>
      <c r="BI5244">
        <v>0</v>
      </c>
      <c r="BJ5244">
        <v>0</v>
      </c>
      <c r="BK5244">
        <v>0.17870646800000001</v>
      </c>
      <c r="BL5244">
        <v>0.17333333300000001</v>
      </c>
      <c r="BM5244">
        <v>5.7865644000000001E-2</v>
      </c>
      <c r="BN5244">
        <v>0.80887405999999995</v>
      </c>
      <c r="BO5244">
        <v>2.9381009999999998E-3</v>
      </c>
      <c r="BP5244">
        <v>0.12852945599999999</v>
      </c>
      <c r="BQ5244">
        <v>1.1453609999999999E-3</v>
      </c>
      <c r="BR5244">
        <v>0</v>
      </c>
      <c r="BS5244">
        <v>0.18913400699999999</v>
      </c>
      <c r="BT5244">
        <v>0.183905184</v>
      </c>
      <c r="BU5244">
        <v>0.13147653100000001</v>
      </c>
      <c r="BV5244">
        <v>0.59452906400000005</v>
      </c>
      <c r="BW5244">
        <v>8.0099472000000005E-2</v>
      </c>
      <c r="BX5244">
        <v>0.177569164</v>
      </c>
      <c r="BY5244">
        <v>1.3217283E-2</v>
      </c>
      <c r="BZ5244">
        <v>1.88996E-3</v>
      </c>
      <c r="CA5244">
        <v>0.14963008999999999</v>
      </c>
      <c r="CB5244">
        <v>0.154367423</v>
      </c>
    </row>
    <row r="5245" spans="1:80">
      <c r="A5245">
        <v>5369</v>
      </c>
      <c r="B5245">
        <v>53.52640306</v>
      </c>
      <c r="C5245">
        <v>-113.4828673</v>
      </c>
      <c r="D5245" s="21" t="s">
        <v>10045</v>
      </c>
      <c r="E5245" s="22">
        <v>43340</v>
      </c>
      <c r="F5245">
        <v>2018</v>
      </c>
      <c r="G5245">
        <v>8</v>
      </c>
      <c r="H5245">
        <v>28</v>
      </c>
      <c r="I5245" s="21" t="s">
        <v>78</v>
      </c>
      <c r="J5245">
        <v>0.875</v>
      </c>
      <c r="K5245" s="21" t="s">
        <v>7</v>
      </c>
      <c r="L5245" s="21" t="s">
        <v>31</v>
      </c>
      <c r="M5245" t="s">
        <v>7675</v>
      </c>
      <c r="N5245" t="s">
        <v>388</v>
      </c>
      <c r="O5245" s="21" t="s">
        <v>30</v>
      </c>
      <c r="P5245" s="21" t="s">
        <v>31</v>
      </c>
      <c r="Q5245" s="21" t="s">
        <v>41</v>
      </c>
      <c r="R5245" s="21" t="s">
        <v>41</v>
      </c>
      <c r="S5245" s="21" t="s">
        <v>31</v>
      </c>
      <c r="T5245" s="21" t="s">
        <v>31</v>
      </c>
      <c r="U5245" s="21" t="s">
        <v>31</v>
      </c>
      <c r="V5245" s="21" t="s">
        <v>31</v>
      </c>
      <c r="W5245" s="21" t="s">
        <v>31</v>
      </c>
      <c r="X5245" s="21" t="s">
        <v>42</v>
      </c>
      <c r="Y5245">
        <v>2</v>
      </c>
      <c r="Z5245">
        <v>1</v>
      </c>
      <c r="AA5245" s="21" t="s">
        <v>31</v>
      </c>
      <c r="AB5245" s="21" t="s">
        <v>35</v>
      </c>
      <c r="AC5245" s="21" t="s">
        <v>36</v>
      </c>
      <c r="AD5245">
        <v>779.23981119999996</v>
      </c>
      <c r="AE5245">
        <v>0.2104558</v>
      </c>
      <c r="AF5245">
        <v>36.648176759999998</v>
      </c>
      <c r="AG5245">
        <v>0.92932537999999998</v>
      </c>
      <c r="AH5245">
        <v>3.6744671250000001</v>
      </c>
      <c r="AI5245">
        <v>0.99267800299999998</v>
      </c>
      <c r="AJ5245" s="21" t="s">
        <v>16503</v>
      </c>
      <c r="AK5245">
        <v>237.6</v>
      </c>
      <c r="AL5245">
        <v>335423.55709999998</v>
      </c>
      <c r="AM5245">
        <v>5933698.5530000003</v>
      </c>
      <c r="AN5245" s="21" t="s">
        <v>16468</v>
      </c>
      <c r="AO5245">
        <v>0</v>
      </c>
      <c r="AP5245">
        <v>0.74132492100000003</v>
      </c>
      <c r="AQ5245">
        <v>0</v>
      </c>
      <c r="AR5245">
        <v>0</v>
      </c>
      <c r="AS5245">
        <v>0.25867507899999997</v>
      </c>
      <c r="AT5245">
        <v>0</v>
      </c>
      <c r="AU5245">
        <v>0.179810726</v>
      </c>
      <c r="AV5245">
        <v>0.16088328099999999</v>
      </c>
      <c r="AW5245">
        <v>0</v>
      </c>
      <c r="AX5245">
        <v>0.70485282400000004</v>
      </c>
      <c r="AY5245">
        <v>0</v>
      </c>
      <c r="AZ5245">
        <v>8.7509939999999998E-3</v>
      </c>
      <c r="BA5245">
        <v>0.28639618100000003</v>
      </c>
      <c r="BB5245">
        <v>0</v>
      </c>
      <c r="BC5245">
        <v>0.163882259</v>
      </c>
      <c r="BD5245">
        <v>0.17501988900000001</v>
      </c>
      <c r="BE5245">
        <v>2.6865672E-2</v>
      </c>
      <c r="BF5245">
        <v>0.53810945300000002</v>
      </c>
      <c r="BG5245">
        <v>1.4328357999999999E-2</v>
      </c>
      <c r="BH5245">
        <v>2.3283582000000001E-2</v>
      </c>
      <c r="BI5245">
        <v>0.39701492500000002</v>
      </c>
      <c r="BJ5245">
        <v>0</v>
      </c>
      <c r="BK5245">
        <v>0.13034825899999999</v>
      </c>
      <c r="BL5245">
        <v>0.15840795999999999</v>
      </c>
      <c r="BM5245">
        <v>2.7638065999999999E-2</v>
      </c>
      <c r="BN5245">
        <v>0.50659827700000004</v>
      </c>
      <c r="BO5245">
        <v>1.2399781E-2</v>
      </c>
      <c r="BP5245">
        <v>6.0255963000000003E-2</v>
      </c>
      <c r="BQ5245">
        <v>0.33673621799999998</v>
      </c>
      <c r="BR5245">
        <v>5.6122703000000003E-2</v>
      </c>
      <c r="BS5245">
        <v>0.120810717</v>
      </c>
      <c r="BT5245">
        <v>0.146855236</v>
      </c>
      <c r="BU5245">
        <v>0.177681069</v>
      </c>
      <c r="BV5245">
        <v>0.45907367100000002</v>
      </c>
      <c r="BW5245">
        <v>1.3291887E-2</v>
      </c>
      <c r="BX5245">
        <v>0.123357165</v>
      </c>
      <c r="BY5245">
        <v>0.16877836500000001</v>
      </c>
      <c r="BZ5245">
        <v>5.7109107999999999E-2</v>
      </c>
      <c r="CA5245">
        <v>0.139782406</v>
      </c>
      <c r="CB5245">
        <v>0.17889959599999999</v>
      </c>
    </row>
    <row r="5246" spans="1:80">
      <c r="A5246">
        <v>5370</v>
      </c>
      <c r="B5246">
        <v>53.49687643</v>
      </c>
      <c r="C5246">
        <v>-113.5800571</v>
      </c>
      <c r="D5246" s="21" t="s">
        <v>10046</v>
      </c>
      <c r="E5246" s="22">
        <v>41924</v>
      </c>
      <c r="F5246">
        <v>2014</v>
      </c>
      <c r="G5246">
        <v>10</v>
      </c>
      <c r="H5246">
        <v>12</v>
      </c>
      <c r="I5246" s="21" t="s">
        <v>89</v>
      </c>
      <c r="J5246">
        <v>0.25</v>
      </c>
      <c r="K5246" s="21" t="s">
        <v>26</v>
      </c>
      <c r="L5246" s="21" t="s">
        <v>29</v>
      </c>
      <c r="M5246" t="s">
        <v>10047</v>
      </c>
      <c r="N5246" t="s">
        <v>417</v>
      </c>
      <c r="O5246" s="21" t="s">
        <v>30</v>
      </c>
      <c r="P5246" s="21" t="s">
        <v>31</v>
      </c>
      <c r="Q5246" s="21" t="s">
        <v>32</v>
      </c>
      <c r="R5246" s="21" t="s">
        <v>32</v>
      </c>
      <c r="S5246" s="21" t="s">
        <v>33</v>
      </c>
      <c r="T5246" s="21" t="s">
        <v>33</v>
      </c>
      <c r="U5246" s="21" t="s">
        <v>31</v>
      </c>
      <c r="V5246" s="21" t="s">
        <v>34</v>
      </c>
      <c r="W5246" s="21" t="s">
        <v>31</v>
      </c>
      <c r="X5246" s="21" t="s">
        <v>42</v>
      </c>
      <c r="Y5246">
        <v>6</v>
      </c>
      <c r="Z5246">
        <v>3</v>
      </c>
      <c r="AA5246" s="21" t="s">
        <v>31</v>
      </c>
      <c r="AB5246" s="21" t="s">
        <v>31</v>
      </c>
      <c r="AC5246" s="21" t="s">
        <v>36</v>
      </c>
      <c r="AD5246">
        <v>426.26486269999998</v>
      </c>
      <c r="AE5246">
        <v>0.42633505599999999</v>
      </c>
      <c r="AF5246">
        <v>193.96564620000001</v>
      </c>
      <c r="AG5246">
        <v>0.67845895700000003</v>
      </c>
      <c r="AH5246">
        <v>8.2470040000000005E-3</v>
      </c>
      <c r="AI5246">
        <v>0.99998350599999997</v>
      </c>
      <c r="AJ5246" s="21" t="s">
        <v>16503</v>
      </c>
      <c r="AK5246">
        <v>237.6</v>
      </c>
      <c r="AL5246">
        <v>328863.59289999999</v>
      </c>
      <c r="AM5246">
        <v>5930643.6370000001</v>
      </c>
      <c r="AN5246" s="21" t="s">
        <v>16468</v>
      </c>
      <c r="AO5246">
        <v>0</v>
      </c>
      <c r="AP5246">
        <v>1</v>
      </c>
      <c r="AQ5246">
        <v>0</v>
      </c>
      <c r="AR5246">
        <v>0</v>
      </c>
      <c r="AS5246">
        <v>0</v>
      </c>
      <c r="AT5246">
        <v>0</v>
      </c>
      <c r="AU5246">
        <v>0.19242902200000001</v>
      </c>
      <c r="AV5246">
        <v>0.17350157699999999</v>
      </c>
      <c r="AW5246">
        <v>0</v>
      </c>
      <c r="AX5246">
        <v>0.96101829800000005</v>
      </c>
      <c r="AY5246">
        <v>0</v>
      </c>
      <c r="AZ5246">
        <v>1.8297534000000001E-2</v>
      </c>
      <c r="BA5246">
        <v>2.0684168999999999E-2</v>
      </c>
      <c r="BB5246">
        <v>0</v>
      </c>
      <c r="BC5246">
        <v>0.194112967</v>
      </c>
      <c r="BD5246">
        <v>0.19570405699999999</v>
      </c>
      <c r="BE5246">
        <v>8.6567164000000002E-2</v>
      </c>
      <c r="BF5246">
        <v>0.65492537299999998</v>
      </c>
      <c r="BG5246">
        <v>1.9900500000000001E-4</v>
      </c>
      <c r="BH5246">
        <v>3.1641791000000002E-2</v>
      </c>
      <c r="BI5246">
        <v>0.219701493</v>
      </c>
      <c r="BJ5246">
        <v>6.7661689999999998E-3</v>
      </c>
      <c r="BK5246">
        <v>0.13273631799999999</v>
      </c>
      <c r="BL5246">
        <v>0.133731343</v>
      </c>
      <c r="BM5246">
        <v>0.17967232699999999</v>
      </c>
      <c r="BN5246">
        <v>0.37089786400000002</v>
      </c>
      <c r="BO5246">
        <v>5.6172501E-2</v>
      </c>
      <c r="BP5246">
        <v>7.1759375E-2</v>
      </c>
      <c r="BQ5246">
        <v>0.190030377</v>
      </c>
      <c r="BR5246">
        <v>0.130620985</v>
      </c>
      <c r="BS5246">
        <v>8.2864399000000005E-2</v>
      </c>
      <c r="BT5246">
        <v>8.6250684999999994E-2</v>
      </c>
      <c r="BU5246">
        <v>7.5051290000000007E-2</v>
      </c>
      <c r="BV5246">
        <v>0.39599626999999998</v>
      </c>
      <c r="BW5246">
        <v>0.101585328</v>
      </c>
      <c r="BX5246">
        <v>6.4644077999999994E-2</v>
      </c>
      <c r="BY5246">
        <v>0.26470624799999998</v>
      </c>
      <c r="BZ5246">
        <v>9.7718370999999998E-2</v>
      </c>
      <c r="CA5246">
        <v>8.5520671000000006E-2</v>
      </c>
      <c r="CB5246">
        <v>9.2981038000000002E-2</v>
      </c>
    </row>
    <row r="5247" spans="1:80">
      <c r="A5247">
        <v>5371</v>
      </c>
      <c r="B5247">
        <v>53.508594000000002</v>
      </c>
      <c r="C5247">
        <v>-113.608014</v>
      </c>
      <c r="D5247" s="21" t="s">
        <v>10048</v>
      </c>
      <c r="E5247" s="22">
        <v>41989</v>
      </c>
      <c r="F5247">
        <v>2014</v>
      </c>
      <c r="G5247">
        <v>12</v>
      </c>
      <c r="H5247">
        <v>16</v>
      </c>
      <c r="I5247" s="21" t="s">
        <v>89</v>
      </c>
      <c r="J5247">
        <v>0.58333333333333337</v>
      </c>
      <c r="K5247" s="21" t="s">
        <v>7</v>
      </c>
      <c r="L5247" s="21" t="s">
        <v>39</v>
      </c>
      <c r="M5247" t="s">
        <v>10049</v>
      </c>
      <c r="N5247" t="s">
        <v>10050</v>
      </c>
      <c r="O5247" s="21" t="s">
        <v>31</v>
      </c>
      <c r="P5247" s="21" t="s">
        <v>31</v>
      </c>
      <c r="Q5247" s="21" t="s">
        <v>31</v>
      </c>
      <c r="R5247" s="21" t="s">
        <v>31</v>
      </c>
      <c r="S5247" s="21" t="s">
        <v>31</v>
      </c>
      <c r="T5247" s="21" t="s">
        <v>31</v>
      </c>
      <c r="U5247" s="21" t="s">
        <v>31</v>
      </c>
      <c r="V5247" s="21" t="s">
        <v>31</v>
      </c>
      <c r="W5247" s="21" t="s">
        <v>31</v>
      </c>
      <c r="X5247" s="21" t="s">
        <v>31</v>
      </c>
      <c r="Y5247" t="s">
        <v>31</v>
      </c>
      <c r="Z5247">
        <v>0</v>
      </c>
      <c r="AA5247" s="21" t="s">
        <v>31</v>
      </c>
      <c r="AB5247" s="21" t="s">
        <v>31</v>
      </c>
      <c r="AC5247" s="21" t="s">
        <v>1426</v>
      </c>
      <c r="AD5247">
        <v>368.8576271</v>
      </c>
      <c r="AE5247">
        <v>0.47820524599999997</v>
      </c>
      <c r="AF5247">
        <v>44.923397829999999</v>
      </c>
      <c r="AG5247">
        <v>0.91407121400000002</v>
      </c>
      <c r="AH5247">
        <v>16.1632183</v>
      </c>
      <c r="AI5247">
        <v>0.96819047800000002</v>
      </c>
      <c r="AJ5247" s="21" t="s">
        <v>16503</v>
      </c>
      <c r="AK5247">
        <v>237.6</v>
      </c>
      <c r="AL5247">
        <v>327057.2795</v>
      </c>
      <c r="AM5247">
        <v>5932014.3559999997</v>
      </c>
      <c r="AN5247" s="21" t="s">
        <v>16468</v>
      </c>
      <c r="AO5247">
        <v>0</v>
      </c>
      <c r="AP5247">
        <v>0.66246056799999997</v>
      </c>
      <c r="AQ5247">
        <v>0</v>
      </c>
      <c r="AR5247">
        <v>0</v>
      </c>
      <c r="AS5247">
        <v>0.33753943199999997</v>
      </c>
      <c r="AT5247">
        <v>0</v>
      </c>
      <c r="AU5247">
        <v>0.16403785500000001</v>
      </c>
      <c r="AV5247">
        <v>7.5709779000000005E-2</v>
      </c>
      <c r="AW5247">
        <v>0</v>
      </c>
      <c r="AX5247">
        <v>0.62450278400000003</v>
      </c>
      <c r="AY5247">
        <v>0</v>
      </c>
      <c r="AZ5247">
        <v>4.6141607000000001E-2</v>
      </c>
      <c r="BA5247">
        <v>0.32935560899999999</v>
      </c>
      <c r="BB5247">
        <v>0</v>
      </c>
      <c r="BC5247">
        <v>0.13444709599999999</v>
      </c>
      <c r="BD5247">
        <v>8.1145585000000006E-2</v>
      </c>
      <c r="BE5247">
        <v>4.119403E-2</v>
      </c>
      <c r="BF5247">
        <v>0.594427861</v>
      </c>
      <c r="BG5247">
        <v>0</v>
      </c>
      <c r="BH5247">
        <v>0.10129353200000001</v>
      </c>
      <c r="BI5247">
        <v>0.26308457699999999</v>
      </c>
      <c r="BJ5247">
        <v>0</v>
      </c>
      <c r="BK5247">
        <v>0.12716417899999999</v>
      </c>
      <c r="BL5247">
        <v>9.7910447999999997E-2</v>
      </c>
      <c r="BM5247">
        <v>8.2117423999999994E-2</v>
      </c>
      <c r="BN5247">
        <v>0.60773865800000004</v>
      </c>
      <c r="BO5247">
        <v>2.5048553000000001E-2</v>
      </c>
      <c r="BP5247">
        <v>0.12564115300000001</v>
      </c>
      <c r="BQ5247">
        <v>0.15875703399999999</v>
      </c>
      <c r="BR5247">
        <v>0</v>
      </c>
      <c r="BS5247">
        <v>0.134704447</v>
      </c>
      <c r="BT5247">
        <v>0.15581893299999999</v>
      </c>
      <c r="BU5247">
        <v>9.8961766000000007E-2</v>
      </c>
      <c r="BV5247">
        <v>0.65202362400000002</v>
      </c>
      <c r="BW5247">
        <v>2.0889027000000001E-2</v>
      </c>
      <c r="BX5247">
        <v>0.11751321100000001</v>
      </c>
      <c r="BY5247">
        <v>9.8874727999999995E-2</v>
      </c>
      <c r="BZ5247">
        <v>1.1066210999999999E-2</v>
      </c>
      <c r="CA5247">
        <v>0.15071184300000001</v>
      </c>
      <c r="CB5247">
        <v>0.151731427</v>
      </c>
    </row>
    <row r="5248" spans="1:80">
      <c r="A5248">
        <v>5372</v>
      </c>
      <c r="B5248">
        <v>53.55921043</v>
      </c>
      <c r="C5248">
        <v>-113.4510751</v>
      </c>
      <c r="D5248" s="21" t="s">
        <v>10051</v>
      </c>
      <c r="E5248" s="22">
        <v>43495</v>
      </c>
      <c r="F5248">
        <v>2019</v>
      </c>
      <c r="G5248">
        <v>1</v>
      </c>
      <c r="H5248">
        <v>30</v>
      </c>
      <c r="I5248" s="21" t="s">
        <v>25</v>
      </c>
      <c r="J5248">
        <v>0.66666666666666663</v>
      </c>
      <c r="K5248" s="21" t="s">
        <v>7</v>
      </c>
      <c r="L5248" s="21" t="s">
        <v>39</v>
      </c>
      <c r="M5248" t="s">
        <v>10052</v>
      </c>
      <c r="N5248" t="s">
        <v>2878</v>
      </c>
      <c r="O5248" s="21" t="s">
        <v>30</v>
      </c>
      <c r="P5248" s="21" t="s">
        <v>31</v>
      </c>
      <c r="Q5248" s="21" t="s">
        <v>41</v>
      </c>
      <c r="R5248" s="21" t="s">
        <v>41</v>
      </c>
      <c r="S5248" s="21" t="s">
        <v>31</v>
      </c>
      <c r="T5248" s="21" t="s">
        <v>31</v>
      </c>
      <c r="U5248" s="21" t="s">
        <v>31</v>
      </c>
      <c r="V5248" s="21" t="s">
        <v>31</v>
      </c>
      <c r="W5248" s="21" t="s">
        <v>31</v>
      </c>
      <c r="X5248" s="21" t="s">
        <v>42</v>
      </c>
      <c r="Y5248">
        <v>2</v>
      </c>
      <c r="Z5248">
        <v>1</v>
      </c>
      <c r="AA5248" s="21" t="s">
        <v>31</v>
      </c>
      <c r="AB5248" s="21" t="s">
        <v>35</v>
      </c>
      <c r="AC5248" s="21" t="s">
        <v>36</v>
      </c>
      <c r="AD5248">
        <v>116.6677186</v>
      </c>
      <c r="AE5248">
        <v>0.79188789999999998</v>
      </c>
      <c r="AF5248">
        <v>34.556772479999999</v>
      </c>
      <c r="AG5248">
        <v>0.93322071200000001</v>
      </c>
      <c r="AH5248">
        <v>14.97793319</v>
      </c>
      <c r="AI5248">
        <v>0.97048836400000005</v>
      </c>
      <c r="AJ5248" s="21" t="s">
        <v>16503</v>
      </c>
      <c r="AK5248">
        <v>237.6</v>
      </c>
      <c r="AL5248">
        <v>337656.15710000001</v>
      </c>
      <c r="AM5248">
        <v>5937274.4610000001</v>
      </c>
      <c r="AN5248" s="21" t="s">
        <v>16468</v>
      </c>
      <c r="AO5248">
        <v>0</v>
      </c>
      <c r="AP5248">
        <v>0.76025236600000001</v>
      </c>
      <c r="AQ5248">
        <v>0</v>
      </c>
      <c r="AR5248">
        <v>0</v>
      </c>
      <c r="AS5248">
        <v>0.23974763399999999</v>
      </c>
      <c r="AT5248">
        <v>0</v>
      </c>
      <c r="AU5248">
        <v>0.154574132</v>
      </c>
      <c r="AV5248">
        <v>0.23974763399999999</v>
      </c>
      <c r="AW5248">
        <v>3.9777249999999997E-3</v>
      </c>
      <c r="AX5248">
        <v>0.62211614999999998</v>
      </c>
      <c r="AY5248">
        <v>0</v>
      </c>
      <c r="AZ5248">
        <v>5.9665871000000002E-2</v>
      </c>
      <c r="BA5248">
        <v>0.31424025500000002</v>
      </c>
      <c r="BB5248">
        <v>0</v>
      </c>
      <c r="BC5248">
        <v>0.124900557</v>
      </c>
      <c r="BD5248">
        <v>0.20127287199999999</v>
      </c>
      <c r="BE5248">
        <v>7.3830846000000006E-2</v>
      </c>
      <c r="BF5248">
        <v>0.37114427900000002</v>
      </c>
      <c r="BG5248">
        <v>0</v>
      </c>
      <c r="BH5248">
        <v>0.209353234</v>
      </c>
      <c r="BI5248">
        <v>0.34547263700000003</v>
      </c>
      <c r="BJ5248">
        <v>1.9900500000000001E-4</v>
      </c>
      <c r="BK5248">
        <v>8.7164178999999994E-2</v>
      </c>
      <c r="BL5248">
        <v>0.139104478</v>
      </c>
      <c r="BM5248">
        <v>0.15935461400000001</v>
      </c>
      <c r="BN5248">
        <v>0.21512872899999999</v>
      </c>
      <c r="BO5248">
        <v>8.4657139999999992E-3</v>
      </c>
      <c r="BP5248">
        <v>0.249340172</v>
      </c>
      <c r="BQ5248">
        <v>0.24082466</v>
      </c>
      <c r="BR5248">
        <v>0.12653752300000001</v>
      </c>
      <c r="BS5248">
        <v>5.1541258E-2</v>
      </c>
      <c r="BT5248">
        <v>0.114735322</v>
      </c>
      <c r="BU5248">
        <v>0.196369288</v>
      </c>
      <c r="BV5248">
        <v>0.39834628500000002</v>
      </c>
      <c r="BW5248">
        <v>1.0071495E-2</v>
      </c>
      <c r="BX5248">
        <v>0.160547094</v>
      </c>
      <c r="BY5248">
        <v>0.154553932</v>
      </c>
      <c r="BZ5248">
        <v>7.9515076000000004E-2</v>
      </c>
      <c r="CA5248">
        <v>0.112415294</v>
      </c>
      <c r="CB5248">
        <v>0.15413117800000001</v>
      </c>
    </row>
    <row r="5249" spans="1:80">
      <c r="A5249">
        <v>5373</v>
      </c>
      <c r="B5249">
        <v>53.598383329999997</v>
      </c>
      <c r="C5249">
        <v>-113.45950790000001</v>
      </c>
      <c r="D5249" s="21" t="s">
        <v>31</v>
      </c>
      <c r="E5249" s="22">
        <v>41983</v>
      </c>
      <c r="F5249">
        <v>2014</v>
      </c>
      <c r="G5249">
        <v>12</v>
      </c>
      <c r="H5249">
        <v>10</v>
      </c>
      <c r="I5249" s="21" t="s">
        <v>89</v>
      </c>
      <c r="J5249" t="s">
        <v>132</v>
      </c>
      <c r="K5249" s="21" t="s">
        <v>7</v>
      </c>
      <c r="L5249" s="21" t="s">
        <v>39</v>
      </c>
      <c r="M5249" t="s">
        <v>31</v>
      </c>
      <c r="N5249" t="s">
        <v>31</v>
      </c>
      <c r="O5249" s="21" t="s">
        <v>31</v>
      </c>
      <c r="P5249" s="21" t="s">
        <v>31</v>
      </c>
      <c r="Q5249" s="21" t="s">
        <v>31</v>
      </c>
      <c r="R5249" s="21" t="s">
        <v>31</v>
      </c>
      <c r="S5249" s="21" t="s">
        <v>31</v>
      </c>
      <c r="T5249" s="21" t="s">
        <v>31</v>
      </c>
      <c r="U5249" s="21" t="s">
        <v>31</v>
      </c>
      <c r="V5249" s="21" t="s">
        <v>31</v>
      </c>
      <c r="W5249" s="21" t="s">
        <v>31</v>
      </c>
      <c r="X5249" s="21" t="s">
        <v>31</v>
      </c>
      <c r="Y5249" t="s">
        <v>31</v>
      </c>
      <c r="Z5249">
        <v>0</v>
      </c>
      <c r="AA5249" s="21" t="s">
        <v>31</v>
      </c>
      <c r="AB5249" s="21" t="s">
        <v>31</v>
      </c>
      <c r="AC5249" s="21" t="s">
        <v>36</v>
      </c>
      <c r="AD5249">
        <v>394.8234544</v>
      </c>
      <c r="AE5249">
        <v>0.45400507200000001</v>
      </c>
      <c r="AF5249">
        <v>2991.693346</v>
      </c>
      <c r="AG5249">
        <v>2.5202760000000001E-3</v>
      </c>
      <c r="AH5249">
        <v>0.496107354</v>
      </c>
      <c r="AI5249">
        <v>0.99900827699999994</v>
      </c>
      <c r="AJ5249" s="21" t="s">
        <v>16503</v>
      </c>
      <c r="AK5249">
        <v>237.6</v>
      </c>
      <c r="AL5249">
        <v>337248.30699999997</v>
      </c>
      <c r="AM5249">
        <v>5941650.6289999997</v>
      </c>
      <c r="AN5249" s="21" t="s">
        <v>16468</v>
      </c>
      <c r="AO5249">
        <v>0</v>
      </c>
      <c r="AP5249">
        <v>1</v>
      </c>
      <c r="AQ5249">
        <v>0</v>
      </c>
      <c r="AR5249">
        <v>0</v>
      </c>
      <c r="AS5249">
        <v>0</v>
      </c>
      <c r="AT5249">
        <v>0</v>
      </c>
      <c r="AU5249">
        <v>0.23974763399999999</v>
      </c>
      <c r="AV5249">
        <v>0.25236593099999999</v>
      </c>
      <c r="AW5249">
        <v>0.12092283199999999</v>
      </c>
      <c r="AX5249">
        <v>0.83293556099999999</v>
      </c>
      <c r="AY5249">
        <v>0</v>
      </c>
      <c r="AZ5249">
        <v>4.6141607000000001E-2</v>
      </c>
      <c r="BA5249">
        <v>0</v>
      </c>
      <c r="BB5249">
        <v>0</v>
      </c>
      <c r="BC5249">
        <v>0.19490851200000001</v>
      </c>
      <c r="BD5249">
        <v>0.27287191700000002</v>
      </c>
      <c r="BE5249">
        <v>0.111442786</v>
      </c>
      <c r="BF5249">
        <v>0.66706467700000005</v>
      </c>
      <c r="BG5249">
        <v>0</v>
      </c>
      <c r="BH5249">
        <v>0.22149253699999999</v>
      </c>
      <c r="BI5249">
        <v>0</v>
      </c>
      <c r="BJ5249">
        <v>0</v>
      </c>
      <c r="BK5249">
        <v>0.167363184</v>
      </c>
      <c r="BL5249">
        <v>0.222487562</v>
      </c>
      <c r="BM5249">
        <v>7.8581743999999995E-2</v>
      </c>
      <c r="BN5249">
        <v>0.77052935600000005</v>
      </c>
      <c r="BO5249">
        <v>0</v>
      </c>
      <c r="BP5249">
        <v>0.15088889999999999</v>
      </c>
      <c r="BQ5249">
        <v>0</v>
      </c>
      <c r="BR5249">
        <v>0</v>
      </c>
      <c r="BS5249">
        <v>0.181514865</v>
      </c>
      <c r="BT5249">
        <v>0.243214979</v>
      </c>
      <c r="BU5249">
        <v>0.11855766199999999</v>
      </c>
      <c r="BV5249">
        <v>0.74379857000000005</v>
      </c>
      <c r="BW5249">
        <v>0</v>
      </c>
      <c r="BX5249">
        <v>0.137096674</v>
      </c>
      <c r="BY5249">
        <v>0</v>
      </c>
      <c r="BZ5249">
        <v>0</v>
      </c>
      <c r="CA5249">
        <v>0.19037612700000001</v>
      </c>
      <c r="CB5249">
        <v>0.222816288</v>
      </c>
    </row>
    <row r="5250" spans="1:80">
      <c r="A5250">
        <v>5374</v>
      </c>
      <c r="B5250">
        <v>53.565370000000001</v>
      </c>
      <c r="C5250">
        <v>-113.411051</v>
      </c>
      <c r="D5250" s="21" t="s">
        <v>9092</v>
      </c>
      <c r="E5250" s="22">
        <v>43206</v>
      </c>
      <c r="F5250">
        <v>2018</v>
      </c>
      <c r="G5250">
        <v>4</v>
      </c>
      <c r="H5250">
        <v>16</v>
      </c>
      <c r="I5250" s="21" t="s">
        <v>25</v>
      </c>
      <c r="J5250">
        <v>0.875</v>
      </c>
      <c r="K5250" s="21" t="s">
        <v>7</v>
      </c>
      <c r="L5250" s="21" t="s">
        <v>39</v>
      </c>
      <c r="M5250" t="s">
        <v>9093</v>
      </c>
      <c r="N5250" t="s">
        <v>9094</v>
      </c>
      <c r="O5250" s="21" t="s">
        <v>57</v>
      </c>
      <c r="P5250" s="21" t="s">
        <v>31</v>
      </c>
      <c r="Q5250" s="21" t="s">
        <v>62</v>
      </c>
      <c r="R5250" s="21" t="s">
        <v>62</v>
      </c>
      <c r="S5250" s="21" t="s">
        <v>31</v>
      </c>
      <c r="T5250" s="21" t="s">
        <v>31</v>
      </c>
      <c r="U5250" s="21" t="s">
        <v>31</v>
      </c>
      <c r="V5250" s="21" t="s">
        <v>31</v>
      </c>
      <c r="W5250" s="21" t="s">
        <v>31</v>
      </c>
      <c r="X5250" s="21" t="s">
        <v>31</v>
      </c>
      <c r="Y5250" t="s">
        <v>31</v>
      </c>
      <c r="Z5250">
        <v>0</v>
      </c>
      <c r="AA5250" s="21" t="s">
        <v>31</v>
      </c>
      <c r="AB5250" s="21" t="s">
        <v>31</v>
      </c>
      <c r="AC5250" s="21" t="s">
        <v>264</v>
      </c>
      <c r="AD5250">
        <v>641.97988329999998</v>
      </c>
      <c r="AE5250">
        <v>0.276938515</v>
      </c>
      <c r="AF5250">
        <v>32.21756912</v>
      </c>
      <c r="AG5250">
        <v>0.937596926</v>
      </c>
      <c r="AH5250">
        <v>34.077404369999996</v>
      </c>
      <c r="AI5250">
        <v>0.934115853</v>
      </c>
      <c r="AJ5250" s="21" t="s">
        <v>16503</v>
      </c>
      <c r="AK5250">
        <v>237.6</v>
      </c>
      <c r="AL5250">
        <v>340329.86070000002</v>
      </c>
      <c r="AM5250">
        <v>5937869.023</v>
      </c>
      <c r="AN5250" s="21" t="s">
        <v>16468</v>
      </c>
      <c r="AO5250">
        <v>0</v>
      </c>
      <c r="AP5250">
        <v>0.83596214499999999</v>
      </c>
      <c r="AQ5250">
        <v>0</v>
      </c>
      <c r="AR5250">
        <v>0</v>
      </c>
      <c r="AS5250">
        <v>0.16403785500000001</v>
      </c>
      <c r="AT5250">
        <v>0</v>
      </c>
      <c r="AU5250">
        <v>0.19242902200000001</v>
      </c>
      <c r="AV5250">
        <v>0.25236593099999999</v>
      </c>
      <c r="AW5250">
        <v>0</v>
      </c>
      <c r="AX5250">
        <v>0.772474145</v>
      </c>
      <c r="AY5250">
        <v>0</v>
      </c>
      <c r="AZ5250">
        <v>0</v>
      </c>
      <c r="BA5250">
        <v>0.220365951</v>
      </c>
      <c r="BB5250">
        <v>7.1599050000000003E-3</v>
      </c>
      <c r="BC5250">
        <v>0.14956245000000001</v>
      </c>
      <c r="BD5250">
        <v>0.21877486099999999</v>
      </c>
      <c r="BE5250">
        <v>2.1890550000000001E-3</v>
      </c>
      <c r="BF5250">
        <v>0.60875621899999999</v>
      </c>
      <c r="BG5250">
        <v>0</v>
      </c>
      <c r="BH5250">
        <v>6.0696516999999998E-2</v>
      </c>
      <c r="BI5250">
        <v>0.144079602</v>
      </c>
      <c r="BJ5250">
        <v>0.18427860700000001</v>
      </c>
      <c r="BK5250">
        <v>0.113034826</v>
      </c>
      <c r="BL5250">
        <v>0.16358209000000001</v>
      </c>
      <c r="BM5250">
        <v>0.15880683200000001</v>
      </c>
      <c r="BN5250">
        <v>0.52402768799999999</v>
      </c>
      <c r="BO5250">
        <v>1.4690503000000001E-2</v>
      </c>
      <c r="BP5250">
        <v>5.7566854000000001E-2</v>
      </c>
      <c r="BQ5250">
        <v>0.11896817899999999</v>
      </c>
      <c r="BR5250">
        <v>0.12549175800000001</v>
      </c>
      <c r="BS5250">
        <v>0.13375827900000001</v>
      </c>
      <c r="BT5250">
        <v>0.16767093299999999</v>
      </c>
      <c r="BU5250">
        <v>7.4665837999999998E-2</v>
      </c>
      <c r="BV5250">
        <v>0.652769661</v>
      </c>
      <c r="BW5250">
        <v>7.8582530000000008E-3</v>
      </c>
      <c r="BX5250">
        <v>0.10887162</v>
      </c>
      <c r="BY5250">
        <v>8.2449487000000002E-2</v>
      </c>
      <c r="BZ5250">
        <v>7.2875350000000005E-2</v>
      </c>
      <c r="CA5250">
        <v>0.14433323000000001</v>
      </c>
      <c r="CB5250">
        <v>0.187603357</v>
      </c>
    </row>
    <row r="5251" spans="1:80">
      <c r="A5251">
        <v>5375</v>
      </c>
      <c r="B5251">
        <v>53.598341240000003</v>
      </c>
      <c r="C5251">
        <v>-113.4595187</v>
      </c>
      <c r="D5251" s="21" t="s">
        <v>10053</v>
      </c>
      <c r="E5251" s="22">
        <v>41983</v>
      </c>
      <c r="F5251">
        <v>2014</v>
      </c>
      <c r="G5251">
        <v>12</v>
      </c>
      <c r="H5251">
        <v>10</v>
      </c>
      <c r="I5251" s="21" t="s">
        <v>89</v>
      </c>
      <c r="J5251" t="s">
        <v>132</v>
      </c>
      <c r="K5251" s="21" t="s">
        <v>7</v>
      </c>
      <c r="L5251" s="21" t="s">
        <v>39</v>
      </c>
      <c r="M5251" t="s">
        <v>10054</v>
      </c>
      <c r="N5251" t="s">
        <v>9901</v>
      </c>
      <c r="O5251" s="21" t="s">
        <v>57</v>
      </c>
      <c r="P5251" s="21" t="s">
        <v>31</v>
      </c>
      <c r="Q5251" s="21" t="s">
        <v>31</v>
      </c>
      <c r="R5251" s="21" t="s">
        <v>31</v>
      </c>
      <c r="S5251" s="21" t="s">
        <v>31</v>
      </c>
      <c r="T5251" s="21" t="s">
        <v>31</v>
      </c>
      <c r="U5251" s="21" t="s">
        <v>31</v>
      </c>
      <c r="V5251" s="21" t="s">
        <v>31</v>
      </c>
      <c r="W5251" s="21" t="s">
        <v>31</v>
      </c>
      <c r="X5251" s="21" t="s">
        <v>31</v>
      </c>
      <c r="Y5251">
        <v>3</v>
      </c>
      <c r="Z5251">
        <v>2</v>
      </c>
      <c r="AA5251" s="21" t="s">
        <v>31</v>
      </c>
      <c r="AB5251" s="21" t="s">
        <v>31</v>
      </c>
      <c r="AC5251" s="21" t="s">
        <v>36</v>
      </c>
      <c r="AD5251">
        <v>393.42082360000001</v>
      </c>
      <c r="AE5251">
        <v>0.45528046300000002</v>
      </c>
      <c r="AF5251">
        <v>2991.5552729999999</v>
      </c>
      <c r="AG5251">
        <v>2.5209719999999998E-3</v>
      </c>
      <c r="AH5251">
        <v>1.229581703</v>
      </c>
      <c r="AI5251">
        <v>0.99754385800000001</v>
      </c>
      <c r="AJ5251" s="21" t="s">
        <v>16503</v>
      </c>
      <c r="AK5251">
        <v>237.6</v>
      </c>
      <c r="AL5251">
        <v>337247.43060000002</v>
      </c>
      <c r="AM5251">
        <v>5941645.9720000001</v>
      </c>
      <c r="AN5251" s="21" t="s">
        <v>16468</v>
      </c>
      <c r="AO5251">
        <v>0</v>
      </c>
      <c r="AP5251">
        <v>1</v>
      </c>
      <c r="AQ5251">
        <v>0</v>
      </c>
      <c r="AR5251">
        <v>0</v>
      </c>
      <c r="AS5251">
        <v>0</v>
      </c>
      <c r="AT5251">
        <v>0</v>
      </c>
      <c r="AU5251">
        <v>0.23974763399999999</v>
      </c>
      <c r="AV5251">
        <v>0.25236593099999999</v>
      </c>
      <c r="AW5251">
        <v>0.12092283199999999</v>
      </c>
      <c r="AX5251">
        <v>0.83293556099999999</v>
      </c>
      <c r="AY5251">
        <v>0</v>
      </c>
      <c r="AZ5251">
        <v>4.6141607000000001E-2</v>
      </c>
      <c r="BA5251">
        <v>0</v>
      </c>
      <c r="BB5251">
        <v>0</v>
      </c>
      <c r="BC5251">
        <v>0.19490851200000001</v>
      </c>
      <c r="BD5251">
        <v>0.27366746199999997</v>
      </c>
      <c r="BE5251">
        <v>0.111442786</v>
      </c>
      <c r="BF5251">
        <v>0.66706467700000005</v>
      </c>
      <c r="BG5251">
        <v>0</v>
      </c>
      <c r="BH5251">
        <v>0.22149253699999999</v>
      </c>
      <c r="BI5251">
        <v>0</v>
      </c>
      <c r="BJ5251">
        <v>0</v>
      </c>
      <c r="BK5251">
        <v>0.167363184</v>
      </c>
      <c r="BL5251">
        <v>0.22825870600000001</v>
      </c>
      <c r="BM5251">
        <v>7.8581743999999995E-2</v>
      </c>
      <c r="BN5251">
        <v>0.77052935600000005</v>
      </c>
      <c r="BO5251">
        <v>0</v>
      </c>
      <c r="BP5251">
        <v>0.15088889999999999</v>
      </c>
      <c r="BQ5251">
        <v>0</v>
      </c>
      <c r="BR5251">
        <v>0</v>
      </c>
      <c r="BS5251">
        <v>0.181514865</v>
      </c>
      <c r="BT5251">
        <v>0.244410139</v>
      </c>
      <c r="BU5251">
        <v>0.11855766199999999</v>
      </c>
      <c r="BV5251">
        <v>0.74379857000000005</v>
      </c>
      <c r="BW5251">
        <v>0</v>
      </c>
      <c r="BX5251">
        <v>0.137096674</v>
      </c>
      <c r="BY5251">
        <v>0</v>
      </c>
      <c r="BZ5251">
        <v>0</v>
      </c>
      <c r="CA5251">
        <v>0.19037612700000001</v>
      </c>
      <c r="CB5251">
        <v>0.22276655300000001</v>
      </c>
    </row>
    <row r="5252" spans="1:80">
      <c r="A5252">
        <v>5376</v>
      </c>
      <c r="B5252">
        <v>53.486408279999999</v>
      </c>
      <c r="C5252">
        <v>-113.502831</v>
      </c>
      <c r="D5252" s="21" t="s">
        <v>10055</v>
      </c>
      <c r="E5252" s="22">
        <v>41970</v>
      </c>
      <c r="F5252">
        <v>2014</v>
      </c>
      <c r="G5252">
        <v>11</v>
      </c>
      <c r="H5252">
        <v>27</v>
      </c>
      <c r="I5252" s="21" t="s">
        <v>89</v>
      </c>
      <c r="J5252">
        <v>0.91666666666666663</v>
      </c>
      <c r="K5252" s="21" t="s">
        <v>26</v>
      </c>
      <c r="L5252" s="21" t="s">
        <v>39</v>
      </c>
      <c r="M5252" t="s">
        <v>10056</v>
      </c>
      <c r="N5252" t="s">
        <v>919</v>
      </c>
      <c r="O5252" s="21" t="s">
        <v>30</v>
      </c>
      <c r="P5252" s="21" t="s">
        <v>31</v>
      </c>
      <c r="Q5252" s="21" t="s">
        <v>31</v>
      </c>
      <c r="R5252" s="21" t="s">
        <v>31</v>
      </c>
      <c r="S5252" s="21" t="s">
        <v>31</v>
      </c>
      <c r="T5252" s="21" t="s">
        <v>31</v>
      </c>
      <c r="U5252" s="21" t="s">
        <v>31</v>
      </c>
      <c r="V5252" s="21" t="s">
        <v>31</v>
      </c>
      <c r="W5252" s="21" t="s">
        <v>31</v>
      </c>
      <c r="X5252" s="21" t="s">
        <v>42</v>
      </c>
      <c r="Y5252" t="s">
        <v>31</v>
      </c>
      <c r="Z5252">
        <v>0</v>
      </c>
      <c r="AA5252" s="21" t="s">
        <v>31</v>
      </c>
      <c r="AB5252" s="21" t="s">
        <v>31</v>
      </c>
      <c r="AC5252" s="21" t="s">
        <v>36</v>
      </c>
      <c r="AD5252">
        <v>457.07146289999997</v>
      </c>
      <c r="AE5252">
        <v>0.40086004600000003</v>
      </c>
      <c r="AF5252">
        <v>2629.1635679999999</v>
      </c>
      <c r="AG5252">
        <v>5.2040029999999996E-3</v>
      </c>
      <c r="AH5252">
        <v>0.35937613499999999</v>
      </c>
      <c r="AI5252">
        <v>0.99928150599999999</v>
      </c>
      <c r="AJ5252" s="21" t="s">
        <v>16503</v>
      </c>
      <c r="AK5252">
        <v>237.6</v>
      </c>
      <c r="AL5252">
        <v>333944.19429999997</v>
      </c>
      <c r="AM5252">
        <v>5929296.6430000002</v>
      </c>
      <c r="AN5252" s="21" t="s">
        <v>16468</v>
      </c>
      <c r="AO5252">
        <v>0</v>
      </c>
      <c r="AP5252">
        <v>0.89589905400000003</v>
      </c>
      <c r="AQ5252">
        <v>0</v>
      </c>
      <c r="AR5252">
        <v>0.104100946</v>
      </c>
      <c r="AS5252">
        <v>0</v>
      </c>
      <c r="AT5252">
        <v>0</v>
      </c>
      <c r="AU5252">
        <v>0.23028391200000001</v>
      </c>
      <c r="AV5252">
        <v>0.24921135599999999</v>
      </c>
      <c r="AW5252">
        <v>6.3643595999999997E-2</v>
      </c>
      <c r="AX5252">
        <v>0.82100238699999994</v>
      </c>
      <c r="AY5252">
        <v>0</v>
      </c>
      <c r="AZ5252">
        <v>0.115354018</v>
      </c>
      <c r="BA5252">
        <v>0</v>
      </c>
      <c r="BB5252">
        <v>0</v>
      </c>
      <c r="BC5252">
        <v>0.20047732700000001</v>
      </c>
      <c r="BD5252">
        <v>0.194112967</v>
      </c>
      <c r="BE5252">
        <v>0.133134328</v>
      </c>
      <c r="BF5252">
        <v>0.72477611900000005</v>
      </c>
      <c r="BG5252">
        <v>0</v>
      </c>
      <c r="BH5252">
        <v>0.14208955200000001</v>
      </c>
      <c r="BI5252">
        <v>0</v>
      </c>
      <c r="BJ5252">
        <v>0</v>
      </c>
      <c r="BK5252">
        <v>0.18208955199999999</v>
      </c>
      <c r="BL5252">
        <v>0.18169154200000001</v>
      </c>
      <c r="BM5252">
        <v>0.33718440300000002</v>
      </c>
      <c r="BN5252">
        <v>0.458542901</v>
      </c>
      <c r="BO5252">
        <v>7.9876500000000003E-2</v>
      </c>
      <c r="BP5252">
        <v>0.122005876</v>
      </c>
      <c r="BQ5252">
        <v>3.2866890000000002E-3</v>
      </c>
      <c r="BR5252">
        <v>0</v>
      </c>
      <c r="BS5252">
        <v>0.16946367200000001</v>
      </c>
      <c r="BT5252">
        <v>0.173646731</v>
      </c>
      <c r="BU5252">
        <v>0.44749766899999999</v>
      </c>
      <c r="BV5252">
        <v>0.40235001599999998</v>
      </c>
      <c r="BW5252">
        <v>4.4799502999999997E-2</v>
      </c>
      <c r="BX5252">
        <v>9.7183712000000005E-2</v>
      </c>
      <c r="BY5252">
        <v>7.4976690000000002E-3</v>
      </c>
      <c r="BZ5252">
        <v>0</v>
      </c>
      <c r="CA5252">
        <v>0.18465651199999999</v>
      </c>
      <c r="CB5252">
        <v>0.162859807</v>
      </c>
    </row>
    <row r="5253" spans="1:80">
      <c r="A5253">
        <v>5377</v>
      </c>
      <c r="B5253">
        <v>53.496231819999998</v>
      </c>
      <c r="C5253">
        <v>-113.5801537</v>
      </c>
      <c r="D5253" s="21" t="s">
        <v>10057</v>
      </c>
      <c r="E5253" s="22">
        <v>41955</v>
      </c>
      <c r="F5253">
        <v>2014</v>
      </c>
      <c r="G5253">
        <v>11</v>
      </c>
      <c r="H5253">
        <v>12</v>
      </c>
      <c r="I5253" s="21" t="s">
        <v>89</v>
      </c>
      <c r="J5253">
        <v>0.45833333333333331</v>
      </c>
      <c r="K5253" s="21" t="s">
        <v>7</v>
      </c>
      <c r="L5253" s="21" t="s">
        <v>29</v>
      </c>
      <c r="M5253" t="s">
        <v>10047</v>
      </c>
      <c r="N5253" t="s">
        <v>417</v>
      </c>
      <c r="O5253" s="21" t="s">
        <v>30</v>
      </c>
      <c r="P5253" s="21" t="s">
        <v>31</v>
      </c>
      <c r="Q5253" s="21" t="s">
        <v>62</v>
      </c>
      <c r="R5253" s="21" t="s">
        <v>62</v>
      </c>
      <c r="S5253" s="21" t="s">
        <v>33</v>
      </c>
      <c r="T5253" s="21" t="s">
        <v>33</v>
      </c>
      <c r="U5253" s="21" t="s">
        <v>31</v>
      </c>
      <c r="V5253" s="21" t="s">
        <v>34</v>
      </c>
      <c r="W5253" s="21" t="s">
        <v>62</v>
      </c>
      <c r="X5253" s="21" t="s">
        <v>31</v>
      </c>
      <c r="Y5253" t="s">
        <v>31</v>
      </c>
      <c r="Z5253" t="s">
        <v>14216</v>
      </c>
      <c r="AA5253" s="21" t="s">
        <v>98</v>
      </c>
      <c r="AB5253" s="21" t="s">
        <v>31</v>
      </c>
      <c r="AC5253" s="21" t="s">
        <v>36</v>
      </c>
      <c r="AD5253">
        <v>367.7345833</v>
      </c>
      <c r="AE5253">
        <v>0.47928054399999998</v>
      </c>
      <c r="AF5253">
        <v>164.91820960000001</v>
      </c>
      <c r="AG5253">
        <v>0.71904134500000005</v>
      </c>
      <c r="AH5253">
        <v>61.798692840000001</v>
      </c>
      <c r="AI5253">
        <v>0.88373557400000002</v>
      </c>
      <c r="AJ5253" s="21" t="s">
        <v>16503</v>
      </c>
      <c r="AK5253">
        <v>237.6</v>
      </c>
      <c r="AL5253">
        <v>328854.58980000002</v>
      </c>
      <c r="AM5253">
        <v>5930572.1770000001</v>
      </c>
      <c r="AN5253" s="21" t="s">
        <v>16468</v>
      </c>
      <c r="AO5253">
        <v>0</v>
      </c>
      <c r="AP5253">
        <v>0.99684542600000003</v>
      </c>
      <c r="AQ5253">
        <v>0</v>
      </c>
      <c r="AR5253">
        <v>3.1545739999999998E-3</v>
      </c>
      <c r="AS5253">
        <v>0</v>
      </c>
      <c r="AT5253">
        <v>0</v>
      </c>
      <c r="AU5253">
        <v>0.23028391200000001</v>
      </c>
      <c r="AV5253">
        <v>0.20504731900000001</v>
      </c>
      <c r="AW5253">
        <v>7.9554489999999999E-3</v>
      </c>
      <c r="AX5253">
        <v>0.94590294399999997</v>
      </c>
      <c r="AY5253">
        <v>0</v>
      </c>
      <c r="AZ5253">
        <v>3.9777247000000002E-2</v>
      </c>
      <c r="BA5253">
        <v>6.3643600000000003E-3</v>
      </c>
      <c r="BB5253">
        <v>0</v>
      </c>
      <c r="BC5253">
        <v>0.20286396200000001</v>
      </c>
      <c r="BD5253">
        <v>0.183770883</v>
      </c>
      <c r="BE5253">
        <v>5.0348258999999999E-2</v>
      </c>
      <c r="BF5253">
        <v>0.71044776099999996</v>
      </c>
      <c r="BG5253">
        <v>0</v>
      </c>
      <c r="BH5253">
        <v>4.6169153999999997E-2</v>
      </c>
      <c r="BI5253">
        <v>0.19303482599999999</v>
      </c>
      <c r="BJ5253">
        <v>0</v>
      </c>
      <c r="BK5253">
        <v>0.14328358199999999</v>
      </c>
      <c r="BL5253">
        <v>0.130945274</v>
      </c>
      <c r="BM5253">
        <v>0.16851750400000001</v>
      </c>
      <c r="BN5253">
        <v>0.39340670300000002</v>
      </c>
      <c r="BO5253">
        <v>5.5774114999999999E-2</v>
      </c>
      <c r="BP5253">
        <v>7.6639609999999997E-2</v>
      </c>
      <c r="BQ5253">
        <v>0.190677755</v>
      </c>
      <c r="BR5253">
        <v>0.114287137</v>
      </c>
      <c r="BS5253">
        <v>8.7196853000000005E-2</v>
      </c>
      <c r="BT5253">
        <v>8.9039389999999996E-2</v>
      </c>
      <c r="BU5253">
        <v>7.4031707000000002E-2</v>
      </c>
      <c r="BV5253">
        <v>0.38682001900000001</v>
      </c>
      <c r="BW5253">
        <v>0.10570096399999999</v>
      </c>
      <c r="BX5253">
        <v>6.9145165999999994E-2</v>
      </c>
      <c r="BY5253">
        <v>0.26663350899999999</v>
      </c>
      <c r="BZ5253">
        <v>9.6686354000000002E-2</v>
      </c>
      <c r="CA5253">
        <v>8.3531240000000007E-2</v>
      </c>
      <c r="CB5253">
        <v>9.2819396999999998E-2</v>
      </c>
    </row>
    <row r="5254" spans="1:80">
      <c r="A5254">
        <v>5378</v>
      </c>
      <c r="B5254">
        <v>53.494834070000003</v>
      </c>
      <c r="C5254">
        <v>-113.60398240000001</v>
      </c>
      <c r="D5254" s="21" t="s">
        <v>10058</v>
      </c>
      <c r="E5254" s="22">
        <v>44140</v>
      </c>
      <c r="F5254">
        <v>2020</v>
      </c>
      <c r="G5254">
        <v>11</v>
      </c>
      <c r="H5254">
        <v>5</v>
      </c>
      <c r="I5254" s="21" t="s">
        <v>89</v>
      </c>
      <c r="J5254">
        <v>0.45833333333333331</v>
      </c>
      <c r="K5254" s="21" t="s">
        <v>7</v>
      </c>
      <c r="L5254" s="21" t="s">
        <v>39</v>
      </c>
      <c r="M5254" t="s">
        <v>10059</v>
      </c>
      <c r="N5254" t="s">
        <v>10060</v>
      </c>
      <c r="O5254" s="21" t="s">
        <v>30</v>
      </c>
      <c r="P5254" s="21" t="s">
        <v>31</v>
      </c>
      <c r="Q5254" s="21" t="s">
        <v>62</v>
      </c>
      <c r="R5254" s="21" t="s">
        <v>62</v>
      </c>
      <c r="S5254" s="21" t="s">
        <v>146</v>
      </c>
      <c r="T5254" s="21" t="s">
        <v>146</v>
      </c>
      <c r="U5254" s="21" t="s">
        <v>34</v>
      </c>
      <c r="V5254" s="21" t="s">
        <v>34</v>
      </c>
      <c r="W5254" s="21" t="s">
        <v>62</v>
      </c>
      <c r="X5254" s="21" t="s">
        <v>31</v>
      </c>
      <c r="Y5254">
        <v>0</v>
      </c>
      <c r="Z5254">
        <v>0</v>
      </c>
      <c r="AA5254" s="21" t="s">
        <v>31</v>
      </c>
      <c r="AB5254" s="21" t="s">
        <v>31</v>
      </c>
      <c r="AC5254" s="21" t="s">
        <v>365</v>
      </c>
      <c r="AD5254">
        <v>1235.0835070000001</v>
      </c>
      <c r="AE5254">
        <v>8.4570732999999995E-2</v>
      </c>
      <c r="AF5254">
        <v>299.44002599999999</v>
      </c>
      <c r="AG5254">
        <v>0.54942662099999995</v>
      </c>
      <c r="AH5254">
        <v>25.852499699999999</v>
      </c>
      <c r="AI5254">
        <v>0.94960896100000003</v>
      </c>
      <c r="AJ5254" s="21" t="s">
        <v>16503</v>
      </c>
      <c r="AK5254">
        <v>237.6</v>
      </c>
      <c r="AL5254">
        <v>327268.62150000001</v>
      </c>
      <c r="AM5254">
        <v>5930474.2290000003</v>
      </c>
      <c r="AN5254" s="21" t="s">
        <v>16468</v>
      </c>
      <c r="AO5254">
        <v>0.11987381699999999</v>
      </c>
      <c r="AP5254">
        <v>0.67823343800000002</v>
      </c>
      <c r="AQ5254">
        <v>0</v>
      </c>
      <c r="AR5254">
        <v>0.116719243</v>
      </c>
      <c r="AS5254">
        <v>8.5173501999999998E-2</v>
      </c>
      <c r="AT5254">
        <v>0</v>
      </c>
      <c r="AU5254">
        <v>0.195583596</v>
      </c>
      <c r="AV5254">
        <v>0.141955836</v>
      </c>
      <c r="AW5254">
        <v>6.2848051000000002E-2</v>
      </c>
      <c r="AX5254">
        <v>0.62211614999999998</v>
      </c>
      <c r="AY5254">
        <v>0</v>
      </c>
      <c r="AZ5254">
        <v>0.23707239499999999</v>
      </c>
      <c r="BA5254">
        <v>7.2394589999999995E-2</v>
      </c>
      <c r="BB5254">
        <v>5.5688150000000004E-3</v>
      </c>
      <c r="BC5254">
        <v>0.16229116900000001</v>
      </c>
      <c r="BD5254">
        <v>0.13206046099999999</v>
      </c>
      <c r="BE5254">
        <v>2.4278607000000001E-2</v>
      </c>
      <c r="BF5254">
        <v>0.578507463</v>
      </c>
      <c r="BG5254">
        <v>0</v>
      </c>
      <c r="BH5254">
        <v>0.27820895499999998</v>
      </c>
      <c r="BI5254">
        <v>0.108457711</v>
      </c>
      <c r="BJ5254">
        <v>1.0547264000000001E-2</v>
      </c>
      <c r="BK5254">
        <v>0.14845771099999999</v>
      </c>
      <c r="BL5254">
        <v>0.102089552</v>
      </c>
      <c r="BM5254">
        <v>1.2947561999999999E-2</v>
      </c>
      <c r="BN5254">
        <v>0.48638016000000001</v>
      </c>
      <c r="BO5254">
        <v>4.0286837999999998E-2</v>
      </c>
      <c r="BP5254">
        <v>0.224391216</v>
      </c>
      <c r="BQ5254">
        <v>0.233354913</v>
      </c>
      <c r="BR5254">
        <v>3.2866890000000002E-3</v>
      </c>
      <c r="BS5254">
        <v>0.12031273300000001</v>
      </c>
      <c r="BT5254">
        <v>8.0424282E-2</v>
      </c>
      <c r="BU5254">
        <v>2.2219459E-2</v>
      </c>
      <c r="BV5254">
        <v>0.40660242499999999</v>
      </c>
      <c r="BW5254">
        <v>5.3130245999999999E-2</v>
      </c>
      <c r="BX5254">
        <v>9.3204849000000006E-2</v>
      </c>
      <c r="BY5254">
        <v>0.312390426</v>
      </c>
      <c r="BZ5254">
        <v>0.11180603</v>
      </c>
      <c r="CA5254">
        <v>8.9996891999999995E-2</v>
      </c>
      <c r="CB5254">
        <v>6.4731116000000005E-2</v>
      </c>
    </row>
    <row r="5255" spans="1:80">
      <c r="A5255">
        <v>5379</v>
      </c>
      <c r="B5255">
        <v>53.588869010000003</v>
      </c>
      <c r="C5255">
        <v>-113.53971129999999</v>
      </c>
      <c r="D5255" s="21" t="s">
        <v>10061</v>
      </c>
      <c r="E5255" s="22">
        <v>41984</v>
      </c>
      <c r="F5255">
        <v>2014</v>
      </c>
      <c r="G5255">
        <v>12</v>
      </c>
      <c r="H5255">
        <v>11</v>
      </c>
      <c r="I5255" s="21" t="s">
        <v>89</v>
      </c>
      <c r="J5255">
        <v>0.375</v>
      </c>
      <c r="K5255" s="21" t="s">
        <v>7</v>
      </c>
      <c r="L5255" s="21" t="s">
        <v>39</v>
      </c>
      <c r="M5255" t="s">
        <v>10062</v>
      </c>
      <c r="N5255" t="s">
        <v>106</v>
      </c>
      <c r="O5255" s="21" t="s">
        <v>30</v>
      </c>
      <c r="P5255" s="21" t="s">
        <v>31</v>
      </c>
      <c r="Q5255" s="21" t="s">
        <v>31</v>
      </c>
      <c r="R5255" s="21" t="s">
        <v>31</v>
      </c>
      <c r="S5255" s="21" t="s">
        <v>31</v>
      </c>
      <c r="T5255" s="21" t="s">
        <v>31</v>
      </c>
      <c r="U5255" s="21" t="s">
        <v>31</v>
      </c>
      <c r="V5255" s="21" t="s">
        <v>31</v>
      </c>
      <c r="W5255" s="21" t="s">
        <v>31</v>
      </c>
      <c r="X5255" s="21" t="s">
        <v>31</v>
      </c>
      <c r="Y5255">
        <v>1</v>
      </c>
      <c r="Z5255">
        <v>1</v>
      </c>
      <c r="AA5255" s="21" t="s">
        <v>31</v>
      </c>
      <c r="AB5255" s="21" t="s">
        <v>31</v>
      </c>
      <c r="AC5255" s="21" t="s">
        <v>36</v>
      </c>
      <c r="AD5255">
        <v>314.8564164</v>
      </c>
      <c r="AE5255">
        <v>0.53274476599999998</v>
      </c>
      <c r="AF5255">
        <v>4434.4860189999999</v>
      </c>
      <c r="AG5255">
        <v>1.4068699999999999E-4</v>
      </c>
      <c r="AH5255">
        <v>0.49251207400000002</v>
      </c>
      <c r="AI5255">
        <v>0.99901546100000005</v>
      </c>
      <c r="AJ5255" s="21" t="s">
        <v>16503</v>
      </c>
      <c r="AK5255">
        <v>237.6</v>
      </c>
      <c r="AL5255">
        <v>331904.25459999999</v>
      </c>
      <c r="AM5255">
        <v>5940778.8830000004</v>
      </c>
      <c r="AN5255" s="21" t="s">
        <v>16468</v>
      </c>
      <c r="AO5255">
        <v>0</v>
      </c>
      <c r="AP5255">
        <v>1</v>
      </c>
      <c r="AQ5255">
        <v>0</v>
      </c>
      <c r="AR5255">
        <v>0</v>
      </c>
      <c r="AS5255">
        <v>0</v>
      </c>
      <c r="AT5255">
        <v>0</v>
      </c>
      <c r="AU5255">
        <v>0.195583596</v>
      </c>
      <c r="AV5255">
        <v>0.233438486</v>
      </c>
      <c r="AW5255">
        <v>0.109785203</v>
      </c>
      <c r="AX5255">
        <v>0.884645982</v>
      </c>
      <c r="AY5255">
        <v>0</v>
      </c>
      <c r="AZ5255">
        <v>5.5688150000000004E-3</v>
      </c>
      <c r="BA5255">
        <v>0</v>
      </c>
      <c r="BB5255">
        <v>0</v>
      </c>
      <c r="BC5255">
        <v>0.20843277599999999</v>
      </c>
      <c r="BD5255">
        <v>0.242641209</v>
      </c>
      <c r="BE5255">
        <v>8.4776118999999997E-2</v>
      </c>
      <c r="BF5255">
        <v>0.806169154</v>
      </c>
      <c r="BG5255">
        <v>0</v>
      </c>
      <c r="BH5255">
        <v>0.109054726</v>
      </c>
      <c r="BI5255">
        <v>0</v>
      </c>
      <c r="BJ5255">
        <v>0</v>
      </c>
      <c r="BK5255">
        <v>0.18726368199999999</v>
      </c>
      <c r="BL5255">
        <v>0.21572139300000001</v>
      </c>
      <c r="BM5255">
        <v>0.22185150100000001</v>
      </c>
      <c r="BN5255">
        <v>0.71595040099999996</v>
      </c>
      <c r="BO5255">
        <v>0</v>
      </c>
      <c r="BP5255">
        <v>6.2198098E-2</v>
      </c>
      <c r="BQ5255">
        <v>0</v>
      </c>
      <c r="BR5255">
        <v>0</v>
      </c>
      <c r="BS5255">
        <v>0.191225537</v>
      </c>
      <c r="BT5255">
        <v>0.211642846</v>
      </c>
      <c r="BU5255">
        <v>0.29893689800000001</v>
      </c>
      <c r="BV5255">
        <v>0.59799813499999999</v>
      </c>
      <c r="BW5255">
        <v>1.7743239000000001E-2</v>
      </c>
      <c r="BX5255">
        <v>7.9365869000000006E-2</v>
      </c>
      <c r="BY5255">
        <v>5.3217280000000004E-3</v>
      </c>
      <c r="BZ5255">
        <v>0</v>
      </c>
      <c r="CA5255">
        <v>0.16467516300000001</v>
      </c>
      <c r="CB5255">
        <v>0.19503885600000001</v>
      </c>
    </row>
    <row r="5256" spans="1:80">
      <c r="A5256">
        <v>5380</v>
      </c>
      <c r="B5256">
        <v>53.51356904</v>
      </c>
      <c r="C5256">
        <v>-113.44395110000001</v>
      </c>
      <c r="D5256" s="21" t="s">
        <v>10063</v>
      </c>
      <c r="E5256" s="22">
        <v>41984</v>
      </c>
      <c r="F5256">
        <v>2014</v>
      </c>
      <c r="G5256">
        <v>12</v>
      </c>
      <c r="H5256">
        <v>11</v>
      </c>
      <c r="I5256" s="21" t="s">
        <v>89</v>
      </c>
      <c r="J5256" t="s">
        <v>132</v>
      </c>
      <c r="K5256" s="21" t="s">
        <v>7</v>
      </c>
      <c r="L5256" s="21" t="s">
        <v>39</v>
      </c>
      <c r="M5256" t="s">
        <v>10064</v>
      </c>
      <c r="N5256" t="s">
        <v>10065</v>
      </c>
      <c r="O5256" s="21" t="s">
        <v>30</v>
      </c>
      <c r="P5256" s="21" t="s">
        <v>31</v>
      </c>
      <c r="Q5256" s="21" t="s">
        <v>32</v>
      </c>
      <c r="R5256" s="21" t="s">
        <v>32</v>
      </c>
      <c r="S5256" s="21" t="s">
        <v>33</v>
      </c>
      <c r="T5256" s="21" t="s">
        <v>33</v>
      </c>
      <c r="U5256" s="21" t="s">
        <v>31</v>
      </c>
      <c r="V5256" s="21" t="s">
        <v>34</v>
      </c>
      <c r="W5256" s="21" t="s">
        <v>31</v>
      </c>
      <c r="X5256" s="21" t="s">
        <v>42</v>
      </c>
      <c r="Y5256">
        <v>3</v>
      </c>
      <c r="Z5256">
        <v>2</v>
      </c>
      <c r="AA5256" s="21" t="s">
        <v>302</v>
      </c>
      <c r="AB5256" s="21" t="s">
        <v>58</v>
      </c>
      <c r="AC5256" s="21" t="s">
        <v>36</v>
      </c>
      <c r="AD5256">
        <v>382.93095319999998</v>
      </c>
      <c r="AE5256">
        <v>0.464933029</v>
      </c>
      <c r="AF5256">
        <v>1185.3181770000001</v>
      </c>
      <c r="AG5256">
        <v>9.3421257999999993E-2</v>
      </c>
      <c r="AH5256">
        <v>34.482479349999998</v>
      </c>
      <c r="AI5256">
        <v>0.93335938600000001</v>
      </c>
      <c r="AJ5256" s="21" t="s">
        <v>16503</v>
      </c>
      <c r="AK5256">
        <v>237.6</v>
      </c>
      <c r="AL5256">
        <v>337953.67709999997</v>
      </c>
      <c r="AM5256">
        <v>5932181.9060000004</v>
      </c>
      <c r="AN5256" s="21" t="s">
        <v>16468</v>
      </c>
      <c r="AO5256">
        <v>5.3627759999999997E-2</v>
      </c>
      <c r="AP5256">
        <v>0.82018927399999997</v>
      </c>
      <c r="AQ5256">
        <v>0</v>
      </c>
      <c r="AR5256">
        <v>0.12618296500000001</v>
      </c>
      <c r="AS5256">
        <v>0</v>
      </c>
      <c r="AT5256">
        <v>0</v>
      </c>
      <c r="AU5256">
        <v>0.19242902200000001</v>
      </c>
      <c r="AV5256">
        <v>0.33123028399999999</v>
      </c>
      <c r="AW5256">
        <v>0.14001591099999999</v>
      </c>
      <c r="AX5256">
        <v>0.72553699299999996</v>
      </c>
      <c r="AY5256">
        <v>0</v>
      </c>
      <c r="AZ5256">
        <v>0.13444709599999999</v>
      </c>
      <c r="BA5256">
        <v>0</v>
      </c>
      <c r="BB5256">
        <v>0</v>
      </c>
      <c r="BC5256">
        <v>0.15592681</v>
      </c>
      <c r="BD5256">
        <v>0.29196499599999998</v>
      </c>
      <c r="BE5256">
        <v>0.20517412900000001</v>
      </c>
      <c r="BF5256">
        <v>0.73472636800000002</v>
      </c>
      <c r="BG5256">
        <v>0</v>
      </c>
      <c r="BH5256">
        <v>6.0099501999999999E-2</v>
      </c>
      <c r="BI5256">
        <v>0</v>
      </c>
      <c r="BJ5256">
        <v>0</v>
      </c>
      <c r="BK5256">
        <v>0.18945273600000001</v>
      </c>
      <c r="BL5256">
        <v>0.24776119399999999</v>
      </c>
      <c r="BM5256">
        <v>0.27324336399999999</v>
      </c>
      <c r="BN5256">
        <v>0.63333499299999996</v>
      </c>
      <c r="BO5256">
        <v>4.9300334000000001E-2</v>
      </c>
      <c r="BP5256">
        <v>4.4569494000000001E-2</v>
      </c>
      <c r="BQ5256">
        <v>0</v>
      </c>
      <c r="BR5256">
        <v>0</v>
      </c>
      <c r="BS5256">
        <v>0.18599671300000001</v>
      </c>
      <c r="BT5256">
        <v>0.23903192100000001</v>
      </c>
      <c r="BU5256">
        <v>0.37831520000000002</v>
      </c>
      <c r="BV5256">
        <v>0.49666148599999999</v>
      </c>
      <c r="BW5256">
        <v>3.7028287E-2</v>
      </c>
      <c r="BX5256">
        <v>6.2157288999999998E-2</v>
      </c>
      <c r="BY5256">
        <v>2.3798570000000002E-2</v>
      </c>
      <c r="BZ5256">
        <v>1.2433940000000001E-3</v>
      </c>
      <c r="CA5256">
        <v>0.187429282</v>
      </c>
      <c r="CB5256">
        <v>0.18461921000000001</v>
      </c>
    </row>
    <row r="5257" spans="1:80">
      <c r="A5257">
        <v>5381</v>
      </c>
      <c r="B5257">
        <v>53.428659449999998</v>
      </c>
      <c r="C5257">
        <v>-113.5376675</v>
      </c>
      <c r="D5257" s="21" t="s">
        <v>10066</v>
      </c>
      <c r="E5257" s="22">
        <v>44192</v>
      </c>
      <c r="F5257">
        <v>2020</v>
      </c>
      <c r="G5257">
        <v>12</v>
      </c>
      <c r="H5257">
        <v>27</v>
      </c>
      <c r="I5257" s="21" t="s">
        <v>89</v>
      </c>
      <c r="J5257" t="s">
        <v>144</v>
      </c>
      <c r="K5257" s="21" t="s">
        <v>7</v>
      </c>
      <c r="L5257" s="21" t="s">
        <v>39</v>
      </c>
      <c r="M5257">
        <v>7802979147</v>
      </c>
      <c r="N5257" t="s">
        <v>10067</v>
      </c>
      <c r="O5257" s="21" t="s">
        <v>31</v>
      </c>
      <c r="P5257" s="21" t="s">
        <v>31</v>
      </c>
      <c r="Q5257" s="21" t="s">
        <v>31</v>
      </c>
      <c r="R5257" s="21" t="s">
        <v>31</v>
      </c>
      <c r="S5257" s="21" t="s">
        <v>31</v>
      </c>
      <c r="T5257" s="21" t="s">
        <v>31</v>
      </c>
      <c r="U5257" s="21" t="s">
        <v>31</v>
      </c>
      <c r="V5257" s="21" t="s">
        <v>31</v>
      </c>
      <c r="W5257" s="21" t="s">
        <v>31</v>
      </c>
      <c r="X5257" s="21" t="s">
        <v>31</v>
      </c>
      <c r="Y5257" t="s">
        <v>31</v>
      </c>
      <c r="Z5257">
        <v>0</v>
      </c>
      <c r="AA5257" s="21" t="s">
        <v>31</v>
      </c>
      <c r="AB5257" s="21" t="s">
        <v>31</v>
      </c>
      <c r="AC5257" s="21" t="s">
        <v>50</v>
      </c>
      <c r="AD5257">
        <v>1063.295267</v>
      </c>
      <c r="AE5257">
        <v>0.119243157</v>
      </c>
      <c r="AF5257">
        <v>852.12494079999999</v>
      </c>
      <c r="AG5257">
        <v>0.18190878799999999</v>
      </c>
      <c r="AH5257">
        <v>72.072768089999997</v>
      </c>
      <c r="AI5257">
        <v>0.86576173899999997</v>
      </c>
      <c r="AJ5257" s="21" t="s">
        <v>16503</v>
      </c>
      <c r="AK5257">
        <v>237.6</v>
      </c>
      <c r="AL5257">
        <v>331404.61940000003</v>
      </c>
      <c r="AM5257">
        <v>5922955.6459999997</v>
      </c>
      <c r="AN5257" s="21" t="s">
        <v>16468</v>
      </c>
      <c r="AO5257">
        <v>0</v>
      </c>
      <c r="AP5257">
        <v>0.90220820199999996</v>
      </c>
      <c r="AQ5257">
        <v>0</v>
      </c>
      <c r="AR5257">
        <v>0</v>
      </c>
      <c r="AS5257">
        <v>9.7791797999999999E-2</v>
      </c>
      <c r="AT5257">
        <v>0</v>
      </c>
      <c r="AU5257">
        <v>0.104100946</v>
      </c>
      <c r="AV5257">
        <v>5.3627759999999997E-2</v>
      </c>
      <c r="AW5257">
        <v>0</v>
      </c>
      <c r="AX5257">
        <v>0.72951471800000001</v>
      </c>
      <c r="AY5257">
        <v>0</v>
      </c>
      <c r="AZ5257">
        <v>1.5115353999999999E-2</v>
      </c>
      <c r="BA5257">
        <v>0.25536992800000002</v>
      </c>
      <c r="BB5257">
        <v>0</v>
      </c>
      <c r="BC5257">
        <v>0.121718377</v>
      </c>
      <c r="BD5257">
        <v>5.8870326000000001E-2</v>
      </c>
      <c r="BE5257">
        <v>3.4029851E-2</v>
      </c>
      <c r="BF5257">
        <v>0.57930348300000001</v>
      </c>
      <c r="BG5257">
        <v>0.157412935</v>
      </c>
      <c r="BH5257">
        <v>5.3134328000000002E-2</v>
      </c>
      <c r="BI5257">
        <v>0.17452736299999999</v>
      </c>
      <c r="BJ5257">
        <v>0</v>
      </c>
      <c r="BK5257">
        <v>0.108656716</v>
      </c>
      <c r="BL5257">
        <v>8.2786070000000003E-2</v>
      </c>
      <c r="BM5257">
        <v>8.8143021000000002E-2</v>
      </c>
      <c r="BN5257">
        <v>0.367411981</v>
      </c>
      <c r="BO5257">
        <v>0.382202082</v>
      </c>
      <c r="BP5257">
        <v>6.4289627000000002E-2</v>
      </c>
      <c r="BQ5257">
        <v>8.6300482999999997E-2</v>
      </c>
      <c r="BR5257">
        <v>9.0134949999999998E-3</v>
      </c>
      <c r="BS5257">
        <v>8.1818635000000001E-2</v>
      </c>
      <c r="BT5257">
        <v>8.0075693000000003E-2</v>
      </c>
      <c r="BU5257">
        <v>9.2844264999999995E-2</v>
      </c>
      <c r="BV5257">
        <v>0.39152005000000001</v>
      </c>
      <c r="BW5257">
        <v>0.316928816</v>
      </c>
      <c r="BX5257">
        <v>5.5057506999999999E-2</v>
      </c>
      <c r="BY5257">
        <v>0.13273235899999999</v>
      </c>
      <c r="BZ5257">
        <v>1.0258003999999999E-2</v>
      </c>
      <c r="CA5257">
        <v>9.3577867999999995E-2</v>
      </c>
      <c r="CB5257">
        <v>8.1541809000000007E-2</v>
      </c>
    </row>
    <row r="5258" spans="1:80">
      <c r="A5258">
        <v>5382</v>
      </c>
      <c r="B5258">
        <v>53.514832210000002</v>
      </c>
      <c r="C5258">
        <v>-113.4440477</v>
      </c>
      <c r="D5258" s="21" t="s">
        <v>31</v>
      </c>
      <c r="E5258" s="22">
        <v>41985</v>
      </c>
      <c r="F5258">
        <v>2014</v>
      </c>
      <c r="G5258">
        <v>12</v>
      </c>
      <c r="H5258">
        <v>12</v>
      </c>
      <c r="I5258" s="21" t="s">
        <v>89</v>
      </c>
      <c r="J5258">
        <v>0.41666666666666669</v>
      </c>
      <c r="K5258" s="21" t="s">
        <v>7</v>
      </c>
      <c r="L5258" s="21" t="s">
        <v>39</v>
      </c>
      <c r="M5258">
        <v>5873358754</v>
      </c>
      <c r="N5258" t="s">
        <v>6174</v>
      </c>
      <c r="O5258" s="21" t="s">
        <v>30</v>
      </c>
      <c r="P5258" s="21" t="s">
        <v>31</v>
      </c>
      <c r="Q5258" s="21" t="s">
        <v>32</v>
      </c>
      <c r="R5258" s="21" t="s">
        <v>32</v>
      </c>
      <c r="S5258" s="21" t="s">
        <v>33</v>
      </c>
      <c r="T5258" s="21" t="s">
        <v>33</v>
      </c>
      <c r="U5258" s="21" t="s">
        <v>31</v>
      </c>
      <c r="V5258" s="21" t="s">
        <v>34</v>
      </c>
      <c r="W5258" s="21" t="s">
        <v>31</v>
      </c>
      <c r="X5258" s="21" t="s">
        <v>42</v>
      </c>
      <c r="Y5258">
        <v>4</v>
      </c>
      <c r="Z5258">
        <v>2</v>
      </c>
      <c r="AA5258" s="21" t="s">
        <v>31</v>
      </c>
      <c r="AB5258" s="21" t="s">
        <v>31</v>
      </c>
      <c r="AC5258" s="21" t="s">
        <v>36</v>
      </c>
      <c r="AD5258">
        <v>450.61354770000003</v>
      </c>
      <c r="AE5258">
        <v>0.40607106599999998</v>
      </c>
      <c r="AF5258">
        <v>1240.947379</v>
      </c>
      <c r="AG5258">
        <v>8.3584702999999996E-2</v>
      </c>
      <c r="AH5258">
        <v>36.15545513</v>
      </c>
      <c r="AI5258">
        <v>0.93024162899999996</v>
      </c>
      <c r="AJ5258" s="21" t="s">
        <v>16503</v>
      </c>
      <c r="AK5258">
        <v>237.6</v>
      </c>
      <c r="AL5258">
        <v>337952.0944</v>
      </c>
      <c r="AM5258">
        <v>5932322.6179999998</v>
      </c>
      <c r="AN5258" s="21" t="s">
        <v>16468</v>
      </c>
      <c r="AO5258">
        <v>0</v>
      </c>
      <c r="AP5258">
        <v>0.77287066199999999</v>
      </c>
      <c r="AQ5258">
        <v>0</v>
      </c>
      <c r="AR5258">
        <v>0.22712933799999999</v>
      </c>
      <c r="AS5258">
        <v>0</v>
      </c>
      <c r="AT5258">
        <v>0</v>
      </c>
      <c r="AU5258">
        <v>0.110410095</v>
      </c>
      <c r="AV5258">
        <v>0.30599369100000001</v>
      </c>
      <c r="AW5258">
        <v>7.1599050000000003E-3</v>
      </c>
      <c r="AX5258">
        <v>0.88544152700000001</v>
      </c>
      <c r="AY5258">
        <v>0</v>
      </c>
      <c r="AZ5258">
        <v>0.107398568</v>
      </c>
      <c r="BA5258">
        <v>0</v>
      </c>
      <c r="BB5258">
        <v>0</v>
      </c>
      <c r="BC5258">
        <v>0.17979315800000001</v>
      </c>
      <c r="BD5258">
        <v>0.29992044600000001</v>
      </c>
      <c r="BE5258">
        <v>0.12875621900000001</v>
      </c>
      <c r="BF5258">
        <v>0.81910447799999997</v>
      </c>
      <c r="BG5258">
        <v>0</v>
      </c>
      <c r="BH5258">
        <v>5.2139302999999998E-2</v>
      </c>
      <c r="BI5258">
        <v>0</v>
      </c>
      <c r="BJ5258">
        <v>0</v>
      </c>
      <c r="BK5258">
        <v>0.191243781</v>
      </c>
      <c r="BL5258">
        <v>0.26905472600000002</v>
      </c>
      <c r="BM5258">
        <v>0.21891340100000001</v>
      </c>
      <c r="BN5258">
        <v>0.68293411699999995</v>
      </c>
      <c r="BO5258">
        <v>5.1939644E-2</v>
      </c>
      <c r="BP5258">
        <v>4.5565460000000002E-2</v>
      </c>
      <c r="BQ5258">
        <v>0</v>
      </c>
      <c r="BR5258">
        <v>0</v>
      </c>
      <c r="BS5258">
        <v>0.19207210799999999</v>
      </c>
      <c r="BT5258">
        <v>0.24864299600000001</v>
      </c>
      <c r="BU5258">
        <v>0.34345041999999998</v>
      </c>
      <c r="BV5258">
        <v>0.53991917899999997</v>
      </c>
      <c r="BW5258">
        <v>3.5362139000000001E-2</v>
      </c>
      <c r="BX5258">
        <v>5.8638482999999998E-2</v>
      </c>
      <c r="BY5258">
        <v>2.0913894999999998E-2</v>
      </c>
      <c r="BZ5258">
        <v>6.4656499999999999E-4</v>
      </c>
      <c r="CA5258">
        <v>0.19175629499999999</v>
      </c>
      <c r="CB5258">
        <v>0.19431768699999999</v>
      </c>
    </row>
    <row r="5259" spans="1:80">
      <c r="A5259">
        <v>5383</v>
      </c>
      <c r="B5259">
        <v>53.613994089999998</v>
      </c>
      <c r="C5259">
        <v>-113.3913369</v>
      </c>
      <c r="D5259" s="21" t="s">
        <v>10068</v>
      </c>
      <c r="E5259" s="22">
        <v>43886</v>
      </c>
      <c r="F5259">
        <v>2020</v>
      </c>
      <c r="G5259">
        <v>2</v>
      </c>
      <c r="H5259">
        <v>25</v>
      </c>
      <c r="I5259" s="21" t="s">
        <v>25</v>
      </c>
      <c r="J5259" t="s">
        <v>144</v>
      </c>
      <c r="K5259" s="21" t="s">
        <v>7</v>
      </c>
      <c r="L5259" s="21" t="s">
        <v>39</v>
      </c>
      <c r="M5259">
        <v>7809641601</v>
      </c>
      <c r="N5259" t="s">
        <v>913</v>
      </c>
      <c r="O5259" s="21" t="s">
        <v>57</v>
      </c>
      <c r="P5259" s="21" t="s">
        <v>31</v>
      </c>
      <c r="Q5259" s="21" t="s">
        <v>31</v>
      </c>
      <c r="R5259" s="21" t="s">
        <v>31</v>
      </c>
      <c r="S5259" s="21" t="s">
        <v>31</v>
      </c>
      <c r="T5259" s="21" t="s">
        <v>31</v>
      </c>
      <c r="U5259" s="21" t="s">
        <v>31</v>
      </c>
      <c r="V5259" s="21" t="s">
        <v>31</v>
      </c>
      <c r="W5259" s="21" t="s">
        <v>31</v>
      </c>
      <c r="X5259" s="21" t="s">
        <v>31</v>
      </c>
      <c r="Y5259" t="s">
        <v>31</v>
      </c>
      <c r="Z5259">
        <v>0</v>
      </c>
      <c r="AA5259" s="21" t="s">
        <v>31</v>
      </c>
      <c r="AB5259" s="21" t="s">
        <v>31</v>
      </c>
      <c r="AC5259" s="21" t="s">
        <v>264</v>
      </c>
      <c r="AD5259">
        <v>475.01261269999998</v>
      </c>
      <c r="AE5259">
        <v>0.38673126800000002</v>
      </c>
      <c r="AF5259">
        <v>1377.4320310000001</v>
      </c>
      <c r="AG5259">
        <v>6.3617667000000003E-2</v>
      </c>
      <c r="AH5259">
        <v>58.887739439999997</v>
      </c>
      <c r="AI5259">
        <v>0.88889560599999995</v>
      </c>
      <c r="AJ5259" s="21" t="s">
        <v>16503</v>
      </c>
      <c r="AK5259">
        <v>237.6</v>
      </c>
      <c r="AL5259">
        <v>341816.95860000001</v>
      </c>
      <c r="AM5259">
        <v>5943233.1619999995</v>
      </c>
      <c r="AN5259" s="21" t="s">
        <v>16468</v>
      </c>
      <c r="AO5259">
        <v>0.18611987399999999</v>
      </c>
      <c r="AP5259">
        <v>0.25867507899999997</v>
      </c>
      <c r="AQ5259">
        <v>6.3091483000000004E-2</v>
      </c>
      <c r="AR5259">
        <v>0.36593059900000002</v>
      </c>
      <c r="AS5259">
        <v>0.11356466899999999</v>
      </c>
      <c r="AT5259">
        <v>0</v>
      </c>
      <c r="AU5259">
        <v>3.4700315000000002E-2</v>
      </c>
      <c r="AV5259">
        <v>4.1009464000000002E-2</v>
      </c>
      <c r="AW5259">
        <v>0.10023866300000001</v>
      </c>
      <c r="AX5259">
        <v>0.34367541800000001</v>
      </c>
      <c r="AY5259">
        <v>0.17820206799999999</v>
      </c>
      <c r="AZ5259">
        <v>0.32060461400000001</v>
      </c>
      <c r="BA5259">
        <v>5.4097055999999998E-2</v>
      </c>
      <c r="BB5259">
        <v>0</v>
      </c>
      <c r="BC5259">
        <v>5.4892600999999999E-2</v>
      </c>
      <c r="BD5259">
        <v>7.4781225000000007E-2</v>
      </c>
      <c r="BE5259">
        <v>0.20855721399999999</v>
      </c>
      <c r="BF5259">
        <v>0.43004975099999998</v>
      </c>
      <c r="BG5259">
        <v>0.12636815900000001</v>
      </c>
      <c r="BH5259">
        <v>0.206766169</v>
      </c>
      <c r="BI5259">
        <v>2.6069651999999999E-2</v>
      </c>
      <c r="BJ5259">
        <v>0</v>
      </c>
      <c r="BK5259">
        <v>7.2636816000000007E-2</v>
      </c>
      <c r="BL5259">
        <v>0.103283582</v>
      </c>
      <c r="BM5259">
        <v>0.29281410299999999</v>
      </c>
      <c r="BN5259">
        <v>0.46745680000000001</v>
      </c>
      <c r="BO5259">
        <v>0.144713909</v>
      </c>
      <c r="BP5259">
        <v>8.0623475E-2</v>
      </c>
      <c r="BQ5259">
        <v>1.3345948999999999E-2</v>
      </c>
      <c r="BR5259">
        <v>1.9919299999999999E-4</v>
      </c>
      <c r="BS5259">
        <v>9.6608735000000001E-2</v>
      </c>
      <c r="BT5259">
        <v>0.123201036</v>
      </c>
      <c r="BU5259">
        <v>0.17515697899999999</v>
      </c>
      <c r="BV5259">
        <v>0.487634442</v>
      </c>
      <c r="BW5259">
        <v>0.17116568200000001</v>
      </c>
      <c r="BX5259">
        <v>0.112601803</v>
      </c>
      <c r="BY5259">
        <v>4.7510102999999998E-2</v>
      </c>
      <c r="BZ5259">
        <v>5.3963320000000002E-3</v>
      </c>
      <c r="CA5259">
        <v>0.113186198</v>
      </c>
      <c r="CB5259">
        <v>0.11946534</v>
      </c>
    </row>
    <row r="5260" spans="1:80">
      <c r="A5260">
        <v>5384</v>
      </c>
      <c r="B5260">
        <v>53.516171890000003</v>
      </c>
      <c r="C5260">
        <v>-113.50933689999999</v>
      </c>
      <c r="D5260" s="21" t="s">
        <v>10069</v>
      </c>
      <c r="E5260" s="22">
        <v>41939</v>
      </c>
      <c r="F5260">
        <v>2014</v>
      </c>
      <c r="G5260">
        <v>10</v>
      </c>
      <c r="H5260">
        <v>27</v>
      </c>
      <c r="I5260" s="21" t="s">
        <v>89</v>
      </c>
      <c r="J5260">
        <v>0.33333333333333331</v>
      </c>
      <c r="K5260" s="21" t="s">
        <v>7</v>
      </c>
      <c r="L5260" s="21" t="s">
        <v>39</v>
      </c>
      <c r="M5260" t="s">
        <v>10070</v>
      </c>
      <c r="N5260" t="s">
        <v>10071</v>
      </c>
      <c r="O5260" s="21" t="s">
        <v>30</v>
      </c>
      <c r="P5260" s="21" t="s">
        <v>31</v>
      </c>
      <c r="Q5260" s="21" t="s">
        <v>41</v>
      </c>
      <c r="R5260" s="21" t="s">
        <v>41</v>
      </c>
      <c r="S5260" s="21" t="s">
        <v>33</v>
      </c>
      <c r="T5260" s="21" t="s">
        <v>33</v>
      </c>
      <c r="U5260" s="21" t="s">
        <v>31</v>
      </c>
      <c r="V5260" s="21" t="s">
        <v>34</v>
      </c>
      <c r="W5260" s="21" t="s">
        <v>62</v>
      </c>
      <c r="X5260" s="21" t="s">
        <v>42</v>
      </c>
      <c r="Y5260">
        <v>3</v>
      </c>
      <c r="Z5260">
        <v>2</v>
      </c>
      <c r="AA5260" s="21" t="s">
        <v>98</v>
      </c>
      <c r="AB5260" s="21" t="s">
        <v>35</v>
      </c>
      <c r="AC5260" s="21" t="s">
        <v>36</v>
      </c>
      <c r="AD5260">
        <v>495.90394259999999</v>
      </c>
      <c r="AE5260">
        <v>0.37090552999999998</v>
      </c>
      <c r="AF5260">
        <v>829.87563420000004</v>
      </c>
      <c r="AG5260">
        <v>0.19018628000000001</v>
      </c>
      <c r="AH5260">
        <v>1.7897933530000001</v>
      </c>
      <c r="AI5260">
        <v>0.99642681200000005</v>
      </c>
      <c r="AJ5260" s="21" t="s">
        <v>16503</v>
      </c>
      <c r="AK5260">
        <v>237.6</v>
      </c>
      <c r="AL5260">
        <v>333629.24300000002</v>
      </c>
      <c r="AM5260">
        <v>5932622.1320000002</v>
      </c>
      <c r="AN5260" s="21" t="s">
        <v>16468</v>
      </c>
      <c r="AO5260">
        <v>3.1545739999999998E-3</v>
      </c>
      <c r="AP5260">
        <v>0.81072555199999996</v>
      </c>
      <c r="AQ5260">
        <v>0</v>
      </c>
      <c r="AR5260">
        <v>0.18611987399999999</v>
      </c>
      <c r="AS5260">
        <v>0</v>
      </c>
      <c r="AT5260">
        <v>0</v>
      </c>
      <c r="AU5260">
        <v>0.179810726</v>
      </c>
      <c r="AV5260">
        <v>0.20504731900000001</v>
      </c>
      <c r="AW5260">
        <v>0.11694510700000001</v>
      </c>
      <c r="AX5260">
        <v>0.81225139199999996</v>
      </c>
      <c r="AY5260">
        <v>0</v>
      </c>
      <c r="AZ5260">
        <v>7.0803500000000005E-2</v>
      </c>
      <c r="BA5260">
        <v>0</v>
      </c>
      <c r="BB5260">
        <v>0</v>
      </c>
      <c r="BC5260">
        <v>0.235481305</v>
      </c>
      <c r="BD5260">
        <v>0.22116149600000001</v>
      </c>
      <c r="BE5260">
        <v>0.18925373100000001</v>
      </c>
      <c r="BF5260">
        <v>0.77174129400000002</v>
      </c>
      <c r="BG5260">
        <v>0</v>
      </c>
      <c r="BH5260">
        <v>3.9004974999999997E-2</v>
      </c>
      <c r="BI5260">
        <v>0</v>
      </c>
      <c r="BJ5260">
        <v>0</v>
      </c>
      <c r="BK5260">
        <v>0.24218905499999999</v>
      </c>
      <c r="BL5260">
        <v>0.243383085</v>
      </c>
      <c r="BM5260">
        <v>0.17449330199999999</v>
      </c>
      <c r="BN5260">
        <v>0.777301927</v>
      </c>
      <c r="BO5260">
        <v>8.1171260000000005E-3</v>
      </c>
      <c r="BP5260">
        <v>3.7398536000000003E-2</v>
      </c>
      <c r="BQ5260">
        <v>3.0874959999999999E-3</v>
      </c>
      <c r="BR5260">
        <v>0</v>
      </c>
      <c r="BS5260">
        <v>0.231462577</v>
      </c>
      <c r="BT5260">
        <v>0.245057517</v>
      </c>
      <c r="BU5260">
        <v>0.346061548</v>
      </c>
      <c r="BV5260">
        <v>0.49894933200000002</v>
      </c>
      <c r="BW5260">
        <v>4.5010880000000003E-3</v>
      </c>
      <c r="BX5260">
        <v>6.3164439000000003E-2</v>
      </c>
      <c r="BY5260">
        <v>6.0951196999999999E-2</v>
      </c>
      <c r="BZ5260">
        <v>2.5912340999999998E-2</v>
      </c>
      <c r="CA5260">
        <v>0.189020827</v>
      </c>
      <c r="CB5260">
        <v>0.19241529399999999</v>
      </c>
    </row>
    <row r="5261" spans="1:80">
      <c r="A5261">
        <v>5385</v>
      </c>
      <c r="B5261">
        <v>53.464340129999997</v>
      </c>
      <c r="C5261">
        <v>-113.38567209999999</v>
      </c>
      <c r="D5261" s="21" t="s">
        <v>3949</v>
      </c>
      <c r="E5261" s="22">
        <v>43731</v>
      </c>
      <c r="F5261">
        <v>2019</v>
      </c>
      <c r="G5261">
        <v>9</v>
      </c>
      <c r="H5261">
        <v>23</v>
      </c>
      <c r="I5261" s="21" t="s">
        <v>89</v>
      </c>
      <c r="J5261">
        <v>0.33333333333333331</v>
      </c>
      <c r="K5261" s="21" t="s">
        <v>7</v>
      </c>
      <c r="L5261" s="21" t="s">
        <v>39</v>
      </c>
      <c r="M5261" t="s">
        <v>4112</v>
      </c>
      <c r="N5261" t="s">
        <v>4041</v>
      </c>
      <c r="O5261" s="21" t="s">
        <v>30</v>
      </c>
      <c r="P5261" s="21" t="s">
        <v>31</v>
      </c>
      <c r="Q5261" s="21" t="s">
        <v>31</v>
      </c>
      <c r="R5261" s="21" t="s">
        <v>31</v>
      </c>
      <c r="S5261" s="21" t="s">
        <v>31</v>
      </c>
      <c r="T5261" s="21" t="s">
        <v>31</v>
      </c>
      <c r="U5261" s="21" t="s">
        <v>31</v>
      </c>
      <c r="V5261" s="21" t="s">
        <v>31</v>
      </c>
      <c r="W5261" s="21" t="s">
        <v>31</v>
      </c>
      <c r="X5261" s="21" t="s">
        <v>31</v>
      </c>
      <c r="Y5261" t="s">
        <v>31</v>
      </c>
      <c r="Z5261">
        <v>0</v>
      </c>
      <c r="AA5261" s="21" t="s">
        <v>31</v>
      </c>
      <c r="AB5261" s="21" t="s">
        <v>58</v>
      </c>
      <c r="AC5261" s="21" t="s">
        <v>252</v>
      </c>
      <c r="AD5261">
        <v>930.08266479999998</v>
      </c>
      <c r="AE5261">
        <v>0.15564689500000001</v>
      </c>
      <c r="AF5261">
        <v>41.372458930000001</v>
      </c>
      <c r="AG5261">
        <v>0.92058594199999999</v>
      </c>
      <c r="AH5261">
        <v>96.533296969999995</v>
      </c>
      <c r="AI5261">
        <v>0.82442707000000004</v>
      </c>
      <c r="AJ5261" s="21" t="s">
        <v>16503</v>
      </c>
      <c r="AK5261">
        <v>237.6</v>
      </c>
      <c r="AL5261">
        <v>341633.88540000003</v>
      </c>
      <c r="AM5261">
        <v>5926575.5319999997</v>
      </c>
      <c r="AN5261" s="21" t="s">
        <v>16468</v>
      </c>
      <c r="AO5261">
        <v>0</v>
      </c>
      <c r="AP5261">
        <v>0.63406940099999998</v>
      </c>
      <c r="AQ5261">
        <v>0</v>
      </c>
      <c r="AR5261">
        <v>6.6246056999999997E-2</v>
      </c>
      <c r="AS5261">
        <v>0.29968454300000003</v>
      </c>
      <c r="AT5261">
        <v>0</v>
      </c>
      <c r="AU5261">
        <v>0.23659305999999999</v>
      </c>
      <c r="AV5261">
        <v>0.141955836</v>
      </c>
      <c r="AW5261">
        <v>0</v>
      </c>
      <c r="AX5261">
        <v>0.60143198099999995</v>
      </c>
      <c r="AY5261">
        <v>0</v>
      </c>
      <c r="AZ5261">
        <v>6.8416866000000007E-2</v>
      </c>
      <c r="BA5261">
        <v>0.330151154</v>
      </c>
      <c r="BB5261">
        <v>0</v>
      </c>
      <c r="BC5261">
        <v>0.184566428</v>
      </c>
      <c r="BD5261">
        <v>0.14797136</v>
      </c>
      <c r="BE5261">
        <v>0</v>
      </c>
      <c r="BF5261">
        <v>0.69273631800000002</v>
      </c>
      <c r="BG5261">
        <v>7.5621890000000004E-3</v>
      </c>
      <c r="BH5261">
        <v>0.13432835800000001</v>
      </c>
      <c r="BI5261">
        <v>0.16039801000000001</v>
      </c>
      <c r="BJ5261">
        <v>4.3781089999999998E-3</v>
      </c>
      <c r="BK5261">
        <v>0.19542288599999999</v>
      </c>
      <c r="BL5261">
        <v>0.14527363200000001</v>
      </c>
      <c r="BM5261">
        <v>3.6004183000000002E-2</v>
      </c>
      <c r="BN5261">
        <v>0.67337283999999997</v>
      </c>
      <c r="BO5261">
        <v>1.5487277000000001E-2</v>
      </c>
      <c r="BP5261">
        <v>0.16647577299999999</v>
      </c>
      <c r="BQ5261">
        <v>8.7595239000000005E-2</v>
      </c>
      <c r="BR5261">
        <v>2.1463075000000002E-2</v>
      </c>
      <c r="BS5261">
        <v>0.17847716699999999</v>
      </c>
      <c r="BT5261">
        <v>0.134057069</v>
      </c>
      <c r="BU5261">
        <v>9.7842710999999999E-2</v>
      </c>
      <c r="BV5261">
        <v>0.69252098200000001</v>
      </c>
      <c r="BW5261">
        <v>5.8414672000000001E-2</v>
      </c>
      <c r="BX5261">
        <v>9.2160398000000004E-2</v>
      </c>
      <c r="BY5261">
        <v>4.7671744000000002E-2</v>
      </c>
      <c r="BZ5261">
        <v>1.0991607E-2</v>
      </c>
      <c r="CA5261">
        <v>0.17148896499999999</v>
      </c>
      <c r="CB5261">
        <v>0.14532794499999999</v>
      </c>
    </row>
    <row r="5262" spans="1:80">
      <c r="A5262">
        <v>5386</v>
      </c>
      <c r="B5262">
        <v>53.557946999999999</v>
      </c>
      <c r="C5262">
        <v>-113.388891</v>
      </c>
      <c r="D5262" s="21" t="s">
        <v>10072</v>
      </c>
      <c r="E5262" s="22">
        <v>43169</v>
      </c>
      <c r="F5262">
        <v>2018</v>
      </c>
      <c r="G5262">
        <v>3</v>
      </c>
      <c r="H5262">
        <v>10</v>
      </c>
      <c r="I5262" s="21" t="s">
        <v>25</v>
      </c>
      <c r="J5262">
        <v>0.375</v>
      </c>
      <c r="K5262" s="21" t="s">
        <v>7</v>
      </c>
      <c r="L5262" s="21" t="s">
        <v>39</v>
      </c>
      <c r="M5262" t="s">
        <v>4808</v>
      </c>
      <c r="N5262" t="s">
        <v>4885</v>
      </c>
      <c r="O5262" s="21" t="s">
        <v>57</v>
      </c>
      <c r="P5262" s="21" t="s">
        <v>31</v>
      </c>
      <c r="Q5262" s="21" t="s">
        <v>62</v>
      </c>
      <c r="R5262" s="21" t="s">
        <v>62</v>
      </c>
      <c r="S5262" s="21" t="s">
        <v>31</v>
      </c>
      <c r="T5262" s="21" t="s">
        <v>31</v>
      </c>
      <c r="U5262" s="21" t="s">
        <v>31</v>
      </c>
      <c r="V5262" s="21" t="s">
        <v>31</v>
      </c>
      <c r="W5262" s="21" t="s">
        <v>31</v>
      </c>
      <c r="X5262" s="21" t="s">
        <v>31</v>
      </c>
      <c r="Y5262" t="s">
        <v>31</v>
      </c>
      <c r="Z5262">
        <v>0</v>
      </c>
      <c r="AA5262" s="21" t="s">
        <v>31</v>
      </c>
      <c r="AB5262" s="21" t="s">
        <v>35</v>
      </c>
      <c r="AC5262" s="21" t="s">
        <v>334</v>
      </c>
      <c r="AD5262">
        <v>431.81884150000002</v>
      </c>
      <c r="AE5262">
        <v>0.42162554899999999</v>
      </c>
      <c r="AF5262">
        <v>27.865512150000001</v>
      </c>
      <c r="AG5262">
        <v>0.94579349700000004</v>
      </c>
      <c r="AH5262">
        <v>22.209137380000001</v>
      </c>
      <c r="AI5262">
        <v>0.95655377100000005</v>
      </c>
      <c r="AJ5262" s="21" t="s">
        <v>16503</v>
      </c>
      <c r="AK5262">
        <v>237.6</v>
      </c>
      <c r="AL5262">
        <v>341769.43890000001</v>
      </c>
      <c r="AM5262">
        <v>5936993.932</v>
      </c>
      <c r="AN5262" s="21" t="s">
        <v>16468</v>
      </c>
      <c r="AO5262">
        <v>0</v>
      </c>
      <c r="AP5262">
        <v>0.62776025199999996</v>
      </c>
      <c r="AQ5262">
        <v>0</v>
      </c>
      <c r="AR5262">
        <v>0.30599369100000001</v>
      </c>
      <c r="AS5262">
        <v>6.6246056999999997E-2</v>
      </c>
      <c r="AT5262">
        <v>0</v>
      </c>
      <c r="AU5262">
        <v>0.13564668799999999</v>
      </c>
      <c r="AV5262">
        <v>0.220820189</v>
      </c>
      <c r="AW5262">
        <v>6.6030230999999995E-2</v>
      </c>
      <c r="AX5262">
        <v>0.52903739100000002</v>
      </c>
      <c r="AY5262">
        <v>0</v>
      </c>
      <c r="AZ5262">
        <v>0.368337311</v>
      </c>
      <c r="BA5262">
        <v>3.6595068000000001E-2</v>
      </c>
      <c r="BB5262">
        <v>0</v>
      </c>
      <c r="BC5262">
        <v>0.10819411299999999</v>
      </c>
      <c r="BD5262">
        <v>0.20922832099999999</v>
      </c>
      <c r="BE5262">
        <v>9.4129352999999999E-2</v>
      </c>
      <c r="BF5262">
        <v>0.445373134</v>
      </c>
      <c r="BG5262">
        <v>0</v>
      </c>
      <c r="BH5262">
        <v>0.41572139299999999</v>
      </c>
      <c r="BI5262">
        <v>3.1044776E-2</v>
      </c>
      <c r="BJ5262">
        <v>1.3731343E-2</v>
      </c>
      <c r="BK5262">
        <v>0.10666666700000001</v>
      </c>
      <c r="BL5262">
        <v>0.16059701500000001</v>
      </c>
      <c r="BM5262">
        <v>4.5814450999999999E-2</v>
      </c>
      <c r="BN5262">
        <v>0.302773766</v>
      </c>
      <c r="BO5262">
        <v>5.1790250000000003E-3</v>
      </c>
      <c r="BP5262">
        <v>0.29027438900000002</v>
      </c>
      <c r="BQ5262">
        <v>0.127284498</v>
      </c>
      <c r="BR5262">
        <v>0.229072257</v>
      </c>
      <c r="BS5262">
        <v>7.0464618000000007E-2</v>
      </c>
      <c r="BT5262">
        <v>0.10148897</v>
      </c>
      <c r="BU5262">
        <v>0.26754118700000001</v>
      </c>
      <c r="BV5262">
        <v>0.21652471200000001</v>
      </c>
      <c r="BW5262">
        <v>9.2371775000000003E-2</v>
      </c>
      <c r="BX5262">
        <v>0.15229095400000001</v>
      </c>
      <c r="BY5262">
        <v>0.16259869399999999</v>
      </c>
      <c r="BZ5262">
        <v>0.108038545</v>
      </c>
      <c r="CA5262">
        <v>6.7715262999999998E-2</v>
      </c>
      <c r="CB5262">
        <v>7.8445757000000005E-2</v>
      </c>
    </row>
    <row r="5263" spans="1:80">
      <c r="A5263">
        <v>5387</v>
      </c>
      <c r="B5263">
        <v>53.575630050000001</v>
      </c>
      <c r="C5263">
        <v>-113.4973914</v>
      </c>
      <c r="D5263" s="21" t="s">
        <v>10073</v>
      </c>
      <c r="E5263" s="22">
        <v>41981</v>
      </c>
      <c r="F5263">
        <v>2014</v>
      </c>
      <c r="G5263">
        <v>12</v>
      </c>
      <c r="H5263">
        <v>8</v>
      </c>
      <c r="I5263" s="21" t="s">
        <v>89</v>
      </c>
      <c r="J5263" t="s">
        <v>144</v>
      </c>
      <c r="K5263" s="21" t="s">
        <v>7</v>
      </c>
      <c r="L5263" s="21" t="s">
        <v>39</v>
      </c>
      <c r="M5263" t="s">
        <v>10074</v>
      </c>
      <c r="N5263" t="s">
        <v>1763</v>
      </c>
      <c r="O5263" s="21" t="s">
        <v>31</v>
      </c>
      <c r="P5263" s="21" t="s">
        <v>31</v>
      </c>
      <c r="Q5263" s="21" t="s">
        <v>31</v>
      </c>
      <c r="R5263" s="21" t="s">
        <v>31</v>
      </c>
      <c r="S5263" s="21" t="s">
        <v>31</v>
      </c>
      <c r="T5263" s="21" t="s">
        <v>31</v>
      </c>
      <c r="U5263" s="21" t="s">
        <v>31</v>
      </c>
      <c r="V5263" s="21" t="s">
        <v>31</v>
      </c>
      <c r="W5263" s="21" t="s">
        <v>31</v>
      </c>
      <c r="X5263" s="21" t="s">
        <v>31</v>
      </c>
      <c r="Y5263" t="s">
        <v>31</v>
      </c>
      <c r="Z5263">
        <v>0</v>
      </c>
      <c r="AA5263" s="21" t="s">
        <v>31</v>
      </c>
      <c r="AB5263" s="21" t="s">
        <v>31</v>
      </c>
      <c r="AC5263" s="21" t="s">
        <v>36</v>
      </c>
      <c r="AD5263">
        <v>1034.3360769999999</v>
      </c>
      <c r="AE5263">
        <v>0.12635344800000001</v>
      </c>
      <c r="AF5263">
        <v>2457.8478270000001</v>
      </c>
      <c r="AG5263">
        <v>7.3306170000000002E-3</v>
      </c>
      <c r="AH5263">
        <v>1.2159497930000001</v>
      </c>
      <c r="AI5263">
        <v>0.99757105499999998</v>
      </c>
      <c r="AJ5263" s="21" t="s">
        <v>16503</v>
      </c>
      <c r="AK5263">
        <v>237.6</v>
      </c>
      <c r="AL5263">
        <v>334653.08760000003</v>
      </c>
      <c r="AM5263">
        <v>5939207.2920000004</v>
      </c>
      <c r="AN5263" s="21" t="s">
        <v>16468</v>
      </c>
      <c r="AO5263">
        <v>0</v>
      </c>
      <c r="AP5263">
        <v>0.86435331199999998</v>
      </c>
      <c r="AQ5263">
        <v>0</v>
      </c>
      <c r="AR5263">
        <v>0.13564668799999999</v>
      </c>
      <c r="AS5263">
        <v>0</v>
      </c>
      <c r="AT5263">
        <v>0</v>
      </c>
      <c r="AU5263">
        <v>0.21451104100000001</v>
      </c>
      <c r="AV5263">
        <v>0.17665615100000001</v>
      </c>
      <c r="AW5263">
        <v>0</v>
      </c>
      <c r="AX5263">
        <v>0.91249005599999999</v>
      </c>
      <c r="AY5263">
        <v>0</v>
      </c>
      <c r="AZ5263">
        <v>8.7509944000000006E-2</v>
      </c>
      <c r="BA5263">
        <v>0</v>
      </c>
      <c r="BB5263">
        <v>0</v>
      </c>
      <c r="BC5263">
        <v>0.19252187700000001</v>
      </c>
      <c r="BD5263">
        <v>0.186953063</v>
      </c>
      <c r="BE5263">
        <v>4.3781094999999999E-2</v>
      </c>
      <c r="BF5263">
        <v>0.90149253699999998</v>
      </c>
      <c r="BG5263">
        <v>0</v>
      </c>
      <c r="BH5263">
        <v>5.4726367999999997E-2</v>
      </c>
      <c r="BI5263">
        <v>0</v>
      </c>
      <c r="BJ5263">
        <v>0</v>
      </c>
      <c r="BK5263">
        <v>0.17472636799999999</v>
      </c>
      <c r="BL5263">
        <v>0.21333333300000001</v>
      </c>
      <c r="BM5263">
        <v>0.33230416800000001</v>
      </c>
      <c r="BN5263">
        <v>0.54987301399999999</v>
      </c>
      <c r="BO5263">
        <v>0</v>
      </c>
      <c r="BP5263">
        <v>8.0772869999999997E-2</v>
      </c>
      <c r="BQ5263">
        <v>3.7049947999999999E-2</v>
      </c>
      <c r="BR5263">
        <v>0</v>
      </c>
      <c r="BS5263">
        <v>0.172551168</v>
      </c>
      <c r="BT5263">
        <v>0.207210796</v>
      </c>
      <c r="BU5263">
        <v>0.30897109099999998</v>
      </c>
      <c r="BV5263">
        <v>0.47431768699999999</v>
      </c>
      <c r="BW5263">
        <v>0</v>
      </c>
      <c r="BX5263">
        <v>0.205607709</v>
      </c>
      <c r="BY5263">
        <v>1.0556418999999999E-2</v>
      </c>
      <c r="BZ5263">
        <v>0</v>
      </c>
      <c r="CA5263">
        <v>0.14757848900000001</v>
      </c>
      <c r="CB5263">
        <v>0.165259559</v>
      </c>
    </row>
    <row r="5264" spans="1:80">
      <c r="A5264">
        <v>5388</v>
      </c>
      <c r="B5264">
        <v>53.50087448</v>
      </c>
      <c r="C5264">
        <v>-113.469078</v>
      </c>
      <c r="D5264" s="21" t="s">
        <v>10075</v>
      </c>
      <c r="E5264" s="22">
        <v>42255</v>
      </c>
      <c r="F5264">
        <v>2015</v>
      </c>
      <c r="G5264">
        <v>9</v>
      </c>
      <c r="H5264">
        <v>8</v>
      </c>
      <c r="I5264" s="21" t="s">
        <v>89</v>
      </c>
      <c r="J5264">
        <v>0.875</v>
      </c>
      <c r="K5264" s="21" t="s">
        <v>26</v>
      </c>
      <c r="L5264" s="21" t="s">
        <v>39</v>
      </c>
      <c r="M5264" t="s">
        <v>8231</v>
      </c>
      <c r="N5264" t="s">
        <v>4164</v>
      </c>
      <c r="O5264" s="21" t="s">
        <v>30</v>
      </c>
      <c r="P5264" s="21" t="s">
        <v>31</v>
      </c>
      <c r="Q5264" s="21" t="s">
        <v>62</v>
      </c>
      <c r="R5264" s="21" t="s">
        <v>62</v>
      </c>
      <c r="S5264" s="21" t="s">
        <v>31</v>
      </c>
      <c r="T5264" s="21" t="s">
        <v>31</v>
      </c>
      <c r="U5264" s="21" t="s">
        <v>31</v>
      </c>
      <c r="V5264" s="21" t="s">
        <v>31</v>
      </c>
      <c r="W5264" s="21" t="s">
        <v>31</v>
      </c>
      <c r="X5264" s="21" t="s">
        <v>42</v>
      </c>
      <c r="Y5264" t="s">
        <v>31</v>
      </c>
      <c r="Z5264">
        <v>0</v>
      </c>
      <c r="AA5264" s="21" t="s">
        <v>31</v>
      </c>
      <c r="AB5264" s="21" t="s">
        <v>31</v>
      </c>
      <c r="AC5264" s="21" t="s">
        <v>36</v>
      </c>
      <c r="AD5264">
        <v>774.19279329999995</v>
      </c>
      <c r="AE5264">
        <v>0.212590907</v>
      </c>
      <c r="AF5264">
        <v>0</v>
      </c>
      <c r="AG5264">
        <v>1</v>
      </c>
      <c r="AH5264">
        <v>2.33025137</v>
      </c>
      <c r="AI5264">
        <v>0.99535034099999997</v>
      </c>
      <c r="AJ5264" s="21" t="s">
        <v>16503</v>
      </c>
      <c r="AK5264">
        <v>237.6</v>
      </c>
      <c r="AL5264">
        <v>336238.98220000003</v>
      </c>
      <c r="AM5264">
        <v>5930827.4579999996</v>
      </c>
      <c r="AN5264" s="21" t="s">
        <v>16468</v>
      </c>
      <c r="AO5264">
        <v>6.3091479999999997E-3</v>
      </c>
      <c r="AP5264">
        <v>0.66561514200000005</v>
      </c>
      <c r="AQ5264">
        <v>0</v>
      </c>
      <c r="AR5264">
        <v>0.19873816999999999</v>
      </c>
      <c r="AS5264">
        <v>0.129337539</v>
      </c>
      <c r="AT5264">
        <v>0</v>
      </c>
      <c r="AU5264">
        <v>9.4637224000000006E-2</v>
      </c>
      <c r="AV5264">
        <v>0.24921135599999999</v>
      </c>
      <c r="AW5264">
        <v>0.21877486099999999</v>
      </c>
      <c r="AX5264">
        <v>0.53381065999999999</v>
      </c>
      <c r="AY5264">
        <v>0</v>
      </c>
      <c r="AZ5264">
        <v>0.17263325400000001</v>
      </c>
      <c r="BA5264">
        <v>7.4781225000000007E-2</v>
      </c>
      <c r="BB5264">
        <v>0</v>
      </c>
      <c r="BC5264">
        <v>0.11694510700000001</v>
      </c>
      <c r="BD5264">
        <v>0.240254574</v>
      </c>
      <c r="BE5264">
        <v>0.35283582099999999</v>
      </c>
      <c r="BF5264">
        <v>0.49731343300000003</v>
      </c>
      <c r="BG5264">
        <v>5.97015E-4</v>
      </c>
      <c r="BH5264">
        <v>0.100895522</v>
      </c>
      <c r="BI5264">
        <v>4.8159203999999997E-2</v>
      </c>
      <c r="BJ5264">
        <v>0</v>
      </c>
      <c r="BK5264">
        <v>0.15363184099999999</v>
      </c>
      <c r="BL5264">
        <v>0.19303482599999999</v>
      </c>
      <c r="BM5264">
        <v>0.44305562500000001</v>
      </c>
      <c r="BN5264">
        <v>0.407798416</v>
      </c>
      <c r="BO5264">
        <v>2.6891089999999999E-3</v>
      </c>
      <c r="BP5264">
        <v>0.109556297</v>
      </c>
      <c r="BQ5264">
        <v>3.7000149000000003E-2</v>
      </c>
      <c r="BR5264">
        <v>0</v>
      </c>
      <c r="BS5264">
        <v>0.17773019300000001</v>
      </c>
      <c r="BT5264">
        <v>0.16463323499999999</v>
      </c>
      <c r="BU5264">
        <v>0.55568542099999996</v>
      </c>
      <c r="BV5264">
        <v>0.32606776500000001</v>
      </c>
      <c r="BW5264">
        <v>3.8420889999999999E-3</v>
      </c>
      <c r="BX5264">
        <v>6.9418713000000007E-2</v>
      </c>
      <c r="BY5264">
        <v>4.4302145000000001E-2</v>
      </c>
      <c r="BZ5264">
        <v>1.6164099999999999E-4</v>
      </c>
      <c r="CA5264">
        <v>0.194827479</v>
      </c>
      <c r="CB5264">
        <v>0.14556419000000001</v>
      </c>
    </row>
    <row r="5265" spans="1:80">
      <c r="A5265">
        <v>5389</v>
      </c>
      <c r="B5265">
        <v>53.551626069999998</v>
      </c>
      <c r="C5265">
        <v>-113.54059650000001</v>
      </c>
      <c r="D5265" s="21" t="s">
        <v>10076</v>
      </c>
      <c r="E5265" s="22">
        <v>41986</v>
      </c>
      <c r="F5265">
        <v>2014</v>
      </c>
      <c r="G5265">
        <v>12</v>
      </c>
      <c r="H5265">
        <v>13</v>
      </c>
      <c r="I5265" s="21" t="s">
        <v>89</v>
      </c>
      <c r="J5265" t="s">
        <v>26</v>
      </c>
      <c r="K5265" s="21" t="s">
        <v>26</v>
      </c>
      <c r="L5265" s="21" t="s">
        <v>39</v>
      </c>
      <c r="M5265" t="s">
        <v>31</v>
      </c>
      <c r="N5265" t="s">
        <v>31</v>
      </c>
      <c r="O5265" s="21" t="s">
        <v>31</v>
      </c>
      <c r="P5265" s="21" t="s">
        <v>31</v>
      </c>
      <c r="Q5265" s="21" t="s">
        <v>31</v>
      </c>
      <c r="R5265" s="21" t="s">
        <v>31</v>
      </c>
      <c r="S5265" s="21" t="s">
        <v>31</v>
      </c>
      <c r="T5265" s="21" t="s">
        <v>31</v>
      </c>
      <c r="U5265" s="21" t="s">
        <v>31</v>
      </c>
      <c r="V5265" s="21" t="s">
        <v>31</v>
      </c>
      <c r="W5265" s="21" t="s">
        <v>31</v>
      </c>
      <c r="X5265" s="21" t="s">
        <v>31</v>
      </c>
      <c r="Y5265" t="s">
        <v>31</v>
      </c>
      <c r="Z5265">
        <v>0</v>
      </c>
      <c r="AA5265" s="21" t="s">
        <v>31</v>
      </c>
      <c r="AB5265" s="21" t="s">
        <v>31</v>
      </c>
      <c r="AC5265" s="21" t="s">
        <v>36</v>
      </c>
      <c r="AD5265">
        <v>431.10774020000002</v>
      </c>
      <c r="AE5265">
        <v>0.422225613</v>
      </c>
      <c r="AF5265">
        <v>497.79620299999999</v>
      </c>
      <c r="AG5265">
        <v>0.36950448299999999</v>
      </c>
      <c r="AH5265">
        <v>38.625416129999998</v>
      </c>
      <c r="AI5265">
        <v>0.92565763999999995</v>
      </c>
      <c r="AJ5265" s="21" t="s">
        <v>16503</v>
      </c>
      <c r="AK5265">
        <v>237.6</v>
      </c>
      <c r="AL5265">
        <v>331697.80060000002</v>
      </c>
      <c r="AM5265">
        <v>5936638.8049999997</v>
      </c>
      <c r="AN5265" s="21" t="s">
        <v>16468</v>
      </c>
      <c r="AO5265">
        <v>0</v>
      </c>
      <c r="AP5265">
        <v>1</v>
      </c>
      <c r="AQ5265">
        <v>0</v>
      </c>
      <c r="AR5265">
        <v>0</v>
      </c>
      <c r="AS5265">
        <v>0</v>
      </c>
      <c r="AT5265">
        <v>0</v>
      </c>
      <c r="AU5265">
        <v>0.21766561500000001</v>
      </c>
      <c r="AV5265">
        <v>0.26498422700000002</v>
      </c>
      <c r="AW5265">
        <v>0</v>
      </c>
      <c r="AX5265">
        <v>0.98806682599999995</v>
      </c>
      <c r="AY5265">
        <v>0</v>
      </c>
      <c r="AZ5265">
        <v>1.1933174E-2</v>
      </c>
      <c r="BA5265">
        <v>0</v>
      </c>
      <c r="BB5265">
        <v>0</v>
      </c>
      <c r="BC5265">
        <v>0.19013524300000001</v>
      </c>
      <c r="BD5265">
        <v>0.25696101799999999</v>
      </c>
      <c r="BE5265">
        <v>0.14029850699999999</v>
      </c>
      <c r="BF5265">
        <v>0.83243781100000003</v>
      </c>
      <c r="BG5265">
        <v>9.9502500000000008E-4</v>
      </c>
      <c r="BH5265">
        <v>2.6268657000000001E-2</v>
      </c>
      <c r="BI5265">
        <v>0</v>
      </c>
      <c r="BJ5265">
        <v>0</v>
      </c>
      <c r="BK5265">
        <v>0.209353234</v>
      </c>
      <c r="BL5265">
        <v>0.24238805999999999</v>
      </c>
      <c r="BM5265">
        <v>0.22847467799999999</v>
      </c>
      <c r="BN5265">
        <v>0.65320452200000001</v>
      </c>
      <c r="BO5265">
        <v>4.2129376000000003E-2</v>
      </c>
      <c r="BP5265">
        <v>4.0834620000000002E-2</v>
      </c>
      <c r="BQ5265">
        <v>3.5456401999999998E-2</v>
      </c>
      <c r="BR5265">
        <v>0</v>
      </c>
      <c r="BS5265">
        <v>0.19366565399999999</v>
      </c>
      <c r="BT5265">
        <v>0.23903192100000001</v>
      </c>
      <c r="BU5265">
        <v>0.27951507599999997</v>
      </c>
      <c r="BV5265">
        <v>0.55940317100000003</v>
      </c>
      <c r="BW5265">
        <v>1.2943736000000001E-2</v>
      </c>
      <c r="BX5265">
        <v>9.0034192999999998E-2</v>
      </c>
      <c r="BY5265">
        <v>4.4787068999999999E-2</v>
      </c>
      <c r="BZ5265">
        <v>1.2732359E-2</v>
      </c>
      <c r="CA5265">
        <v>0.17552999699999999</v>
      </c>
      <c r="CB5265">
        <v>0.21352813200000001</v>
      </c>
    </row>
    <row r="5266" spans="1:80">
      <c r="A5266">
        <v>5390</v>
      </c>
      <c r="B5266">
        <v>53.493149039999999</v>
      </c>
      <c r="C5266">
        <v>-113.52106999999999</v>
      </c>
      <c r="D5266" s="21" t="s">
        <v>10077</v>
      </c>
      <c r="E5266" s="22">
        <v>41985</v>
      </c>
      <c r="F5266">
        <v>2014</v>
      </c>
      <c r="G5266">
        <v>12</v>
      </c>
      <c r="H5266">
        <v>12</v>
      </c>
      <c r="I5266" s="21" t="s">
        <v>89</v>
      </c>
      <c r="J5266">
        <v>0</v>
      </c>
      <c r="K5266" s="21" t="s">
        <v>26</v>
      </c>
      <c r="L5266" s="21" t="s">
        <v>39</v>
      </c>
      <c r="M5266" t="s">
        <v>7372</v>
      </c>
      <c r="N5266" t="s">
        <v>10078</v>
      </c>
      <c r="O5266" s="21" t="s">
        <v>31</v>
      </c>
      <c r="P5266" s="21" t="s">
        <v>31</v>
      </c>
      <c r="Q5266" s="21" t="s">
        <v>31</v>
      </c>
      <c r="R5266" s="21" t="s">
        <v>31</v>
      </c>
      <c r="S5266" s="21" t="s">
        <v>31</v>
      </c>
      <c r="T5266" s="21" t="s">
        <v>31</v>
      </c>
      <c r="U5266" s="21" t="s">
        <v>31</v>
      </c>
      <c r="V5266" s="21" t="s">
        <v>31</v>
      </c>
      <c r="W5266" s="21" t="s">
        <v>31</v>
      </c>
      <c r="X5266" s="21" t="s">
        <v>31</v>
      </c>
      <c r="Y5266" t="s">
        <v>31</v>
      </c>
      <c r="Z5266">
        <v>0</v>
      </c>
      <c r="AA5266" s="21" t="s">
        <v>31</v>
      </c>
      <c r="AB5266" s="21" t="s">
        <v>35</v>
      </c>
      <c r="AC5266" s="21" t="s">
        <v>36</v>
      </c>
      <c r="AD5266">
        <v>299.05789859999999</v>
      </c>
      <c r="AE5266">
        <v>0.54984668299999995</v>
      </c>
      <c r="AF5266">
        <v>1421.750348</v>
      </c>
      <c r="AG5266">
        <v>5.8221492999999999E-2</v>
      </c>
      <c r="AH5266">
        <v>5.9886648940000002</v>
      </c>
      <c r="AI5266">
        <v>0.98809411300000005</v>
      </c>
      <c r="AJ5266" s="21" t="s">
        <v>16503</v>
      </c>
      <c r="AK5266">
        <v>237.6</v>
      </c>
      <c r="AL5266">
        <v>332760.83899999998</v>
      </c>
      <c r="AM5266">
        <v>5930089.0060000001</v>
      </c>
      <c r="AN5266" s="21" t="s">
        <v>16468</v>
      </c>
      <c r="AO5266">
        <v>0</v>
      </c>
      <c r="AP5266">
        <v>1</v>
      </c>
      <c r="AQ5266">
        <v>0</v>
      </c>
      <c r="AR5266">
        <v>0</v>
      </c>
      <c r="AS5266">
        <v>0</v>
      </c>
      <c r="AT5266">
        <v>0</v>
      </c>
      <c r="AU5266">
        <v>0.21451104100000001</v>
      </c>
      <c r="AV5266">
        <v>0.30599369100000001</v>
      </c>
      <c r="AW5266">
        <v>2.3866349999999998E-3</v>
      </c>
      <c r="AX5266">
        <v>0.80429594299999996</v>
      </c>
      <c r="AY5266">
        <v>0</v>
      </c>
      <c r="AZ5266">
        <v>0.19331742199999999</v>
      </c>
      <c r="BA5266">
        <v>0</v>
      </c>
      <c r="BB5266">
        <v>0</v>
      </c>
      <c r="BC5266">
        <v>0.158313445</v>
      </c>
      <c r="BD5266">
        <v>0.26571201300000002</v>
      </c>
      <c r="BE5266">
        <v>0.13273631799999999</v>
      </c>
      <c r="BF5266">
        <v>0.706467662</v>
      </c>
      <c r="BG5266">
        <v>8.9552239999999995E-3</v>
      </c>
      <c r="BH5266">
        <v>0.14805970099999999</v>
      </c>
      <c r="BI5266">
        <v>4.3781089999999998E-3</v>
      </c>
      <c r="BJ5266">
        <v>0</v>
      </c>
      <c r="BK5266">
        <v>0.17353233800000001</v>
      </c>
      <c r="BL5266">
        <v>0.23482587099999999</v>
      </c>
      <c r="BM5266">
        <v>0.16234251299999999</v>
      </c>
      <c r="BN5266">
        <v>0.63946018599999999</v>
      </c>
      <c r="BO5266">
        <v>0.10472586</v>
      </c>
      <c r="BP5266">
        <v>7.7685374000000001E-2</v>
      </c>
      <c r="BQ5266">
        <v>1.5786066000000001E-2</v>
      </c>
      <c r="BR5266">
        <v>0</v>
      </c>
      <c r="BS5266">
        <v>0.148996564</v>
      </c>
      <c r="BT5266">
        <v>0.205218864</v>
      </c>
      <c r="BU5266">
        <v>0.20989742</v>
      </c>
      <c r="BV5266">
        <v>0.50870997799999995</v>
      </c>
      <c r="BW5266">
        <v>0.14904569500000001</v>
      </c>
      <c r="BX5266">
        <v>0.111445446</v>
      </c>
      <c r="BY5266">
        <v>1.8924463999999998E-2</v>
      </c>
      <c r="BZ5266">
        <v>1.1190550000000001E-3</v>
      </c>
      <c r="CA5266">
        <v>0.13914827499999999</v>
      </c>
      <c r="CB5266">
        <v>0.18034193300000001</v>
      </c>
    </row>
    <row r="5267" spans="1:80">
      <c r="A5267">
        <v>5391</v>
      </c>
      <c r="B5267">
        <v>53.51617444</v>
      </c>
      <c r="C5267">
        <v>-113.4685631</v>
      </c>
      <c r="D5267" s="21" t="s">
        <v>10079</v>
      </c>
      <c r="E5267" s="22">
        <v>41974</v>
      </c>
      <c r="F5267">
        <v>2014</v>
      </c>
      <c r="G5267">
        <v>12</v>
      </c>
      <c r="H5267">
        <v>1</v>
      </c>
      <c r="I5267" s="21" t="s">
        <v>89</v>
      </c>
      <c r="J5267">
        <v>0.79166666666666663</v>
      </c>
      <c r="K5267" s="21" t="s">
        <v>26</v>
      </c>
      <c r="L5267" s="21" t="s">
        <v>29</v>
      </c>
      <c r="M5267" t="s">
        <v>10080</v>
      </c>
      <c r="N5267" t="s">
        <v>10081</v>
      </c>
      <c r="O5267" s="21" t="s">
        <v>30</v>
      </c>
      <c r="P5267" s="21" t="s">
        <v>31</v>
      </c>
      <c r="Q5267" s="21" t="s">
        <v>31</v>
      </c>
      <c r="R5267" s="21" t="s">
        <v>31</v>
      </c>
      <c r="S5267" s="21" t="s">
        <v>97</v>
      </c>
      <c r="T5267" s="21" t="s">
        <v>97</v>
      </c>
      <c r="U5267" s="21" t="s">
        <v>31</v>
      </c>
      <c r="V5267" s="21" t="s">
        <v>34</v>
      </c>
      <c r="W5267" s="21" t="s">
        <v>31</v>
      </c>
      <c r="X5267" s="21" t="s">
        <v>42</v>
      </c>
      <c r="Y5267">
        <v>3</v>
      </c>
      <c r="Z5267">
        <v>2</v>
      </c>
      <c r="AA5267" s="21" t="s">
        <v>31</v>
      </c>
      <c r="AB5267" s="21" t="s">
        <v>58</v>
      </c>
      <c r="AC5267" s="21" t="s">
        <v>36</v>
      </c>
      <c r="AD5267">
        <v>527.11937829999999</v>
      </c>
      <c r="AE5267">
        <v>0.34845758700000001</v>
      </c>
      <c r="AF5267">
        <v>95.848624779999994</v>
      </c>
      <c r="AG5267">
        <v>0.825556768</v>
      </c>
      <c r="AH5267">
        <v>9.9457345040000007</v>
      </c>
      <c r="AI5267">
        <v>0.98030506100000003</v>
      </c>
      <c r="AJ5267" s="21" t="s">
        <v>16503</v>
      </c>
      <c r="AK5267">
        <v>237.6</v>
      </c>
      <c r="AL5267">
        <v>336332.10560000001</v>
      </c>
      <c r="AM5267">
        <v>5932527.9529999997</v>
      </c>
      <c r="AN5267" s="21" t="s">
        <v>16468</v>
      </c>
      <c r="AO5267">
        <v>0.14826498399999999</v>
      </c>
      <c r="AP5267">
        <v>0.64037854900000002</v>
      </c>
      <c r="AQ5267">
        <v>0</v>
      </c>
      <c r="AR5267">
        <v>0.21135646699999999</v>
      </c>
      <c r="AS5267">
        <v>0</v>
      </c>
      <c r="AT5267">
        <v>0</v>
      </c>
      <c r="AU5267">
        <v>0.23974763399999999</v>
      </c>
      <c r="AV5267">
        <v>0.16088328099999999</v>
      </c>
      <c r="AW5267">
        <v>0.121718377</v>
      </c>
      <c r="AX5267">
        <v>0.72792362799999999</v>
      </c>
      <c r="AY5267">
        <v>0</v>
      </c>
      <c r="AZ5267">
        <v>0.15035799499999999</v>
      </c>
      <c r="BA5267">
        <v>0</v>
      </c>
      <c r="BB5267">
        <v>0</v>
      </c>
      <c r="BC5267">
        <v>0.22354813000000001</v>
      </c>
      <c r="BD5267">
        <v>0.20286396200000001</v>
      </c>
      <c r="BE5267">
        <v>0.12039801</v>
      </c>
      <c r="BF5267">
        <v>0.60477611899999995</v>
      </c>
      <c r="BG5267">
        <v>1.9900500000000002E-3</v>
      </c>
      <c r="BH5267">
        <v>7.0049750999999993E-2</v>
      </c>
      <c r="BI5267">
        <v>0.20258706500000001</v>
      </c>
      <c r="BJ5267">
        <v>0</v>
      </c>
      <c r="BK5267">
        <v>0.17154228899999999</v>
      </c>
      <c r="BL5267">
        <v>0.17930348300000001</v>
      </c>
      <c r="BM5267">
        <v>8.4258752000000006E-2</v>
      </c>
      <c r="BN5267">
        <v>0.65604302599999997</v>
      </c>
      <c r="BO5267">
        <v>3.336487E-3</v>
      </c>
      <c r="BP5267">
        <v>8.4955928E-2</v>
      </c>
      <c r="BQ5267">
        <v>0.17170459599999999</v>
      </c>
      <c r="BR5267">
        <v>0</v>
      </c>
      <c r="BS5267">
        <v>0.16702355499999999</v>
      </c>
      <c r="BT5267">
        <v>0.18768985599999999</v>
      </c>
      <c r="BU5267">
        <v>0.105713398</v>
      </c>
      <c r="BV5267">
        <v>0.70718060299999996</v>
      </c>
      <c r="BW5267">
        <v>1.591545E-3</v>
      </c>
      <c r="BX5267">
        <v>9.0655891000000002E-2</v>
      </c>
      <c r="BY5267">
        <v>9.4386074E-2</v>
      </c>
      <c r="BZ5267">
        <v>0</v>
      </c>
      <c r="CA5267">
        <v>0.17434877200000001</v>
      </c>
      <c r="CB5267">
        <v>0.204327013</v>
      </c>
    </row>
    <row r="5268" spans="1:80">
      <c r="A5268">
        <v>5392</v>
      </c>
      <c r="B5268">
        <v>53.528191</v>
      </c>
      <c r="C5268">
        <v>-113.564385</v>
      </c>
      <c r="D5268" s="21" t="s">
        <v>10082</v>
      </c>
      <c r="E5268" s="22">
        <v>43133</v>
      </c>
      <c r="F5268">
        <v>2018</v>
      </c>
      <c r="G5268">
        <v>2</v>
      </c>
      <c r="H5268">
        <v>2</v>
      </c>
      <c r="I5268" s="21" t="s">
        <v>25</v>
      </c>
      <c r="J5268" t="s">
        <v>132</v>
      </c>
      <c r="K5268" s="21" t="s">
        <v>7</v>
      </c>
      <c r="L5268" s="21" t="s">
        <v>39</v>
      </c>
      <c r="M5268">
        <v>7807004772</v>
      </c>
      <c r="N5268" t="s">
        <v>7812</v>
      </c>
      <c r="O5268" s="21" t="s">
        <v>30</v>
      </c>
      <c r="P5268" s="21" t="s">
        <v>31</v>
      </c>
      <c r="Q5268" s="21" t="s">
        <v>32</v>
      </c>
      <c r="R5268" s="21" t="s">
        <v>32</v>
      </c>
      <c r="S5268" s="21" t="s">
        <v>345</v>
      </c>
      <c r="T5268" s="21" t="s">
        <v>345</v>
      </c>
      <c r="U5268" s="21" t="s">
        <v>34</v>
      </c>
      <c r="V5268" s="21" t="s">
        <v>31</v>
      </c>
      <c r="W5268" s="21" t="s">
        <v>31</v>
      </c>
      <c r="X5268" s="21" t="s">
        <v>42</v>
      </c>
      <c r="Y5268" t="s">
        <v>31</v>
      </c>
      <c r="Z5268">
        <v>0</v>
      </c>
      <c r="AA5268" s="21" t="s">
        <v>31</v>
      </c>
      <c r="AB5268" s="21" t="s">
        <v>31</v>
      </c>
      <c r="AC5268" s="21" t="s">
        <v>326</v>
      </c>
      <c r="AD5268">
        <v>227.94470659999999</v>
      </c>
      <c r="AE5268">
        <v>0.63388393200000004</v>
      </c>
      <c r="AF5268">
        <v>39.568970049999997</v>
      </c>
      <c r="AG5268">
        <v>0.92391247099999996</v>
      </c>
      <c r="AH5268">
        <v>20.207528570000001</v>
      </c>
      <c r="AI5268">
        <v>0.96039073900000005</v>
      </c>
      <c r="AJ5268" s="21" t="s">
        <v>16503</v>
      </c>
      <c r="AK5268">
        <v>237.6</v>
      </c>
      <c r="AL5268">
        <v>330028.34100000001</v>
      </c>
      <c r="AM5268">
        <v>5934088.8739999998</v>
      </c>
      <c r="AN5268" s="21" t="s">
        <v>16468</v>
      </c>
      <c r="AO5268">
        <v>0</v>
      </c>
      <c r="AP5268">
        <v>0.86435331199999998</v>
      </c>
      <c r="AQ5268">
        <v>0</v>
      </c>
      <c r="AR5268">
        <v>0</v>
      </c>
      <c r="AS5268">
        <v>0.13564668799999999</v>
      </c>
      <c r="AT5268">
        <v>0</v>
      </c>
      <c r="AU5268">
        <v>0.13564668799999999</v>
      </c>
      <c r="AV5268">
        <v>0.22712933799999999</v>
      </c>
      <c r="AW5268">
        <v>0</v>
      </c>
      <c r="AX5268">
        <v>0.68416865599999999</v>
      </c>
      <c r="AY5268">
        <v>0</v>
      </c>
      <c r="AZ5268">
        <v>1.5910900000000001E-3</v>
      </c>
      <c r="BA5268">
        <v>0.31424025500000002</v>
      </c>
      <c r="BB5268">
        <v>0</v>
      </c>
      <c r="BC5268">
        <v>0.145584726</v>
      </c>
      <c r="BD5268">
        <v>0.18774860800000001</v>
      </c>
      <c r="BE5268">
        <v>5.2139302999999998E-2</v>
      </c>
      <c r="BF5268">
        <v>0.62746268699999996</v>
      </c>
      <c r="BG5268">
        <v>0</v>
      </c>
      <c r="BH5268">
        <v>3.2636815999999999E-2</v>
      </c>
      <c r="BI5268">
        <v>0.287761194</v>
      </c>
      <c r="BJ5268">
        <v>0</v>
      </c>
      <c r="BK5268">
        <v>0.15542288600000001</v>
      </c>
      <c r="BL5268">
        <v>0.16318408000000001</v>
      </c>
      <c r="BM5268">
        <v>2.5297545000000001E-2</v>
      </c>
      <c r="BN5268">
        <v>0.62158259100000002</v>
      </c>
      <c r="BO5268">
        <v>0</v>
      </c>
      <c r="BP5268">
        <v>6.8821274000000002E-2</v>
      </c>
      <c r="BQ5268">
        <v>0.18813804100000001</v>
      </c>
      <c r="BR5268">
        <v>9.6160549999999997E-2</v>
      </c>
      <c r="BS5268">
        <v>0.13455505200000001</v>
      </c>
      <c r="BT5268">
        <v>0.179522932</v>
      </c>
      <c r="BU5268">
        <v>2.8436431000000002E-2</v>
      </c>
      <c r="BV5268">
        <v>0.593310538</v>
      </c>
      <c r="BW5268">
        <v>1.3664905E-2</v>
      </c>
      <c r="BX5268">
        <v>0.117102891</v>
      </c>
      <c r="BY5268">
        <v>0.17441094200000001</v>
      </c>
      <c r="BZ5268">
        <v>7.2216350999999998E-2</v>
      </c>
      <c r="CA5268">
        <v>0.123369599</v>
      </c>
      <c r="CB5268">
        <v>0.173391358</v>
      </c>
    </row>
    <row r="5269" spans="1:80">
      <c r="A5269">
        <v>5393</v>
      </c>
      <c r="B5269">
        <v>53.542808200000003</v>
      </c>
      <c r="C5269">
        <v>-113.4771032</v>
      </c>
      <c r="D5269" s="21" t="s">
        <v>10083</v>
      </c>
      <c r="E5269" s="22">
        <v>41986</v>
      </c>
      <c r="F5269">
        <v>2014</v>
      </c>
      <c r="G5269">
        <v>12</v>
      </c>
      <c r="H5269">
        <v>13</v>
      </c>
      <c r="I5269" s="21" t="s">
        <v>89</v>
      </c>
      <c r="J5269">
        <v>0.83333333333333337</v>
      </c>
      <c r="K5269" s="21" t="s">
        <v>26</v>
      </c>
      <c r="L5269" s="21" t="s">
        <v>39</v>
      </c>
      <c r="M5269" t="s">
        <v>884</v>
      </c>
      <c r="N5269" t="s">
        <v>3842</v>
      </c>
      <c r="O5269" s="21" t="s">
        <v>30</v>
      </c>
      <c r="P5269" s="21" t="s">
        <v>31</v>
      </c>
      <c r="Q5269" s="21" t="s">
        <v>31</v>
      </c>
      <c r="R5269" s="21" t="s">
        <v>31</v>
      </c>
      <c r="S5269" s="21" t="s">
        <v>31</v>
      </c>
      <c r="T5269" s="21" t="s">
        <v>31</v>
      </c>
      <c r="U5269" s="21" t="s">
        <v>31</v>
      </c>
      <c r="V5269" s="21" t="s">
        <v>31</v>
      </c>
      <c r="W5269" s="21" t="s">
        <v>31</v>
      </c>
      <c r="X5269" s="21" t="s">
        <v>31</v>
      </c>
      <c r="Y5269" t="s">
        <v>31</v>
      </c>
      <c r="Z5269">
        <v>0</v>
      </c>
      <c r="AA5269" s="21" t="s">
        <v>31</v>
      </c>
      <c r="AB5269" s="21" t="s">
        <v>31</v>
      </c>
      <c r="AC5269" s="21" t="s">
        <v>36</v>
      </c>
      <c r="AD5269">
        <v>586.18151339999997</v>
      </c>
      <c r="AE5269">
        <v>0.30963440199999998</v>
      </c>
      <c r="AF5269">
        <v>77.74269262</v>
      </c>
      <c r="AG5269">
        <v>0.85599958700000001</v>
      </c>
      <c r="AH5269">
        <v>3.6385275739999998</v>
      </c>
      <c r="AI5269">
        <v>0.99274935900000005</v>
      </c>
      <c r="AJ5269" s="21" t="s">
        <v>16503</v>
      </c>
      <c r="AK5269">
        <v>237.6</v>
      </c>
      <c r="AL5269">
        <v>335869.04129999998</v>
      </c>
      <c r="AM5269">
        <v>5935509.8499999996</v>
      </c>
      <c r="AN5269" s="21" t="s">
        <v>16468</v>
      </c>
      <c r="AO5269">
        <v>6.6246056999999997E-2</v>
      </c>
      <c r="AP5269">
        <v>0.779179811</v>
      </c>
      <c r="AQ5269">
        <v>0</v>
      </c>
      <c r="AR5269">
        <v>0.123028391</v>
      </c>
      <c r="AS5269">
        <v>2.8391166999999998E-2</v>
      </c>
      <c r="AT5269">
        <v>0</v>
      </c>
      <c r="AU5269">
        <v>0.18927444800000001</v>
      </c>
      <c r="AV5269">
        <v>0.18927444800000001</v>
      </c>
      <c r="AW5269">
        <v>0.113762928</v>
      </c>
      <c r="AX5269">
        <v>0.60063643600000005</v>
      </c>
      <c r="AY5269">
        <v>6.1256960999999999E-2</v>
      </c>
      <c r="AZ5269">
        <v>0.13683373099999999</v>
      </c>
      <c r="BA5269">
        <v>8.2736674999999996E-2</v>
      </c>
      <c r="BB5269">
        <v>0</v>
      </c>
      <c r="BC5269">
        <v>0.117740652</v>
      </c>
      <c r="BD5269">
        <v>0.168655529</v>
      </c>
      <c r="BE5269">
        <v>0.233233831</v>
      </c>
      <c r="BF5269">
        <v>0.35721393000000001</v>
      </c>
      <c r="BG5269">
        <v>9.8706468000000006E-2</v>
      </c>
      <c r="BH5269">
        <v>9.4925372999999993E-2</v>
      </c>
      <c r="BI5269">
        <v>8.4378109000000007E-2</v>
      </c>
      <c r="BJ5269">
        <v>0.133532338</v>
      </c>
      <c r="BK5269">
        <v>9.8308458000000001E-2</v>
      </c>
      <c r="BL5269">
        <v>0.178308458</v>
      </c>
      <c r="BM5269">
        <v>0.285593347</v>
      </c>
      <c r="BN5269">
        <v>0.355410587</v>
      </c>
      <c r="BO5269">
        <v>3.4360838999999997E-2</v>
      </c>
      <c r="BP5269">
        <v>0.116677456</v>
      </c>
      <c r="BQ5269">
        <v>0.10298291900000001</v>
      </c>
      <c r="BR5269">
        <v>0.105124247</v>
      </c>
      <c r="BS5269">
        <v>0.144713909</v>
      </c>
      <c r="BT5269">
        <v>0.193366864</v>
      </c>
      <c r="BU5269">
        <v>0.34542741700000001</v>
      </c>
      <c r="BV5269">
        <v>0.261746969</v>
      </c>
      <c r="BW5269">
        <v>1.5169412E-2</v>
      </c>
      <c r="BX5269">
        <v>0.14984146700000001</v>
      </c>
      <c r="BY5269">
        <v>0.14146098800000001</v>
      </c>
      <c r="BZ5269">
        <v>8.5744481999999997E-2</v>
      </c>
      <c r="CA5269">
        <v>0.15155735200000001</v>
      </c>
      <c r="CB5269">
        <v>0.17228473699999999</v>
      </c>
    </row>
    <row r="5270" spans="1:80">
      <c r="A5270">
        <v>5394</v>
      </c>
      <c r="B5270">
        <v>53.567124759999999</v>
      </c>
      <c r="C5270">
        <v>-113.4475989</v>
      </c>
      <c r="D5270" s="21" t="s">
        <v>10084</v>
      </c>
      <c r="E5270" s="22">
        <v>41682</v>
      </c>
      <c r="F5270">
        <v>2014</v>
      </c>
      <c r="G5270">
        <v>2</v>
      </c>
      <c r="H5270">
        <v>12</v>
      </c>
      <c r="I5270" s="21" t="s">
        <v>25</v>
      </c>
      <c r="J5270" t="s">
        <v>144</v>
      </c>
      <c r="K5270" s="21" t="s">
        <v>7</v>
      </c>
      <c r="L5270" s="21" t="s">
        <v>29</v>
      </c>
      <c r="M5270" t="s">
        <v>31</v>
      </c>
      <c r="N5270" t="s">
        <v>31</v>
      </c>
      <c r="O5270" s="21" t="s">
        <v>30</v>
      </c>
      <c r="P5270" s="21" t="s">
        <v>31</v>
      </c>
      <c r="Q5270" s="21" t="s">
        <v>41</v>
      </c>
      <c r="R5270" s="21" t="s">
        <v>41</v>
      </c>
      <c r="S5270" s="21" t="s">
        <v>31</v>
      </c>
      <c r="T5270" s="21" t="s">
        <v>31</v>
      </c>
      <c r="U5270" s="21" t="s">
        <v>31</v>
      </c>
      <c r="V5270" s="21" t="s">
        <v>31</v>
      </c>
      <c r="W5270" s="21" t="s">
        <v>31</v>
      </c>
      <c r="X5270" s="21" t="s">
        <v>42</v>
      </c>
      <c r="Y5270">
        <v>3</v>
      </c>
      <c r="Z5270">
        <v>2</v>
      </c>
      <c r="AA5270" s="21" t="s">
        <v>31</v>
      </c>
      <c r="AB5270" s="21" t="s">
        <v>35</v>
      </c>
      <c r="AC5270" s="21" t="s">
        <v>36</v>
      </c>
      <c r="AD5270">
        <v>207.682773</v>
      </c>
      <c r="AE5270">
        <v>0.66009894000000002</v>
      </c>
      <c r="AF5270">
        <v>810.33374519999995</v>
      </c>
      <c r="AG5270">
        <v>0.19776664799999999</v>
      </c>
      <c r="AH5270">
        <v>4.534368304</v>
      </c>
      <c r="AI5270">
        <v>0.99097226000000005</v>
      </c>
      <c r="AJ5270" s="21" t="s">
        <v>16503</v>
      </c>
      <c r="AK5270">
        <v>237.6</v>
      </c>
      <c r="AL5270">
        <v>337916.62949999998</v>
      </c>
      <c r="AM5270">
        <v>5938146.7910000002</v>
      </c>
      <c r="AN5270" s="21" t="s">
        <v>16468</v>
      </c>
      <c r="AO5270">
        <v>0.13880126200000001</v>
      </c>
      <c r="AP5270">
        <v>0.42271293399999998</v>
      </c>
      <c r="AQ5270">
        <v>0</v>
      </c>
      <c r="AR5270">
        <v>0.43848580399999998</v>
      </c>
      <c r="AS5270">
        <v>0</v>
      </c>
      <c r="AT5270">
        <v>0</v>
      </c>
      <c r="AU5270">
        <v>0.13249211399999999</v>
      </c>
      <c r="AV5270">
        <v>0.13880126200000001</v>
      </c>
      <c r="AW5270">
        <v>0.26968973699999998</v>
      </c>
      <c r="AX5270">
        <v>0.41925218800000003</v>
      </c>
      <c r="AY5270">
        <v>0</v>
      </c>
      <c r="AZ5270">
        <v>0.30867144000000002</v>
      </c>
      <c r="BA5270">
        <v>2.3866349999999998E-3</v>
      </c>
      <c r="BB5270">
        <v>0</v>
      </c>
      <c r="BC5270">
        <v>0.17263325400000001</v>
      </c>
      <c r="BD5270">
        <v>0.19888623699999999</v>
      </c>
      <c r="BE5270">
        <v>0.33393034799999999</v>
      </c>
      <c r="BF5270">
        <v>0.53890547300000002</v>
      </c>
      <c r="BG5270">
        <v>0</v>
      </c>
      <c r="BH5270">
        <v>0.10149253699999999</v>
      </c>
      <c r="BI5270">
        <v>2.5671642000000001E-2</v>
      </c>
      <c r="BJ5270">
        <v>0</v>
      </c>
      <c r="BK5270">
        <v>0.125174129</v>
      </c>
      <c r="BL5270">
        <v>0.24298507499999999</v>
      </c>
      <c r="BM5270">
        <v>0.36293013299999999</v>
      </c>
      <c r="BN5270">
        <v>0.51366963799999998</v>
      </c>
      <c r="BO5270">
        <v>0</v>
      </c>
      <c r="BP5270">
        <v>0.111398835</v>
      </c>
      <c r="BQ5270">
        <v>1.0557242999999999E-2</v>
      </c>
      <c r="BR5270">
        <v>1.4441510000000001E-3</v>
      </c>
      <c r="BS5270">
        <v>0.162691101</v>
      </c>
      <c r="BT5270">
        <v>0.21916239200000001</v>
      </c>
      <c r="BU5270">
        <v>0.268971091</v>
      </c>
      <c r="BV5270">
        <v>0.42694435800000002</v>
      </c>
      <c r="BW5270">
        <v>2.0055953000000001E-2</v>
      </c>
      <c r="BX5270">
        <v>0.12798259200000001</v>
      </c>
      <c r="BY5270">
        <v>9.1464096999999994E-2</v>
      </c>
      <c r="BZ5270">
        <v>6.3599627000000006E-2</v>
      </c>
      <c r="CA5270">
        <v>0.12524712499999999</v>
      </c>
      <c r="CB5270">
        <v>0.17281939700000001</v>
      </c>
    </row>
    <row r="5271" spans="1:80">
      <c r="A5271">
        <v>5395</v>
      </c>
      <c r="B5271">
        <v>53.517145999999997</v>
      </c>
      <c r="C5271">
        <v>-113.448973</v>
      </c>
      <c r="D5271" s="21" t="s">
        <v>10085</v>
      </c>
      <c r="E5271" s="22">
        <v>41987</v>
      </c>
      <c r="F5271">
        <v>2014</v>
      </c>
      <c r="G5271">
        <v>12</v>
      </c>
      <c r="H5271">
        <v>14</v>
      </c>
      <c r="I5271" s="21" t="s">
        <v>89</v>
      </c>
      <c r="J5271" t="s">
        <v>144</v>
      </c>
      <c r="K5271" s="21" t="s">
        <v>7</v>
      </c>
      <c r="L5271" s="21" t="s">
        <v>39</v>
      </c>
      <c r="M5271" t="s">
        <v>9879</v>
      </c>
      <c r="N5271" t="s">
        <v>9880</v>
      </c>
      <c r="O5271" s="21" t="s">
        <v>30</v>
      </c>
      <c r="P5271" s="21" t="s">
        <v>34</v>
      </c>
      <c r="Q5271" s="21" t="s">
        <v>41</v>
      </c>
      <c r="R5271" s="21" t="s">
        <v>41</v>
      </c>
      <c r="S5271" s="21" t="s">
        <v>31</v>
      </c>
      <c r="T5271" s="21" t="s">
        <v>31</v>
      </c>
      <c r="U5271" s="21" t="s">
        <v>31</v>
      </c>
      <c r="V5271" s="21" t="s">
        <v>31</v>
      </c>
      <c r="W5271" s="21" t="s">
        <v>31</v>
      </c>
      <c r="X5271" s="21" t="s">
        <v>31</v>
      </c>
      <c r="Y5271">
        <v>2</v>
      </c>
      <c r="Z5271">
        <v>1</v>
      </c>
      <c r="AA5271" s="21" t="s">
        <v>31</v>
      </c>
      <c r="AB5271" s="21" t="s">
        <v>58</v>
      </c>
      <c r="AC5271" s="21" t="s">
        <v>875</v>
      </c>
      <c r="AD5271">
        <v>544.881168</v>
      </c>
      <c r="AE5271">
        <v>0.33629640999999999</v>
      </c>
      <c r="AF5271">
        <v>1138.4579450000001</v>
      </c>
      <c r="AG5271">
        <v>0.102600149</v>
      </c>
      <c r="AH5271">
        <v>5.8753924030000002</v>
      </c>
      <c r="AI5271">
        <v>0.98831798599999998</v>
      </c>
      <c r="AJ5271" s="21" t="s">
        <v>16503</v>
      </c>
      <c r="AK5271">
        <v>237.6</v>
      </c>
      <c r="AL5271">
        <v>337634.43729999999</v>
      </c>
      <c r="AM5271">
        <v>5932591.1780000003</v>
      </c>
      <c r="AN5271" s="21" t="s">
        <v>16468</v>
      </c>
      <c r="AO5271">
        <v>0</v>
      </c>
      <c r="AP5271">
        <v>1</v>
      </c>
      <c r="AQ5271">
        <v>0</v>
      </c>
      <c r="AR5271">
        <v>0</v>
      </c>
      <c r="AS5271">
        <v>0</v>
      </c>
      <c r="AT5271">
        <v>0</v>
      </c>
      <c r="AU5271">
        <v>0.220820189</v>
      </c>
      <c r="AV5271">
        <v>0.261829653</v>
      </c>
      <c r="AW5271">
        <v>0</v>
      </c>
      <c r="AX5271">
        <v>1</v>
      </c>
      <c r="AY5271">
        <v>0</v>
      </c>
      <c r="AZ5271">
        <v>0</v>
      </c>
      <c r="BA5271">
        <v>0</v>
      </c>
      <c r="BB5271">
        <v>0</v>
      </c>
      <c r="BC5271">
        <v>0.214797136</v>
      </c>
      <c r="BD5271">
        <v>0.276054097</v>
      </c>
      <c r="BE5271">
        <v>3.1243781000000002E-2</v>
      </c>
      <c r="BF5271">
        <v>0.94646766199999999</v>
      </c>
      <c r="BG5271">
        <v>0</v>
      </c>
      <c r="BH5271">
        <v>2.2288557000000001E-2</v>
      </c>
      <c r="BI5271">
        <v>0</v>
      </c>
      <c r="BJ5271">
        <v>0</v>
      </c>
      <c r="BK5271">
        <v>0.19880597</v>
      </c>
      <c r="BL5271">
        <v>0.26268656699999998</v>
      </c>
      <c r="BM5271">
        <v>0.11837059900000001</v>
      </c>
      <c r="BN5271">
        <v>0.80996962299999997</v>
      </c>
      <c r="BO5271">
        <v>6.4737809999999996E-3</v>
      </c>
      <c r="BP5271">
        <v>6.5434987999999999E-2</v>
      </c>
      <c r="BQ5271">
        <v>0</v>
      </c>
      <c r="BR5271">
        <v>0</v>
      </c>
      <c r="BS5271">
        <v>0.19879488100000001</v>
      </c>
      <c r="BT5271">
        <v>0.24580449200000001</v>
      </c>
      <c r="BU5271">
        <v>0.22885918599999999</v>
      </c>
      <c r="BV5271">
        <v>0.640149207</v>
      </c>
      <c r="BW5271">
        <v>2.2691948999999999E-2</v>
      </c>
      <c r="BX5271">
        <v>7.6493627999999994E-2</v>
      </c>
      <c r="BY5271">
        <v>3.1333540999999999E-2</v>
      </c>
      <c r="BZ5271">
        <v>0</v>
      </c>
      <c r="CA5271">
        <v>0.183686665</v>
      </c>
      <c r="CB5271">
        <v>0.21636307099999999</v>
      </c>
    </row>
    <row r="5272" spans="1:80">
      <c r="A5272">
        <v>5396</v>
      </c>
      <c r="B5272">
        <v>53.470496869999998</v>
      </c>
      <c r="C5272">
        <v>-113.55115360000001</v>
      </c>
      <c r="D5272" s="21" t="s">
        <v>5051</v>
      </c>
      <c r="E5272" s="22">
        <v>41988</v>
      </c>
      <c r="F5272">
        <v>2014</v>
      </c>
      <c r="G5272">
        <v>12</v>
      </c>
      <c r="H5272">
        <v>15</v>
      </c>
      <c r="I5272" s="21" t="s">
        <v>89</v>
      </c>
      <c r="J5272">
        <v>0.41666666666666669</v>
      </c>
      <c r="K5272" s="21" t="s">
        <v>7</v>
      </c>
      <c r="L5272" s="21" t="s">
        <v>29</v>
      </c>
      <c r="M5272">
        <v>7805048516</v>
      </c>
      <c r="N5272" t="s">
        <v>10086</v>
      </c>
      <c r="O5272" s="21" t="s">
        <v>30</v>
      </c>
      <c r="P5272" s="21" t="s">
        <v>31</v>
      </c>
      <c r="Q5272" s="21" t="s">
        <v>41</v>
      </c>
      <c r="R5272" s="21" t="s">
        <v>41</v>
      </c>
      <c r="S5272" s="21" t="s">
        <v>31</v>
      </c>
      <c r="T5272" s="21" t="s">
        <v>31</v>
      </c>
      <c r="U5272" s="21" t="s">
        <v>31</v>
      </c>
      <c r="V5272" s="21" t="s">
        <v>31</v>
      </c>
      <c r="W5272" s="21" t="s">
        <v>31</v>
      </c>
      <c r="X5272" s="21" t="s">
        <v>42</v>
      </c>
      <c r="Y5272">
        <v>3</v>
      </c>
      <c r="Z5272">
        <v>2</v>
      </c>
      <c r="AA5272" s="21" t="s">
        <v>87</v>
      </c>
      <c r="AB5272" s="21" t="s">
        <v>31</v>
      </c>
      <c r="AC5272" s="21" t="s">
        <v>36</v>
      </c>
      <c r="AD5272">
        <v>617.73560440000006</v>
      </c>
      <c r="AE5272">
        <v>0.290697751</v>
      </c>
      <c r="AF5272">
        <v>147.22921299999999</v>
      </c>
      <c r="AG5272">
        <v>0.74493491599999995</v>
      </c>
      <c r="AH5272">
        <v>3.8604673489999999</v>
      </c>
      <c r="AI5272">
        <v>0.99230879500000002</v>
      </c>
      <c r="AJ5272" s="21" t="s">
        <v>16503</v>
      </c>
      <c r="AK5272">
        <v>237.6</v>
      </c>
      <c r="AL5272">
        <v>330675.35499999998</v>
      </c>
      <c r="AM5272">
        <v>5927640.6969999997</v>
      </c>
      <c r="AN5272" s="21" t="s">
        <v>16468</v>
      </c>
      <c r="AO5272">
        <v>0</v>
      </c>
      <c r="AP5272">
        <v>0.8170347</v>
      </c>
      <c r="AQ5272">
        <v>0</v>
      </c>
      <c r="AR5272">
        <v>0.1829653</v>
      </c>
      <c r="AS5272">
        <v>0</v>
      </c>
      <c r="AT5272">
        <v>0</v>
      </c>
      <c r="AU5272">
        <v>0.14511041</v>
      </c>
      <c r="AV5272">
        <v>0.10094637200000001</v>
      </c>
      <c r="AW5272">
        <v>0</v>
      </c>
      <c r="AX5272">
        <v>0.59188544200000004</v>
      </c>
      <c r="AY5272">
        <v>0</v>
      </c>
      <c r="AZ5272">
        <v>0.32378679399999999</v>
      </c>
      <c r="BA5272">
        <v>8.4327764999999999E-2</v>
      </c>
      <c r="BB5272">
        <v>0</v>
      </c>
      <c r="BC5272">
        <v>0.112967383</v>
      </c>
      <c r="BD5272">
        <v>8.5123308999999994E-2</v>
      </c>
      <c r="BE5272">
        <v>0</v>
      </c>
      <c r="BF5272">
        <v>0.52895522399999995</v>
      </c>
      <c r="BG5272">
        <v>0</v>
      </c>
      <c r="BH5272">
        <v>0.288159204</v>
      </c>
      <c r="BI5272">
        <v>0.17134328400000001</v>
      </c>
      <c r="BJ5272">
        <v>1.1542289000000001E-2</v>
      </c>
      <c r="BK5272">
        <v>9.5522388E-2</v>
      </c>
      <c r="BL5272">
        <v>7.7611940000000004E-2</v>
      </c>
      <c r="BM5272">
        <v>1.4939495000000001E-2</v>
      </c>
      <c r="BN5272">
        <v>0.32966485699999998</v>
      </c>
      <c r="BO5272">
        <v>4.2328569999999996E-3</v>
      </c>
      <c r="BP5272">
        <v>0.23753797099999999</v>
      </c>
      <c r="BQ5272">
        <v>0.359294856</v>
      </c>
      <c r="BR5272">
        <v>5.4479358999999998E-2</v>
      </c>
      <c r="BS5272">
        <v>7.1311189999999997E-2</v>
      </c>
      <c r="BT5272">
        <v>5.2686618999999997E-2</v>
      </c>
      <c r="BU5272">
        <v>4.7161952E-2</v>
      </c>
      <c r="BV5272">
        <v>0.52535902999999995</v>
      </c>
      <c r="BW5272">
        <v>2.7416848000000001E-2</v>
      </c>
      <c r="BX5272">
        <v>0.145054399</v>
      </c>
      <c r="BY5272">
        <v>0.22902082700000001</v>
      </c>
      <c r="BZ5272">
        <v>2.5414982999999999E-2</v>
      </c>
      <c r="CA5272">
        <v>0.126192104</v>
      </c>
      <c r="CB5272">
        <v>0.12782095099999999</v>
      </c>
    </row>
    <row r="5273" spans="1:80">
      <c r="A5273">
        <v>5397</v>
      </c>
      <c r="B5273">
        <v>53.468585650000001</v>
      </c>
      <c r="C5273">
        <v>-113.53200440000001</v>
      </c>
      <c r="D5273" s="21" t="s">
        <v>10087</v>
      </c>
      <c r="E5273" s="22">
        <v>43535</v>
      </c>
      <c r="F5273">
        <v>2019</v>
      </c>
      <c r="G5273">
        <v>3</v>
      </c>
      <c r="H5273">
        <v>11</v>
      </c>
      <c r="I5273" s="21" t="s">
        <v>25</v>
      </c>
      <c r="J5273" t="s">
        <v>144</v>
      </c>
      <c r="K5273" s="21" t="s">
        <v>7</v>
      </c>
      <c r="L5273" s="21" t="s">
        <v>39</v>
      </c>
      <c r="M5273">
        <v>7806195734</v>
      </c>
      <c r="N5273" t="s">
        <v>10088</v>
      </c>
      <c r="O5273" s="21" t="s">
        <v>30</v>
      </c>
      <c r="P5273" s="21" t="s">
        <v>31</v>
      </c>
      <c r="Q5273" s="21" t="s">
        <v>41</v>
      </c>
      <c r="R5273" s="21" t="s">
        <v>41</v>
      </c>
      <c r="S5273" s="21" t="s">
        <v>33</v>
      </c>
      <c r="T5273" s="21" t="s">
        <v>33</v>
      </c>
      <c r="U5273" s="21" t="s">
        <v>31</v>
      </c>
      <c r="V5273" s="21" t="s">
        <v>34</v>
      </c>
      <c r="W5273" s="21" t="s">
        <v>31</v>
      </c>
      <c r="X5273" s="21" t="s">
        <v>42</v>
      </c>
      <c r="Y5273">
        <v>1</v>
      </c>
      <c r="Z5273">
        <v>1</v>
      </c>
      <c r="AA5273" s="21" t="s">
        <v>31</v>
      </c>
      <c r="AB5273" s="21" t="s">
        <v>31</v>
      </c>
      <c r="AC5273" s="21" t="s">
        <v>36</v>
      </c>
      <c r="AD5273">
        <v>583.67066490000002</v>
      </c>
      <c r="AE5273">
        <v>0.31119320299999997</v>
      </c>
      <c r="AF5273">
        <v>1089.7372339999999</v>
      </c>
      <c r="AG5273">
        <v>0.113100953</v>
      </c>
      <c r="AH5273">
        <v>47.868325310000003</v>
      </c>
      <c r="AI5273">
        <v>0.90870329100000002</v>
      </c>
      <c r="AJ5273" s="21" t="s">
        <v>16503</v>
      </c>
      <c r="AK5273">
        <v>237.6</v>
      </c>
      <c r="AL5273">
        <v>331938.53399999999</v>
      </c>
      <c r="AM5273">
        <v>5927382.8090000004</v>
      </c>
      <c r="AN5273" s="21" t="s">
        <v>16468</v>
      </c>
      <c r="AO5273">
        <v>0</v>
      </c>
      <c r="AP5273">
        <v>0.94006309099999996</v>
      </c>
      <c r="AQ5273">
        <v>0</v>
      </c>
      <c r="AR5273">
        <v>0</v>
      </c>
      <c r="AS5273">
        <v>5.9936908999999997E-2</v>
      </c>
      <c r="AT5273">
        <v>0</v>
      </c>
      <c r="AU5273">
        <v>0.23659305999999999</v>
      </c>
      <c r="AV5273">
        <v>0.208201893</v>
      </c>
      <c r="AW5273">
        <v>0.111376293</v>
      </c>
      <c r="AX5273">
        <v>0.841686555</v>
      </c>
      <c r="AY5273">
        <v>0</v>
      </c>
      <c r="AZ5273">
        <v>0</v>
      </c>
      <c r="BA5273">
        <v>4.6937152000000003E-2</v>
      </c>
      <c r="BB5273">
        <v>0</v>
      </c>
      <c r="BC5273">
        <v>0.20286396200000001</v>
      </c>
      <c r="BD5273">
        <v>0.21797931600000001</v>
      </c>
      <c r="BE5273">
        <v>6.9651741000000003E-2</v>
      </c>
      <c r="BF5273">
        <v>0.90169154200000001</v>
      </c>
      <c r="BG5273">
        <v>0</v>
      </c>
      <c r="BH5273">
        <v>4.7761189999999997E-3</v>
      </c>
      <c r="BI5273">
        <v>2.3880597E-2</v>
      </c>
      <c r="BJ5273">
        <v>0</v>
      </c>
      <c r="BK5273">
        <v>0.21671641799999999</v>
      </c>
      <c r="BL5273">
        <v>0.22925373099999999</v>
      </c>
      <c r="BM5273">
        <v>8.4906129999999996E-2</v>
      </c>
      <c r="BN5273">
        <v>0.69787361199999998</v>
      </c>
      <c r="BO5273">
        <v>0</v>
      </c>
      <c r="BP5273">
        <v>0.19794830899999999</v>
      </c>
      <c r="BQ5273">
        <v>1.9271949E-2</v>
      </c>
      <c r="BR5273">
        <v>0</v>
      </c>
      <c r="BS5273">
        <v>0.17827797400000001</v>
      </c>
      <c r="BT5273">
        <v>0.181614461</v>
      </c>
      <c r="BU5273">
        <v>0.102580044</v>
      </c>
      <c r="BV5273">
        <v>0.65812869100000004</v>
      </c>
      <c r="BW5273">
        <v>2.971713E-3</v>
      </c>
      <c r="BX5273">
        <v>0.16494871</v>
      </c>
      <c r="BY5273">
        <v>6.2580044000000001E-2</v>
      </c>
      <c r="BZ5273">
        <v>8.2561389999999991E-3</v>
      </c>
      <c r="CA5273">
        <v>0.16312092</v>
      </c>
      <c r="CB5273">
        <v>0.17408765900000001</v>
      </c>
    </row>
    <row r="5274" spans="1:80">
      <c r="A5274">
        <v>5398</v>
      </c>
      <c r="B5274">
        <v>53.515380839999999</v>
      </c>
      <c r="C5274">
        <v>-113.6446662</v>
      </c>
      <c r="D5274" s="21" t="s">
        <v>10089</v>
      </c>
      <c r="E5274" s="22">
        <v>41989</v>
      </c>
      <c r="F5274">
        <v>2014</v>
      </c>
      <c r="G5274">
        <v>12</v>
      </c>
      <c r="H5274">
        <v>16</v>
      </c>
      <c r="I5274" s="21" t="s">
        <v>89</v>
      </c>
      <c r="J5274">
        <v>0.20833333333333334</v>
      </c>
      <c r="K5274" s="21" t="s">
        <v>26</v>
      </c>
      <c r="L5274" s="21" t="s">
        <v>29</v>
      </c>
      <c r="M5274" t="s">
        <v>10090</v>
      </c>
      <c r="N5274" t="s">
        <v>10091</v>
      </c>
      <c r="O5274" s="21" t="s">
        <v>30</v>
      </c>
      <c r="P5274" s="21" t="s">
        <v>31</v>
      </c>
      <c r="Q5274" s="21" t="s">
        <v>41</v>
      </c>
      <c r="R5274" s="21" t="s">
        <v>41</v>
      </c>
      <c r="S5274" s="21" t="s">
        <v>31</v>
      </c>
      <c r="T5274" s="21" t="s">
        <v>31</v>
      </c>
      <c r="U5274" s="21" t="s">
        <v>31</v>
      </c>
      <c r="V5274" s="21" t="s">
        <v>31</v>
      </c>
      <c r="W5274" s="21" t="s">
        <v>31</v>
      </c>
      <c r="X5274" s="21" t="s">
        <v>34</v>
      </c>
      <c r="Y5274">
        <v>1</v>
      </c>
      <c r="Z5274">
        <v>1</v>
      </c>
      <c r="AA5274" s="21" t="s">
        <v>31</v>
      </c>
      <c r="AB5274" s="21" t="s">
        <v>35</v>
      </c>
      <c r="AC5274" s="21" t="s">
        <v>36</v>
      </c>
      <c r="AD5274">
        <v>670.14488400000005</v>
      </c>
      <c r="AE5274">
        <v>0.26176980500000002</v>
      </c>
      <c r="AF5274">
        <v>2187.1238619999999</v>
      </c>
      <c r="AG5274">
        <v>1.2597616000000001E-2</v>
      </c>
      <c r="AH5274">
        <v>1.6416684239999999</v>
      </c>
      <c r="AI5274">
        <v>0.996722047</v>
      </c>
      <c r="AJ5274" s="21" t="s">
        <v>16503</v>
      </c>
      <c r="AK5274">
        <v>237.6</v>
      </c>
      <c r="AL5274">
        <v>324655.31660000002</v>
      </c>
      <c r="AM5274">
        <v>5932858.7769999998</v>
      </c>
      <c r="AN5274" s="21" t="s">
        <v>16468</v>
      </c>
      <c r="AO5274">
        <v>0</v>
      </c>
      <c r="AP5274">
        <v>0.90220820199999996</v>
      </c>
      <c r="AQ5274">
        <v>0</v>
      </c>
      <c r="AR5274">
        <v>9.7791797999999999E-2</v>
      </c>
      <c r="AS5274">
        <v>0</v>
      </c>
      <c r="AT5274">
        <v>0</v>
      </c>
      <c r="AU5274">
        <v>0.179810726</v>
      </c>
      <c r="AV5274">
        <v>0.17665615100000001</v>
      </c>
      <c r="AW5274">
        <v>0</v>
      </c>
      <c r="AX5274">
        <v>0.94033412900000002</v>
      </c>
      <c r="AY5274">
        <v>0</v>
      </c>
      <c r="AZ5274">
        <v>5.9665871000000002E-2</v>
      </c>
      <c r="BA5274">
        <v>0</v>
      </c>
      <c r="BB5274">
        <v>0</v>
      </c>
      <c r="BC5274">
        <v>0.219570406</v>
      </c>
      <c r="BD5274">
        <v>0.15513126499999999</v>
      </c>
      <c r="BE5274">
        <v>2.8258706000000001E-2</v>
      </c>
      <c r="BF5274">
        <v>0.80676616899999998</v>
      </c>
      <c r="BG5274">
        <v>5.4925373E-2</v>
      </c>
      <c r="BH5274">
        <v>0.10547263699999999</v>
      </c>
      <c r="BI5274">
        <v>0</v>
      </c>
      <c r="BJ5274">
        <v>0</v>
      </c>
      <c r="BK5274">
        <v>0.183283582</v>
      </c>
      <c r="BL5274">
        <v>0.13154228900000001</v>
      </c>
      <c r="BM5274">
        <v>3.5555997999999998E-2</v>
      </c>
      <c r="BN5274">
        <v>0.72192619899999999</v>
      </c>
      <c r="BO5274">
        <v>0.173397739</v>
      </c>
      <c r="BP5274">
        <v>6.4688014000000002E-2</v>
      </c>
      <c r="BQ5274">
        <v>3.9838699999999999E-4</v>
      </c>
      <c r="BR5274">
        <v>3.485882E-3</v>
      </c>
      <c r="BS5274">
        <v>0.166027588</v>
      </c>
      <c r="BT5274">
        <v>0.14461431199999999</v>
      </c>
      <c r="BU5274">
        <v>7.5424307999999995E-2</v>
      </c>
      <c r="BV5274">
        <v>0.58102580000000004</v>
      </c>
      <c r="BW5274">
        <v>0.24213863799999999</v>
      </c>
      <c r="BX5274">
        <v>8.7833385E-2</v>
      </c>
      <c r="BY5274">
        <v>9.3378920000000004E-3</v>
      </c>
      <c r="BZ5274">
        <v>3.0960520000000002E-3</v>
      </c>
      <c r="CA5274">
        <v>0.13945912299999999</v>
      </c>
      <c r="CB5274">
        <v>0.13743238999999999</v>
      </c>
    </row>
    <row r="5275" spans="1:80">
      <c r="A5275">
        <v>5399</v>
      </c>
      <c r="B5275">
        <v>53.497540999999998</v>
      </c>
      <c r="C5275">
        <v>-113.566295</v>
      </c>
      <c r="D5275" s="21" t="s">
        <v>10092</v>
      </c>
      <c r="E5275" s="22">
        <v>41626</v>
      </c>
      <c r="F5275">
        <v>2013</v>
      </c>
      <c r="G5275">
        <v>12</v>
      </c>
      <c r="H5275">
        <v>18</v>
      </c>
      <c r="I5275" s="21" t="s">
        <v>89</v>
      </c>
      <c r="J5275" t="s">
        <v>137</v>
      </c>
      <c r="K5275" s="21" t="s">
        <v>31</v>
      </c>
      <c r="L5275" s="21" t="s">
        <v>29</v>
      </c>
      <c r="M5275" t="s">
        <v>7114</v>
      </c>
      <c r="N5275" t="s">
        <v>7115</v>
      </c>
      <c r="O5275" s="21" t="s">
        <v>135</v>
      </c>
      <c r="P5275" s="21" t="s">
        <v>31</v>
      </c>
      <c r="Q5275" s="21" t="s">
        <v>32</v>
      </c>
      <c r="R5275" s="21" t="s">
        <v>32</v>
      </c>
      <c r="S5275" s="21" t="s">
        <v>146</v>
      </c>
      <c r="T5275" s="21" t="s">
        <v>146</v>
      </c>
      <c r="U5275" s="21" t="s">
        <v>34</v>
      </c>
      <c r="V5275" s="21" t="s">
        <v>34</v>
      </c>
      <c r="W5275" s="21" t="s">
        <v>506</v>
      </c>
      <c r="X5275" s="21" t="s">
        <v>34</v>
      </c>
      <c r="Y5275">
        <v>6</v>
      </c>
      <c r="Z5275">
        <v>3</v>
      </c>
      <c r="AA5275" s="21" t="s">
        <v>98</v>
      </c>
      <c r="AB5275" s="21" t="s">
        <v>31</v>
      </c>
      <c r="AC5275" s="21" t="s">
        <v>107</v>
      </c>
      <c r="AD5275">
        <v>481.45288640000001</v>
      </c>
      <c r="AE5275">
        <v>0.38178190099999998</v>
      </c>
      <c r="AF5275">
        <v>94.076829590000003</v>
      </c>
      <c r="AG5275">
        <v>0.82848739299999996</v>
      </c>
      <c r="AH5275">
        <v>15.055090910000001</v>
      </c>
      <c r="AI5275">
        <v>0.97033861399999999</v>
      </c>
      <c r="AJ5275" s="21" t="s">
        <v>16503</v>
      </c>
      <c r="AK5275">
        <v>237.6</v>
      </c>
      <c r="AL5275">
        <v>329778.92869999999</v>
      </c>
      <c r="AM5275">
        <v>5930684.5800000001</v>
      </c>
      <c r="AN5275" s="21" t="s">
        <v>16468</v>
      </c>
      <c r="AO5275">
        <v>0</v>
      </c>
      <c r="AP5275">
        <v>0.95899053599999995</v>
      </c>
      <c r="AQ5275">
        <v>0</v>
      </c>
      <c r="AR5275">
        <v>2.8391166999999998E-2</v>
      </c>
      <c r="AS5275">
        <v>1.2618297000000001E-2</v>
      </c>
      <c r="AT5275">
        <v>0</v>
      </c>
      <c r="AU5275">
        <v>0.154574132</v>
      </c>
      <c r="AV5275">
        <v>0.22397476299999999</v>
      </c>
      <c r="AW5275">
        <v>0</v>
      </c>
      <c r="AX5275">
        <v>0.89737470200000002</v>
      </c>
      <c r="AY5275">
        <v>0</v>
      </c>
      <c r="AZ5275">
        <v>9.5465389999999997E-3</v>
      </c>
      <c r="BA5275">
        <v>9.3078758999999997E-2</v>
      </c>
      <c r="BB5275">
        <v>0</v>
      </c>
      <c r="BC5275">
        <v>0.16467780400000001</v>
      </c>
      <c r="BD5275">
        <v>0.207637232</v>
      </c>
      <c r="BE5275">
        <v>5.5522387999999999E-2</v>
      </c>
      <c r="BF5275">
        <v>0.562587065</v>
      </c>
      <c r="BG5275">
        <v>7.6616914999999994E-2</v>
      </c>
      <c r="BH5275">
        <v>1.7910447999999999E-2</v>
      </c>
      <c r="BI5275">
        <v>0.27601989999999998</v>
      </c>
      <c r="BJ5275">
        <v>6.368159E-3</v>
      </c>
      <c r="BK5275">
        <v>0.103482587</v>
      </c>
      <c r="BL5275">
        <v>0.16597014900000001</v>
      </c>
      <c r="BM5275">
        <v>9.0583137999999994E-2</v>
      </c>
      <c r="BN5275">
        <v>0.34619789899999998</v>
      </c>
      <c r="BO5275">
        <v>0.19157412500000001</v>
      </c>
      <c r="BP5275">
        <v>6.5883173000000003E-2</v>
      </c>
      <c r="BQ5275">
        <v>0.28967680899999998</v>
      </c>
      <c r="BR5275">
        <v>1.7130620999999999E-2</v>
      </c>
      <c r="BS5275">
        <v>6.9169861999999999E-2</v>
      </c>
      <c r="BT5275">
        <v>0.133509287</v>
      </c>
      <c r="BU5275">
        <v>9.1290021999999998E-2</v>
      </c>
      <c r="BV5275">
        <v>0.35354678299999998</v>
      </c>
      <c r="BW5275">
        <v>0.18164749799999999</v>
      </c>
      <c r="BX5275">
        <v>5.1401927E-2</v>
      </c>
      <c r="BY5275">
        <v>0.22890892099999999</v>
      </c>
      <c r="BZ5275">
        <v>9.2707491000000003E-2</v>
      </c>
      <c r="CA5275">
        <v>7.2415294000000005E-2</v>
      </c>
      <c r="CB5275">
        <v>0.107852036</v>
      </c>
    </row>
    <row r="5276" spans="1:80">
      <c r="A5276">
        <v>5400</v>
      </c>
      <c r="B5276">
        <v>53.502518999999999</v>
      </c>
      <c r="C5276">
        <v>-113.606087</v>
      </c>
      <c r="D5276" s="21" t="s">
        <v>10093</v>
      </c>
      <c r="E5276" s="22">
        <v>42347</v>
      </c>
      <c r="F5276">
        <v>2015</v>
      </c>
      <c r="G5276">
        <v>12</v>
      </c>
      <c r="H5276">
        <v>9</v>
      </c>
      <c r="I5276" s="21" t="s">
        <v>89</v>
      </c>
      <c r="J5276" t="s">
        <v>144</v>
      </c>
      <c r="K5276" s="21" t="s">
        <v>7</v>
      </c>
      <c r="L5276" s="21" t="s">
        <v>39</v>
      </c>
      <c r="M5276" t="s">
        <v>339</v>
      </c>
      <c r="N5276">
        <v>7807094245</v>
      </c>
      <c r="O5276" s="21" t="s">
        <v>30</v>
      </c>
      <c r="P5276" s="21" t="s">
        <v>31</v>
      </c>
      <c r="Q5276" s="21" t="s">
        <v>31</v>
      </c>
      <c r="R5276" s="21" t="s">
        <v>31</v>
      </c>
      <c r="S5276" s="21" t="s">
        <v>31</v>
      </c>
      <c r="T5276" s="21" t="s">
        <v>31</v>
      </c>
      <c r="U5276" s="21" t="s">
        <v>31</v>
      </c>
      <c r="V5276" s="21" t="s">
        <v>31</v>
      </c>
      <c r="W5276" s="21" t="s">
        <v>31</v>
      </c>
      <c r="X5276" s="21" t="s">
        <v>31</v>
      </c>
      <c r="Y5276" t="s">
        <v>31</v>
      </c>
      <c r="Z5276">
        <v>0</v>
      </c>
      <c r="AA5276" s="21" t="s">
        <v>31</v>
      </c>
      <c r="AB5276" s="21" t="s">
        <v>31</v>
      </c>
      <c r="AC5276" s="21" t="s">
        <v>252</v>
      </c>
      <c r="AD5276">
        <v>908.27732990000004</v>
      </c>
      <c r="AE5276">
        <v>0.16258494800000001</v>
      </c>
      <c r="AF5276">
        <v>44.11582173</v>
      </c>
      <c r="AG5276">
        <v>0.91554877099999998</v>
      </c>
      <c r="AH5276">
        <v>24.34903585</v>
      </c>
      <c r="AI5276">
        <v>0.95246866399999996</v>
      </c>
      <c r="AJ5276" s="21" t="s">
        <v>16503</v>
      </c>
      <c r="AK5276">
        <v>237.6</v>
      </c>
      <c r="AL5276">
        <v>327160.315</v>
      </c>
      <c r="AM5276">
        <v>5931334.0319999997</v>
      </c>
      <c r="AN5276" s="21" t="s">
        <v>16468</v>
      </c>
      <c r="AO5276">
        <v>0</v>
      </c>
      <c r="AP5276">
        <v>0.65930599400000001</v>
      </c>
      <c r="AQ5276">
        <v>0</v>
      </c>
      <c r="AR5276">
        <v>5.3627759999999997E-2</v>
      </c>
      <c r="AS5276">
        <v>0.28706624600000002</v>
      </c>
      <c r="AT5276">
        <v>0</v>
      </c>
      <c r="AU5276">
        <v>0.17665615100000001</v>
      </c>
      <c r="AV5276">
        <v>0.123028391</v>
      </c>
      <c r="AW5276">
        <v>0</v>
      </c>
      <c r="AX5276">
        <v>0.67143993599999996</v>
      </c>
      <c r="AY5276">
        <v>0</v>
      </c>
      <c r="AZ5276">
        <v>3.9777247000000002E-2</v>
      </c>
      <c r="BA5276">
        <v>0.288782816</v>
      </c>
      <c r="BB5276">
        <v>0</v>
      </c>
      <c r="BC5276">
        <v>0.143198091</v>
      </c>
      <c r="BD5276">
        <v>0.12649164700000001</v>
      </c>
      <c r="BE5276">
        <v>5.1741290000000004E-3</v>
      </c>
      <c r="BF5276">
        <v>0.60278606999999995</v>
      </c>
      <c r="BG5276">
        <v>0</v>
      </c>
      <c r="BH5276">
        <v>9.1940299000000003E-2</v>
      </c>
      <c r="BI5276">
        <v>0.30009950200000002</v>
      </c>
      <c r="BJ5276">
        <v>0</v>
      </c>
      <c r="BK5276">
        <v>0.124378109</v>
      </c>
      <c r="BL5276">
        <v>0.103084577</v>
      </c>
      <c r="BM5276">
        <v>1.2399781E-2</v>
      </c>
      <c r="BN5276">
        <v>0.68627060399999995</v>
      </c>
      <c r="BO5276">
        <v>8.9138989999999994E-3</v>
      </c>
      <c r="BP5276">
        <v>8.3163188999999998E-2</v>
      </c>
      <c r="BQ5276">
        <v>0.209501519</v>
      </c>
      <c r="BR5276">
        <v>0</v>
      </c>
      <c r="BS5276">
        <v>0.14451471499999999</v>
      </c>
      <c r="BT5276">
        <v>0.121657288</v>
      </c>
      <c r="BU5276">
        <v>6.9754430000000006E-2</v>
      </c>
      <c r="BV5276">
        <v>0.549045695</v>
      </c>
      <c r="BW5276">
        <v>2.8548337E-2</v>
      </c>
      <c r="BX5276">
        <v>0.13860118099999999</v>
      </c>
      <c r="BY5276">
        <v>0.174684489</v>
      </c>
      <c r="BZ5276">
        <v>3.8619832E-2</v>
      </c>
      <c r="CA5276">
        <v>0.12895244</v>
      </c>
      <c r="CB5276">
        <v>0.112203917</v>
      </c>
    </row>
    <row r="5277" spans="1:80">
      <c r="A5277">
        <v>5401</v>
      </c>
      <c r="B5277">
        <v>53.522176960000003</v>
      </c>
      <c r="C5277">
        <v>-113.5605146</v>
      </c>
      <c r="D5277" s="21" t="s">
        <v>31</v>
      </c>
      <c r="E5277" s="22">
        <v>41988</v>
      </c>
      <c r="F5277">
        <v>2014</v>
      </c>
      <c r="G5277">
        <v>12</v>
      </c>
      <c r="H5277">
        <v>15</v>
      </c>
      <c r="I5277" s="21" t="s">
        <v>89</v>
      </c>
      <c r="J5277" t="s">
        <v>26</v>
      </c>
      <c r="K5277" s="21" t="s">
        <v>26</v>
      </c>
      <c r="L5277" s="21" t="s">
        <v>39</v>
      </c>
      <c r="M5277" t="s">
        <v>10094</v>
      </c>
      <c r="N5277" t="s">
        <v>10095</v>
      </c>
      <c r="O5277" s="21" t="s">
        <v>135</v>
      </c>
      <c r="P5277" s="21" t="s">
        <v>31</v>
      </c>
      <c r="Q5277" s="21" t="s">
        <v>62</v>
      </c>
      <c r="R5277" s="21" t="s">
        <v>62</v>
      </c>
      <c r="S5277" s="21" t="s">
        <v>31</v>
      </c>
      <c r="T5277" s="21" t="s">
        <v>31</v>
      </c>
      <c r="U5277" s="21" t="s">
        <v>31</v>
      </c>
      <c r="V5277" s="21" t="s">
        <v>31</v>
      </c>
      <c r="W5277" s="21" t="s">
        <v>31</v>
      </c>
      <c r="X5277" s="21" t="s">
        <v>42</v>
      </c>
      <c r="Y5277">
        <v>0</v>
      </c>
      <c r="Z5277">
        <v>0</v>
      </c>
      <c r="AA5277" s="21" t="s">
        <v>31</v>
      </c>
      <c r="AB5277" s="21" t="s">
        <v>31</v>
      </c>
      <c r="AC5277" s="21" t="s">
        <v>36</v>
      </c>
      <c r="AD5277">
        <v>618.68774429999996</v>
      </c>
      <c r="AE5277">
        <v>0.29014470799999997</v>
      </c>
      <c r="AF5277">
        <v>85.112653069999993</v>
      </c>
      <c r="AG5277">
        <v>0.84347475500000002</v>
      </c>
      <c r="AH5277">
        <v>7.057249756</v>
      </c>
      <c r="AI5277">
        <v>0.98598464299999999</v>
      </c>
      <c r="AJ5277" s="21" t="s">
        <v>16503</v>
      </c>
      <c r="AK5277">
        <v>237.6</v>
      </c>
      <c r="AL5277">
        <v>330260.77639999997</v>
      </c>
      <c r="AM5277">
        <v>5933410.767</v>
      </c>
      <c r="AN5277" s="21" t="s">
        <v>16468</v>
      </c>
      <c r="AO5277">
        <v>0</v>
      </c>
      <c r="AP5277">
        <v>0.97791798100000005</v>
      </c>
      <c r="AQ5277">
        <v>0</v>
      </c>
      <c r="AR5277">
        <v>0</v>
      </c>
      <c r="AS5277">
        <v>2.2082019000000001E-2</v>
      </c>
      <c r="AT5277">
        <v>0</v>
      </c>
      <c r="AU5277">
        <v>0.19242902200000001</v>
      </c>
      <c r="AV5277">
        <v>0.23974763399999999</v>
      </c>
      <c r="AW5277">
        <v>0</v>
      </c>
      <c r="AX5277">
        <v>0.94112967400000003</v>
      </c>
      <c r="AY5277">
        <v>0</v>
      </c>
      <c r="AZ5277">
        <v>0</v>
      </c>
      <c r="BA5277">
        <v>5.8870326000000001E-2</v>
      </c>
      <c r="BB5277">
        <v>0</v>
      </c>
      <c r="BC5277">
        <v>0.184566428</v>
      </c>
      <c r="BD5277">
        <v>0.250596659</v>
      </c>
      <c r="BE5277">
        <v>0</v>
      </c>
      <c r="BF5277">
        <v>0.85492537300000004</v>
      </c>
      <c r="BG5277">
        <v>0</v>
      </c>
      <c r="BH5277">
        <v>1.3333332999999999E-2</v>
      </c>
      <c r="BI5277">
        <v>0.13174129400000001</v>
      </c>
      <c r="BJ5277">
        <v>0</v>
      </c>
      <c r="BK5277">
        <v>0.172935323</v>
      </c>
      <c r="BL5277">
        <v>0.25512437799999999</v>
      </c>
      <c r="BM5277">
        <v>2.7040485999999999E-2</v>
      </c>
      <c r="BN5277">
        <v>0.61983964899999999</v>
      </c>
      <c r="BO5277">
        <v>0</v>
      </c>
      <c r="BP5277">
        <v>4.2129376000000003E-2</v>
      </c>
      <c r="BQ5277">
        <v>0.22344504800000001</v>
      </c>
      <c r="BR5277">
        <v>8.7545441000000002E-2</v>
      </c>
      <c r="BS5277">
        <v>0.137393556</v>
      </c>
      <c r="BT5277">
        <v>0.18599671300000001</v>
      </c>
      <c r="BU5277">
        <v>6.0242461999999997E-2</v>
      </c>
      <c r="BV5277">
        <v>0.50791420600000003</v>
      </c>
      <c r="BW5277">
        <v>2.2965495999999998E-2</v>
      </c>
      <c r="BX5277">
        <v>0.105899907</v>
      </c>
      <c r="BY5277">
        <v>0.220491141</v>
      </c>
      <c r="BZ5277">
        <v>8.1740752E-2</v>
      </c>
      <c r="CA5277">
        <v>0.104569475</v>
      </c>
      <c r="CB5277">
        <v>0.166179671</v>
      </c>
    </row>
    <row r="5278" spans="1:80">
      <c r="A5278">
        <v>5402</v>
      </c>
      <c r="B5278">
        <v>53.502447740000001</v>
      </c>
      <c r="C5278">
        <v>-113.54214140000001</v>
      </c>
      <c r="D5278" s="21" t="s">
        <v>10096</v>
      </c>
      <c r="E5278" s="22">
        <v>42052</v>
      </c>
      <c r="F5278">
        <v>2015</v>
      </c>
      <c r="G5278">
        <v>2</v>
      </c>
      <c r="H5278">
        <v>17</v>
      </c>
      <c r="I5278" s="21" t="s">
        <v>25</v>
      </c>
      <c r="J5278">
        <v>0.58333333333333337</v>
      </c>
      <c r="K5278" s="21" t="s">
        <v>7</v>
      </c>
      <c r="L5278" s="21" t="s">
        <v>39</v>
      </c>
      <c r="M5278" t="s">
        <v>10097</v>
      </c>
      <c r="N5278" t="s">
        <v>2070</v>
      </c>
      <c r="O5278" s="21" t="s">
        <v>30</v>
      </c>
      <c r="P5278" s="21" t="s">
        <v>31</v>
      </c>
      <c r="Q5278" s="21" t="s">
        <v>31</v>
      </c>
      <c r="R5278" s="21" t="s">
        <v>31</v>
      </c>
      <c r="S5278" s="21" t="s">
        <v>31</v>
      </c>
      <c r="T5278" s="21" t="s">
        <v>31</v>
      </c>
      <c r="U5278" s="21" t="s">
        <v>31</v>
      </c>
      <c r="V5278" s="21" t="s">
        <v>31</v>
      </c>
      <c r="W5278" s="21" t="s">
        <v>31</v>
      </c>
      <c r="X5278" s="21" t="s">
        <v>42</v>
      </c>
      <c r="Y5278">
        <v>0</v>
      </c>
      <c r="Z5278">
        <v>0</v>
      </c>
      <c r="AA5278" s="21" t="s">
        <v>31</v>
      </c>
      <c r="AB5278" s="21" t="s">
        <v>58</v>
      </c>
      <c r="AC5278" s="21" t="s">
        <v>36</v>
      </c>
      <c r="AD5278">
        <v>490.28734279999998</v>
      </c>
      <c r="AE5278">
        <v>0.37509547500000001</v>
      </c>
      <c r="AF5278">
        <v>50.147262130000001</v>
      </c>
      <c r="AG5278">
        <v>0.90457096100000001</v>
      </c>
      <c r="AH5278">
        <v>1.446322393</v>
      </c>
      <c r="AI5278">
        <v>0.99711153500000005</v>
      </c>
      <c r="AJ5278" s="21" t="s">
        <v>16503</v>
      </c>
      <c r="AK5278">
        <v>237.6</v>
      </c>
      <c r="AL5278">
        <v>331400.20199999999</v>
      </c>
      <c r="AM5278">
        <v>5931172.8660000004</v>
      </c>
      <c r="AN5278" s="21" t="s">
        <v>16468</v>
      </c>
      <c r="AO5278">
        <v>0.10725552100000001</v>
      </c>
      <c r="AP5278">
        <v>0.81072555199999996</v>
      </c>
      <c r="AQ5278">
        <v>0</v>
      </c>
      <c r="AR5278">
        <v>0</v>
      </c>
      <c r="AS5278">
        <v>8.2018927000000005E-2</v>
      </c>
      <c r="AT5278">
        <v>0</v>
      </c>
      <c r="AU5278">
        <v>0.141955836</v>
      </c>
      <c r="AV5278">
        <v>0.23659305999999999</v>
      </c>
      <c r="AW5278">
        <v>0.21559268100000001</v>
      </c>
      <c r="AX5278">
        <v>0.66428003199999996</v>
      </c>
      <c r="AY5278">
        <v>2.3070804E-2</v>
      </c>
      <c r="AZ5278">
        <v>0</v>
      </c>
      <c r="BA5278">
        <v>9.1487668999999994E-2</v>
      </c>
      <c r="BB5278">
        <v>0</v>
      </c>
      <c r="BC5278">
        <v>0.115354018</v>
      </c>
      <c r="BD5278">
        <v>0.21320604600000001</v>
      </c>
      <c r="BE5278">
        <v>0.21870646799999999</v>
      </c>
      <c r="BF5278">
        <v>0.350646766</v>
      </c>
      <c r="BG5278">
        <v>0.107462687</v>
      </c>
      <c r="BH5278">
        <v>8.2388059999999999E-2</v>
      </c>
      <c r="BI5278">
        <v>0.233432836</v>
      </c>
      <c r="BJ5278">
        <v>3.9801000000000003E-3</v>
      </c>
      <c r="BK5278">
        <v>6.8059701E-2</v>
      </c>
      <c r="BL5278">
        <v>0.16875621900000001</v>
      </c>
      <c r="BM5278">
        <v>0.23564563499999999</v>
      </c>
      <c r="BN5278">
        <v>0.27224739799999997</v>
      </c>
      <c r="BO5278">
        <v>0.222150291</v>
      </c>
      <c r="BP5278">
        <v>6.0106567999999999E-2</v>
      </c>
      <c r="BQ5278">
        <v>0.17374632700000001</v>
      </c>
      <c r="BR5278">
        <v>3.2667696000000003E-2</v>
      </c>
      <c r="BS5278">
        <v>8.1768835999999998E-2</v>
      </c>
      <c r="BT5278">
        <v>0.12997360699999999</v>
      </c>
      <c r="BU5278">
        <v>0.17209822799999999</v>
      </c>
      <c r="BV5278">
        <v>0.2691576</v>
      </c>
      <c r="BW5278">
        <v>0.25497046899999998</v>
      </c>
      <c r="BX5278">
        <v>6.3997513000000006E-2</v>
      </c>
      <c r="BY5278">
        <v>0.173652471</v>
      </c>
      <c r="BZ5278">
        <v>6.5253342000000006E-2</v>
      </c>
      <c r="CA5278">
        <v>6.9704693999999998E-2</v>
      </c>
      <c r="CB5278">
        <v>0.120099472</v>
      </c>
    </row>
    <row r="5279" spans="1:80">
      <c r="A5279">
        <v>5403</v>
      </c>
      <c r="B5279">
        <v>53.464370590000001</v>
      </c>
      <c r="C5279">
        <v>-113.38553229999999</v>
      </c>
      <c r="D5279" s="21" t="s">
        <v>3949</v>
      </c>
      <c r="E5279" s="22">
        <v>43632</v>
      </c>
      <c r="F5279">
        <v>2019</v>
      </c>
      <c r="G5279">
        <v>6</v>
      </c>
      <c r="H5279">
        <v>16</v>
      </c>
      <c r="I5279" s="21" t="s">
        <v>78</v>
      </c>
      <c r="J5279">
        <v>0.66666666666666663</v>
      </c>
      <c r="K5279" s="21" t="s">
        <v>7</v>
      </c>
      <c r="L5279" s="21" t="s">
        <v>39</v>
      </c>
      <c r="M5279" t="s">
        <v>3950</v>
      </c>
      <c r="N5279" t="s">
        <v>4041</v>
      </c>
      <c r="O5279" s="21" t="s">
        <v>30</v>
      </c>
      <c r="P5279" s="21" t="s">
        <v>31</v>
      </c>
      <c r="Q5279" s="21" t="s">
        <v>31</v>
      </c>
      <c r="R5279" s="21" t="s">
        <v>31</v>
      </c>
      <c r="S5279" s="21" t="s">
        <v>31</v>
      </c>
      <c r="T5279" s="21" t="s">
        <v>31</v>
      </c>
      <c r="U5279" s="21" t="s">
        <v>31</v>
      </c>
      <c r="V5279" s="21" t="s">
        <v>31</v>
      </c>
      <c r="W5279" s="21" t="s">
        <v>31</v>
      </c>
      <c r="X5279" s="21" t="s">
        <v>31</v>
      </c>
      <c r="Y5279" t="s">
        <v>31</v>
      </c>
      <c r="Z5279">
        <v>0</v>
      </c>
      <c r="AA5279" s="21" t="s">
        <v>31</v>
      </c>
      <c r="AB5279" s="21" t="s">
        <v>31</v>
      </c>
      <c r="AC5279" s="21" t="s">
        <v>326</v>
      </c>
      <c r="AD5279">
        <v>939.86968200000001</v>
      </c>
      <c r="AE5279">
        <v>0.152629881</v>
      </c>
      <c r="AF5279">
        <v>44.108480960000001</v>
      </c>
      <c r="AG5279">
        <v>0.91556221299999996</v>
      </c>
      <c r="AH5279">
        <v>92.971225459999999</v>
      </c>
      <c r="AI5279">
        <v>0.83032137800000005</v>
      </c>
      <c r="AJ5279" s="21" t="s">
        <v>16503</v>
      </c>
      <c r="AK5279">
        <v>237.6</v>
      </c>
      <c r="AL5279">
        <v>341643.27750000003</v>
      </c>
      <c r="AM5279">
        <v>5926578.6090000002</v>
      </c>
      <c r="AN5279" s="21" t="s">
        <v>16468</v>
      </c>
      <c r="AO5279">
        <v>0</v>
      </c>
      <c r="AP5279">
        <v>0.62145110400000003</v>
      </c>
      <c r="AQ5279">
        <v>0</v>
      </c>
      <c r="AR5279">
        <v>6.9400631000000004E-2</v>
      </c>
      <c r="AS5279">
        <v>0.30914826499999998</v>
      </c>
      <c r="AT5279">
        <v>0</v>
      </c>
      <c r="AU5279">
        <v>0.23028391200000001</v>
      </c>
      <c r="AV5279">
        <v>0.170347003</v>
      </c>
      <c r="AW5279">
        <v>0</v>
      </c>
      <c r="AX5279">
        <v>0.61018297499999996</v>
      </c>
      <c r="AY5279">
        <v>0</v>
      </c>
      <c r="AZ5279">
        <v>6.2052506E-2</v>
      </c>
      <c r="BA5279">
        <v>0.32776451899999998</v>
      </c>
      <c r="BB5279">
        <v>0</v>
      </c>
      <c r="BC5279">
        <v>0.19093078799999999</v>
      </c>
      <c r="BD5279">
        <v>0.143198091</v>
      </c>
      <c r="BE5279">
        <v>0</v>
      </c>
      <c r="BF5279">
        <v>0.69213930300000004</v>
      </c>
      <c r="BG5279">
        <v>7.5621890000000004E-3</v>
      </c>
      <c r="BH5279">
        <v>0.136517413</v>
      </c>
      <c r="BI5279">
        <v>0.15920397999999999</v>
      </c>
      <c r="BJ5279">
        <v>3.9801000000000003E-3</v>
      </c>
      <c r="BK5279">
        <v>0.19442786100000001</v>
      </c>
      <c r="BL5279">
        <v>0.14606965199999999</v>
      </c>
      <c r="BM5279">
        <v>3.5356804999999998E-2</v>
      </c>
      <c r="BN5279">
        <v>0.67277525999999999</v>
      </c>
      <c r="BO5279">
        <v>1.6234251000000002E-2</v>
      </c>
      <c r="BP5279">
        <v>0.167222748</v>
      </c>
      <c r="BQ5279">
        <v>8.7296448999999998E-2</v>
      </c>
      <c r="BR5279">
        <v>2.1463075000000002E-2</v>
      </c>
      <c r="BS5279">
        <v>0.17887555399999999</v>
      </c>
      <c r="BT5279">
        <v>0.13316069899999999</v>
      </c>
      <c r="BU5279">
        <v>9.7656200999999998E-2</v>
      </c>
      <c r="BV5279">
        <v>0.69187441699999996</v>
      </c>
      <c r="BW5279">
        <v>5.9285048E-2</v>
      </c>
      <c r="BX5279">
        <v>9.1973889000000003E-2</v>
      </c>
      <c r="BY5279">
        <v>4.7622008E-2</v>
      </c>
      <c r="BZ5279">
        <v>1.1165682E-2</v>
      </c>
      <c r="CA5279">
        <v>0.171016475</v>
      </c>
      <c r="CB5279">
        <v>0.145178738</v>
      </c>
    </row>
    <row r="5280" spans="1:80">
      <c r="A5280">
        <v>5404</v>
      </c>
      <c r="B5280">
        <v>53.538366109999998</v>
      </c>
      <c r="C5280">
        <v>-113.5681481</v>
      </c>
      <c r="D5280" s="21" t="s">
        <v>10098</v>
      </c>
      <c r="E5280" s="22">
        <v>43054</v>
      </c>
      <c r="F5280">
        <v>2017</v>
      </c>
      <c r="G5280">
        <v>11</v>
      </c>
      <c r="H5280">
        <v>15</v>
      </c>
      <c r="I5280" s="21" t="s">
        <v>89</v>
      </c>
      <c r="J5280">
        <v>0.83333333333333337</v>
      </c>
      <c r="K5280" s="21" t="s">
        <v>26</v>
      </c>
      <c r="L5280" s="21" t="s">
        <v>39</v>
      </c>
      <c r="M5280" t="s">
        <v>10099</v>
      </c>
      <c r="N5280" t="s">
        <v>4966</v>
      </c>
      <c r="O5280" s="21" t="s">
        <v>30</v>
      </c>
      <c r="P5280" s="21" t="s">
        <v>31</v>
      </c>
      <c r="Q5280" s="21" t="s">
        <v>62</v>
      </c>
      <c r="R5280" s="21" t="s">
        <v>62</v>
      </c>
      <c r="S5280" s="21" t="s">
        <v>31</v>
      </c>
      <c r="T5280" s="21" t="s">
        <v>31</v>
      </c>
      <c r="U5280" s="21" t="s">
        <v>31</v>
      </c>
      <c r="V5280" s="21" t="s">
        <v>31</v>
      </c>
      <c r="W5280" s="21" t="s">
        <v>31</v>
      </c>
      <c r="X5280" s="21" t="s">
        <v>42</v>
      </c>
      <c r="Y5280">
        <v>0</v>
      </c>
      <c r="Z5280">
        <v>0</v>
      </c>
      <c r="AA5280" s="21" t="s">
        <v>31</v>
      </c>
      <c r="AB5280" s="21" t="s">
        <v>35</v>
      </c>
      <c r="AC5280" s="21" t="s">
        <v>36</v>
      </c>
      <c r="AD5280">
        <v>590.92737169999998</v>
      </c>
      <c r="AE5280">
        <v>0.30670934399999999</v>
      </c>
      <c r="AF5280">
        <v>43.140670229999998</v>
      </c>
      <c r="AG5280">
        <v>0.91733611100000001</v>
      </c>
      <c r="AH5280">
        <v>40.742142549999997</v>
      </c>
      <c r="AI5280">
        <v>0.92174719500000002</v>
      </c>
      <c r="AJ5280" s="21" t="s">
        <v>16503</v>
      </c>
      <c r="AK5280">
        <v>237.6</v>
      </c>
      <c r="AL5280">
        <v>329819.78399999999</v>
      </c>
      <c r="AM5280">
        <v>5935229.5269999998</v>
      </c>
      <c r="AN5280" s="21" t="s">
        <v>16468</v>
      </c>
      <c r="AO5280">
        <v>0</v>
      </c>
      <c r="AP5280">
        <v>0.70662460599999999</v>
      </c>
      <c r="AQ5280">
        <v>2.2082019000000001E-2</v>
      </c>
      <c r="AR5280">
        <v>5.9936908999999997E-2</v>
      </c>
      <c r="AS5280">
        <v>0.22712933799999999</v>
      </c>
      <c r="AT5280">
        <v>0</v>
      </c>
      <c r="AU5280">
        <v>8.5173501999999998E-2</v>
      </c>
      <c r="AV5280">
        <v>0.25236593099999999</v>
      </c>
      <c r="AW5280">
        <v>0</v>
      </c>
      <c r="AX5280">
        <v>0.60302307099999997</v>
      </c>
      <c r="AY5280">
        <v>0.118536197</v>
      </c>
      <c r="AZ5280">
        <v>3.6595068000000001E-2</v>
      </c>
      <c r="BA5280">
        <v>0.242641209</v>
      </c>
      <c r="BB5280">
        <v>0</v>
      </c>
      <c r="BC5280">
        <v>0.118536197</v>
      </c>
      <c r="BD5280">
        <v>0.207637232</v>
      </c>
      <c r="BE5280">
        <v>3.58209E-3</v>
      </c>
      <c r="BF5280">
        <v>0.75542288599999996</v>
      </c>
      <c r="BG5280">
        <v>7.4427860999999998E-2</v>
      </c>
      <c r="BH5280">
        <v>2.6467661999999999E-2</v>
      </c>
      <c r="BI5280">
        <v>0.138507463</v>
      </c>
      <c r="BJ5280">
        <v>0</v>
      </c>
      <c r="BK5280">
        <v>0.149253731</v>
      </c>
      <c r="BL5280">
        <v>0.230049751</v>
      </c>
      <c r="BM5280">
        <v>6.3443055999999998E-2</v>
      </c>
      <c r="BN5280">
        <v>0.73751307200000005</v>
      </c>
      <c r="BO5280">
        <v>3.9938250000000002E-2</v>
      </c>
      <c r="BP5280">
        <v>5.4329964000000001E-2</v>
      </c>
      <c r="BQ5280">
        <v>0.103132314</v>
      </c>
      <c r="BR5280">
        <v>9.9596600000000004E-4</v>
      </c>
      <c r="BS5280">
        <v>0.16114735299999999</v>
      </c>
      <c r="BT5280">
        <v>0.229221652</v>
      </c>
      <c r="BU5280">
        <v>7.0301523000000005E-2</v>
      </c>
      <c r="BV5280">
        <v>0.68140503600000002</v>
      </c>
      <c r="BW5280">
        <v>1.3950885999999999E-2</v>
      </c>
      <c r="BX5280">
        <v>7.3484613000000004E-2</v>
      </c>
      <c r="BY5280">
        <v>0.113186198</v>
      </c>
      <c r="BZ5280">
        <v>4.6813802000000002E-2</v>
      </c>
      <c r="CA5280">
        <v>0.148846752</v>
      </c>
      <c r="CB5280">
        <v>0.20123096100000001</v>
      </c>
    </row>
    <row r="5281" spans="1:80">
      <c r="A5281">
        <v>5405</v>
      </c>
      <c r="B5281">
        <v>53.553916940000001</v>
      </c>
      <c r="C5281">
        <v>-113.5479216</v>
      </c>
      <c r="D5281" s="21" t="s">
        <v>10100</v>
      </c>
      <c r="E5281" s="22">
        <v>41987</v>
      </c>
      <c r="F5281">
        <v>2014</v>
      </c>
      <c r="G5281">
        <v>12</v>
      </c>
      <c r="H5281">
        <v>14</v>
      </c>
      <c r="I5281" s="21" t="s">
        <v>89</v>
      </c>
      <c r="J5281">
        <v>0.375</v>
      </c>
      <c r="K5281" s="21" t="s">
        <v>7</v>
      </c>
      <c r="L5281" s="21" t="s">
        <v>39</v>
      </c>
      <c r="M5281" t="s">
        <v>10101</v>
      </c>
      <c r="N5281" t="s">
        <v>9848</v>
      </c>
      <c r="O5281" s="21" t="s">
        <v>30</v>
      </c>
      <c r="P5281" s="21" t="s">
        <v>31</v>
      </c>
      <c r="Q5281" s="21" t="s">
        <v>31</v>
      </c>
      <c r="R5281" s="21" t="s">
        <v>31</v>
      </c>
      <c r="S5281" s="21" t="s">
        <v>146</v>
      </c>
      <c r="T5281" s="21" t="s">
        <v>146</v>
      </c>
      <c r="U5281" s="21" t="s">
        <v>34</v>
      </c>
      <c r="V5281" s="21" t="s">
        <v>34</v>
      </c>
      <c r="W5281" s="21" t="s">
        <v>31</v>
      </c>
      <c r="X5281" s="21" t="s">
        <v>42</v>
      </c>
      <c r="Y5281" t="s">
        <v>31</v>
      </c>
      <c r="Z5281">
        <v>0</v>
      </c>
      <c r="AA5281" s="21" t="s">
        <v>98</v>
      </c>
      <c r="AB5281" s="21" t="s">
        <v>31</v>
      </c>
      <c r="AC5281" s="21" t="s">
        <v>36</v>
      </c>
      <c r="AD5281">
        <v>480.17389830000002</v>
      </c>
      <c r="AE5281">
        <v>0.38275974000000001</v>
      </c>
      <c r="AF5281">
        <v>509.35205619999999</v>
      </c>
      <c r="AG5281">
        <v>0.36106253399999999</v>
      </c>
      <c r="AH5281">
        <v>7.8206344999999997E-2</v>
      </c>
      <c r="AI5281">
        <v>0.99984360000000005</v>
      </c>
      <c r="AJ5281" s="21" t="s">
        <v>16503</v>
      </c>
      <c r="AK5281">
        <v>237.6</v>
      </c>
      <c r="AL5281">
        <v>331221.7597</v>
      </c>
      <c r="AM5281">
        <v>5936910.9359999998</v>
      </c>
      <c r="AN5281" s="21" t="s">
        <v>16468</v>
      </c>
      <c r="AO5281">
        <v>0</v>
      </c>
      <c r="AP5281">
        <v>1</v>
      </c>
      <c r="AQ5281">
        <v>0</v>
      </c>
      <c r="AR5281">
        <v>0</v>
      </c>
      <c r="AS5281">
        <v>0</v>
      </c>
      <c r="AT5281">
        <v>0</v>
      </c>
      <c r="AU5281">
        <v>0.19873816999999999</v>
      </c>
      <c r="AV5281">
        <v>0.24290220800000001</v>
      </c>
      <c r="AW5281">
        <v>0</v>
      </c>
      <c r="AX5281">
        <v>0.96101829800000005</v>
      </c>
      <c r="AY5281">
        <v>3.1026253E-2</v>
      </c>
      <c r="AZ5281">
        <v>1.1137629E-2</v>
      </c>
      <c r="BA5281">
        <v>0</v>
      </c>
      <c r="BB5281">
        <v>0</v>
      </c>
      <c r="BC5281">
        <v>0.15990453499999999</v>
      </c>
      <c r="BD5281">
        <v>0.26730310299999999</v>
      </c>
      <c r="BE5281">
        <v>1.1144279E-2</v>
      </c>
      <c r="BF5281">
        <v>0.83263681599999995</v>
      </c>
      <c r="BG5281">
        <v>0.114228856</v>
      </c>
      <c r="BH5281">
        <v>4.1393035000000002E-2</v>
      </c>
      <c r="BI5281">
        <v>0</v>
      </c>
      <c r="BJ5281">
        <v>0</v>
      </c>
      <c r="BK5281">
        <v>0.14547263699999999</v>
      </c>
      <c r="BL5281">
        <v>0.27621890500000001</v>
      </c>
      <c r="BM5281">
        <v>7.8282954000000002E-2</v>
      </c>
      <c r="BN5281">
        <v>0.82585528600000002</v>
      </c>
      <c r="BO5281">
        <v>4.2129376000000003E-2</v>
      </c>
      <c r="BP5281">
        <v>4.4669090000000002E-2</v>
      </c>
      <c r="BQ5281">
        <v>9.1628899999999999E-3</v>
      </c>
      <c r="BR5281">
        <v>0</v>
      </c>
      <c r="BS5281">
        <v>0.171256412</v>
      </c>
      <c r="BT5281">
        <v>0.25471839099999999</v>
      </c>
      <c r="BU5281">
        <v>0.22163506399999999</v>
      </c>
      <c r="BV5281">
        <v>0.62950575099999995</v>
      </c>
      <c r="BW5281">
        <v>1.0519117E-2</v>
      </c>
      <c r="BX5281">
        <v>0.10338825</v>
      </c>
      <c r="BY5281">
        <v>3.4429593000000001E-2</v>
      </c>
      <c r="BZ5281">
        <v>0</v>
      </c>
      <c r="CA5281">
        <v>0.17360273500000001</v>
      </c>
      <c r="CB5281">
        <v>0.21341622599999999</v>
      </c>
    </row>
    <row r="5282" spans="1:80">
      <c r="A5282">
        <v>5406</v>
      </c>
      <c r="B5282">
        <v>53.491208630000003</v>
      </c>
      <c r="C5282">
        <v>-113.5105557</v>
      </c>
      <c r="D5282" s="21" t="s">
        <v>10102</v>
      </c>
      <c r="E5282" s="22">
        <v>41989</v>
      </c>
      <c r="F5282">
        <v>2014</v>
      </c>
      <c r="G5282">
        <v>12</v>
      </c>
      <c r="H5282">
        <v>16</v>
      </c>
      <c r="I5282" s="21" t="s">
        <v>89</v>
      </c>
      <c r="J5282">
        <v>0.83333333333333337</v>
      </c>
      <c r="K5282" s="21" t="s">
        <v>26</v>
      </c>
      <c r="L5282" s="21" t="s">
        <v>29</v>
      </c>
      <c r="M5282" t="s">
        <v>10103</v>
      </c>
      <c r="N5282" t="s">
        <v>10104</v>
      </c>
      <c r="O5282" s="21" t="s">
        <v>57</v>
      </c>
      <c r="P5282" s="21" t="s">
        <v>31</v>
      </c>
      <c r="Q5282" s="21" t="s">
        <v>32</v>
      </c>
      <c r="R5282" s="21" t="s">
        <v>32</v>
      </c>
      <c r="S5282" s="21" t="s">
        <v>33</v>
      </c>
      <c r="T5282" s="21" t="s">
        <v>33</v>
      </c>
      <c r="U5282" s="21" t="s">
        <v>31</v>
      </c>
      <c r="V5282" s="21" t="s">
        <v>34</v>
      </c>
      <c r="W5282" s="21" t="s">
        <v>31</v>
      </c>
      <c r="X5282" s="21" t="s">
        <v>31</v>
      </c>
      <c r="Y5282">
        <v>7</v>
      </c>
      <c r="Z5282">
        <v>3</v>
      </c>
      <c r="AA5282" s="21" t="s">
        <v>31</v>
      </c>
      <c r="AB5282" s="21" t="s">
        <v>31</v>
      </c>
      <c r="AC5282" s="21" t="s">
        <v>36</v>
      </c>
      <c r="AD5282">
        <v>351.17840840000002</v>
      </c>
      <c r="AE5282">
        <v>0.49541632099999999</v>
      </c>
      <c r="AF5282">
        <v>2106.783895</v>
      </c>
      <c r="AG5282">
        <v>1.4793494000000001E-2</v>
      </c>
      <c r="AH5282">
        <v>36.407871669999999</v>
      </c>
      <c r="AI5282">
        <v>0.929772131</v>
      </c>
      <c r="AJ5282" s="21" t="s">
        <v>16503</v>
      </c>
      <c r="AK5282">
        <v>237.6</v>
      </c>
      <c r="AL5282">
        <v>333450.5895</v>
      </c>
      <c r="AM5282">
        <v>5929848.5659999996</v>
      </c>
      <c r="AN5282" s="21" t="s">
        <v>16468</v>
      </c>
      <c r="AO5282">
        <v>0</v>
      </c>
      <c r="AP5282">
        <v>1</v>
      </c>
      <c r="AQ5282">
        <v>0</v>
      </c>
      <c r="AR5282">
        <v>0</v>
      </c>
      <c r="AS5282">
        <v>0</v>
      </c>
      <c r="AT5282">
        <v>0</v>
      </c>
      <c r="AU5282">
        <v>0.22397476299999999</v>
      </c>
      <c r="AV5282">
        <v>0.11987381699999999</v>
      </c>
      <c r="AW5282">
        <v>0</v>
      </c>
      <c r="AX5282">
        <v>0.91964995999999999</v>
      </c>
      <c r="AY5282">
        <v>0</v>
      </c>
      <c r="AZ5282">
        <v>8.0350039999999998E-2</v>
      </c>
      <c r="BA5282">
        <v>0</v>
      </c>
      <c r="BB5282">
        <v>0</v>
      </c>
      <c r="BC5282">
        <v>0.196499602</v>
      </c>
      <c r="BD5282">
        <v>0.13603818600000001</v>
      </c>
      <c r="BE5282">
        <v>7.1840795999999998E-2</v>
      </c>
      <c r="BF5282">
        <v>0.72457711400000002</v>
      </c>
      <c r="BG5282">
        <v>0</v>
      </c>
      <c r="BH5282">
        <v>0.20358208999999999</v>
      </c>
      <c r="BI5282">
        <v>0</v>
      </c>
      <c r="BJ5282">
        <v>0</v>
      </c>
      <c r="BK5282">
        <v>0.16875621900000001</v>
      </c>
      <c r="BL5282">
        <v>0.15681592</v>
      </c>
      <c r="BM5282">
        <v>0.16667496600000001</v>
      </c>
      <c r="BN5282">
        <v>0.67820327700000005</v>
      </c>
      <c r="BO5282">
        <v>6.5235800000000002E-3</v>
      </c>
      <c r="BP5282">
        <v>0.14371794199999999</v>
      </c>
      <c r="BQ5282">
        <v>4.4818490000000004E-3</v>
      </c>
      <c r="BR5282">
        <v>0</v>
      </c>
      <c r="BS5282">
        <v>0.17319854600000001</v>
      </c>
      <c r="BT5282">
        <v>0.18793884799999999</v>
      </c>
      <c r="BU5282">
        <v>0.30178427099999999</v>
      </c>
      <c r="BV5282">
        <v>0.50175940299999999</v>
      </c>
      <c r="BW5282">
        <v>7.6145477000000003E-2</v>
      </c>
      <c r="BX5282">
        <v>0.108461299</v>
      </c>
      <c r="BY5282">
        <v>1.1227852E-2</v>
      </c>
      <c r="BZ5282">
        <v>0</v>
      </c>
      <c r="CA5282">
        <v>0.16338203300000001</v>
      </c>
      <c r="CB5282">
        <v>0.18361206099999999</v>
      </c>
    </row>
    <row r="5283" spans="1:80">
      <c r="A5283">
        <v>5407</v>
      </c>
      <c r="B5283">
        <v>53.442266119999999</v>
      </c>
      <c r="C5283">
        <v>-113.51566269999999</v>
      </c>
      <c r="D5283" s="21" t="s">
        <v>10105</v>
      </c>
      <c r="E5283" s="22">
        <v>41972</v>
      </c>
      <c r="F5283">
        <v>2014</v>
      </c>
      <c r="G5283">
        <v>11</v>
      </c>
      <c r="H5283">
        <v>29</v>
      </c>
      <c r="I5283" s="21" t="s">
        <v>89</v>
      </c>
      <c r="J5283" t="s">
        <v>26</v>
      </c>
      <c r="K5283" s="21" t="s">
        <v>26</v>
      </c>
      <c r="L5283" s="21" t="s">
        <v>39</v>
      </c>
      <c r="M5283" t="s">
        <v>10106</v>
      </c>
      <c r="N5283" t="s">
        <v>10107</v>
      </c>
      <c r="O5283" s="21" t="s">
        <v>31</v>
      </c>
      <c r="P5283" s="21" t="s">
        <v>31</v>
      </c>
      <c r="Q5283" s="21" t="s">
        <v>31</v>
      </c>
      <c r="R5283" s="21" t="s">
        <v>31</v>
      </c>
      <c r="S5283" s="21" t="s">
        <v>31</v>
      </c>
      <c r="T5283" s="21" t="s">
        <v>31</v>
      </c>
      <c r="U5283" s="21" t="s">
        <v>31</v>
      </c>
      <c r="V5283" s="21" t="s">
        <v>31</v>
      </c>
      <c r="W5283" s="21" t="s">
        <v>31</v>
      </c>
      <c r="X5283" s="21" t="s">
        <v>31</v>
      </c>
      <c r="Y5283" t="s">
        <v>31</v>
      </c>
      <c r="Z5283">
        <v>0</v>
      </c>
      <c r="AA5283" s="21" t="s">
        <v>31</v>
      </c>
      <c r="AB5283" s="21" t="s">
        <v>31</v>
      </c>
      <c r="AC5283" s="21" t="s">
        <v>36</v>
      </c>
      <c r="AD5283">
        <v>606.13381900000002</v>
      </c>
      <c r="AE5283">
        <v>0.29752184199999998</v>
      </c>
      <c r="AF5283">
        <v>156.63044980000001</v>
      </c>
      <c r="AG5283">
        <v>0.73105915499999996</v>
      </c>
      <c r="AH5283">
        <v>5.7964226339999998</v>
      </c>
      <c r="AI5283">
        <v>0.988474093</v>
      </c>
      <c r="AJ5283" s="21" t="s">
        <v>16503</v>
      </c>
      <c r="AK5283">
        <v>237.6</v>
      </c>
      <c r="AL5283">
        <v>332919.69209999999</v>
      </c>
      <c r="AM5283">
        <v>5924417.1629999997</v>
      </c>
      <c r="AN5283" s="21" t="s">
        <v>16468</v>
      </c>
      <c r="AO5283">
        <v>7.2555204999999998E-2</v>
      </c>
      <c r="AP5283">
        <v>0.92744479499999999</v>
      </c>
      <c r="AQ5283">
        <v>0</v>
      </c>
      <c r="AR5283">
        <v>0</v>
      </c>
      <c r="AS5283">
        <v>0</v>
      </c>
      <c r="AT5283">
        <v>0</v>
      </c>
      <c r="AU5283">
        <v>0.22397476299999999</v>
      </c>
      <c r="AV5283">
        <v>0.21135646699999999</v>
      </c>
      <c r="AW5283">
        <v>0.22513922</v>
      </c>
      <c r="AX5283">
        <v>0.73906125700000003</v>
      </c>
      <c r="AY5283">
        <v>0</v>
      </c>
      <c r="AZ5283">
        <v>0</v>
      </c>
      <c r="BA5283">
        <v>3.5799523E-2</v>
      </c>
      <c r="BB5283">
        <v>0</v>
      </c>
      <c r="BC5283">
        <v>0.168655529</v>
      </c>
      <c r="BD5283">
        <v>0.214797136</v>
      </c>
      <c r="BE5283">
        <v>0.116616915</v>
      </c>
      <c r="BF5283">
        <v>0.54388059700000002</v>
      </c>
      <c r="BG5283">
        <v>2.0696517000000001E-2</v>
      </c>
      <c r="BH5283">
        <v>4.5572138999999998E-2</v>
      </c>
      <c r="BI5283">
        <v>0.27621890500000001</v>
      </c>
      <c r="BJ5283">
        <v>0</v>
      </c>
      <c r="BK5283">
        <v>0.128557214</v>
      </c>
      <c r="BL5283">
        <v>0.143681592</v>
      </c>
      <c r="BM5283">
        <v>5.5873711E-2</v>
      </c>
      <c r="BN5283">
        <v>0.45983765700000001</v>
      </c>
      <c r="BO5283">
        <v>0.11677705300000001</v>
      </c>
      <c r="BP5283">
        <v>9.7803894000000002E-2</v>
      </c>
      <c r="BQ5283">
        <v>0.25755689500000001</v>
      </c>
      <c r="BR5283">
        <v>1.4640705E-2</v>
      </c>
      <c r="BS5283">
        <v>0.11144863300000001</v>
      </c>
      <c r="BT5283">
        <v>0.107863154</v>
      </c>
      <c r="BU5283">
        <v>0.118570096</v>
      </c>
      <c r="BV5283">
        <v>0.49789244599999999</v>
      </c>
      <c r="BW5283">
        <v>0.152576935</v>
      </c>
      <c r="BX5283">
        <v>8.7572272000000007E-2</v>
      </c>
      <c r="BY5283">
        <v>0.129325459</v>
      </c>
      <c r="BZ5283">
        <v>1.3801679000000001E-2</v>
      </c>
      <c r="CA5283">
        <v>0.122039167</v>
      </c>
      <c r="CB5283">
        <v>0.117550513</v>
      </c>
    </row>
    <row r="5284" spans="1:80">
      <c r="A5284">
        <v>5408</v>
      </c>
      <c r="B5284">
        <v>53.593471200000003</v>
      </c>
      <c r="C5284">
        <v>-113.5552809</v>
      </c>
      <c r="D5284" s="21" t="s">
        <v>10108</v>
      </c>
      <c r="E5284" s="22">
        <v>41992</v>
      </c>
      <c r="F5284">
        <v>2014</v>
      </c>
      <c r="G5284">
        <v>12</v>
      </c>
      <c r="H5284">
        <v>19</v>
      </c>
      <c r="I5284" s="21" t="s">
        <v>89</v>
      </c>
      <c r="J5284">
        <v>0.45833333333333331</v>
      </c>
      <c r="K5284" s="21" t="s">
        <v>7</v>
      </c>
      <c r="L5284" s="21" t="s">
        <v>39</v>
      </c>
      <c r="M5284" t="s">
        <v>4826</v>
      </c>
      <c r="N5284" t="s">
        <v>5056</v>
      </c>
      <c r="O5284" s="21" t="s">
        <v>30</v>
      </c>
      <c r="P5284" s="21" t="s">
        <v>31</v>
      </c>
      <c r="Q5284" s="21" t="s">
        <v>31</v>
      </c>
      <c r="R5284" s="21" t="s">
        <v>31</v>
      </c>
      <c r="S5284" s="21" t="s">
        <v>31</v>
      </c>
      <c r="T5284" s="21" t="s">
        <v>31</v>
      </c>
      <c r="U5284" s="21" t="s">
        <v>31</v>
      </c>
      <c r="V5284" s="21" t="s">
        <v>31</v>
      </c>
      <c r="W5284" s="21" t="s">
        <v>31</v>
      </c>
      <c r="X5284" s="21" t="s">
        <v>31</v>
      </c>
      <c r="Y5284" t="s">
        <v>31</v>
      </c>
      <c r="Z5284">
        <v>0</v>
      </c>
      <c r="AA5284" s="21" t="s">
        <v>31</v>
      </c>
      <c r="AB5284" s="21" t="s">
        <v>31</v>
      </c>
      <c r="AC5284" s="21" t="s">
        <v>36</v>
      </c>
      <c r="AD5284">
        <v>172.9033957</v>
      </c>
      <c r="AE5284">
        <v>0.70764919800000003</v>
      </c>
      <c r="AF5284">
        <v>4924.482078</v>
      </c>
      <c r="AG5284">
        <v>5.2800000000000003E-5</v>
      </c>
      <c r="AH5284">
        <v>14.91831915</v>
      </c>
      <c r="AI5284">
        <v>0.97060407999999998</v>
      </c>
      <c r="AJ5284" s="21" t="s">
        <v>16503</v>
      </c>
      <c r="AK5284">
        <v>237.6</v>
      </c>
      <c r="AL5284">
        <v>330892.32949999999</v>
      </c>
      <c r="AM5284">
        <v>5941327.6299999999</v>
      </c>
      <c r="AN5284" s="21" t="s">
        <v>16468</v>
      </c>
      <c r="AO5284">
        <v>0</v>
      </c>
      <c r="AP5284">
        <v>0.81388012600000004</v>
      </c>
      <c r="AQ5284">
        <v>0</v>
      </c>
      <c r="AR5284">
        <v>0.18611987399999999</v>
      </c>
      <c r="AS5284">
        <v>0</v>
      </c>
      <c r="AT5284">
        <v>0</v>
      </c>
      <c r="AU5284">
        <v>0.15141955800000001</v>
      </c>
      <c r="AV5284">
        <v>0.271293375</v>
      </c>
      <c r="AW5284">
        <v>3.1026253E-2</v>
      </c>
      <c r="AX5284">
        <v>0.754176611</v>
      </c>
      <c r="AY5284">
        <v>0</v>
      </c>
      <c r="AZ5284">
        <v>0.214797136</v>
      </c>
      <c r="BA5284">
        <v>0</v>
      </c>
      <c r="BB5284">
        <v>0</v>
      </c>
      <c r="BC5284">
        <v>0.15274462999999999</v>
      </c>
      <c r="BD5284">
        <v>0.23866348400000001</v>
      </c>
      <c r="BE5284">
        <v>1.9900497999999999E-2</v>
      </c>
      <c r="BF5284">
        <v>0.79044776100000003</v>
      </c>
      <c r="BG5284">
        <v>0</v>
      </c>
      <c r="BH5284">
        <v>0.18965174100000001</v>
      </c>
      <c r="BI5284">
        <v>0</v>
      </c>
      <c r="BJ5284">
        <v>0</v>
      </c>
      <c r="BK5284">
        <v>0.17194029899999999</v>
      </c>
      <c r="BL5284">
        <v>0.21671641799999999</v>
      </c>
      <c r="BM5284">
        <v>0.178028983</v>
      </c>
      <c r="BN5284">
        <v>0.68119117600000001</v>
      </c>
      <c r="BO5284">
        <v>1.1802201E-2</v>
      </c>
      <c r="BP5284">
        <v>0.118619591</v>
      </c>
      <c r="BQ5284">
        <v>1.0208655000000001E-2</v>
      </c>
      <c r="BR5284">
        <v>0</v>
      </c>
      <c r="BS5284">
        <v>0.15108809300000001</v>
      </c>
      <c r="BT5284">
        <v>0.193217469</v>
      </c>
      <c r="BU5284">
        <v>0.45341622599999998</v>
      </c>
      <c r="BV5284">
        <v>0.433621386</v>
      </c>
      <c r="BW5284">
        <v>2.3599627000000001E-2</v>
      </c>
      <c r="BX5284">
        <v>7.2191483000000001E-2</v>
      </c>
      <c r="BY5284">
        <v>1.3938452E-2</v>
      </c>
      <c r="BZ5284">
        <v>2.30028E-3</v>
      </c>
      <c r="CA5284">
        <v>0.17804165399999999</v>
      </c>
      <c r="CB5284">
        <v>0.15842088900000001</v>
      </c>
    </row>
    <row r="5285" spans="1:80">
      <c r="A5285">
        <v>5409</v>
      </c>
      <c r="B5285">
        <v>53.541995</v>
      </c>
      <c r="C5285">
        <v>-113.465036</v>
      </c>
      <c r="D5285" s="21" t="s">
        <v>10109</v>
      </c>
      <c r="E5285" s="22">
        <v>42798</v>
      </c>
      <c r="F5285">
        <v>2017</v>
      </c>
      <c r="G5285">
        <v>3</v>
      </c>
      <c r="H5285">
        <v>4</v>
      </c>
      <c r="I5285" s="21" t="s">
        <v>25</v>
      </c>
      <c r="J5285">
        <v>0.75</v>
      </c>
      <c r="K5285" s="21" t="s">
        <v>7</v>
      </c>
      <c r="L5285" s="21" t="s">
        <v>39</v>
      </c>
      <c r="M5285">
        <v>6155407006</v>
      </c>
      <c r="N5285" t="s">
        <v>10110</v>
      </c>
      <c r="O5285" s="21" t="s">
        <v>30</v>
      </c>
      <c r="P5285" s="21" t="s">
        <v>31</v>
      </c>
      <c r="Q5285" s="21" t="s">
        <v>31</v>
      </c>
      <c r="R5285" s="21" t="s">
        <v>31</v>
      </c>
      <c r="S5285" s="21" t="s">
        <v>31</v>
      </c>
      <c r="T5285" s="21" t="s">
        <v>31</v>
      </c>
      <c r="U5285" s="21" t="s">
        <v>31</v>
      </c>
      <c r="V5285" s="21" t="s">
        <v>31</v>
      </c>
      <c r="W5285" s="21" t="s">
        <v>31</v>
      </c>
      <c r="X5285" s="21" t="s">
        <v>31</v>
      </c>
      <c r="Y5285" t="s">
        <v>31</v>
      </c>
      <c r="Z5285">
        <v>0</v>
      </c>
      <c r="AA5285" s="21" t="s">
        <v>31</v>
      </c>
      <c r="AB5285" s="21" t="s">
        <v>58</v>
      </c>
      <c r="AC5285" s="21" t="s">
        <v>488</v>
      </c>
      <c r="AD5285">
        <v>292.99711079999997</v>
      </c>
      <c r="AE5285">
        <v>0.55655224999999997</v>
      </c>
      <c r="AF5285">
        <v>37.57284318</v>
      </c>
      <c r="AG5285">
        <v>0.92760833700000001</v>
      </c>
      <c r="AH5285">
        <v>27.755705089999999</v>
      </c>
      <c r="AI5285">
        <v>0.94600123000000003</v>
      </c>
      <c r="AJ5285" s="21" t="s">
        <v>16503</v>
      </c>
      <c r="AK5285">
        <v>237.6</v>
      </c>
      <c r="AL5285">
        <v>336665.33260000002</v>
      </c>
      <c r="AM5285">
        <v>5935391.6569999997</v>
      </c>
      <c r="AN5285" s="21" t="s">
        <v>16468</v>
      </c>
      <c r="AO5285">
        <v>0</v>
      </c>
      <c r="AP5285">
        <v>0.87381703499999996</v>
      </c>
      <c r="AQ5285">
        <v>0</v>
      </c>
      <c r="AR5285">
        <v>0</v>
      </c>
      <c r="AS5285">
        <v>0.12618296500000001</v>
      </c>
      <c r="AT5285">
        <v>0</v>
      </c>
      <c r="AU5285">
        <v>0.167192429</v>
      </c>
      <c r="AV5285">
        <v>0.17665615100000001</v>
      </c>
      <c r="AW5285">
        <v>1.8297534000000001E-2</v>
      </c>
      <c r="AX5285">
        <v>0.54653937900000005</v>
      </c>
      <c r="AY5285">
        <v>0</v>
      </c>
      <c r="AZ5285">
        <v>3.8981702E-2</v>
      </c>
      <c r="BA5285">
        <v>0.158313445</v>
      </c>
      <c r="BB5285">
        <v>0.23786794</v>
      </c>
      <c r="BC5285">
        <v>0.138424821</v>
      </c>
      <c r="BD5285">
        <v>0.12330946700000001</v>
      </c>
      <c r="BE5285">
        <v>1.4328357999999999E-2</v>
      </c>
      <c r="BF5285">
        <v>0.33592039800000001</v>
      </c>
      <c r="BG5285">
        <v>0</v>
      </c>
      <c r="BH5285">
        <v>6.4477612000000004E-2</v>
      </c>
      <c r="BI5285">
        <v>0.26049751199999999</v>
      </c>
      <c r="BJ5285">
        <v>0.324577114</v>
      </c>
      <c r="BK5285">
        <v>8.7960199000000003E-2</v>
      </c>
      <c r="BL5285">
        <v>9.2736317999999998E-2</v>
      </c>
      <c r="BM5285">
        <v>5.5525123000000003E-2</v>
      </c>
      <c r="BN5285">
        <v>0.41735969299999998</v>
      </c>
      <c r="BO5285">
        <v>5.7766049999999998E-3</v>
      </c>
      <c r="BP5285">
        <v>0.18544893200000001</v>
      </c>
      <c r="BQ5285">
        <v>0.169662865</v>
      </c>
      <c r="BR5285">
        <v>0.16662516799999999</v>
      </c>
      <c r="BS5285">
        <v>0.103630297</v>
      </c>
      <c r="BT5285">
        <v>0.14157661499999999</v>
      </c>
      <c r="BU5285">
        <v>0.13050668300000001</v>
      </c>
      <c r="BV5285">
        <v>0.468461299</v>
      </c>
      <c r="BW5285">
        <v>1.1961454999999999E-2</v>
      </c>
      <c r="BX5285">
        <v>0.17508237500000001</v>
      </c>
      <c r="BY5285">
        <v>0.13135219100000001</v>
      </c>
      <c r="BZ5285">
        <v>8.2014298999999999E-2</v>
      </c>
      <c r="CA5285">
        <v>0.128019894</v>
      </c>
      <c r="CB5285">
        <v>0.17693503299999999</v>
      </c>
    </row>
    <row r="5286" spans="1:80">
      <c r="A5286">
        <v>5410</v>
      </c>
      <c r="B5286">
        <v>53.47404744</v>
      </c>
      <c r="C5286">
        <v>-113.4642072</v>
      </c>
      <c r="D5286" s="21" t="s">
        <v>31</v>
      </c>
      <c r="E5286" s="22">
        <v>41993</v>
      </c>
      <c r="F5286">
        <v>2014</v>
      </c>
      <c r="G5286">
        <v>12</v>
      </c>
      <c r="H5286">
        <v>20</v>
      </c>
      <c r="I5286" s="21" t="s">
        <v>89</v>
      </c>
      <c r="J5286">
        <v>0.41666666666666669</v>
      </c>
      <c r="K5286" s="21" t="s">
        <v>7</v>
      </c>
      <c r="L5286" s="21" t="s">
        <v>29</v>
      </c>
      <c r="M5286">
        <v>7809077432</v>
      </c>
      <c r="N5286" t="s">
        <v>10111</v>
      </c>
      <c r="O5286" s="21" t="s">
        <v>31</v>
      </c>
      <c r="P5286" s="21" t="s">
        <v>31</v>
      </c>
      <c r="Q5286" s="21" t="s">
        <v>31</v>
      </c>
      <c r="R5286" s="21" t="s">
        <v>31</v>
      </c>
      <c r="S5286" s="21" t="s">
        <v>31</v>
      </c>
      <c r="T5286" s="21" t="s">
        <v>31</v>
      </c>
      <c r="U5286" s="21" t="s">
        <v>31</v>
      </c>
      <c r="V5286" s="21" t="s">
        <v>31</v>
      </c>
      <c r="W5286" s="21" t="s">
        <v>31</v>
      </c>
      <c r="X5286" s="21" t="s">
        <v>31</v>
      </c>
      <c r="Y5286" t="s">
        <v>31</v>
      </c>
      <c r="Z5286" t="s">
        <v>14216</v>
      </c>
      <c r="AA5286" s="21" t="s">
        <v>31</v>
      </c>
      <c r="AB5286" s="21" t="s">
        <v>31</v>
      </c>
      <c r="AC5286" s="21" t="s">
        <v>36</v>
      </c>
      <c r="AD5286">
        <v>196.01564730000001</v>
      </c>
      <c r="AE5286">
        <v>0.67568296800000005</v>
      </c>
      <c r="AF5286">
        <v>2658.9253880000001</v>
      </c>
      <c r="AG5286">
        <v>4.9032809999999998E-3</v>
      </c>
      <c r="AH5286">
        <v>1.3165079019999999</v>
      </c>
      <c r="AI5286">
        <v>0.99737044799999997</v>
      </c>
      <c r="AJ5286" s="21" t="s">
        <v>16503</v>
      </c>
      <c r="AK5286">
        <v>237.6</v>
      </c>
      <c r="AL5286">
        <v>336458.77789999999</v>
      </c>
      <c r="AM5286">
        <v>5927832.5460000001</v>
      </c>
      <c r="AN5286" s="21" t="s">
        <v>16468</v>
      </c>
      <c r="AO5286">
        <v>4.1009464000000002E-2</v>
      </c>
      <c r="AP5286">
        <v>0.53943217700000001</v>
      </c>
      <c r="AQ5286">
        <v>0.170347003</v>
      </c>
      <c r="AR5286">
        <v>0.25236593099999999</v>
      </c>
      <c r="AS5286">
        <v>0</v>
      </c>
      <c r="AT5286">
        <v>0</v>
      </c>
      <c r="AU5286">
        <v>7.2555204999999998E-2</v>
      </c>
      <c r="AV5286">
        <v>0.17350157699999999</v>
      </c>
      <c r="AW5286">
        <v>0.13126491600000001</v>
      </c>
      <c r="AX5286">
        <v>0.393794749</v>
      </c>
      <c r="AY5286">
        <v>0.30708035</v>
      </c>
      <c r="AZ5286">
        <v>0.16785998399999999</v>
      </c>
      <c r="BA5286">
        <v>0</v>
      </c>
      <c r="BB5286">
        <v>0</v>
      </c>
      <c r="BC5286">
        <v>0.115354018</v>
      </c>
      <c r="BD5286">
        <v>0.171042164</v>
      </c>
      <c r="BE5286">
        <v>0.20218905500000001</v>
      </c>
      <c r="BF5286">
        <v>0.48278607000000001</v>
      </c>
      <c r="BG5286">
        <v>0.23701492499999999</v>
      </c>
      <c r="BH5286">
        <v>6.9850746000000005E-2</v>
      </c>
      <c r="BI5286">
        <v>7.363184E-3</v>
      </c>
      <c r="BJ5286">
        <v>0</v>
      </c>
      <c r="BK5286">
        <v>0.16099502500000001</v>
      </c>
      <c r="BL5286">
        <v>0.15900497499999999</v>
      </c>
      <c r="BM5286">
        <v>0.32114934499999997</v>
      </c>
      <c r="BN5286">
        <v>0.39455206399999998</v>
      </c>
      <c r="BO5286">
        <v>0.15332901700000001</v>
      </c>
      <c r="BP5286">
        <v>0.12504357399999999</v>
      </c>
      <c r="BQ5286">
        <v>6.4239830000000003E-3</v>
      </c>
      <c r="BR5286">
        <v>0</v>
      </c>
      <c r="BS5286">
        <v>0.16747173900000001</v>
      </c>
      <c r="BT5286">
        <v>0.117474229</v>
      </c>
      <c r="BU5286">
        <v>0.45677339099999997</v>
      </c>
      <c r="BV5286">
        <v>0.35018961799999998</v>
      </c>
      <c r="BW5286">
        <v>8.3431769000000003E-2</v>
      </c>
      <c r="BX5286">
        <v>9.478396E-2</v>
      </c>
      <c r="BY5286">
        <v>1.4336338000000001E-2</v>
      </c>
      <c r="BZ5286">
        <v>0</v>
      </c>
      <c r="CA5286">
        <v>0.17826546500000001</v>
      </c>
      <c r="CB5286">
        <v>0.13357786799999999</v>
      </c>
    </row>
    <row r="5287" spans="1:80">
      <c r="A5287">
        <v>5411</v>
      </c>
      <c r="B5287">
        <v>53.519374190000001</v>
      </c>
      <c r="C5287">
        <v>-113.4763737</v>
      </c>
      <c r="D5287" s="21" t="s">
        <v>10112</v>
      </c>
      <c r="E5287" s="22">
        <v>42339</v>
      </c>
      <c r="F5287">
        <v>2015</v>
      </c>
      <c r="G5287">
        <v>12</v>
      </c>
      <c r="H5287">
        <v>1</v>
      </c>
      <c r="I5287" s="21" t="s">
        <v>89</v>
      </c>
      <c r="J5287">
        <v>0.66666666666666663</v>
      </c>
      <c r="K5287" s="21" t="s">
        <v>7</v>
      </c>
      <c r="L5287" s="21" t="s">
        <v>39</v>
      </c>
      <c r="M5287" t="s">
        <v>10113</v>
      </c>
      <c r="N5287" t="s">
        <v>10114</v>
      </c>
      <c r="O5287" s="21" t="s">
        <v>30</v>
      </c>
      <c r="P5287" s="21" t="s">
        <v>31</v>
      </c>
      <c r="Q5287" s="21" t="s">
        <v>31</v>
      </c>
      <c r="R5287" s="21" t="s">
        <v>31</v>
      </c>
      <c r="S5287" s="21" t="s">
        <v>31</v>
      </c>
      <c r="T5287" s="21" t="s">
        <v>31</v>
      </c>
      <c r="U5287" s="21" t="s">
        <v>31</v>
      </c>
      <c r="V5287" s="21" t="s">
        <v>31</v>
      </c>
      <c r="W5287" s="21" t="s">
        <v>31</v>
      </c>
      <c r="X5287" s="21" t="s">
        <v>31</v>
      </c>
      <c r="Y5287">
        <v>1</v>
      </c>
      <c r="Z5287">
        <v>1</v>
      </c>
      <c r="AA5287" s="21" t="s">
        <v>31</v>
      </c>
      <c r="AB5287" s="21" t="s">
        <v>31</v>
      </c>
      <c r="AC5287" s="21" t="s">
        <v>36</v>
      </c>
      <c r="AD5287">
        <v>468.56769600000001</v>
      </c>
      <c r="AE5287">
        <v>0.39174843500000001</v>
      </c>
      <c r="AF5287">
        <v>31.752220770000001</v>
      </c>
      <c r="AG5287">
        <v>0.93846995099999997</v>
      </c>
      <c r="AH5287">
        <v>20.506729140000001</v>
      </c>
      <c r="AI5287">
        <v>0.959816212</v>
      </c>
      <c r="AJ5287" s="21" t="s">
        <v>16503</v>
      </c>
      <c r="AK5287">
        <v>237.6</v>
      </c>
      <c r="AL5287">
        <v>335826.72220000002</v>
      </c>
      <c r="AM5287">
        <v>5932901.8080000002</v>
      </c>
      <c r="AN5287" s="21" t="s">
        <v>16471</v>
      </c>
      <c r="AO5287">
        <v>0.20189274400000001</v>
      </c>
      <c r="AP5287">
        <v>0.43217665599999999</v>
      </c>
      <c r="AQ5287">
        <v>0</v>
      </c>
      <c r="AR5287">
        <v>9.7791797999999999E-2</v>
      </c>
      <c r="AS5287">
        <v>0.26813880099999998</v>
      </c>
      <c r="AT5287">
        <v>0</v>
      </c>
      <c r="AU5287">
        <v>9.7791797999999999E-2</v>
      </c>
      <c r="AV5287">
        <v>0.22712933799999999</v>
      </c>
      <c r="AW5287">
        <v>0.21400159099999999</v>
      </c>
      <c r="AX5287">
        <v>0.36754176599999999</v>
      </c>
      <c r="AY5287">
        <v>0</v>
      </c>
      <c r="AZ5287">
        <v>2.8639617999999999E-2</v>
      </c>
      <c r="BA5287">
        <v>0.38981702499999998</v>
      </c>
      <c r="BB5287">
        <v>0</v>
      </c>
      <c r="BC5287">
        <v>0.10819411299999999</v>
      </c>
      <c r="BD5287">
        <v>0.168655529</v>
      </c>
      <c r="BE5287">
        <v>6.5074626999999996E-2</v>
      </c>
      <c r="BF5287">
        <v>0.505472637</v>
      </c>
      <c r="BG5287">
        <v>2.7860699999999999E-3</v>
      </c>
      <c r="BH5287">
        <v>4.7761194E-2</v>
      </c>
      <c r="BI5287">
        <v>0.37950248800000003</v>
      </c>
      <c r="BJ5287">
        <v>0</v>
      </c>
      <c r="BK5287">
        <v>0.1239801</v>
      </c>
      <c r="BL5287">
        <v>0.16298507500000001</v>
      </c>
      <c r="BM5287">
        <v>9.2425675999999998E-2</v>
      </c>
      <c r="BN5287">
        <v>0.63313580000000003</v>
      </c>
      <c r="BO5287">
        <v>6.9717599999999998E-4</v>
      </c>
      <c r="BP5287">
        <v>7.8332752000000005E-2</v>
      </c>
      <c r="BQ5287">
        <v>0.19555798999999999</v>
      </c>
      <c r="BR5287">
        <v>0</v>
      </c>
      <c r="BS5287">
        <v>0.17130620999999999</v>
      </c>
      <c r="BT5287">
        <v>0.178975151</v>
      </c>
      <c r="BU5287">
        <v>0.176226298</v>
      </c>
      <c r="BV5287">
        <v>0.59464097000000005</v>
      </c>
      <c r="BW5287">
        <v>4.9114079999999999E-3</v>
      </c>
      <c r="BX5287">
        <v>6.6944357999999995E-2</v>
      </c>
      <c r="BY5287">
        <v>0.14209511999999999</v>
      </c>
      <c r="BZ5287">
        <v>1.4647187000000001E-2</v>
      </c>
      <c r="CA5287">
        <v>0.16705004700000001</v>
      </c>
      <c r="CB5287">
        <v>0.18897109100000001</v>
      </c>
    </row>
    <row r="5288" spans="1:80">
      <c r="A5288">
        <v>5412</v>
      </c>
      <c r="B5288">
        <v>53.520126879999999</v>
      </c>
      <c r="C5288">
        <v>-113.5142894</v>
      </c>
      <c r="D5288" s="21" t="s">
        <v>10115</v>
      </c>
      <c r="E5288" s="22">
        <v>41994</v>
      </c>
      <c r="F5288">
        <v>2014</v>
      </c>
      <c r="G5288">
        <v>12</v>
      </c>
      <c r="H5288">
        <v>21</v>
      </c>
      <c r="I5288" s="21" t="s">
        <v>89</v>
      </c>
      <c r="J5288">
        <v>0</v>
      </c>
      <c r="K5288" s="21" t="s">
        <v>26</v>
      </c>
      <c r="L5288" s="21" t="s">
        <v>39</v>
      </c>
      <c r="M5288" t="s">
        <v>10116</v>
      </c>
      <c r="N5288" t="s">
        <v>10117</v>
      </c>
      <c r="O5288" s="21" t="s">
        <v>31</v>
      </c>
      <c r="P5288" s="21" t="s">
        <v>31</v>
      </c>
      <c r="Q5288" s="21" t="s">
        <v>31</v>
      </c>
      <c r="R5288" s="21" t="s">
        <v>31</v>
      </c>
      <c r="S5288" s="21" t="s">
        <v>31</v>
      </c>
      <c r="T5288" s="21" t="s">
        <v>31</v>
      </c>
      <c r="U5288" s="21" t="s">
        <v>31</v>
      </c>
      <c r="V5288" s="21" t="s">
        <v>31</v>
      </c>
      <c r="W5288" s="21" t="s">
        <v>31</v>
      </c>
      <c r="X5288" s="21" t="s">
        <v>31</v>
      </c>
      <c r="Y5288" t="s">
        <v>31</v>
      </c>
      <c r="Z5288">
        <v>0</v>
      </c>
      <c r="AA5288" s="21" t="s">
        <v>31</v>
      </c>
      <c r="AB5288" s="21" t="s">
        <v>31</v>
      </c>
      <c r="AC5288" s="21" t="s">
        <v>36</v>
      </c>
      <c r="AD5288">
        <v>321.34845780000001</v>
      </c>
      <c r="AE5288">
        <v>0.52587227700000005</v>
      </c>
      <c r="AF5288">
        <v>438.14844929999998</v>
      </c>
      <c r="AG5288">
        <v>0.41632174199999999</v>
      </c>
      <c r="AH5288">
        <v>8.1462497280000008</v>
      </c>
      <c r="AI5288">
        <v>0.98383950499999995</v>
      </c>
      <c r="AJ5288" s="21" t="s">
        <v>16503</v>
      </c>
      <c r="AK5288">
        <v>237.6</v>
      </c>
      <c r="AL5288">
        <v>333316.47899999999</v>
      </c>
      <c r="AM5288">
        <v>5933073.5860000001</v>
      </c>
      <c r="AN5288" s="21" t="s">
        <v>16468</v>
      </c>
      <c r="AO5288">
        <v>0.17350157699999999</v>
      </c>
      <c r="AP5288">
        <v>0.72870662500000005</v>
      </c>
      <c r="AQ5288">
        <v>0</v>
      </c>
      <c r="AR5288">
        <v>9.7791797999999999E-2</v>
      </c>
      <c r="AS5288">
        <v>0</v>
      </c>
      <c r="AT5288">
        <v>0</v>
      </c>
      <c r="AU5288">
        <v>0.16088328099999999</v>
      </c>
      <c r="AV5288">
        <v>0.19242902200000001</v>
      </c>
      <c r="AW5288">
        <v>0.28480509100000001</v>
      </c>
      <c r="AX5288">
        <v>0.67859984100000004</v>
      </c>
      <c r="AY5288">
        <v>0</v>
      </c>
      <c r="AZ5288">
        <v>3.6595068000000001E-2</v>
      </c>
      <c r="BA5288">
        <v>0</v>
      </c>
      <c r="BB5288">
        <v>0</v>
      </c>
      <c r="BC5288">
        <v>0.19331742199999999</v>
      </c>
      <c r="BD5288">
        <v>0.25377883899999998</v>
      </c>
      <c r="BE5288">
        <v>0.31104477600000002</v>
      </c>
      <c r="BF5288">
        <v>0.65970149300000003</v>
      </c>
      <c r="BG5288">
        <v>0</v>
      </c>
      <c r="BH5288">
        <v>2.9253731000000002E-2</v>
      </c>
      <c r="BI5288">
        <v>0</v>
      </c>
      <c r="BJ5288">
        <v>0</v>
      </c>
      <c r="BK5288">
        <v>0.25592039799999999</v>
      </c>
      <c r="BL5288">
        <v>0.24557213899999999</v>
      </c>
      <c r="BM5288">
        <v>0.33095961400000001</v>
      </c>
      <c r="BN5288">
        <v>0.53144763699999997</v>
      </c>
      <c r="BO5288">
        <v>6.3741850000000001E-3</v>
      </c>
      <c r="BP5288">
        <v>5.6371694999999999E-2</v>
      </c>
      <c r="BQ5288">
        <v>7.4846869999999996E-2</v>
      </c>
      <c r="BR5288">
        <v>0</v>
      </c>
      <c r="BS5288">
        <v>0.22952044199999999</v>
      </c>
      <c r="BT5288">
        <v>0.20596583800000001</v>
      </c>
      <c r="BU5288">
        <v>0.316257383</v>
      </c>
      <c r="BV5288">
        <v>0.451563569</v>
      </c>
      <c r="BW5288">
        <v>9.0643459999999992E-3</v>
      </c>
      <c r="BX5288">
        <v>7.9689151E-2</v>
      </c>
      <c r="BY5288">
        <v>8.8206403000000003E-2</v>
      </c>
      <c r="BZ5288">
        <v>5.4597450999999998E-2</v>
      </c>
      <c r="CA5288">
        <v>0.18133664899999999</v>
      </c>
      <c r="CB5288">
        <v>0.18394777700000001</v>
      </c>
    </row>
    <row r="5289" spans="1:80">
      <c r="A5289">
        <v>5413</v>
      </c>
      <c r="B5289">
        <v>53.61153599</v>
      </c>
      <c r="C5289">
        <v>-113.3949042</v>
      </c>
      <c r="D5289" s="21" t="s">
        <v>10118</v>
      </c>
      <c r="E5289" s="22">
        <v>41996</v>
      </c>
      <c r="F5289">
        <v>2014</v>
      </c>
      <c r="G5289">
        <v>12</v>
      </c>
      <c r="H5289">
        <v>23</v>
      </c>
      <c r="I5289" s="21" t="s">
        <v>89</v>
      </c>
      <c r="J5289">
        <v>0.70833333333333337</v>
      </c>
      <c r="K5289" s="21" t="s">
        <v>26</v>
      </c>
      <c r="L5289" s="21" t="s">
        <v>39</v>
      </c>
      <c r="M5289" t="s">
        <v>10119</v>
      </c>
      <c r="N5289" t="s">
        <v>10120</v>
      </c>
      <c r="O5289" s="21" t="s">
        <v>30</v>
      </c>
      <c r="P5289" s="21" t="s">
        <v>31</v>
      </c>
      <c r="Q5289" s="21" t="s">
        <v>31</v>
      </c>
      <c r="R5289" s="21" t="s">
        <v>31</v>
      </c>
      <c r="S5289" s="21" t="s">
        <v>33</v>
      </c>
      <c r="T5289" s="21" t="s">
        <v>33</v>
      </c>
      <c r="U5289" s="21" t="s">
        <v>31</v>
      </c>
      <c r="V5289" s="21" t="s">
        <v>34</v>
      </c>
      <c r="W5289" s="21" t="s">
        <v>31</v>
      </c>
      <c r="X5289" s="21" t="s">
        <v>31</v>
      </c>
      <c r="Y5289" t="s">
        <v>31</v>
      </c>
      <c r="Z5289">
        <v>0</v>
      </c>
      <c r="AA5289" s="21" t="s">
        <v>31</v>
      </c>
      <c r="AB5289" s="21" t="s">
        <v>58</v>
      </c>
      <c r="AC5289" s="21" t="s">
        <v>36</v>
      </c>
      <c r="AD5289">
        <v>548.19603819999998</v>
      </c>
      <c r="AE5289">
        <v>0.33407422599999997</v>
      </c>
      <c r="AF5289">
        <v>1598.584014</v>
      </c>
      <c r="AG5289">
        <v>4.0877805000000003E-2</v>
      </c>
      <c r="AH5289">
        <v>36.676838670000002</v>
      </c>
      <c r="AI5289">
        <v>0.92927210900000001</v>
      </c>
      <c r="AJ5289" s="21" t="s">
        <v>16503</v>
      </c>
      <c r="AK5289">
        <v>237.6</v>
      </c>
      <c r="AL5289">
        <v>341571.82160000002</v>
      </c>
      <c r="AM5289">
        <v>5942967.699</v>
      </c>
      <c r="AN5289" s="21" t="s">
        <v>16468</v>
      </c>
      <c r="AO5289">
        <v>0.14511041</v>
      </c>
      <c r="AP5289">
        <v>0.71293375400000003</v>
      </c>
      <c r="AQ5289">
        <v>0</v>
      </c>
      <c r="AR5289">
        <v>0.141955836</v>
      </c>
      <c r="AS5289">
        <v>0</v>
      </c>
      <c r="AT5289">
        <v>0</v>
      </c>
      <c r="AU5289">
        <v>0.11987381699999999</v>
      </c>
      <c r="AV5289">
        <v>0.104100946</v>
      </c>
      <c r="AW5289">
        <v>8.3532220000000004E-2</v>
      </c>
      <c r="AX5289">
        <v>0.80350039799999995</v>
      </c>
      <c r="AY5289">
        <v>0</v>
      </c>
      <c r="AZ5289">
        <v>0.112967383</v>
      </c>
      <c r="BA5289">
        <v>0</v>
      </c>
      <c r="BB5289">
        <v>0</v>
      </c>
      <c r="BC5289">
        <v>0.12967382699999999</v>
      </c>
      <c r="BD5289">
        <v>9.7852028999999993E-2</v>
      </c>
      <c r="BE5289">
        <v>7.3631841000000003E-2</v>
      </c>
      <c r="BF5289">
        <v>0.76895522400000005</v>
      </c>
      <c r="BG5289">
        <v>1.3930348E-2</v>
      </c>
      <c r="BH5289">
        <v>0.13791044799999999</v>
      </c>
      <c r="BI5289">
        <v>3.9801000000000003E-3</v>
      </c>
      <c r="BJ5289">
        <v>0</v>
      </c>
      <c r="BK5289">
        <v>0.100298507</v>
      </c>
      <c r="BL5289">
        <v>0.119402985</v>
      </c>
      <c r="BM5289">
        <v>0.21234002299999999</v>
      </c>
      <c r="BN5289">
        <v>0.605696927</v>
      </c>
      <c r="BO5289">
        <v>6.2496888E-2</v>
      </c>
      <c r="BP5289">
        <v>0.107464768</v>
      </c>
      <c r="BQ5289">
        <v>8.9636969999999996E-3</v>
      </c>
      <c r="BR5289">
        <v>2.7389070000000001E-3</v>
      </c>
      <c r="BS5289">
        <v>0.105074448</v>
      </c>
      <c r="BT5289">
        <v>0.13121856500000001</v>
      </c>
      <c r="BU5289">
        <v>0.21672365599999999</v>
      </c>
      <c r="BV5289">
        <v>0.520149207</v>
      </c>
      <c r="BW5289">
        <v>0.11485234699999999</v>
      </c>
      <c r="BX5289">
        <v>0.11028908900000001</v>
      </c>
      <c r="BY5289">
        <v>3.2589369E-2</v>
      </c>
      <c r="BZ5289">
        <v>4.5632579999999997E-3</v>
      </c>
      <c r="CA5289">
        <v>0.129686043</v>
      </c>
      <c r="CB5289">
        <v>0.13068075800000001</v>
      </c>
    </row>
    <row r="5290" spans="1:80">
      <c r="A5290">
        <v>5414</v>
      </c>
      <c r="B5290">
        <v>53.525408140000003</v>
      </c>
      <c r="C5290">
        <v>-113.51493309999999</v>
      </c>
      <c r="D5290" s="21" t="s">
        <v>10121</v>
      </c>
      <c r="E5290" s="22">
        <v>42543</v>
      </c>
      <c r="F5290">
        <v>2016</v>
      </c>
      <c r="G5290">
        <v>6</v>
      </c>
      <c r="H5290">
        <v>22</v>
      </c>
      <c r="I5290" s="21" t="s">
        <v>78</v>
      </c>
      <c r="J5290">
        <v>0.29166666666666669</v>
      </c>
      <c r="K5290" s="21" t="s">
        <v>7</v>
      </c>
      <c r="L5290" s="21" t="s">
        <v>39</v>
      </c>
      <c r="M5290" t="s">
        <v>31</v>
      </c>
      <c r="N5290" t="s">
        <v>31</v>
      </c>
      <c r="O5290" s="21" t="s">
        <v>30</v>
      </c>
      <c r="P5290" s="21" t="s">
        <v>31</v>
      </c>
      <c r="Q5290" s="21" t="s">
        <v>31</v>
      </c>
      <c r="R5290" s="21" t="s">
        <v>31</v>
      </c>
      <c r="S5290" s="21" t="s">
        <v>31</v>
      </c>
      <c r="T5290" s="21" t="s">
        <v>31</v>
      </c>
      <c r="U5290" s="21" t="s">
        <v>31</v>
      </c>
      <c r="V5290" s="21" t="s">
        <v>31</v>
      </c>
      <c r="W5290" s="21" t="s">
        <v>31</v>
      </c>
      <c r="X5290" s="21" t="s">
        <v>42</v>
      </c>
      <c r="Y5290" t="s">
        <v>31</v>
      </c>
      <c r="Z5290">
        <v>0</v>
      </c>
      <c r="AA5290" s="21" t="s">
        <v>31</v>
      </c>
      <c r="AB5290" s="21" t="s">
        <v>31</v>
      </c>
      <c r="AC5290" s="21" t="s">
        <v>36</v>
      </c>
      <c r="AD5290">
        <v>316.21351700000002</v>
      </c>
      <c r="AE5290">
        <v>0.53130074999999999</v>
      </c>
      <c r="AF5290">
        <v>38.85409319</v>
      </c>
      <c r="AG5290">
        <v>0.92523438300000005</v>
      </c>
      <c r="AH5290">
        <v>5.4909242970000003</v>
      </c>
      <c r="AI5290">
        <v>0.989078232</v>
      </c>
      <c r="AJ5290" s="21" t="s">
        <v>16503</v>
      </c>
      <c r="AK5290">
        <v>237.6</v>
      </c>
      <c r="AL5290">
        <v>333294.55790000001</v>
      </c>
      <c r="AM5290">
        <v>5933662.4749999996</v>
      </c>
      <c r="AN5290" s="21" t="s">
        <v>16468</v>
      </c>
      <c r="AO5290">
        <v>0</v>
      </c>
      <c r="AP5290">
        <v>0.80441640400000003</v>
      </c>
      <c r="AQ5290">
        <v>0</v>
      </c>
      <c r="AR5290">
        <v>0</v>
      </c>
      <c r="AS5290">
        <v>0.195583596</v>
      </c>
      <c r="AT5290">
        <v>0</v>
      </c>
      <c r="AU5290">
        <v>0.13564668799999999</v>
      </c>
      <c r="AV5290">
        <v>0.21451104100000001</v>
      </c>
      <c r="AW5290">
        <v>8.1941130000000001E-2</v>
      </c>
      <c r="AX5290">
        <v>0.57120127300000001</v>
      </c>
      <c r="AY5290">
        <v>0</v>
      </c>
      <c r="AZ5290">
        <v>1.5910898999999999E-2</v>
      </c>
      <c r="BA5290">
        <v>0.33094669799999998</v>
      </c>
      <c r="BB5290">
        <v>0</v>
      </c>
      <c r="BC5290">
        <v>0.111376293</v>
      </c>
      <c r="BD5290">
        <v>0.16547334899999999</v>
      </c>
      <c r="BE5290">
        <v>0.28338308499999998</v>
      </c>
      <c r="BF5290">
        <v>0.27323383099999998</v>
      </c>
      <c r="BG5290">
        <v>0</v>
      </c>
      <c r="BH5290">
        <v>0.102089552</v>
      </c>
      <c r="BI5290">
        <v>0.34129353200000001</v>
      </c>
      <c r="BJ5290">
        <v>0</v>
      </c>
      <c r="BK5290">
        <v>0.12895522400000001</v>
      </c>
      <c r="BL5290">
        <v>0.12238806000000001</v>
      </c>
      <c r="BM5290">
        <v>0.373138788</v>
      </c>
      <c r="BN5290">
        <v>0.23016782</v>
      </c>
      <c r="BO5290">
        <v>7.3701510000000001E-3</v>
      </c>
      <c r="BP5290">
        <v>8.4955928E-2</v>
      </c>
      <c r="BQ5290">
        <v>0.191872915</v>
      </c>
      <c r="BR5290">
        <v>0.113490364</v>
      </c>
      <c r="BS5290">
        <v>0.160599572</v>
      </c>
      <c r="BT5290">
        <v>0.12907723700000001</v>
      </c>
      <c r="BU5290">
        <v>0.35651849499999999</v>
      </c>
      <c r="BV5290">
        <v>0.31812247399999999</v>
      </c>
      <c r="BW5290">
        <v>1.2993472000000001E-2</v>
      </c>
      <c r="BX5290">
        <v>0.12042275400000001</v>
      </c>
      <c r="BY5290">
        <v>0.120584395</v>
      </c>
      <c r="BZ5290">
        <v>7.0811315E-2</v>
      </c>
      <c r="CA5290">
        <v>0.16277277000000001</v>
      </c>
      <c r="CB5290">
        <v>0.16290954299999999</v>
      </c>
    </row>
    <row r="5291" spans="1:80">
      <c r="A5291">
        <v>5415</v>
      </c>
      <c r="B5291">
        <v>53.569172209999998</v>
      </c>
      <c r="C5291">
        <v>-113.4382648</v>
      </c>
      <c r="D5291" s="21" t="s">
        <v>10122</v>
      </c>
      <c r="E5291" s="22">
        <v>41997</v>
      </c>
      <c r="F5291">
        <v>2014</v>
      </c>
      <c r="G5291">
        <v>12</v>
      </c>
      <c r="H5291">
        <v>24</v>
      </c>
      <c r="I5291" s="21" t="s">
        <v>89</v>
      </c>
      <c r="J5291">
        <v>0.875</v>
      </c>
      <c r="K5291" s="21" t="s">
        <v>26</v>
      </c>
      <c r="L5291" s="21" t="s">
        <v>39</v>
      </c>
      <c r="M5291" t="s">
        <v>958</v>
      </c>
      <c r="N5291" t="s">
        <v>385</v>
      </c>
      <c r="O5291" s="21" t="s">
        <v>30</v>
      </c>
      <c r="P5291" s="21" t="s">
        <v>31</v>
      </c>
      <c r="Q5291" s="21" t="s">
        <v>41</v>
      </c>
      <c r="R5291" s="21" t="s">
        <v>41</v>
      </c>
      <c r="S5291" s="21" t="s">
        <v>97</v>
      </c>
      <c r="T5291" s="21" t="s">
        <v>97</v>
      </c>
      <c r="U5291" s="21" t="s">
        <v>31</v>
      </c>
      <c r="V5291" s="21" t="s">
        <v>34</v>
      </c>
      <c r="W5291" s="21" t="s">
        <v>31</v>
      </c>
      <c r="X5291" s="21" t="s">
        <v>34</v>
      </c>
      <c r="Y5291">
        <v>1</v>
      </c>
      <c r="Z5291">
        <v>1</v>
      </c>
      <c r="AA5291" s="21" t="s">
        <v>391</v>
      </c>
      <c r="AB5291" s="21" t="s">
        <v>31</v>
      </c>
      <c r="AC5291" s="21" t="s">
        <v>36</v>
      </c>
      <c r="AD5291">
        <v>161.70853769999999</v>
      </c>
      <c r="AE5291">
        <v>0.72367196600000006</v>
      </c>
      <c r="AF5291">
        <v>751.04898609999998</v>
      </c>
      <c r="AG5291">
        <v>0.22266253</v>
      </c>
      <c r="AH5291">
        <v>51.722275029999999</v>
      </c>
      <c r="AI5291">
        <v>0.90172602199999996</v>
      </c>
      <c r="AJ5291" s="21" t="s">
        <v>16503</v>
      </c>
      <c r="AK5291">
        <v>237.6</v>
      </c>
      <c r="AL5291">
        <v>338542.44179999997</v>
      </c>
      <c r="AM5291">
        <v>5938353.301</v>
      </c>
      <c r="AN5291" s="21" t="s">
        <v>16468</v>
      </c>
      <c r="AO5291">
        <v>0</v>
      </c>
      <c r="AP5291">
        <v>1</v>
      </c>
      <c r="AQ5291">
        <v>0</v>
      </c>
      <c r="AR5291">
        <v>0</v>
      </c>
      <c r="AS5291">
        <v>0</v>
      </c>
      <c r="AT5291">
        <v>0</v>
      </c>
      <c r="AU5291">
        <v>0.157728707</v>
      </c>
      <c r="AV5291">
        <v>0.25552050500000001</v>
      </c>
      <c r="AW5291">
        <v>2.3070804E-2</v>
      </c>
      <c r="AX5291">
        <v>0.94351630900000005</v>
      </c>
      <c r="AY5291">
        <v>0</v>
      </c>
      <c r="AZ5291">
        <v>3.3412888000000002E-2</v>
      </c>
      <c r="BA5291">
        <v>0</v>
      </c>
      <c r="BB5291">
        <v>0</v>
      </c>
      <c r="BC5291">
        <v>0.15592681</v>
      </c>
      <c r="BD5291">
        <v>0.299124901</v>
      </c>
      <c r="BE5291">
        <v>0.103482587</v>
      </c>
      <c r="BF5291">
        <v>0.81373134300000005</v>
      </c>
      <c r="BG5291">
        <v>0</v>
      </c>
      <c r="BH5291">
        <v>8.2786070000000003E-2</v>
      </c>
      <c r="BI5291">
        <v>0</v>
      </c>
      <c r="BJ5291">
        <v>0</v>
      </c>
      <c r="BK5291">
        <v>0.172537313</v>
      </c>
      <c r="BL5291">
        <v>0.27343283600000001</v>
      </c>
      <c r="BM5291">
        <v>6.3044668999999998E-2</v>
      </c>
      <c r="BN5291">
        <v>0.86634131800000003</v>
      </c>
      <c r="BO5291">
        <v>0</v>
      </c>
      <c r="BP5291">
        <v>6.6032568E-2</v>
      </c>
      <c r="BQ5291">
        <v>4.581445E-3</v>
      </c>
      <c r="BR5291">
        <v>0</v>
      </c>
      <c r="BS5291">
        <v>0.17867636100000001</v>
      </c>
      <c r="BT5291">
        <v>0.26995667499999998</v>
      </c>
      <c r="BU5291">
        <v>0.26170966699999998</v>
      </c>
      <c r="BV5291">
        <v>0.46918246800000002</v>
      </c>
      <c r="BW5291">
        <v>3.5038856E-2</v>
      </c>
      <c r="BX5291">
        <v>0.12599316099999999</v>
      </c>
      <c r="BY5291">
        <v>6.0018650999999999E-2</v>
      </c>
      <c r="BZ5291">
        <v>4.6664593999999997E-2</v>
      </c>
      <c r="CA5291">
        <v>0.13382654599999999</v>
      </c>
      <c r="CB5291">
        <v>0.180192726</v>
      </c>
    </row>
    <row r="5292" spans="1:80">
      <c r="A5292">
        <v>5416</v>
      </c>
      <c r="B5292">
        <v>53.5456851</v>
      </c>
      <c r="C5292">
        <v>-113.4079022</v>
      </c>
      <c r="D5292" s="21" t="s">
        <v>10123</v>
      </c>
      <c r="E5292" s="22">
        <v>42705</v>
      </c>
      <c r="F5292">
        <v>2016</v>
      </c>
      <c r="G5292">
        <v>12</v>
      </c>
      <c r="H5292">
        <v>1</v>
      </c>
      <c r="I5292" s="21" t="s">
        <v>89</v>
      </c>
      <c r="J5292">
        <v>0.41666666666666669</v>
      </c>
      <c r="K5292" s="21" t="s">
        <v>7</v>
      </c>
      <c r="L5292" s="21" t="s">
        <v>39</v>
      </c>
      <c r="M5292">
        <v>7809033809</v>
      </c>
      <c r="N5292" t="s">
        <v>10124</v>
      </c>
      <c r="O5292" s="21" t="s">
        <v>31</v>
      </c>
      <c r="P5292" s="21" t="s">
        <v>31</v>
      </c>
      <c r="Q5292" s="21" t="s">
        <v>31</v>
      </c>
      <c r="R5292" s="21" t="s">
        <v>31</v>
      </c>
      <c r="S5292" s="21" t="s">
        <v>31</v>
      </c>
      <c r="T5292" s="21" t="s">
        <v>31</v>
      </c>
      <c r="U5292" s="21" t="s">
        <v>31</v>
      </c>
      <c r="V5292" s="21" t="s">
        <v>31</v>
      </c>
      <c r="W5292" s="21" t="s">
        <v>31</v>
      </c>
      <c r="X5292" s="21" t="s">
        <v>31</v>
      </c>
      <c r="Y5292" t="s">
        <v>31</v>
      </c>
      <c r="Z5292">
        <v>0</v>
      </c>
      <c r="AA5292" s="21" t="s">
        <v>31</v>
      </c>
      <c r="AB5292" s="21" t="s">
        <v>31</v>
      </c>
      <c r="AC5292" s="21" t="s">
        <v>36</v>
      </c>
      <c r="AD5292">
        <v>507.81494079999999</v>
      </c>
      <c r="AE5292">
        <v>0.36217423100000001</v>
      </c>
      <c r="AF5292">
        <v>43.452007250000001</v>
      </c>
      <c r="AG5292">
        <v>0.91676508800000001</v>
      </c>
      <c r="AH5292">
        <v>3.3104933170000002</v>
      </c>
      <c r="AI5292">
        <v>0.99340088400000004</v>
      </c>
      <c r="AJ5292" s="21" t="s">
        <v>16503</v>
      </c>
      <c r="AK5292">
        <v>237.6</v>
      </c>
      <c r="AL5292">
        <v>340464.2916</v>
      </c>
      <c r="AM5292">
        <v>5935672.5449999999</v>
      </c>
      <c r="AN5292" s="21" t="s">
        <v>16468</v>
      </c>
      <c r="AO5292">
        <v>0</v>
      </c>
      <c r="AP5292">
        <v>0.75709779200000005</v>
      </c>
      <c r="AQ5292">
        <v>9.4637220000000008E-3</v>
      </c>
      <c r="AR5292">
        <v>0</v>
      </c>
      <c r="AS5292">
        <v>0.233438486</v>
      </c>
      <c r="AT5292">
        <v>0</v>
      </c>
      <c r="AU5292">
        <v>0.16088328099999999</v>
      </c>
      <c r="AV5292">
        <v>0.23659305999999999</v>
      </c>
      <c r="AW5292">
        <v>7.9554500000000004E-4</v>
      </c>
      <c r="AX5292">
        <v>0.631662689</v>
      </c>
      <c r="AY5292">
        <v>4.1368336999999998E-2</v>
      </c>
      <c r="AZ5292">
        <v>0</v>
      </c>
      <c r="BA5292">
        <v>0.32696897400000002</v>
      </c>
      <c r="BB5292">
        <v>0</v>
      </c>
      <c r="BC5292">
        <v>0.13762927599999999</v>
      </c>
      <c r="BD5292">
        <v>0.18536197300000001</v>
      </c>
      <c r="BE5292">
        <v>1.6716418E-2</v>
      </c>
      <c r="BF5292">
        <v>0.53253731299999996</v>
      </c>
      <c r="BG5292">
        <v>6.9452736000000001E-2</v>
      </c>
      <c r="BH5292">
        <v>0.15880596999999999</v>
      </c>
      <c r="BI5292">
        <v>0.222487562</v>
      </c>
      <c r="BJ5292">
        <v>0</v>
      </c>
      <c r="BK5292">
        <v>0.121791045</v>
      </c>
      <c r="BL5292">
        <v>0.149253731</v>
      </c>
      <c r="BM5292">
        <v>0.268114138</v>
      </c>
      <c r="BN5292">
        <v>0.40675265199999999</v>
      </c>
      <c r="BO5292">
        <v>6.6231761E-2</v>
      </c>
      <c r="BP5292">
        <v>0.11324137200000001</v>
      </c>
      <c r="BQ5292">
        <v>0.145510682</v>
      </c>
      <c r="BR5292">
        <v>0</v>
      </c>
      <c r="BS5292">
        <v>0.12210547300000001</v>
      </c>
      <c r="BT5292">
        <v>0.13734375800000001</v>
      </c>
      <c r="BU5292">
        <v>0.37947155700000001</v>
      </c>
      <c r="BV5292">
        <v>0.32535902999999999</v>
      </c>
      <c r="BW5292">
        <v>6.1025799999999998E-2</v>
      </c>
      <c r="BX5292">
        <v>8.3543673999999998E-2</v>
      </c>
      <c r="BY5292">
        <v>0.102841156</v>
      </c>
      <c r="BZ5292">
        <v>4.6341312000000003E-2</v>
      </c>
      <c r="CA5292">
        <v>0.11983835900000001</v>
      </c>
      <c r="CB5292">
        <v>0.122437053</v>
      </c>
    </row>
    <row r="5293" spans="1:80">
      <c r="A5293">
        <v>5417</v>
      </c>
      <c r="B5293">
        <v>53.514819449999997</v>
      </c>
      <c r="C5293">
        <v>-113.5888977</v>
      </c>
      <c r="D5293" s="21" t="s">
        <v>10125</v>
      </c>
      <c r="E5293" s="22">
        <v>43788</v>
      </c>
      <c r="F5293">
        <v>2019</v>
      </c>
      <c r="G5293">
        <v>11</v>
      </c>
      <c r="H5293">
        <v>19</v>
      </c>
      <c r="I5293" s="21" t="s">
        <v>89</v>
      </c>
      <c r="J5293" t="s">
        <v>137</v>
      </c>
      <c r="K5293" s="21" t="s">
        <v>31</v>
      </c>
      <c r="L5293" s="21" t="s">
        <v>39</v>
      </c>
      <c r="M5293" t="s">
        <v>31</v>
      </c>
      <c r="N5293" t="s">
        <v>31</v>
      </c>
      <c r="O5293" s="21" t="s">
        <v>31</v>
      </c>
      <c r="P5293" s="21" t="s">
        <v>31</v>
      </c>
      <c r="Q5293" s="21" t="s">
        <v>31</v>
      </c>
      <c r="R5293" s="21" t="s">
        <v>31</v>
      </c>
      <c r="S5293" s="21" t="s">
        <v>31</v>
      </c>
      <c r="T5293" s="21" t="s">
        <v>31</v>
      </c>
      <c r="U5293" s="21" t="s">
        <v>31</v>
      </c>
      <c r="V5293" s="21" t="s">
        <v>31</v>
      </c>
      <c r="W5293" s="21" t="s">
        <v>31</v>
      </c>
      <c r="X5293" s="21" t="s">
        <v>31</v>
      </c>
      <c r="Y5293" t="s">
        <v>31</v>
      </c>
      <c r="Z5293">
        <v>0</v>
      </c>
      <c r="AA5293" s="21" t="s">
        <v>31</v>
      </c>
      <c r="AB5293" s="21" t="s">
        <v>31</v>
      </c>
      <c r="AC5293" s="21" t="s">
        <v>1426</v>
      </c>
      <c r="AD5293">
        <v>275.4966048</v>
      </c>
      <c r="AE5293">
        <v>0.57637706300000002</v>
      </c>
      <c r="AF5293">
        <v>42.002078539999999</v>
      </c>
      <c r="AG5293">
        <v>0.91942743400000004</v>
      </c>
      <c r="AH5293">
        <v>0.25556924199999997</v>
      </c>
      <c r="AI5293">
        <v>0.99948899199999997</v>
      </c>
      <c r="AJ5293" s="21" t="s">
        <v>16503</v>
      </c>
      <c r="AK5293">
        <v>237.6</v>
      </c>
      <c r="AL5293">
        <v>328349.84370000003</v>
      </c>
      <c r="AM5293">
        <v>5932660.4970000004</v>
      </c>
      <c r="AN5293" s="21" t="s">
        <v>16468</v>
      </c>
      <c r="AO5293">
        <v>0</v>
      </c>
      <c r="AP5293">
        <v>0.78233438499999997</v>
      </c>
      <c r="AQ5293">
        <v>0</v>
      </c>
      <c r="AR5293">
        <v>6.6246056999999997E-2</v>
      </c>
      <c r="AS5293">
        <v>0.15141955800000001</v>
      </c>
      <c r="AT5293">
        <v>0</v>
      </c>
      <c r="AU5293">
        <v>0.16403785500000001</v>
      </c>
      <c r="AV5293">
        <v>0.17350157699999999</v>
      </c>
      <c r="AW5293">
        <v>1.6706444000000001E-2</v>
      </c>
      <c r="AX5293">
        <v>0.66507557699999997</v>
      </c>
      <c r="AY5293">
        <v>0</v>
      </c>
      <c r="AZ5293">
        <v>0.23468575999999999</v>
      </c>
      <c r="BA5293">
        <v>8.3532220000000004E-2</v>
      </c>
      <c r="BB5293">
        <v>0</v>
      </c>
      <c r="BC5293">
        <v>0.13206046099999999</v>
      </c>
      <c r="BD5293">
        <v>0.194112967</v>
      </c>
      <c r="BE5293">
        <v>7.0845771000000002E-2</v>
      </c>
      <c r="BF5293">
        <v>0.72597014900000001</v>
      </c>
      <c r="BG5293">
        <v>3.5223880999999999E-2</v>
      </c>
      <c r="BH5293">
        <v>0.12716417899999999</v>
      </c>
      <c r="BI5293">
        <v>4.0199005000000003E-2</v>
      </c>
      <c r="BJ5293">
        <v>0</v>
      </c>
      <c r="BK5293">
        <v>0.17114427900000001</v>
      </c>
      <c r="BL5293">
        <v>0.21850746300000001</v>
      </c>
      <c r="BM5293">
        <v>0.105721827</v>
      </c>
      <c r="BN5293">
        <v>0.74941486999999996</v>
      </c>
      <c r="BO5293">
        <v>5.5076937999999999E-2</v>
      </c>
      <c r="BP5293">
        <v>6.5883173000000003E-2</v>
      </c>
      <c r="BQ5293">
        <v>2.3853394E-2</v>
      </c>
      <c r="BR5293">
        <v>0</v>
      </c>
      <c r="BS5293">
        <v>0.18410437700000001</v>
      </c>
      <c r="BT5293">
        <v>0.235994223</v>
      </c>
      <c r="BU5293">
        <v>8.1541809000000007E-2</v>
      </c>
      <c r="BV5293">
        <v>0.7078023</v>
      </c>
      <c r="BW5293">
        <v>2.5825303000000001E-2</v>
      </c>
      <c r="BX5293">
        <v>5.9073671000000001E-2</v>
      </c>
      <c r="BY5293">
        <v>8.9922288000000003E-2</v>
      </c>
      <c r="BZ5293">
        <v>3.4964252000000001E-2</v>
      </c>
      <c r="CA5293">
        <v>0.158955549</v>
      </c>
      <c r="CB5293">
        <v>0.195760025</v>
      </c>
    </row>
    <row r="5294" spans="1:80">
      <c r="A5294">
        <v>5418</v>
      </c>
      <c r="B5294">
        <v>53.505287369999998</v>
      </c>
      <c r="C5294">
        <v>-113.5094185</v>
      </c>
      <c r="D5294" s="21" t="s">
        <v>10126</v>
      </c>
      <c r="E5294" s="22">
        <v>42001</v>
      </c>
      <c r="F5294">
        <v>2014</v>
      </c>
      <c r="G5294">
        <v>12</v>
      </c>
      <c r="H5294">
        <v>28</v>
      </c>
      <c r="I5294" s="21" t="s">
        <v>89</v>
      </c>
      <c r="J5294">
        <v>0.95833333333333337</v>
      </c>
      <c r="K5294" s="21" t="s">
        <v>26</v>
      </c>
      <c r="L5294" s="21" t="s">
        <v>29</v>
      </c>
      <c r="M5294" t="s">
        <v>9661</v>
      </c>
      <c r="N5294" t="s">
        <v>9662</v>
      </c>
      <c r="O5294" s="21" t="s">
        <v>30</v>
      </c>
      <c r="P5294" s="21" t="s">
        <v>31</v>
      </c>
      <c r="Q5294" s="21" t="s">
        <v>32</v>
      </c>
      <c r="R5294" s="21" t="s">
        <v>32</v>
      </c>
      <c r="S5294" s="21" t="s">
        <v>33</v>
      </c>
      <c r="T5294" s="21" t="s">
        <v>33</v>
      </c>
      <c r="U5294" s="21" t="s">
        <v>31</v>
      </c>
      <c r="V5294" s="21" t="s">
        <v>34</v>
      </c>
      <c r="W5294" s="21" t="s">
        <v>31</v>
      </c>
      <c r="X5294" s="21" t="s">
        <v>42</v>
      </c>
      <c r="Y5294">
        <v>6</v>
      </c>
      <c r="Z5294">
        <v>3</v>
      </c>
      <c r="AA5294" s="21" t="s">
        <v>31</v>
      </c>
      <c r="AB5294" s="21" t="s">
        <v>31</v>
      </c>
      <c r="AC5294" s="21" t="s">
        <v>36</v>
      </c>
      <c r="AD5294">
        <v>563.90276419999998</v>
      </c>
      <c r="AE5294">
        <v>0.32374292199999999</v>
      </c>
      <c r="AF5294">
        <v>1666.2881170000001</v>
      </c>
      <c r="AG5294">
        <v>3.5701011999999997E-2</v>
      </c>
      <c r="AH5294">
        <v>4.2257171040000001</v>
      </c>
      <c r="AI5294">
        <v>0.99158417899999995</v>
      </c>
      <c r="AJ5294" s="21" t="s">
        <v>16503</v>
      </c>
      <c r="AK5294">
        <v>237.6</v>
      </c>
      <c r="AL5294">
        <v>333581.17979999998</v>
      </c>
      <c r="AM5294">
        <v>5931411.7450000001</v>
      </c>
      <c r="AN5294" s="21" t="s">
        <v>16468</v>
      </c>
      <c r="AO5294">
        <v>0</v>
      </c>
      <c r="AP5294">
        <v>1</v>
      </c>
      <c r="AQ5294">
        <v>0</v>
      </c>
      <c r="AR5294">
        <v>0</v>
      </c>
      <c r="AS5294">
        <v>0</v>
      </c>
      <c r="AT5294">
        <v>0</v>
      </c>
      <c r="AU5294">
        <v>0.22397476299999999</v>
      </c>
      <c r="AV5294">
        <v>0.261829653</v>
      </c>
      <c r="AW5294">
        <v>0</v>
      </c>
      <c r="AX5294">
        <v>1</v>
      </c>
      <c r="AY5294">
        <v>0</v>
      </c>
      <c r="AZ5294">
        <v>0</v>
      </c>
      <c r="BA5294">
        <v>0</v>
      </c>
      <c r="BB5294">
        <v>0</v>
      </c>
      <c r="BC5294">
        <v>0.214797136</v>
      </c>
      <c r="BD5294">
        <v>0.24900556900000001</v>
      </c>
      <c r="BE5294">
        <v>1.8308458E-2</v>
      </c>
      <c r="BF5294">
        <v>0.97532338299999999</v>
      </c>
      <c r="BG5294">
        <v>0</v>
      </c>
      <c r="BH5294">
        <v>6.368159E-3</v>
      </c>
      <c r="BI5294">
        <v>0</v>
      </c>
      <c r="BJ5294">
        <v>0</v>
      </c>
      <c r="BK5294">
        <v>0.20218905500000001</v>
      </c>
      <c r="BL5294">
        <v>0.24716417900000001</v>
      </c>
      <c r="BM5294">
        <v>6.0156367000000002E-2</v>
      </c>
      <c r="BN5294">
        <v>0.87271550200000003</v>
      </c>
      <c r="BO5294">
        <v>0</v>
      </c>
      <c r="BP5294">
        <v>6.6181962999999996E-2</v>
      </c>
      <c r="BQ5294">
        <v>9.4616800000000005E-4</v>
      </c>
      <c r="BR5294">
        <v>0</v>
      </c>
      <c r="BS5294">
        <v>0.18893481400000001</v>
      </c>
      <c r="BT5294">
        <v>0.23519745</v>
      </c>
      <c r="BU5294">
        <v>0.36185265799999999</v>
      </c>
      <c r="BV5294">
        <v>0.54966739200000003</v>
      </c>
      <c r="BW5294">
        <v>4.1405039999999997E-3</v>
      </c>
      <c r="BX5294">
        <v>8.0397886000000002E-2</v>
      </c>
      <c r="BY5294">
        <v>3.2825609999999998E-3</v>
      </c>
      <c r="BZ5294">
        <v>0</v>
      </c>
      <c r="CA5294">
        <v>0.176649052</v>
      </c>
      <c r="CB5294">
        <v>0.198134908</v>
      </c>
    </row>
    <row r="5295" spans="1:80">
      <c r="A5295">
        <v>5419</v>
      </c>
      <c r="B5295">
        <v>53.564728959999997</v>
      </c>
      <c r="C5295">
        <v>-113.5613847</v>
      </c>
      <c r="D5295" s="21" t="s">
        <v>4763</v>
      </c>
      <c r="E5295" s="22">
        <v>41998</v>
      </c>
      <c r="F5295">
        <v>2014</v>
      </c>
      <c r="G5295">
        <v>12</v>
      </c>
      <c r="H5295">
        <v>25</v>
      </c>
      <c r="I5295" s="21" t="s">
        <v>89</v>
      </c>
      <c r="J5295" t="s">
        <v>26</v>
      </c>
      <c r="K5295" s="21" t="s">
        <v>26</v>
      </c>
      <c r="L5295" s="21" t="s">
        <v>39</v>
      </c>
      <c r="M5295" t="s">
        <v>4690</v>
      </c>
      <c r="N5295" t="s">
        <v>1248</v>
      </c>
      <c r="O5295" s="21" t="s">
        <v>30</v>
      </c>
      <c r="P5295" s="21" t="s">
        <v>31</v>
      </c>
      <c r="Q5295" s="21" t="s">
        <v>31</v>
      </c>
      <c r="R5295" s="21" t="s">
        <v>31</v>
      </c>
      <c r="S5295" s="21" t="s">
        <v>31</v>
      </c>
      <c r="T5295" s="21" t="s">
        <v>31</v>
      </c>
      <c r="U5295" s="21" t="s">
        <v>31</v>
      </c>
      <c r="V5295" s="21" t="s">
        <v>31</v>
      </c>
      <c r="W5295" s="21" t="s">
        <v>31</v>
      </c>
      <c r="X5295" s="21" t="s">
        <v>42</v>
      </c>
      <c r="Y5295" t="s">
        <v>31</v>
      </c>
      <c r="Z5295">
        <v>0</v>
      </c>
      <c r="AA5295" s="21" t="s">
        <v>31</v>
      </c>
      <c r="AB5295" s="21" t="s">
        <v>31</v>
      </c>
      <c r="AC5295" s="21" t="s">
        <v>36</v>
      </c>
      <c r="AD5295">
        <v>577.38170690000004</v>
      </c>
      <c r="AE5295">
        <v>0.31513208399999998</v>
      </c>
      <c r="AF5295">
        <v>1878.4689659999999</v>
      </c>
      <c r="AG5295">
        <v>2.3355146E-2</v>
      </c>
      <c r="AH5295">
        <v>0.66588206599999999</v>
      </c>
      <c r="AI5295">
        <v>0.99866912200000002</v>
      </c>
      <c r="AJ5295" s="21" t="s">
        <v>16503</v>
      </c>
      <c r="AK5295">
        <v>237.6</v>
      </c>
      <c r="AL5295">
        <v>330373.38780000003</v>
      </c>
      <c r="AM5295">
        <v>5938145.4460000005</v>
      </c>
      <c r="AN5295" s="21" t="s">
        <v>16468</v>
      </c>
      <c r="AO5295">
        <v>0.167192429</v>
      </c>
      <c r="AP5295">
        <v>0.66561514200000005</v>
      </c>
      <c r="AQ5295">
        <v>0</v>
      </c>
      <c r="AR5295">
        <v>0.167192429</v>
      </c>
      <c r="AS5295">
        <v>0</v>
      </c>
      <c r="AT5295">
        <v>0</v>
      </c>
      <c r="AU5295">
        <v>0.13880126200000001</v>
      </c>
      <c r="AV5295">
        <v>0.15141955800000001</v>
      </c>
      <c r="AW5295">
        <v>0.108989658</v>
      </c>
      <c r="AX5295">
        <v>0.59268098599999997</v>
      </c>
      <c r="AY5295">
        <v>0</v>
      </c>
      <c r="AZ5295">
        <v>0.29832935599999999</v>
      </c>
      <c r="BA5295">
        <v>0</v>
      </c>
      <c r="BB5295">
        <v>0</v>
      </c>
      <c r="BC5295">
        <v>0.117740652</v>
      </c>
      <c r="BD5295">
        <v>0.143198091</v>
      </c>
      <c r="BE5295">
        <v>0.141691542</v>
      </c>
      <c r="BF5295">
        <v>0.46208955200000001</v>
      </c>
      <c r="BG5295">
        <v>0</v>
      </c>
      <c r="BH5295">
        <v>0.39621890500000001</v>
      </c>
      <c r="BI5295">
        <v>0</v>
      </c>
      <c r="BJ5295">
        <v>0</v>
      </c>
      <c r="BK5295">
        <v>0.11462686599999999</v>
      </c>
      <c r="BL5295">
        <v>0.13472636800000001</v>
      </c>
      <c r="BM5295">
        <v>0.43518749099999998</v>
      </c>
      <c r="BN5295">
        <v>0.397390568</v>
      </c>
      <c r="BO5295">
        <v>0</v>
      </c>
      <c r="BP5295">
        <v>0.16742194099999999</v>
      </c>
      <c r="BQ5295">
        <v>0</v>
      </c>
      <c r="BR5295">
        <v>0</v>
      </c>
      <c r="BS5295">
        <v>0.17987152000000001</v>
      </c>
      <c r="BT5295">
        <v>0.16214332000000001</v>
      </c>
      <c r="BU5295">
        <v>0.37720857899999999</v>
      </c>
      <c r="BV5295">
        <v>0.53979484</v>
      </c>
      <c r="BW5295">
        <v>1.6412810000000001E-3</v>
      </c>
      <c r="BX5295">
        <v>7.9166925999999999E-2</v>
      </c>
      <c r="BY5295">
        <v>1.6164129999999999E-3</v>
      </c>
      <c r="BZ5295">
        <v>8.7000000000000001E-5</v>
      </c>
      <c r="CA5295">
        <v>0.19135840800000001</v>
      </c>
      <c r="CB5295">
        <v>0.18982903300000001</v>
      </c>
    </row>
    <row r="5296" spans="1:80">
      <c r="A5296">
        <v>5420</v>
      </c>
      <c r="B5296">
        <v>53.564800310000003</v>
      </c>
      <c r="C5296">
        <v>-113.5614018</v>
      </c>
      <c r="D5296" s="21" t="s">
        <v>4763</v>
      </c>
      <c r="E5296" s="22">
        <v>42000</v>
      </c>
      <c r="F5296">
        <v>2014</v>
      </c>
      <c r="G5296">
        <v>12</v>
      </c>
      <c r="H5296">
        <v>27</v>
      </c>
      <c r="I5296" s="21" t="s">
        <v>89</v>
      </c>
      <c r="J5296">
        <v>0.20833333333333334</v>
      </c>
      <c r="K5296" s="21" t="s">
        <v>26</v>
      </c>
      <c r="L5296" s="21" t="s">
        <v>39</v>
      </c>
      <c r="M5296" t="s">
        <v>4690</v>
      </c>
      <c r="N5296" t="s">
        <v>1248</v>
      </c>
      <c r="O5296" s="21" t="s">
        <v>30</v>
      </c>
      <c r="P5296" s="21" t="s">
        <v>31</v>
      </c>
      <c r="Q5296" s="21" t="s">
        <v>31</v>
      </c>
      <c r="R5296" s="21" t="s">
        <v>31</v>
      </c>
      <c r="S5296" s="21" t="s">
        <v>31</v>
      </c>
      <c r="T5296" s="21" t="s">
        <v>31</v>
      </c>
      <c r="U5296" s="21" t="s">
        <v>31</v>
      </c>
      <c r="V5296" s="21" t="s">
        <v>31</v>
      </c>
      <c r="W5296" s="21" t="s">
        <v>31</v>
      </c>
      <c r="X5296" s="21" t="s">
        <v>42</v>
      </c>
      <c r="Y5296" t="s">
        <v>31</v>
      </c>
      <c r="Z5296">
        <v>0</v>
      </c>
      <c r="AA5296" s="21" t="s">
        <v>31</v>
      </c>
      <c r="AB5296" s="21" t="s">
        <v>31</v>
      </c>
      <c r="AC5296" s="21" t="s">
        <v>36</v>
      </c>
      <c r="AD5296">
        <v>574.26948200000004</v>
      </c>
      <c r="AE5296">
        <v>0.317099725</v>
      </c>
      <c r="AF5296">
        <v>1886.1720310000001</v>
      </c>
      <c r="AG5296">
        <v>2.2998090999999998E-2</v>
      </c>
      <c r="AH5296">
        <v>0.444121345</v>
      </c>
      <c r="AI5296">
        <v>0.99911215200000003</v>
      </c>
      <c r="AJ5296" s="21" t="s">
        <v>16503</v>
      </c>
      <c r="AK5296">
        <v>237.6</v>
      </c>
      <c r="AL5296">
        <v>330372.54119999998</v>
      </c>
      <c r="AM5296">
        <v>5938153.4220000003</v>
      </c>
      <c r="AN5296" s="21" t="s">
        <v>16468</v>
      </c>
      <c r="AO5296">
        <v>0.13564668799999999</v>
      </c>
      <c r="AP5296">
        <v>0.69716088300000001</v>
      </c>
      <c r="AQ5296">
        <v>0</v>
      </c>
      <c r="AR5296">
        <v>0.167192429</v>
      </c>
      <c r="AS5296">
        <v>0</v>
      </c>
      <c r="AT5296">
        <v>0</v>
      </c>
      <c r="AU5296">
        <v>0.141955836</v>
      </c>
      <c r="AV5296">
        <v>0.14826498399999999</v>
      </c>
      <c r="AW5296">
        <v>0.113762928</v>
      </c>
      <c r="AX5296">
        <v>0.6141607</v>
      </c>
      <c r="AY5296">
        <v>0</v>
      </c>
      <c r="AZ5296">
        <v>0.27207637200000001</v>
      </c>
      <c r="BA5296">
        <v>0</v>
      </c>
      <c r="BB5296">
        <v>0</v>
      </c>
      <c r="BC5296">
        <v>0.12330946700000001</v>
      </c>
      <c r="BD5296">
        <v>0.148766905</v>
      </c>
      <c r="BE5296">
        <v>0.13990049800000001</v>
      </c>
      <c r="BF5296">
        <v>0.47462686599999998</v>
      </c>
      <c r="BG5296">
        <v>0</v>
      </c>
      <c r="BH5296">
        <v>0.38547263700000001</v>
      </c>
      <c r="BI5296">
        <v>0</v>
      </c>
      <c r="BJ5296">
        <v>0</v>
      </c>
      <c r="BK5296">
        <v>0.11582089600000001</v>
      </c>
      <c r="BL5296">
        <v>0.13810945299999999</v>
      </c>
      <c r="BM5296">
        <v>0.43468950699999998</v>
      </c>
      <c r="BN5296">
        <v>0.39783875299999999</v>
      </c>
      <c r="BO5296">
        <v>0</v>
      </c>
      <c r="BP5296">
        <v>0.16747173900000001</v>
      </c>
      <c r="BQ5296">
        <v>0</v>
      </c>
      <c r="BR5296">
        <v>0</v>
      </c>
      <c r="BS5296">
        <v>0.17997111700000001</v>
      </c>
      <c r="BT5296">
        <v>0.16249190799999999</v>
      </c>
      <c r="BU5296">
        <v>0.37816599299999998</v>
      </c>
      <c r="BV5296">
        <v>0.53906123699999997</v>
      </c>
      <c r="BW5296">
        <v>1.492073E-3</v>
      </c>
      <c r="BX5296">
        <v>7.9079888000000001E-2</v>
      </c>
      <c r="BY5296">
        <v>1.6164129999999999E-3</v>
      </c>
      <c r="BZ5296">
        <v>8.7000000000000001E-5</v>
      </c>
      <c r="CA5296">
        <v>0.19148274800000001</v>
      </c>
      <c r="CB5296">
        <v>0.18935654299999999</v>
      </c>
    </row>
    <row r="5297" spans="1:80">
      <c r="A5297">
        <v>5421</v>
      </c>
      <c r="B5297">
        <v>53.520152400000001</v>
      </c>
      <c r="C5297">
        <v>-113.5381074</v>
      </c>
      <c r="D5297" s="21" t="s">
        <v>31</v>
      </c>
      <c r="E5297" s="22">
        <v>43778</v>
      </c>
      <c r="F5297">
        <v>2019</v>
      </c>
      <c r="G5297">
        <v>11</v>
      </c>
      <c r="H5297">
        <v>9</v>
      </c>
      <c r="I5297" s="21" t="s">
        <v>89</v>
      </c>
      <c r="J5297">
        <v>0.95833333333333337</v>
      </c>
      <c r="K5297" s="21" t="s">
        <v>26</v>
      </c>
      <c r="L5297" s="21" t="s">
        <v>39</v>
      </c>
      <c r="M5297" t="s">
        <v>31</v>
      </c>
      <c r="N5297" t="s">
        <v>31</v>
      </c>
      <c r="O5297" s="21" t="s">
        <v>30</v>
      </c>
      <c r="P5297" s="21" t="s">
        <v>31</v>
      </c>
      <c r="Q5297" s="21" t="s">
        <v>31</v>
      </c>
      <c r="R5297" s="21" t="s">
        <v>31</v>
      </c>
      <c r="S5297" s="21" t="s">
        <v>31</v>
      </c>
      <c r="T5297" s="21" t="s">
        <v>31</v>
      </c>
      <c r="U5297" s="21" t="s">
        <v>31</v>
      </c>
      <c r="V5297" s="21" t="s">
        <v>31</v>
      </c>
      <c r="W5297" s="21" t="s">
        <v>31</v>
      </c>
      <c r="X5297" s="21" t="s">
        <v>31</v>
      </c>
      <c r="Y5297" t="s">
        <v>31</v>
      </c>
      <c r="Z5297">
        <v>0</v>
      </c>
      <c r="AA5297" s="21" t="s">
        <v>31</v>
      </c>
      <c r="AB5297" s="21" t="s">
        <v>31</v>
      </c>
      <c r="AC5297" s="21" t="s">
        <v>595</v>
      </c>
      <c r="AD5297">
        <v>526.78496540000003</v>
      </c>
      <c r="AE5297">
        <v>0.34869072299999998</v>
      </c>
      <c r="AF5297">
        <v>25.256898920000001</v>
      </c>
      <c r="AG5297">
        <v>0.95074080999999999</v>
      </c>
      <c r="AH5297">
        <v>11.41773514</v>
      </c>
      <c r="AI5297">
        <v>0.97742328599999995</v>
      </c>
      <c r="AJ5297" s="21" t="s">
        <v>16503</v>
      </c>
      <c r="AK5297">
        <v>237.6</v>
      </c>
      <c r="AL5297">
        <v>331737.8701</v>
      </c>
      <c r="AM5297">
        <v>5933132.4289999995</v>
      </c>
      <c r="AN5297" s="21" t="s">
        <v>16468</v>
      </c>
      <c r="AO5297">
        <v>0.16088328099999999</v>
      </c>
      <c r="AP5297">
        <v>0.54574132500000005</v>
      </c>
      <c r="AQ5297">
        <v>0</v>
      </c>
      <c r="AR5297">
        <v>0.11356466899999999</v>
      </c>
      <c r="AS5297">
        <v>0.179810726</v>
      </c>
      <c r="AT5297">
        <v>0</v>
      </c>
      <c r="AU5297">
        <v>8.5173501999999998E-2</v>
      </c>
      <c r="AV5297">
        <v>0.24290220800000001</v>
      </c>
      <c r="AW5297">
        <v>8.2736674999999996E-2</v>
      </c>
      <c r="AX5297">
        <v>0.52744630100000001</v>
      </c>
      <c r="AY5297">
        <v>0</v>
      </c>
      <c r="AZ5297">
        <v>7.5576770000000001E-2</v>
      </c>
      <c r="BA5297">
        <v>0.31424025500000002</v>
      </c>
      <c r="BB5297">
        <v>0</v>
      </c>
      <c r="BC5297">
        <v>9.7852028999999993E-2</v>
      </c>
      <c r="BD5297">
        <v>0.210023866</v>
      </c>
      <c r="BE5297">
        <v>6.4278607000000001E-2</v>
      </c>
      <c r="BF5297">
        <v>0.513432836</v>
      </c>
      <c r="BG5297">
        <v>0</v>
      </c>
      <c r="BH5297">
        <v>4.3980100000000001E-2</v>
      </c>
      <c r="BI5297">
        <v>0.23363184100000001</v>
      </c>
      <c r="BJ5297">
        <v>0.14467661700000001</v>
      </c>
      <c r="BK5297">
        <v>8.9154229000000002E-2</v>
      </c>
      <c r="BL5297">
        <v>0.19721393000000001</v>
      </c>
      <c r="BM5297">
        <v>0.177779991</v>
      </c>
      <c r="BN5297">
        <v>0.347144067</v>
      </c>
      <c r="BO5297">
        <v>0</v>
      </c>
      <c r="BP5297">
        <v>6.9319256999999995E-2</v>
      </c>
      <c r="BQ5297">
        <v>0.28678850700000003</v>
      </c>
      <c r="BR5297">
        <v>0.11896817899999999</v>
      </c>
      <c r="BS5297">
        <v>0.11154823</v>
      </c>
      <c r="BT5297">
        <v>0.145660077</v>
      </c>
      <c r="BU5297">
        <v>0.20625427399999999</v>
      </c>
      <c r="BV5297">
        <v>0.35456636600000002</v>
      </c>
      <c r="BW5297">
        <v>1.1103513000000001E-2</v>
      </c>
      <c r="BX5297">
        <v>0.114479329</v>
      </c>
      <c r="BY5297">
        <v>0.216562014</v>
      </c>
      <c r="BZ5297">
        <v>9.6276033999999996E-2</v>
      </c>
      <c r="CA5297">
        <v>0.12324526</v>
      </c>
      <c r="CB5297">
        <v>0.14673298100000001</v>
      </c>
    </row>
    <row r="5298" spans="1:80">
      <c r="A5298">
        <v>5422</v>
      </c>
      <c r="B5298">
        <v>53.417695999999999</v>
      </c>
      <c r="C5298">
        <v>-113.50484899999999</v>
      </c>
      <c r="D5298" s="21" t="s">
        <v>10127</v>
      </c>
      <c r="E5298" s="22">
        <v>43824</v>
      </c>
      <c r="F5298">
        <v>2019</v>
      </c>
      <c r="G5298">
        <v>12</v>
      </c>
      <c r="H5298">
        <v>25</v>
      </c>
      <c r="I5298" s="21" t="s">
        <v>89</v>
      </c>
      <c r="J5298">
        <v>0.33333333333333331</v>
      </c>
      <c r="K5298" s="21" t="s">
        <v>26</v>
      </c>
      <c r="L5298" s="21" t="s">
        <v>29</v>
      </c>
      <c r="M5298">
        <v>7809741474</v>
      </c>
      <c r="N5298" t="s">
        <v>10128</v>
      </c>
      <c r="O5298" s="21" t="s">
        <v>135</v>
      </c>
      <c r="P5298" s="21" t="s">
        <v>31</v>
      </c>
      <c r="Q5298" s="21" t="s">
        <v>31</v>
      </c>
      <c r="R5298" s="21" t="s">
        <v>31</v>
      </c>
      <c r="S5298" s="21" t="s">
        <v>31</v>
      </c>
      <c r="T5298" s="21" t="s">
        <v>31</v>
      </c>
      <c r="U5298" s="21" t="s">
        <v>31</v>
      </c>
      <c r="V5298" s="21" t="s">
        <v>31</v>
      </c>
      <c r="W5298" s="21" t="s">
        <v>31</v>
      </c>
      <c r="X5298" s="21" t="s">
        <v>34</v>
      </c>
      <c r="Y5298">
        <v>2</v>
      </c>
      <c r="Z5298">
        <v>1</v>
      </c>
      <c r="AA5298" s="21" t="s">
        <v>31</v>
      </c>
      <c r="AB5298" s="21" t="s">
        <v>31</v>
      </c>
      <c r="AC5298" s="21" t="s">
        <v>107</v>
      </c>
      <c r="AD5298">
        <v>1114.3924469999999</v>
      </c>
      <c r="AE5298">
        <v>0.107659168</v>
      </c>
      <c r="AF5298">
        <v>46.596134790000001</v>
      </c>
      <c r="AG5298">
        <v>0.91101832199999999</v>
      </c>
      <c r="AH5298">
        <v>10.238795550000001</v>
      </c>
      <c r="AI5298">
        <v>0.97973065100000001</v>
      </c>
      <c r="AJ5298" s="21" t="s">
        <v>16503</v>
      </c>
      <c r="AK5298">
        <v>237.6</v>
      </c>
      <c r="AL5298">
        <v>333541.75790000003</v>
      </c>
      <c r="AM5298">
        <v>5921659.2110000001</v>
      </c>
      <c r="AN5298" s="21" t="s">
        <v>16468</v>
      </c>
      <c r="AO5298">
        <v>0</v>
      </c>
      <c r="AP5298">
        <v>0.624605678</v>
      </c>
      <c r="AQ5298">
        <v>0</v>
      </c>
      <c r="AR5298">
        <v>0.23659305999999999</v>
      </c>
      <c r="AS5298">
        <v>0.13880126200000001</v>
      </c>
      <c r="AT5298">
        <v>0</v>
      </c>
      <c r="AU5298">
        <v>0.157728707</v>
      </c>
      <c r="AV5298">
        <v>9.4637224000000006E-2</v>
      </c>
      <c r="AW5298">
        <v>3.3412888000000002E-2</v>
      </c>
      <c r="AX5298">
        <v>0.47096260899999998</v>
      </c>
      <c r="AY5298">
        <v>0</v>
      </c>
      <c r="AZ5298">
        <v>0.16706443900000001</v>
      </c>
      <c r="BA5298">
        <v>0.32856006399999999</v>
      </c>
      <c r="BB5298">
        <v>0</v>
      </c>
      <c r="BC5298">
        <v>0.13126491600000001</v>
      </c>
      <c r="BD5298">
        <v>7.0007954999999997E-2</v>
      </c>
      <c r="BE5298">
        <v>0.13731343300000001</v>
      </c>
      <c r="BF5298">
        <v>0.29592039799999997</v>
      </c>
      <c r="BG5298">
        <v>5.9701493000000001E-2</v>
      </c>
      <c r="BH5298">
        <v>4.2388059999999998E-2</v>
      </c>
      <c r="BI5298">
        <v>0.460497512</v>
      </c>
      <c r="BJ5298">
        <v>4.1791040000000003E-3</v>
      </c>
      <c r="BK5298">
        <v>7.721393E-2</v>
      </c>
      <c r="BL5298">
        <v>4.4975123999999998E-2</v>
      </c>
      <c r="BM5298">
        <v>0.31681689200000002</v>
      </c>
      <c r="BN5298">
        <v>0.28031472499999999</v>
      </c>
      <c r="BO5298">
        <v>6.6132165000000007E-2</v>
      </c>
      <c r="BP5298">
        <v>9.8750062E-2</v>
      </c>
      <c r="BQ5298">
        <v>0.23061600500000001</v>
      </c>
      <c r="BR5298">
        <v>6.6231759999999997E-3</v>
      </c>
      <c r="BS5298">
        <v>7.3651710999999995E-2</v>
      </c>
      <c r="BT5298">
        <v>7.4299088999999999E-2</v>
      </c>
      <c r="BU5298">
        <v>0.27949020800000002</v>
      </c>
      <c r="BV5298">
        <v>0.27304942500000001</v>
      </c>
      <c r="BW5298">
        <v>0.20765931000000001</v>
      </c>
      <c r="BX5298">
        <v>7.9067453999999995E-2</v>
      </c>
      <c r="BY5298">
        <v>0.15017718399999999</v>
      </c>
      <c r="BZ5298">
        <v>7.609574E-3</v>
      </c>
      <c r="CA5298">
        <v>7.8371152999999999E-2</v>
      </c>
      <c r="CB5298">
        <v>7.9564811999999999E-2</v>
      </c>
    </row>
    <row r="5299" spans="1:80">
      <c r="A5299">
        <v>5423</v>
      </c>
      <c r="B5299">
        <v>53.414184390000003</v>
      </c>
      <c r="C5299">
        <v>-113.4644646</v>
      </c>
      <c r="D5299" s="21" t="s">
        <v>10129</v>
      </c>
      <c r="E5299" s="22">
        <v>43847</v>
      </c>
      <c r="F5299">
        <v>2020</v>
      </c>
      <c r="G5299">
        <v>1</v>
      </c>
      <c r="H5299">
        <v>17</v>
      </c>
      <c r="I5299" s="21" t="s">
        <v>25</v>
      </c>
      <c r="J5299" t="s">
        <v>31</v>
      </c>
      <c r="K5299" s="21" t="s">
        <v>31</v>
      </c>
      <c r="L5299" s="21" t="s">
        <v>39</v>
      </c>
      <c r="M5299" t="s">
        <v>5218</v>
      </c>
      <c r="N5299" t="s">
        <v>10130</v>
      </c>
      <c r="O5299" s="21" t="s">
        <v>31</v>
      </c>
      <c r="P5299" s="21" t="s">
        <v>31</v>
      </c>
      <c r="Q5299" s="21" t="s">
        <v>31</v>
      </c>
      <c r="R5299" s="21" t="s">
        <v>31</v>
      </c>
      <c r="S5299" s="21" t="s">
        <v>31</v>
      </c>
      <c r="T5299" s="21" t="s">
        <v>31</v>
      </c>
      <c r="U5299" s="21" t="s">
        <v>31</v>
      </c>
      <c r="V5299" s="21" t="s">
        <v>31</v>
      </c>
      <c r="W5299" s="21" t="s">
        <v>31</v>
      </c>
      <c r="X5299" s="21" t="s">
        <v>31</v>
      </c>
      <c r="Y5299" t="s">
        <v>31</v>
      </c>
      <c r="Z5299">
        <v>0</v>
      </c>
      <c r="AA5299" s="21" t="s">
        <v>31</v>
      </c>
      <c r="AB5299" s="21" t="s">
        <v>31</v>
      </c>
      <c r="AC5299" s="21" t="s">
        <v>334</v>
      </c>
      <c r="AD5299">
        <v>192.14090640000001</v>
      </c>
      <c r="AE5299">
        <v>0.68093950299999995</v>
      </c>
      <c r="AF5299">
        <v>2134.5498389999998</v>
      </c>
      <c r="AG5299">
        <v>1.3994377000000001E-2</v>
      </c>
      <c r="AH5299">
        <v>88.811454839999996</v>
      </c>
      <c r="AI5299">
        <v>0.83725808599999996</v>
      </c>
      <c r="AJ5299" s="21" t="s">
        <v>16503</v>
      </c>
      <c r="AK5299">
        <v>237.6</v>
      </c>
      <c r="AL5299">
        <v>336211.51370000001</v>
      </c>
      <c r="AM5299">
        <v>5921175.1540000001</v>
      </c>
      <c r="AN5299" s="21" t="s">
        <v>16468</v>
      </c>
      <c r="AO5299">
        <v>0</v>
      </c>
      <c r="AP5299">
        <v>0.61514195599999999</v>
      </c>
      <c r="AQ5299">
        <v>0</v>
      </c>
      <c r="AR5299">
        <v>0.283911672</v>
      </c>
      <c r="AS5299">
        <v>0.10094637200000001</v>
      </c>
      <c r="AT5299">
        <v>0</v>
      </c>
      <c r="AU5299">
        <v>9.1482649999999999E-2</v>
      </c>
      <c r="AV5299">
        <v>4.4164038000000003E-2</v>
      </c>
      <c r="AW5299">
        <v>1.3524263999999999E-2</v>
      </c>
      <c r="AX5299">
        <v>0.60700079600000001</v>
      </c>
      <c r="AY5299">
        <v>0</v>
      </c>
      <c r="AZ5299">
        <v>0.31583134400000001</v>
      </c>
      <c r="BA5299">
        <v>6.3643595999999997E-2</v>
      </c>
      <c r="BB5299">
        <v>0</v>
      </c>
      <c r="BC5299">
        <v>7.3190135000000003E-2</v>
      </c>
      <c r="BD5299">
        <v>6.4439141000000005E-2</v>
      </c>
      <c r="BE5299">
        <v>2.4278607000000001E-2</v>
      </c>
      <c r="BF5299">
        <v>0.73950248799999996</v>
      </c>
      <c r="BG5299">
        <v>0</v>
      </c>
      <c r="BH5299">
        <v>0.21074626900000001</v>
      </c>
      <c r="BI5299">
        <v>1.8905472999999999E-2</v>
      </c>
      <c r="BJ5299">
        <v>6.5671640000000003E-3</v>
      </c>
      <c r="BK5299">
        <v>7.4228855999999996E-2</v>
      </c>
      <c r="BL5299">
        <v>8.5373134000000003E-2</v>
      </c>
      <c r="BM5299">
        <v>1.1802201E-2</v>
      </c>
      <c r="BN5299">
        <v>0.79348638000000005</v>
      </c>
      <c r="BO5299">
        <v>1.6383646000000002E-2</v>
      </c>
      <c r="BP5299">
        <v>0.101289776</v>
      </c>
      <c r="BQ5299">
        <v>6.8721679999999997E-3</v>
      </c>
      <c r="BR5299">
        <v>7.0713609999999996E-2</v>
      </c>
      <c r="BS5299">
        <v>8.6997659000000005E-2</v>
      </c>
      <c r="BT5299">
        <v>0.1153827</v>
      </c>
      <c r="BU5299">
        <v>0.107764998</v>
      </c>
      <c r="BV5299">
        <v>0.680385452</v>
      </c>
      <c r="BW5299">
        <v>0.13221013400000001</v>
      </c>
      <c r="BX5299">
        <v>0.04</v>
      </c>
      <c r="BY5299">
        <v>9.5865710000000003E-3</v>
      </c>
      <c r="BZ5299">
        <v>3.0438297E-2</v>
      </c>
      <c r="CA5299">
        <v>9.2322038999999995E-2</v>
      </c>
      <c r="CB5299">
        <v>0.10618588700000001</v>
      </c>
    </row>
    <row r="5300" spans="1:80">
      <c r="A5300">
        <v>5424</v>
      </c>
      <c r="B5300">
        <v>53.556928890000002</v>
      </c>
      <c r="C5300">
        <v>-113.5630841</v>
      </c>
      <c r="D5300" s="21" t="s">
        <v>10131</v>
      </c>
      <c r="E5300" s="22">
        <v>41985</v>
      </c>
      <c r="F5300">
        <v>2014</v>
      </c>
      <c r="G5300">
        <v>12</v>
      </c>
      <c r="H5300">
        <v>12</v>
      </c>
      <c r="I5300" s="21" t="s">
        <v>89</v>
      </c>
      <c r="J5300">
        <v>0.83333333333333337</v>
      </c>
      <c r="K5300" s="21" t="s">
        <v>26</v>
      </c>
      <c r="L5300" s="21" t="s">
        <v>29</v>
      </c>
      <c r="M5300">
        <v>7809529848</v>
      </c>
      <c r="N5300" t="s">
        <v>943</v>
      </c>
      <c r="O5300" s="21" t="s">
        <v>30</v>
      </c>
      <c r="P5300" s="21" t="s">
        <v>31</v>
      </c>
      <c r="Q5300" s="21" t="s">
        <v>62</v>
      </c>
      <c r="R5300" s="21" t="s">
        <v>62</v>
      </c>
      <c r="S5300" s="21" t="s">
        <v>31</v>
      </c>
      <c r="T5300" s="21" t="s">
        <v>31</v>
      </c>
      <c r="U5300" s="21" t="s">
        <v>31</v>
      </c>
      <c r="V5300" s="21" t="s">
        <v>31</v>
      </c>
      <c r="W5300" s="21" t="s">
        <v>31</v>
      </c>
      <c r="X5300" s="21" t="s">
        <v>42</v>
      </c>
      <c r="Y5300">
        <v>3</v>
      </c>
      <c r="Z5300">
        <v>2</v>
      </c>
      <c r="AA5300" s="21" t="s">
        <v>31</v>
      </c>
      <c r="AB5300" s="21" t="s">
        <v>31</v>
      </c>
      <c r="AC5300" s="21" t="s">
        <v>36</v>
      </c>
      <c r="AD5300">
        <v>216.1254356</v>
      </c>
      <c r="AE5300">
        <v>0.64904652900000004</v>
      </c>
      <c r="AF5300">
        <v>1224.420192</v>
      </c>
      <c r="AG5300">
        <v>8.6393711999999998E-2</v>
      </c>
      <c r="AH5300">
        <v>3.03207491</v>
      </c>
      <c r="AI5300">
        <v>0.99395420000000001</v>
      </c>
      <c r="AJ5300" s="21" t="s">
        <v>16503</v>
      </c>
      <c r="AK5300">
        <v>237.6</v>
      </c>
      <c r="AL5300">
        <v>330229.62589999998</v>
      </c>
      <c r="AM5300">
        <v>5937281.977</v>
      </c>
      <c r="AN5300" s="21" t="s">
        <v>16468</v>
      </c>
      <c r="AO5300">
        <v>0</v>
      </c>
      <c r="AP5300">
        <v>1</v>
      </c>
      <c r="AQ5300">
        <v>0</v>
      </c>
      <c r="AR5300">
        <v>0</v>
      </c>
      <c r="AS5300">
        <v>0</v>
      </c>
      <c r="AT5300">
        <v>0</v>
      </c>
      <c r="AU5300">
        <v>0.15141955800000001</v>
      </c>
      <c r="AV5300">
        <v>0.23974763399999999</v>
      </c>
      <c r="AW5300">
        <v>5.5688146000000001E-2</v>
      </c>
      <c r="AX5300">
        <v>0.94033412900000002</v>
      </c>
      <c r="AY5300">
        <v>0</v>
      </c>
      <c r="AZ5300">
        <v>3.9777249999999997E-3</v>
      </c>
      <c r="BA5300">
        <v>0</v>
      </c>
      <c r="BB5300">
        <v>0</v>
      </c>
      <c r="BC5300">
        <v>0.171042164</v>
      </c>
      <c r="BD5300">
        <v>0.26968973699999998</v>
      </c>
      <c r="BE5300">
        <v>0.188855721</v>
      </c>
      <c r="BF5300">
        <v>0.64119402999999997</v>
      </c>
      <c r="BG5300">
        <v>0</v>
      </c>
      <c r="BH5300">
        <v>0.169950249</v>
      </c>
      <c r="BI5300">
        <v>0</v>
      </c>
      <c r="BJ5300">
        <v>0</v>
      </c>
      <c r="BK5300">
        <v>0.13731343300000001</v>
      </c>
      <c r="BL5300">
        <v>0.21791044800000001</v>
      </c>
      <c r="BM5300">
        <v>0.30137941299999998</v>
      </c>
      <c r="BN5300">
        <v>0.52497385600000002</v>
      </c>
      <c r="BO5300">
        <v>0</v>
      </c>
      <c r="BP5300">
        <v>0.173646731</v>
      </c>
      <c r="BQ5300">
        <v>0</v>
      </c>
      <c r="BR5300">
        <v>0</v>
      </c>
      <c r="BS5300">
        <v>0.16851750400000001</v>
      </c>
      <c r="BT5300">
        <v>0.19072755299999999</v>
      </c>
      <c r="BU5300">
        <v>0.26577556699999999</v>
      </c>
      <c r="BV5300">
        <v>0.63945290600000004</v>
      </c>
      <c r="BW5300">
        <v>1.0519117E-2</v>
      </c>
      <c r="BX5300">
        <v>8.0087037999999999E-2</v>
      </c>
      <c r="BY5300">
        <v>3.605844E-3</v>
      </c>
      <c r="BZ5300">
        <v>3.7299999999999999E-5</v>
      </c>
      <c r="CA5300">
        <v>0.18016785799999999</v>
      </c>
      <c r="CB5300">
        <v>0.210680758</v>
      </c>
    </row>
    <row r="5301" spans="1:80">
      <c r="A5301">
        <v>5425</v>
      </c>
      <c r="B5301">
        <v>53.54356859</v>
      </c>
      <c r="C5301">
        <v>-113.4765668</v>
      </c>
      <c r="D5301" s="21" t="s">
        <v>10132</v>
      </c>
      <c r="E5301" s="22">
        <v>42081</v>
      </c>
      <c r="F5301">
        <v>2015</v>
      </c>
      <c r="G5301">
        <v>3</v>
      </c>
      <c r="H5301">
        <v>18</v>
      </c>
      <c r="I5301" s="21" t="s">
        <v>25</v>
      </c>
      <c r="J5301">
        <v>0.375</v>
      </c>
      <c r="K5301" s="21" t="s">
        <v>7</v>
      </c>
      <c r="L5301" s="21" t="s">
        <v>39</v>
      </c>
      <c r="M5301" t="s">
        <v>10133</v>
      </c>
      <c r="N5301" t="s">
        <v>10134</v>
      </c>
      <c r="O5301" s="21" t="s">
        <v>30</v>
      </c>
      <c r="P5301" s="21" t="s">
        <v>31</v>
      </c>
      <c r="Q5301" s="21" t="s">
        <v>31</v>
      </c>
      <c r="R5301" s="21" t="s">
        <v>31</v>
      </c>
      <c r="S5301" s="21" t="s">
        <v>31</v>
      </c>
      <c r="T5301" s="21" t="s">
        <v>31</v>
      </c>
      <c r="U5301" s="21" t="s">
        <v>31</v>
      </c>
      <c r="V5301" s="21" t="s">
        <v>31</v>
      </c>
      <c r="W5301" s="21" t="s">
        <v>31</v>
      </c>
      <c r="X5301" s="21" t="s">
        <v>31</v>
      </c>
      <c r="Y5301">
        <v>3</v>
      </c>
      <c r="Z5301">
        <v>2</v>
      </c>
      <c r="AA5301" s="21" t="s">
        <v>31</v>
      </c>
      <c r="AB5301" s="21" t="s">
        <v>35</v>
      </c>
      <c r="AC5301" s="21" t="s">
        <v>36</v>
      </c>
      <c r="AD5301">
        <v>542.2322044</v>
      </c>
      <c r="AE5301">
        <v>0.33808281200000001</v>
      </c>
      <c r="AF5301">
        <v>149.21734069999999</v>
      </c>
      <c r="AG5301">
        <v>0.74197874500000005</v>
      </c>
      <c r="AH5301">
        <v>41.083983830000001</v>
      </c>
      <c r="AI5301">
        <v>0.92111722799999995</v>
      </c>
      <c r="AJ5301" s="21" t="s">
        <v>16503</v>
      </c>
      <c r="AK5301">
        <v>237.6</v>
      </c>
      <c r="AL5301">
        <v>335907.51850000001</v>
      </c>
      <c r="AM5301">
        <v>5935593.1849999996</v>
      </c>
      <c r="AN5301" s="21" t="s">
        <v>16468</v>
      </c>
      <c r="AO5301">
        <v>0</v>
      </c>
      <c r="AP5301">
        <v>0.61198738200000002</v>
      </c>
      <c r="AQ5301">
        <v>0</v>
      </c>
      <c r="AR5301">
        <v>0.32807571000000002</v>
      </c>
      <c r="AS5301">
        <v>5.9936908999999997E-2</v>
      </c>
      <c r="AT5301">
        <v>0</v>
      </c>
      <c r="AU5301">
        <v>0.10094637200000001</v>
      </c>
      <c r="AV5301">
        <v>0.19242902200000001</v>
      </c>
      <c r="AW5301">
        <v>5.6483691000000003E-2</v>
      </c>
      <c r="AX5301">
        <v>0.74383452699999997</v>
      </c>
      <c r="AY5301">
        <v>3.9777249999999997E-3</v>
      </c>
      <c r="AZ5301">
        <v>0.119331742</v>
      </c>
      <c r="BA5301">
        <v>7.7963405E-2</v>
      </c>
      <c r="BB5301">
        <v>0</v>
      </c>
      <c r="BC5301">
        <v>0.15592681</v>
      </c>
      <c r="BD5301">
        <v>0.227525855</v>
      </c>
      <c r="BE5301">
        <v>0.25731343299999998</v>
      </c>
      <c r="BF5301">
        <v>0.432039801</v>
      </c>
      <c r="BG5301">
        <v>7.2039801000000001E-2</v>
      </c>
      <c r="BH5301">
        <v>9.3134328000000002E-2</v>
      </c>
      <c r="BI5301">
        <v>9.4925372999999993E-2</v>
      </c>
      <c r="BJ5301">
        <v>5.3532337999999999E-2</v>
      </c>
      <c r="BK5301">
        <v>0.12875621900000001</v>
      </c>
      <c r="BL5301">
        <v>0.21631840799999999</v>
      </c>
      <c r="BM5301">
        <v>0.28589213699999999</v>
      </c>
      <c r="BN5301">
        <v>0.36771077099999999</v>
      </c>
      <c r="BO5301">
        <v>3.2866889000000003E-2</v>
      </c>
      <c r="BP5301">
        <v>9.9048852000000007E-2</v>
      </c>
      <c r="BQ5301">
        <v>0.107863154</v>
      </c>
      <c r="BR5301">
        <v>0.10711617900000001</v>
      </c>
      <c r="BS5301">
        <v>0.14536128700000001</v>
      </c>
      <c r="BT5301">
        <v>0.19461182199999999</v>
      </c>
      <c r="BU5301">
        <v>0.35169412500000002</v>
      </c>
      <c r="BV5301">
        <v>0.255878147</v>
      </c>
      <c r="BW5301">
        <v>1.4634753E-2</v>
      </c>
      <c r="BX5301">
        <v>0.15285048200000001</v>
      </c>
      <c r="BY5301">
        <v>0.13850171</v>
      </c>
      <c r="BZ5301">
        <v>8.5881256000000003E-2</v>
      </c>
      <c r="CA5301">
        <v>0.15077401300000001</v>
      </c>
      <c r="CB5301">
        <v>0.17129002199999999</v>
      </c>
    </row>
    <row r="5302" spans="1:80">
      <c r="A5302">
        <v>5426</v>
      </c>
      <c r="B5302">
        <v>53.40700897</v>
      </c>
      <c r="C5302">
        <v>-113.56450030000001</v>
      </c>
      <c r="D5302" s="21" t="s">
        <v>10135</v>
      </c>
      <c r="E5302" s="22">
        <v>42002</v>
      </c>
      <c r="F5302">
        <v>2014</v>
      </c>
      <c r="G5302">
        <v>12</v>
      </c>
      <c r="H5302">
        <v>29</v>
      </c>
      <c r="I5302" s="21" t="s">
        <v>89</v>
      </c>
      <c r="J5302">
        <v>0.95833333333333337</v>
      </c>
      <c r="K5302" s="21" t="s">
        <v>26</v>
      </c>
      <c r="L5302" s="21" t="s">
        <v>39</v>
      </c>
      <c r="M5302">
        <v>7809529848</v>
      </c>
      <c r="N5302" t="s">
        <v>943</v>
      </c>
      <c r="O5302" s="21" t="s">
        <v>31</v>
      </c>
      <c r="P5302" s="21" t="s">
        <v>31</v>
      </c>
      <c r="Q5302" s="21" t="s">
        <v>31</v>
      </c>
      <c r="R5302" s="21" t="s">
        <v>31</v>
      </c>
      <c r="S5302" s="21" t="s">
        <v>146</v>
      </c>
      <c r="T5302" s="21" t="s">
        <v>146</v>
      </c>
      <c r="U5302" s="21" t="s">
        <v>34</v>
      </c>
      <c r="V5302" s="21" t="s">
        <v>34</v>
      </c>
      <c r="W5302" s="21" t="s">
        <v>31</v>
      </c>
      <c r="X5302" s="21" t="s">
        <v>31</v>
      </c>
      <c r="Y5302" t="s">
        <v>31</v>
      </c>
      <c r="Z5302">
        <v>0</v>
      </c>
      <c r="AA5302" s="21" t="s">
        <v>98</v>
      </c>
      <c r="AB5302" s="21" t="s">
        <v>31</v>
      </c>
      <c r="AC5302" s="21" t="s">
        <v>36</v>
      </c>
      <c r="AD5302">
        <v>1222.1910600000001</v>
      </c>
      <c r="AE5302">
        <v>8.6779737999999995E-2</v>
      </c>
      <c r="AF5302">
        <v>1258.213964</v>
      </c>
      <c r="AG5302">
        <v>8.0747527999999999E-2</v>
      </c>
      <c r="AH5302">
        <v>1.2905410000000001E-3</v>
      </c>
      <c r="AI5302">
        <v>0.99999741900000005</v>
      </c>
      <c r="AJ5302" s="21" t="s">
        <v>16503</v>
      </c>
      <c r="AK5302">
        <v>237.6</v>
      </c>
      <c r="AL5302">
        <v>329535.65590000001</v>
      </c>
      <c r="AM5302">
        <v>5920611.5130000003</v>
      </c>
      <c r="AN5302" s="21" t="s">
        <v>16468</v>
      </c>
      <c r="AO5302">
        <v>0</v>
      </c>
      <c r="AP5302">
        <v>0.99684542600000003</v>
      </c>
      <c r="AQ5302">
        <v>0</v>
      </c>
      <c r="AR5302">
        <v>0</v>
      </c>
      <c r="AS5302">
        <v>0</v>
      </c>
      <c r="AT5302">
        <v>3.1545739999999998E-3</v>
      </c>
      <c r="AU5302">
        <v>0</v>
      </c>
      <c r="AV5302">
        <v>0.10725552100000001</v>
      </c>
      <c r="AW5302">
        <v>0</v>
      </c>
      <c r="AX5302">
        <v>0.96738265700000003</v>
      </c>
      <c r="AY5302">
        <v>0</v>
      </c>
      <c r="AZ5302">
        <v>0</v>
      </c>
      <c r="BA5302">
        <v>0</v>
      </c>
      <c r="BB5302">
        <v>3.2617343E-2</v>
      </c>
      <c r="BC5302">
        <v>0</v>
      </c>
      <c r="BD5302">
        <v>8.6714398999999998E-2</v>
      </c>
      <c r="BE5302">
        <v>0</v>
      </c>
      <c r="BF5302">
        <v>0.87104477599999997</v>
      </c>
      <c r="BG5302">
        <v>8.5373134000000003E-2</v>
      </c>
      <c r="BH5302">
        <v>0</v>
      </c>
      <c r="BI5302">
        <v>0</v>
      </c>
      <c r="BJ5302">
        <v>4.4179103999999997E-2</v>
      </c>
      <c r="BK5302">
        <v>2.5870649999999999E-3</v>
      </c>
      <c r="BL5302">
        <v>7.1442785999999994E-2</v>
      </c>
      <c r="BM5302">
        <v>0</v>
      </c>
      <c r="BN5302">
        <v>0.75573925600000003</v>
      </c>
      <c r="BO5302">
        <v>0.20965091399999999</v>
      </c>
      <c r="BP5302">
        <v>1.5586872999999999E-2</v>
      </c>
      <c r="BQ5302">
        <v>0</v>
      </c>
      <c r="BR5302">
        <v>1.6433445000000001E-2</v>
      </c>
      <c r="BS5302">
        <v>2.3853394E-2</v>
      </c>
      <c r="BT5302">
        <v>6.8273492000000005E-2</v>
      </c>
      <c r="BU5302">
        <v>5.2595589999999996E-3</v>
      </c>
      <c r="BV5302">
        <v>0.49510724299999997</v>
      </c>
      <c r="BW5302">
        <v>0.37105377699999997</v>
      </c>
      <c r="BX5302">
        <v>4.0074604E-2</v>
      </c>
      <c r="BY5302">
        <v>1.8700653000000001E-2</v>
      </c>
      <c r="BZ5302">
        <v>6.8958657000000007E-2</v>
      </c>
      <c r="CA5302">
        <v>9.288157E-3</v>
      </c>
      <c r="CB5302">
        <v>3.9676717E-2</v>
      </c>
    </row>
    <row r="5303" spans="1:80">
      <c r="A5303">
        <v>5427</v>
      </c>
      <c r="B5303">
        <v>53.558248120000002</v>
      </c>
      <c r="C5303">
        <v>-113.412344</v>
      </c>
      <c r="D5303" s="21" t="s">
        <v>10136</v>
      </c>
      <c r="E5303" s="22">
        <v>42660</v>
      </c>
      <c r="F5303">
        <v>2016</v>
      </c>
      <c r="G5303">
        <v>10</v>
      </c>
      <c r="H5303">
        <v>17</v>
      </c>
      <c r="I5303" s="21" t="s">
        <v>89</v>
      </c>
      <c r="J5303">
        <v>0.375</v>
      </c>
      <c r="K5303" s="21" t="s">
        <v>7</v>
      </c>
      <c r="L5303" s="21" t="s">
        <v>39</v>
      </c>
      <c r="M5303" t="s">
        <v>10137</v>
      </c>
      <c r="N5303" t="s">
        <v>10138</v>
      </c>
      <c r="O5303" s="21" t="s">
        <v>30</v>
      </c>
      <c r="P5303" s="21" t="s">
        <v>31</v>
      </c>
      <c r="Q5303" s="21" t="s">
        <v>62</v>
      </c>
      <c r="R5303" s="21" t="s">
        <v>62</v>
      </c>
      <c r="S5303" s="21" t="s">
        <v>31</v>
      </c>
      <c r="T5303" s="21" t="s">
        <v>31</v>
      </c>
      <c r="U5303" s="21" t="s">
        <v>31</v>
      </c>
      <c r="V5303" s="21" t="s">
        <v>31</v>
      </c>
      <c r="W5303" s="21" t="s">
        <v>31</v>
      </c>
      <c r="X5303" s="21" t="s">
        <v>42</v>
      </c>
      <c r="Y5303">
        <v>0</v>
      </c>
      <c r="Z5303">
        <v>0</v>
      </c>
      <c r="AA5303" s="21" t="s">
        <v>31</v>
      </c>
      <c r="AB5303" s="21" t="s">
        <v>31</v>
      </c>
      <c r="AC5303" s="21" t="s">
        <v>36</v>
      </c>
      <c r="AD5303">
        <v>1008.559942</v>
      </c>
      <c r="AE5303">
        <v>0.133038079</v>
      </c>
      <c r="AF5303">
        <v>33.383437360000002</v>
      </c>
      <c r="AG5303">
        <v>0.93541324400000003</v>
      </c>
      <c r="AH5303">
        <v>1.7120411820000001</v>
      </c>
      <c r="AI5303">
        <v>0.99658177299999995</v>
      </c>
      <c r="AJ5303" s="21" t="s">
        <v>16503</v>
      </c>
      <c r="AK5303">
        <v>237.6</v>
      </c>
      <c r="AL5303">
        <v>340217.40049999999</v>
      </c>
      <c r="AM5303">
        <v>5937079.8049999997</v>
      </c>
      <c r="AN5303" s="21" t="s">
        <v>16468</v>
      </c>
      <c r="AO5303">
        <v>0</v>
      </c>
      <c r="AP5303">
        <v>0.72870662500000005</v>
      </c>
      <c r="AQ5303">
        <v>0</v>
      </c>
      <c r="AR5303">
        <v>0.11987381699999999</v>
      </c>
      <c r="AS5303">
        <v>0.15141955800000001</v>
      </c>
      <c r="AT5303">
        <v>0</v>
      </c>
      <c r="AU5303">
        <v>0.14511041</v>
      </c>
      <c r="AV5303">
        <v>0.24290220800000001</v>
      </c>
      <c r="AW5303">
        <v>0.138424821</v>
      </c>
      <c r="AX5303">
        <v>0.526650756</v>
      </c>
      <c r="AY5303">
        <v>4.4550516999999998E-2</v>
      </c>
      <c r="AZ5303">
        <v>9.3874304000000006E-2</v>
      </c>
      <c r="BA5303">
        <v>0.19888623699999999</v>
      </c>
      <c r="BB5303">
        <v>0</v>
      </c>
      <c r="BC5303">
        <v>0.112967383</v>
      </c>
      <c r="BD5303">
        <v>0.210023866</v>
      </c>
      <c r="BE5303">
        <v>0.28835820899999998</v>
      </c>
      <c r="BF5303">
        <v>0.41671641799999998</v>
      </c>
      <c r="BG5303">
        <v>4.1393035000000002E-2</v>
      </c>
      <c r="BH5303">
        <v>7.0646766E-2</v>
      </c>
      <c r="BI5303">
        <v>0.180895522</v>
      </c>
      <c r="BJ5303">
        <v>1.9900500000000002E-3</v>
      </c>
      <c r="BK5303">
        <v>0.114029851</v>
      </c>
      <c r="BL5303">
        <v>0.15582089599999999</v>
      </c>
      <c r="BM5303">
        <v>0.109556297</v>
      </c>
      <c r="BN5303">
        <v>0.36571883900000002</v>
      </c>
      <c r="BO5303">
        <v>1.6333848000000002E-2</v>
      </c>
      <c r="BP5303">
        <v>0.13729395899999999</v>
      </c>
      <c r="BQ5303">
        <v>0.2071112</v>
      </c>
      <c r="BR5303">
        <v>0.164185051</v>
      </c>
      <c r="BS5303">
        <v>8.8392012000000006E-2</v>
      </c>
      <c r="BT5303">
        <v>0.121059708</v>
      </c>
      <c r="BU5303">
        <v>8.3866957000000006E-2</v>
      </c>
      <c r="BV5303">
        <v>0.55388249899999997</v>
      </c>
      <c r="BW5303">
        <v>1.0469381E-2</v>
      </c>
      <c r="BX5303">
        <v>0.130059061</v>
      </c>
      <c r="BY5303">
        <v>0.12816910200000001</v>
      </c>
      <c r="BZ5303">
        <v>9.2993471999999994E-2</v>
      </c>
      <c r="CA5303">
        <v>0.124364315</v>
      </c>
      <c r="CB5303">
        <v>0.17000932499999999</v>
      </c>
    </row>
    <row r="5304" spans="1:80">
      <c r="A5304">
        <v>5428</v>
      </c>
      <c r="B5304">
        <v>53.599223000000002</v>
      </c>
      <c r="C5304">
        <v>-113.512491</v>
      </c>
      <c r="D5304" s="21" t="s">
        <v>10139</v>
      </c>
      <c r="E5304" s="22">
        <v>44102</v>
      </c>
      <c r="F5304">
        <v>2020</v>
      </c>
      <c r="G5304">
        <v>9</v>
      </c>
      <c r="H5304">
        <v>28</v>
      </c>
      <c r="I5304" s="21" t="s">
        <v>89</v>
      </c>
      <c r="J5304">
        <v>0.375</v>
      </c>
      <c r="K5304" s="21" t="s">
        <v>7</v>
      </c>
      <c r="L5304" s="21" t="s">
        <v>39</v>
      </c>
      <c r="M5304">
        <v>7809073523</v>
      </c>
      <c r="N5304" t="s">
        <v>10140</v>
      </c>
      <c r="O5304" s="21" t="s">
        <v>30</v>
      </c>
      <c r="P5304" s="21" t="s">
        <v>31</v>
      </c>
      <c r="Q5304" s="21" t="s">
        <v>31</v>
      </c>
      <c r="R5304" s="21" t="s">
        <v>31</v>
      </c>
      <c r="S5304" s="21" t="s">
        <v>31</v>
      </c>
      <c r="T5304" s="21" t="s">
        <v>31</v>
      </c>
      <c r="U5304" s="21" t="s">
        <v>31</v>
      </c>
      <c r="V5304" s="21" t="s">
        <v>31</v>
      </c>
      <c r="W5304" s="21" t="s">
        <v>31</v>
      </c>
      <c r="X5304" s="21" t="s">
        <v>31</v>
      </c>
      <c r="Y5304" t="s">
        <v>31</v>
      </c>
      <c r="Z5304">
        <v>0</v>
      </c>
      <c r="AA5304" s="21" t="s">
        <v>31</v>
      </c>
      <c r="AB5304" s="21" t="s">
        <v>35</v>
      </c>
      <c r="AC5304" s="21" t="s">
        <v>698</v>
      </c>
      <c r="AD5304">
        <v>623.06071129999998</v>
      </c>
      <c r="AE5304">
        <v>0.287618186</v>
      </c>
      <c r="AF5304">
        <v>5116.0825610000002</v>
      </c>
      <c r="AG5304">
        <v>3.6000000000000001E-5</v>
      </c>
      <c r="AH5304">
        <v>7.521575855</v>
      </c>
      <c r="AI5304">
        <v>0.985069431</v>
      </c>
      <c r="AJ5304" s="21" t="s">
        <v>16503</v>
      </c>
      <c r="AK5304">
        <v>237.6</v>
      </c>
      <c r="AL5304">
        <v>333746.21960000001</v>
      </c>
      <c r="AM5304">
        <v>5941866.5130000003</v>
      </c>
      <c r="AN5304" s="21" t="s">
        <v>16468</v>
      </c>
      <c r="AO5304">
        <v>0.261829653</v>
      </c>
      <c r="AP5304">
        <v>0.63091482600000004</v>
      </c>
      <c r="AQ5304">
        <v>0</v>
      </c>
      <c r="AR5304">
        <v>0</v>
      </c>
      <c r="AS5304">
        <v>0.10725552100000001</v>
      </c>
      <c r="AT5304">
        <v>0</v>
      </c>
      <c r="AU5304">
        <v>0.141955836</v>
      </c>
      <c r="AV5304">
        <v>0.34069400599999999</v>
      </c>
      <c r="AW5304">
        <v>0.14399363600000001</v>
      </c>
      <c r="AX5304">
        <v>0.79077167900000001</v>
      </c>
      <c r="AY5304">
        <v>0</v>
      </c>
      <c r="AZ5304">
        <v>0</v>
      </c>
      <c r="BA5304">
        <v>6.5234686E-2</v>
      </c>
      <c r="BB5304">
        <v>0</v>
      </c>
      <c r="BC5304">
        <v>0.124900557</v>
      </c>
      <c r="BD5304">
        <v>0.24741447899999999</v>
      </c>
      <c r="BE5304">
        <v>0.11323383099999999</v>
      </c>
      <c r="BF5304">
        <v>0.845970149</v>
      </c>
      <c r="BG5304">
        <v>3.9801000000000002E-4</v>
      </c>
      <c r="BH5304">
        <v>8.7562190000000008E-3</v>
      </c>
      <c r="BI5304">
        <v>3.1641791000000002E-2</v>
      </c>
      <c r="BJ5304">
        <v>0</v>
      </c>
      <c r="BK5304">
        <v>0.130746269</v>
      </c>
      <c r="BL5304">
        <v>0.24258706499999999</v>
      </c>
      <c r="BM5304">
        <v>0.130720582</v>
      </c>
      <c r="BN5304">
        <v>0.72566107300000005</v>
      </c>
      <c r="BO5304">
        <v>3.1771326000000003E-2</v>
      </c>
      <c r="BP5304">
        <v>9.1628902999999998E-2</v>
      </c>
      <c r="BQ5304">
        <v>1.1503411E-2</v>
      </c>
      <c r="BR5304">
        <v>8.7147049999999997E-3</v>
      </c>
      <c r="BS5304">
        <v>0.134704447</v>
      </c>
      <c r="BT5304">
        <v>0.204671082</v>
      </c>
      <c r="BU5304">
        <v>0.17434877200000001</v>
      </c>
      <c r="BV5304">
        <v>0.68862915800000002</v>
      </c>
      <c r="BW5304">
        <v>1.1712775999999999E-2</v>
      </c>
      <c r="BX5304">
        <v>0.11199254</v>
      </c>
      <c r="BY5304">
        <v>7.0003110000000004E-3</v>
      </c>
      <c r="BZ5304">
        <v>5.5704070000000003E-3</v>
      </c>
      <c r="CA5304">
        <v>0.15229095400000001</v>
      </c>
      <c r="CB5304">
        <v>0.19169412499999999</v>
      </c>
    </row>
    <row r="5305" spans="1:80">
      <c r="A5305">
        <v>5429</v>
      </c>
      <c r="B5305">
        <v>53.488010590000002</v>
      </c>
      <c r="C5305">
        <v>-113.6491723</v>
      </c>
      <c r="D5305" s="21" t="s">
        <v>10141</v>
      </c>
      <c r="E5305" s="22">
        <v>42060</v>
      </c>
      <c r="F5305">
        <v>2015</v>
      </c>
      <c r="G5305">
        <v>2</v>
      </c>
      <c r="H5305">
        <v>25</v>
      </c>
      <c r="I5305" s="21" t="s">
        <v>25</v>
      </c>
      <c r="J5305">
        <v>0.54166666666666663</v>
      </c>
      <c r="K5305" s="21" t="s">
        <v>7</v>
      </c>
      <c r="L5305" s="21" t="s">
        <v>39</v>
      </c>
      <c r="M5305" t="s">
        <v>4268</v>
      </c>
      <c r="N5305" t="s">
        <v>4269</v>
      </c>
      <c r="O5305" s="21" t="s">
        <v>57</v>
      </c>
      <c r="P5305" s="21" t="s">
        <v>31</v>
      </c>
      <c r="Q5305" s="21" t="s">
        <v>31</v>
      </c>
      <c r="R5305" s="21" t="s">
        <v>31</v>
      </c>
      <c r="S5305" s="21" t="s">
        <v>146</v>
      </c>
      <c r="T5305" s="21" t="s">
        <v>146</v>
      </c>
      <c r="U5305" s="21" t="s">
        <v>34</v>
      </c>
      <c r="V5305" s="21" t="s">
        <v>34</v>
      </c>
      <c r="W5305" s="21" t="s">
        <v>31</v>
      </c>
      <c r="X5305" s="21" t="s">
        <v>42</v>
      </c>
      <c r="Y5305">
        <v>3</v>
      </c>
      <c r="Z5305">
        <v>2</v>
      </c>
      <c r="AA5305" s="21" t="s">
        <v>31</v>
      </c>
      <c r="AB5305" s="21" t="s">
        <v>31</v>
      </c>
      <c r="AC5305" s="21" t="s">
        <v>36</v>
      </c>
      <c r="AD5305">
        <v>235.63636120000001</v>
      </c>
      <c r="AE5305">
        <v>0.62420732000000001</v>
      </c>
      <c r="AF5305">
        <v>550.02649020000001</v>
      </c>
      <c r="AG5305">
        <v>0.33285344900000002</v>
      </c>
      <c r="AH5305">
        <v>0.88738732399999998</v>
      </c>
      <c r="AI5305">
        <v>0.998226799</v>
      </c>
      <c r="AJ5305" s="21" t="s">
        <v>16503</v>
      </c>
      <c r="AK5305">
        <v>237.6</v>
      </c>
      <c r="AL5305">
        <v>324243.39439999999</v>
      </c>
      <c r="AM5305">
        <v>5929825.8590000002</v>
      </c>
      <c r="AN5305" s="21" t="s">
        <v>16468</v>
      </c>
      <c r="AO5305">
        <v>0</v>
      </c>
      <c r="AP5305">
        <v>0.79495268100000005</v>
      </c>
      <c r="AQ5305">
        <v>0</v>
      </c>
      <c r="AR5305">
        <v>9.7791797999999999E-2</v>
      </c>
      <c r="AS5305">
        <v>0.10725552100000001</v>
      </c>
      <c r="AT5305">
        <v>0</v>
      </c>
      <c r="AU5305">
        <v>0.17350157699999999</v>
      </c>
      <c r="AV5305">
        <v>0.17350157699999999</v>
      </c>
      <c r="AW5305">
        <v>3.3412888000000002E-2</v>
      </c>
      <c r="AX5305">
        <v>0.780429594</v>
      </c>
      <c r="AY5305">
        <v>0</v>
      </c>
      <c r="AZ5305">
        <v>0.125696102</v>
      </c>
      <c r="BA5305">
        <v>6.0461415999999997E-2</v>
      </c>
      <c r="BB5305">
        <v>0</v>
      </c>
      <c r="BC5305">
        <v>0.206841687</v>
      </c>
      <c r="BD5305">
        <v>0.13683373099999999</v>
      </c>
      <c r="BE5305">
        <v>3.7412935000000001E-2</v>
      </c>
      <c r="BF5305">
        <v>0.81014925400000004</v>
      </c>
      <c r="BG5305">
        <v>1.7313433E-2</v>
      </c>
      <c r="BH5305">
        <v>9.3134328000000002E-2</v>
      </c>
      <c r="BI5305">
        <v>4.1592039999999997E-2</v>
      </c>
      <c r="BJ5305">
        <v>1.5920400000000001E-3</v>
      </c>
      <c r="BK5305">
        <v>0.214925373</v>
      </c>
      <c r="BL5305">
        <v>0.14587064699999999</v>
      </c>
      <c r="BM5305">
        <v>5.5923510000000003E-2</v>
      </c>
      <c r="BN5305">
        <v>0.64080474099999996</v>
      </c>
      <c r="BO5305">
        <v>0.187092276</v>
      </c>
      <c r="BP5305">
        <v>6.4887207000000002E-2</v>
      </c>
      <c r="BQ5305">
        <v>3.0625965000000002E-2</v>
      </c>
      <c r="BR5305">
        <v>1.922215E-2</v>
      </c>
      <c r="BS5305">
        <v>0.162043723</v>
      </c>
      <c r="BT5305">
        <v>0.15327921899999999</v>
      </c>
      <c r="BU5305">
        <v>7.5399439999999998E-2</v>
      </c>
      <c r="BV5305">
        <v>0.56038545200000001</v>
      </c>
      <c r="BW5305">
        <v>0.18308983500000001</v>
      </c>
      <c r="BX5305">
        <v>6.5613926000000003E-2</v>
      </c>
      <c r="BY5305">
        <v>9.5629467999999995E-2</v>
      </c>
      <c r="BZ5305">
        <v>1.9421821999999998E-2</v>
      </c>
      <c r="CA5305">
        <v>0.131401927</v>
      </c>
      <c r="CB5305">
        <v>0.12952440200000001</v>
      </c>
    </row>
    <row r="5306" spans="1:80">
      <c r="A5306">
        <v>5430</v>
      </c>
      <c r="B5306">
        <v>53.623280270000002</v>
      </c>
      <c r="C5306">
        <v>-113.4329236</v>
      </c>
      <c r="D5306" s="21" t="s">
        <v>10142</v>
      </c>
      <c r="E5306" s="22">
        <v>42002</v>
      </c>
      <c r="F5306">
        <v>2014</v>
      </c>
      <c r="G5306">
        <v>12</v>
      </c>
      <c r="H5306">
        <v>29</v>
      </c>
      <c r="I5306" s="21" t="s">
        <v>89</v>
      </c>
      <c r="J5306">
        <v>0.66666666666666663</v>
      </c>
      <c r="K5306" s="21" t="s">
        <v>7</v>
      </c>
      <c r="L5306" s="21" t="s">
        <v>39</v>
      </c>
      <c r="M5306" t="s">
        <v>10143</v>
      </c>
      <c r="N5306" t="s">
        <v>10144</v>
      </c>
      <c r="O5306" s="21" t="s">
        <v>30</v>
      </c>
      <c r="P5306" s="21" t="s">
        <v>31</v>
      </c>
      <c r="Q5306" s="21" t="s">
        <v>31</v>
      </c>
      <c r="R5306" s="21" t="s">
        <v>31</v>
      </c>
      <c r="S5306" s="21" t="s">
        <v>31</v>
      </c>
      <c r="T5306" s="21" t="s">
        <v>31</v>
      </c>
      <c r="U5306" s="21" t="s">
        <v>31</v>
      </c>
      <c r="V5306" s="21" t="s">
        <v>31</v>
      </c>
      <c r="W5306" s="21" t="s">
        <v>31</v>
      </c>
      <c r="X5306" s="21" t="s">
        <v>42</v>
      </c>
      <c r="Y5306">
        <v>0</v>
      </c>
      <c r="Z5306">
        <v>0</v>
      </c>
      <c r="AA5306" s="21" t="s">
        <v>31</v>
      </c>
      <c r="AB5306" s="21" t="s">
        <v>31</v>
      </c>
      <c r="AC5306" s="21" t="s">
        <v>36</v>
      </c>
      <c r="AD5306">
        <v>371.7923505</v>
      </c>
      <c r="AE5306">
        <v>0.475406667</v>
      </c>
      <c r="AF5306">
        <v>3315.599588</v>
      </c>
      <c r="AG5306">
        <v>1.3185810000000001E-3</v>
      </c>
      <c r="AH5306">
        <v>32.047521369999998</v>
      </c>
      <c r="AI5306">
        <v>0.93791585300000002</v>
      </c>
      <c r="AJ5306" s="21" t="s">
        <v>16503</v>
      </c>
      <c r="AK5306">
        <v>237.6</v>
      </c>
      <c r="AL5306">
        <v>339101.86469999998</v>
      </c>
      <c r="AM5306">
        <v>5944359.2769999998</v>
      </c>
      <c r="AN5306" s="21" t="s">
        <v>16468</v>
      </c>
      <c r="AO5306">
        <v>0</v>
      </c>
      <c r="AP5306">
        <v>0.58359621500000003</v>
      </c>
      <c r="AQ5306">
        <v>0</v>
      </c>
      <c r="AR5306">
        <v>0.41640378500000003</v>
      </c>
      <c r="AS5306">
        <v>0</v>
      </c>
      <c r="AT5306">
        <v>0</v>
      </c>
      <c r="AU5306">
        <v>0.14826498399999999</v>
      </c>
      <c r="AV5306">
        <v>0.11987381699999999</v>
      </c>
      <c r="AW5306">
        <v>0</v>
      </c>
      <c r="AX5306">
        <v>0.65393794699999996</v>
      </c>
      <c r="AY5306">
        <v>0</v>
      </c>
      <c r="AZ5306">
        <v>0.34606205299999998</v>
      </c>
      <c r="BA5306">
        <v>0</v>
      </c>
      <c r="BB5306">
        <v>0</v>
      </c>
      <c r="BC5306">
        <v>0.16785998399999999</v>
      </c>
      <c r="BD5306">
        <v>0.116149562</v>
      </c>
      <c r="BE5306">
        <v>2.9850746000000001E-2</v>
      </c>
      <c r="BF5306">
        <v>0.76238806000000003</v>
      </c>
      <c r="BG5306">
        <v>4.6169153999999997E-2</v>
      </c>
      <c r="BH5306">
        <v>0.162587065</v>
      </c>
      <c r="BI5306">
        <v>0</v>
      </c>
      <c r="BJ5306">
        <v>0</v>
      </c>
      <c r="BK5306">
        <v>0.21333333300000001</v>
      </c>
      <c r="BL5306">
        <v>0.131144279</v>
      </c>
      <c r="BM5306">
        <v>8.5254717999999993E-2</v>
      </c>
      <c r="BN5306">
        <v>0.77904486799999995</v>
      </c>
      <c r="BO5306">
        <v>2.4401175000000001E-2</v>
      </c>
      <c r="BP5306">
        <v>8.0673273000000004E-2</v>
      </c>
      <c r="BQ5306">
        <v>5.5276129999999998E-3</v>
      </c>
      <c r="BR5306">
        <v>2.4749763000000001E-2</v>
      </c>
      <c r="BS5306">
        <v>0.21044768699999999</v>
      </c>
      <c r="BT5306">
        <v>0.135252228</v>
      </c>
      <c r="BU5306">
        <v>7.1731427E-2</v>
      </c>
      <c r="BV5306">
        <v>0.806751632</v>
      </c>
      <c r="BW5306">
        <v>2.1050668000000002E-2</v>
      </c>
      <c r="BX5306">
        <v>6.3997513000000006E-2</v>
      </c>
      <c r="BY5306">
        <v>1.8812558E-2</v>
      </c>
      <c r="BZ5306">
        <v>1.7295616999999999E-2</v>
      </c>
      <c r="CA5306">
        <v>0.173640037</v>
      </c>
      <c r="CB5306">
        <v>0.13386384800000001</v>
      </c>
    </row>
    <row r="5307" spans="1:80">
      <c r="A5307">
        <v>5431</v>
      </c>
      <c r="B5307">
        <v>53.561661000000001</v>
      </c>
      <c r="C5307">
        <v>-113.43876299999999</v>
      </c>
      <c r="D5307" s="21" t="s">
        <v>10145</v>
      </c>
      <c r="E5307" s="22">
        <v>43070</v>
      </c>
      <c r="F5307">
        <v>2017</v>
      </c>
      <c r="G5307">
        <v>12</v>
      </c>
      <c r="H5307">
        <v>1</v>
      </c>
      <c r="I5307" s="21" t="s">
        <v>89</v>
      </c>
      <c r="J5307" t="s">
        <v>450</v>
      </c>
      <c r="K5307" s="21" t="s">
        <v>26</v>
      </c>
      <c r="L5307" s="21" t="s">
        <v>39</v>
      </c>
      <c r="M5307" t="s">
        <v>10146</v>
      </c>
      <c r="N5307" t="s">
        <v>7355</v>
      </c>
      <c r="O5307" s="21" t="s">
        <v>57</v>
      </c>
      <c r="P5307" s="21" t="s">
        <v>31</v>
      </c>
      <c r="Q5307" s="21" t="s">
        <v>31</v>
      </c>
      <c r="R5307" s="21" t="s">
        <v>31</v>
      </c>
      <c r="S5307" s="21" t="s">
        <v>31</v>
      </c>
      <c r="T5307" s="21" t="s">
        <v>31</v>
      </c>
      <c r="U5307" s="21" t="s">
        <v>31</v>
      </c>
      <c r="V5307" s="21" t="s">
        <v>31</v>
      </c>
      <c r="W5307" s="21" t="s">
        <v>31</v>
      </c>
      <c r="X5307" s="21" t="s">
        <v>42</v>
      </c>
      <c r="Y5307">
        <v>0</v>
      </c>
      <c r="Z5307">
        <v>0</v>
      </c>
      <c r="AA5307" s="21" t="s">
        <v>31</v>
      </c>
      <c r="AB5307" s="21" t="s">
        <v>31</v>
      </c>
      <c r="AC5307" s="21" t="s">
        <v>322</v>
      </c>
      <c r="AD5307">
        <v>747.55267279999998</v>
      </c>
      <c r="AE5307">
        <v>0.22422498199999999</v>
      </c>
      <c r="AF5307">
        <v>7.2408591920000003</v>
      </c>
      <c r="AG5307">
        <v>0.98562263699999997</v>
      </c>
      <c r="AH5307">
        <v>7.3426441689999997</v>
      </c>
      <c r="AI5307">
        <v>0.98542201500000004</v>
      </c>
      <c r="AJ5307" s="21" t="s">
        <v>16503</v>
      </c>
      <c r="AK5307">
        <v>237.6</v>
      </c>
      <c r="AL5307">
        <v>338480.83169999998</v>
      </c>
      <c r="AM5307">
        <v>5937519.0140000004</v>
      </c>
      <c r="AN5307" s="21" t="s">
        <v>16468</v>
      </c>
      <c r="AO5307">
        <v>0.21135646699999999</v>
      </c>
      <c r="AP5307">
        <v>0.58675078899999999</v>
      </c>
      <c r="AQ5307">
        <v>0</v>
      </c>
      <c r="AR5307">
        <v>7.8864352999999998E-2</v>
      </c>
      <c r="AS5307">
        <v>0.123028391</v>
      </c>
      <c r="AT5307">
        <v>0</v>
      </c>
      <c r="AU5307">
        <v>0.10725552100000001</v>
      </c>
      <c r="AV5307">
        <v>0.34384858000000001</v>
      </c>
      <c r="AW5307">
        <v>0.112967383</v>
      </c>
      <c r="AX5307">
        <v>0.50039777200000002</v>
      </c>
      <c r="AY5307">
        <v>0</v>
      </c>
      <c r="AZ5307">
        <v>0.24741447899999999</v>
      </c>
      <c r="BA5307">
        <v>0.13922036600000001</v>
      </c>
      <c r="BB5307">
        <v>0</v>
      </c>
      <c r="BC5307">
        <v>0.102625298</v>
      </c>
      <c r="BD5307">
        <v>0.23150357999999999</v>
      </c>
      <c r="BE5307">
        <v>8.4577113999999995E-2</v>
      </c>
      <c r="BF5307">
        <v>0.47184079600000001</v>
      </c>
      <c r="BG5307">
        <v>2.1890547E-2</v>
      </c>
      <c r="BH5307">
        <v>0.28298507499999997</v>
      </c>
      <c r="BI5307">
        <v>0.12736318399999999</v>
      </c>
      <c r="BJ5307">
        <v>9.1542289999999998E-3</v>
      </c>
      <c r="BK5307">
        <v>9.9303482999999998E-2</v>
      </c>
      <c r="BL5307">
        <v>0.20855721399999999</v>
      </c>
      <c r="BM5307">
        <v>9.4517205000000007E-2</v>
      </c>
      <c r="BN5307">
        <v>0.41810666800000001</v>
      </c>
      <c r="BO5307">
        <v>1.2300184E-2</v>
      </c>
      <c r="BP5307">
        <v>0.221204123</v>
      </c>
      <c r="BQ5307">
        <v>0.13395747199999999</v>
      </c>
      <c r="BR5307">
        <v>0.11951596</v>
      </c>
      <c r="BS5307">
        <v>8.5354315E-2</v>
      </c>
      <c r="BT5307">
        <v>0.179622529</v>
      </c>
      <c r="BU5307">
        <v>0.13548026099999999</v>
      </c>
      <c r="BV5307">
        <v>0.498899596</v>
      </c>
      <c r="BW5307">
        <v>1.2396643000000001E-2</v>
      </c>
      <c r="BX5307">
        <v>0.15189306799999999</v>
      </c>
      <c r="BY5307">
        <v>0.12167858300000001</v>
      </c>
      <c r="BZ5307">
        <v>7.8731737999999996E-2</v>
      </c>
      <c r="CA5307">
        <v>0.12029841500000001</v>
      </c>
      <c r="CB5307">
        <v>0.176164128</v>
      </c>
    </row>
    <row r="5308" spans="1:80">
      <c r="A5308">
        <v>5432</v>
      </c>
      <c r="B5308">
        <v>53.49854216</v>
      </c>
      <c r="C5308">
        <v>-113.57898419999999</v>
      </c>
      <c r="D5308" s="21" t="s">
        <v>10147</v>
      </c>
      <c r="E5308" s="22">
        <v>43795</v>
      </c>
      <c r="F5308">
        <v>2019</v>
      </c>
      <c r="G5308">
        <v>11</v>
      </c>
      <c r="H5308">
        <v>26</v>
      </c>
      <c r="I5308" s="21" t="s">
        <v>89</v>
      </c>
      <c r="J5308" t="s">
        <v>144</v>
      </c>
      <c r="K5308" s="21" t="s">
        <v>7</v>
      </c>
      <c r="L5308" s="21" t="s">
        <v>29</v>
      </c>
      <c r="M5308">
        <v>7807771460</v>
      </c>
      <c r="N5308" t="s">
        <v>10148</v>
      </c>
      <c r="O5308" s="21" t="s">
        <v>30</v>
      </c>
      <c r="P5308" s="21" t="s">
        <v>31</v>
      </c>
      <c r="Q5308" s="21" t="s">
        <v>31</v>
      </c>
      <c r="R5308" s="21" t="s">
        <v>31</v>
      </c>
      <c r="S5308" s="21" t="s">
        <v>33</v>
      </c>
      <c r="T5308" s="21" t="s">
        <v>33</v>
      </c>
      <c r="U5308" s="21" t="s">
        <v>31</v>
      </c>
      <c r="V5308" s="21" t="s">
        <v>34</v>
      </c>
      <c r="W5308" s="21" t="s">
        <v>31</v>
      </c>
      <c r="X5308" s="21" t="s">
        <v>42</v>
      </c>
      <c r="Y5308">
        <v>4</v>
      </c>
      <c r="Z5308">
        <v>2</v>
      </c>
      <c r="AA5308" s="21" t="s">
        <v>31</v>
      </c>
      <c r="AB5308" s="21" t="s">
        <v>31</v>
      </c>
      <c r="AC5308" s="21" t="s">
        <v>488</v>
      </c>
      <c r="AD5308">
        <v>577.10930450000001</v>
      </c>
      <c r="AE5308">
        <v>0.31530381600000001</v>
      </c>
      <c r="AF5308">
        <v>43.454582860000002</v>
      </c>
      <c r="AG5308">
        <v>0.91676036500000002</v>
      </c>
      <c r="AH5308">
        <v>12.5328751</v>
      </c>
      <c r="AI5308">
        <v>0.97524578699999998</v>
      </c>
      <c r="AJ5308" s="21" t="s">
        <v>16503</v>
      </c>
      <c r="AK5308">
        <v>237.6</v>
      </c>
      <c r="AL5308">
        <v>328941.45280000003</v>
      </c>
      <c r="AM5308">
        <v>5930826.3200000003</v>
      </c>
      <c r="AN5308" s="21" t="s">
        <v>16468</v>
      </c>
      <c r="AO5308">
        <v>0</v>
      </c>
      <c r="AP5308">
        <v>0.66561514200000005</v>
      </c>
      <c r="AQ5308">
        <v>0</v>
      </c>
      <c r="AR5308">
        <v>0</v>
      </c>
      <c r="AS5308">
        <v>0.33438485800000001</v>
      </c>
      <c r="AT5308">
        <v>0</v>
      </c>
      <c r="AU5308">
        <v>0.11987381699999999</v>
      </c>
      <c r="AV5308">
        <v>0.157728707</v>
      </c>
      <c r="AW5308">
        <v>3.1026253E-2</v>
      </c>
      <c r="AX5308">
        <v>0.588703262</v>
      </c>
      <c r="AY5308">
        <v>0</v>
      </c>
      <c r="AZ5308">
        <v>0</v>
      </c>
      <c r="BA5308">
        <v>0.38027048499999999</v>
      </c>
      <c r="BB5308">
        <v>0</v>
      </c>
      <c r="BC5308">
        <v>0.118536197</v>
      </c>
      <c r="BD5308">
        <v>0.121718377</v>
      </c>
      <c r="BE5308">
        <v>0.20159204</v>
      </c>
      <c r="BF5308">
        <v>0.53552238799999996</v>
      </c>
      <c r="BG5308">
        <v>0</v>
      </c>
      <c r="BH5308">
        <v>1.4925373E-2</v>
      </c>
      <c r="BI5308">
        <v>0.238606965</v>
      </c>
      <c r="BJ5308">
        <v>9.3532340000000002E-3</v>
      </c>
      <c r="BK5308">
        <v>0.11800995</v>
      </c>
      <c r="BL5308">
        <v>0.12736318399999999</v>
      </c>
      <c r="BM5308">
        <v>0.19914346899999999</v>
      </c>
      <c r="BN5308">
        <v>0.342861411</v>
      </c>
      <c r="BO5308">
        <v>5.6521090000000003E-2</v>
      </c>
      <c r="BP5308">
        <v>5.7068871E-2</v>
      </c>
      <c r="BQ5308">
        <v>0.21497933399999999</v>
      </c>
      <c r="BR5308">
        <v>0.128330262</v>
      </c>
      <c r="BS5308">
        <v>7.6141626000000004E-2</v>
      </c>
      <c r="BT5308">
        <v>8.7147054000000002E-2</v>
      </c>
      <c r="BU5308">
        <v>8.1591545000000001E-2</v>
      </c>
      <c r="BV5308">
        <v>0.39885607699999998</v>
      </c>
      <c r="BW5308">
        <v>9.8936897999999995E-2</v>
      </c>
      <c r="BX5308">
        <v>5.5082375000000003E-2</v>
      </c>
      <c r="BY5308">
        <v>0.26474354999999999</v>
      </c>
      <c r="BZ5308">
        <v>0.100055953</v>
      </c>
      <c r="CA5308">
        <v>8.4600560000000005E-2</v>
      </c>
      <c r="CB5308">
        <v>9.8961766000000007E-2</v>
      </c>
    </row>
    <row r="5309" spans="1:80">
      <c r="A5309">
        <v>5433</v>
      </c>
      <c r="B5309">
        <v>53.462502999999998</v>
      </c>
      <c r="C5309">
        <v>-113.4057</v>
      </c>
      <c r="D5309" s="21" t="s">
        <v>10149</v>
      </c>
      <c r="E5309" s="22">
        <v>42003</v>
      </c>
      <c r="F5309">
        <v>2014</v>
      </c>
      <c r="G5309">
        <v>12</v>
      </c>
      <c r="H5309">
        <v>30</v>
      </c>
      <c r="I5309" s="21" t="s">
        <v>89</v>
      </c>
      <c r="J5309">
        <v>0.41666666666666669</v>
      </c>
      <c r="K5309" s="21" t="s">
        <v>7</v>
      </c>
      <c r="L5309" s="21" t="s">
        <v>31</v>
      </c>
      <c r="M5309" t="s">
        <v>10150</v>
      </c>
      <c r="N5309" t="s">
        <v>3706</v>
      </c>
      <c r="O5309" s="21" t="s">
        <v>31</v>
      </c>
      <c r="P5309" s="21" t="s">
        <v>31</v>
      </c>
      <c r="Q5309" s="21" t="s">
        <v>31</v>
      </c>
      <c r="R5309" s="21" t="s">
        <v>31</v>
      </c>
      <c r="S5309" s="21" t="s">
        <v>31</v>
      </c>
      <c r="T5309" s="21" t="s">
        <v>31</v>
      </c>
      <c r="U5309" s="21" t="s">
        <v>31</v>
      </c>
      <c r="V5309" s="21" t="s">
        <v>31</v>
      </c>
      <c r="W5309" s="21" t="s">
        <v>31</v>
      </c>
      <c r="X5309" s="21" t="s">
        <v>31</v>
      </c>
      <c r="Y5309" t="s">
        <v>31</v>
      </c>
      <c r="Z5309" t="s">
        <v>14216</v>
      </c>
      <c r="AA5309" s="21" t="s">
        <v>31</v>
      </c>
      <c r="AB5309" s="21" t="s">
        <v>31</v>
      </c>
      <c r="AC5309" s="21" t="s">
        <v>305</v>
      </c>
      <c r="AD5309">
        <v>404.03150799999997</v>
      </c>
      <c r="AE5309">
        <v>0.44572058399999998</v>
      </c>
      <c r="AF5309">
        <v>533.15800890000003</v>
      </c>
      <c r="AG5309">
        <v>0.34427448500000002</v>
      </c>
      <c r="AH5309">
        <v>11.57029736</v>
      </c>
      <c r="AI5309">
        <v>0.977125095</v>
      </c>
      <c r="AJ5309" s="21" t="s">
        <v>16503</v>
      </c>
      <c r="AK5309">
        <v>237.6</v>
      </c>
      <c r="AL5309">
        <v>340297.7108</v>
      </c>
      <c r="AM5309">
        <v>5926415.8870000001</v>
      </c>
      <c r="AN5309" s="21" t="s">
        <v>16468</v>
      </c>
      <c r="AO5309">
        <v>0</v>
      </c>
      <c r="AP5309">
        <v>1</v>
      </c>
      <c r="AQ5309">
        <v>0</v>
      </c>
      <c r="AR5309">
        <v>0</v>
      </c>
      <c r="AS5309">
        <v>0</v>
      </c>
      <c r="AT5309">
        <v>0</v>
      </c>
      <c r="AU5309">
        <v>0.179810726</v>
      </c>
      <c r="AV5309">
        <v>0.141955836</v>
      </c>
      <c r="AW5309">
        <v>8.6714398999999998E-2</v>
      </c>
      <c r="AX5309">
        <v>0.913285601</v>
      </c>
      <c r="AY5309">
        <v>0</v>
      </c>
      <c r="AZ5309">
        <v>0</v>
      </c>
      <c r="BA5309">
        <v>0</v>
      </c>
      <c r="BB5309">
        <v>0</v>
      </c>
      <c r="BC5309">
        <v>0.20047732700000001</v>
      </c>
      <c r="BD5309">
        <v>0.196499602</v>
      </c>
      <c r="BE5309">
        <v>6.7661691999999996E-2</v>
      </c>
      <c r="BF5309">
        <v>0.81671641800000006</v>
      </c>
      <c r="BG5309">
        <v>0</v>
      </c>
      <c r="BH5309">
        <v>0.115621891</v>
      </c>
      <c r="BI5309">
        <v>0</v>
      </c>
      <c r="BJ5309">
        <v>0</v>
      </c>
      <c r="BK5309">
        <v>0.19303482599999999</v>
      </c>
      <c r="BL5309">
        <v>0.151840796</v>
      </c>
      <c r="BM5309">
        <v>6.5733778000000007E-2</v>
      </c>
      <c r="BN5309">
        <v>0.73183606400000001</v>
      </c>
      <c r="BO5309">
        <v>1.8425379999999999E-3</v>
      </c>
      <c r="BP5309">
        <v>0.136746178</v>
      </c>
      <c r="BQ5309">
        <v>6.3891240000000002E-2</v>
      </c>
      <c r="BR5309">
        <v>0</v>
      </c>
      <c r="BS5309">
        <v>0.176186445</v>
      </c>
      <c r="BT5309">
        <v>0.165629202</v>
      </c>
      <c r="BU5309">
        <v>0.103413118</v>
      </c>
      <c r="BV5309">
        <v>0.71855766200000004</v>
      </c>
      <c r="BW5309">
        <v>7.8458190000000004E-3</v>
      </c>
      <c r="BX5309">
        <v>0.104482437</v>
      </c>
      <c r="BY5309">
        <v>5.5791109999999998E-2</v>
      </c>
      <c r="BZ5309">
        <v>9.288157E-3</v>
      </c>
      <c r="CA5309">
        <v>0.179347218</v>
      </c>
      <c r="CB5309">
        <v>0.166478085</v>
      </c>
    </row>
    <row r="5310" spans="1:80">
      <c r="A5310">
        <v>5434</v>
      </c>
      <c r="B5310">
        <v>53.515636020000002</v>
      </c>
      <c r="C5310">
        <v>-113.4530492</v>
      </c>
      <c r="D5310" s="21" t="s">
        <v>10151</v>
      </c>
      <c r="E5310" s="22">
        <v>42003</v>
      </c>
      <c r="F5310">
        <v>2014</v>
      </c>
      <c r="G5310">
        <v>12</v>
      </c>
      <c r="H5310">
        <v>30</v>
      </c>
      <c r="I5310" s="21" t="s">
        <v>89</v>
      </c>
      <c r="J5310" t="s">
        <v>144</v>
      </c>
      <c r="K5310" s="21" t="s">
        <v>7</v>
      </c>
      <c r="L5310" s="21" t="s">
        <v>29</v>
      </c>
      <c r="M5310" t="s">
        <v>10152</v>
      </c>
      <c r="N5310" t="s">
        <v>10153</v>
      </c>
      <c r="O5310" s="21" t="s">
        <v>30</v>
      </c>
      <c r="P5310" s="21" t="s">
        <v>31</v>
      </c>
      <c r="Q5310" s="21" t="s">
        <v>31</v>
      </c>
      <c r="R5310" s="21" t="s">
        <v>31</v>
      </c>
      <c r="S5310" s="21" t="s">
        <v>31</v>
      </c>
      <c r="T5310" s="21" t="s">
        <v>31</v>
      </c>
      <c r="U5310" s="21" t="s">
        <v>31</v>
      </c>
      <c r="V5310" s="21" t="s">
        <v>31</v>
      </c>
      <c r="W5310" s="21" t="s">
        <v>31</v>
      </c>
      <c r="X5310" s="21" t="s">
        <v>42</v>
      </c>
      <c r="Y5310" t="s">
        <v>31</v>
      </c>
      <c r="Z5310" t="s">
        <v>14216</v>
      </c>
      <c r="AA5310" s="21" t="s">
        <v>302</v>
      </c>
      <c r="AB5310" s="21" t="s">
        <v>58</v>
      </c>
      <c r="AC5310" s="21" t="s">
        <v>36</v>
      </c>
      <c r="AD5310">
        <v>451.75495360000002</v>
      </c>
      <c r="AE5310">
        <v>0.40514513899999999</v>
      </c>
      <c r="AF5310">
        <v>822.29323710000006</v>
      </c>
      <c r="AG5310">
        <v>0.193092395</v>
      </c>
      <c r="AH5310">
        <v>51.520350219999997</v>
      </c>
      <c r="AI5310">
        <v>0.90209025700000001</v>
      </c>
      <c r="AJ5310" s="21" t="s">
        <v>16503</v>
      </c>
      <c r="AK5310">
        <v>237.6</v>
      </c>
      <c r="AL5310">
        <v>337358.44949999999</v>
      </c>
      <c r="AM5310">
        <v>5932432.5350000001</v>
      </c>
      <c r="AN5310" s="21" t="s">
        <v>16468</v>
      </c>
      <c r="AO5310">
        <v>4.7318612000000003E-2</v>
      </c>
      <c r="AP5310">
        <v>0.92744479499999999</v>
      </c>
      <c r="AQ5310">
        <v>0</v>
      </c>
      <c r="AR5310">
        <v>2.5236593000000002E-2</v>
      </c>
      <c r="AS5310">
        <v>0</v>
      </c>
      <c r="AT5310">
        <v>0</v>
      </c>
      <c r="AU5310">
        <v>0.21135646699999999</v>
      </c>
      <c r="AV5310">
        <v>0.220820189</v>
      </c>
      <c r="AW5310">
        <v>1.9093078999999999E-2</v>
      </c>
      <c r="AX5310">
        <v>0.946698488</v>
      </c>
      <c r="AY5310">
        <v>0</v>
      </c>
      <c r="AZ5310">
        <v>3.4208433000000003E-2</v>
      </c>
      <c r="BA5310">
        <v>0</v>
      </c>
      <c r="BB5310">
        <v>0</v>
      </c>
      <c r="BC5310">
        <v>0.189339698</v>
      </c>
      <c r="BD5310">
        <v>0.23389021500000001</v>
      </c>
      <c r="BE5310">
        <v>5.2537313000000002E-2</v>
      </c>
      <c r="BF5310">
        <v>0.91422885600000003</v>
      </c>
      <c r="BG5310">
        <v>0</v>
      </c>
      <c r="BH5310">
        <v>3.3233830999999998E-2</v>
      </c>
      <c r="BI5310">
        <v>0</v>
      </c>
      <c r="BJ5310">
        <v>0</v>
      </c>
      <c r="BK5310">
        <v>0.19741293500000001</v>
      </c>
      <c r="BL5310">
        <v>0.26089552199999999</v>
      </c>
      <c r="BM5310">
        <v>9.0035356999999996E-2</v>
      </c>
      <c r="BN5310">
        <v>0.85100343599999995</v>
      </c>
      <c r="BO5310">
        <v>0</v>
      </c>
      <c r="BP5310">
        <v>5.8961207000000002E-2</v>
      </c>
      <c r="BQ5310">
        <v>0</v>
      </c>
      <c r="BR5310">
        <v>0</v>
      </c>
      <c r="BS5310">
        <v>0.20058761999999999</v>
      </c>
      <c r="BT5310">
        <v>0.250684727</v>
      </c>
      <c r="BU5310">
        <v>0.20724898999999999</v>
      </c>
      <c r="BV5310">
        <v>0.63175629499999997</v>
      </c>
      <c r="BW5310">
        <v>2.03295E-2</v>
      </c>
      <c r="BX5310">
        <v>8.3245260000000001E-2</v>
      </c>
      <c r="BY5310">
        <v>5.6910164999999999E-2</v>
      </c>
      <c r="BZ5310">
        <v>0</v>
      </c>
      <c r="CA5310">
        <v>0.177382655</v>
      </c>
      <c r="CB5310">
        <v>0.214050357</v>
      </c>
    </row>
    <row r="5311" spans="1:80">
      <c r="A5311">
        <v>5435</v>
      </c>
      <c r="B5311">
        <v>53.399704399999997</v>
      </c>
      <c r="C5311">
        <v>-113.57887700000001</v>
      </c>
      <c r="D5311" s="21" t="s">
        <v>10154</v>
      </c>
      <c r="E5311" s="22">
        <v>42004</v>
      </c>
      <c r="F5311">
        <v>2014</v>
      </c>
      <c r="G5311">
        <v>12</v>
      </c>
      <c r="H5311">
        <v>31</v>
      </c>
      <c r="I5311" s="21" t="s">
        <v>89</v>
      </c>
      <c r="J5311">
        <v>0.20833333333333334</v>
      </c>
      <c r="K5311" s="21" t="s">
        <v>26</v>
      </c>
      <c r="L5311" s="21" t="s">
        <v>39</v>
      </c>
      <c r="M5311" t="s">
        <v>10155</v>
      </c>
      <c r="N5311" t="s">
        <v>10156</v>
      </c>
      <c r="O5311" s="21" t="s">
        <v>30</v>
      </c>
      <c r="P5311" s="21" t="s">
        <v>31</v>
      </c>
      <c r="Q5311" s="21" t="s">
        <v>62</v>
      </c>
      <c r="R5311" s="21" t="s">
        <v>62</v>
      </c>
      <c r="S5311" s="21" t="s">
        <v>33</v>
      </c>
      <c r="T5311" s="21" t="s">
        <v>33</v>
      </c>
      <c r="U5311" s="21" t="s">
        <v>31</v>
      </c>
      <c r="V5311" s="21" t="s">
        <v>34</v>
      </c>
      <c r="W5311" s="21" t="s">
        <v>62</v>
      </c>
      <c r="X5311" s="21" t="s">
        <v>42</v>
      </c>
      <c r="Y5311" t="s">
        <v>31</v>
      </c>
      <c r="Z5311">
        <v>0</v>
      </c>
      <c r="AA5311" s="21" t="s">
        <v>98</v>
      </c>
      <c r="AB5311" s="21" t="s">
        <v>31</v>
      </c>
      <c r="AC5311" s="21" t="s">
        <v>36</v>
      </c>
      <c r="AD5311">
        <v>1639.850862</v>
      </c>
      <c r="AE5311">
        <v>3.7639482000000002E-2</v>
      </c>
      <c r="AF5311">
        <v>1084.853901</v>
      </c>
      <c r="AG5311">
        <v>0.114210984</v>
      </c>
      <c r="AH5311">
        <v>1.5631816540000001</v>
      </c>
      <c r="AI5311">
        <v>0.99687851900000002</v>
      </c>
      <c r="AJ5311" s="21" t="s">
        <v>16503</v>
      </c>
      <c r="AK5311">
        <v>237.6</v>
      </c>
      <c r="AL5311">
        <v>328550.82939999999</v>
      </c>
      <c r="AM5311">
        <v>5919833.5779999997</v>
      </c>
      <c r="AN5311" s="21" t="s">
        <v>16468</v>
      </c>
      <c r="AO5311">
        <v>0</v>
      </c>
      <c r="AP5311">
        <v>0.88328075699999997</v>
      </c>
      <c r="AQ5311">
        <v>0</v>
      </c>
      <c r="AR5311">
        <v>0</v>
      </c>
      <c r="AS5311">
        <v>0</v>
      </c>
      <c r="AT5311">
        <v>0.116719243</v>
      </c>
      <c r="AU5311">
        <v>2.2082019000000001E-2</v>
      </c>
      <c r="AV5311">
        <v>9.7791797999999999E-2</v>
      </c>
      <c r="AW5311">
        <v>0</v>
      </c>
      <c r="AX5311">
        <v>0.86555290399999996</v>
      </c>
      <c r="AY5311">
        <v>6.3643600000000003E-3</v>
      </c>
      <c r="AZ5311">
        <v>0</v>
      </c>
      <c r="BA5311">
        <v>0</v>
      </c>
      <c r="BB5311">
        <v>0.12728719199999999</v>
      </c>
      <c r="BC5311">
        <v>2.1479714E-2</v>
      </c>
      <c r="BD5311">
        <v>0.11694510700000001</v>
      </c>
      <c r="BE5311">
        <v>0</v>
      </c>
      <c r="BF5311">
        <v>0.93333333299999999</v>
      </c>
      <c r="BG5311">
        <v>2.9651740999999999E-2</v>
      </c>
      <c r="BH5311">
        <v>0</v>
      </c>
      <c r="BI5311">
        <v>0</v>
      </c>
      <c r="BJ5311">
        <v>3.6616915E-2</v>
      </c>
      <c r="BK5311">
        <v>2.3482586999999999E-2</v>
      </c>
      <c r="BL5311">
        <v>0.107263682</v>
      </c>
      <c r="BM5311">
        <v>0</v>
      </c>
      <c r="BN5311">
        <v>0.800109556</v>
      </c>
      <c r="BO5311">
        <v>0.19167372099999999</v>
      </c>
      <c r="BP5311">
        <v>0</v>
      </c>
      <c r="BQ5311">
        <v>0</v>
      </c>
      <c r="BR5311">
        <v>1.1453613E-2</v>
      </c>
      <c r="BS5311">
        <v>1.7329813999999999E-2</v>
      </c>
      <c r="BT5311">
        <v>6.6729744999999993E-2</v>
      </c>
      <c r="BU5311">
        <v>7.1246499999999997E-3</v>
      </c>
      <c r="BV5311">
        <v>0.46143612099999998</v>
      </c>
      <c r="BW5311">
        <v>0.45238420899999998</v>
      </c>
      <c r="BX5311">
        <v>1.5206714E-2</v>
      </c>
      <c r="BY5311">
        <v>4.5023314000000002E-2</v>
      </c>
      <c r="BZ5311">
        <v>1.9222877999999999E-2</v>
      </c>
      <c r="CA5311">
        <v>9.4249299999999998E-3</v>
      </c>
      <c r="CB5311">
        <v>3.4106310000000001E-2</v>
      </c>
    </row>
    <row r="5312" spans="1:80">
      <c r="A5312">
        <v>5436</v>
      </c>
      <c r="B5312">
        <v>53.527117390000001</v>
      </c>
      <c r="C5312">
        <v>-113.4732623</v>
      </c>
      <c r="D5312" s="21" t="s">
        <v>10157</v>
      </c>
      <c r="E5312" s="22">
        <v>43343</v>
      </c>
      <c r="F5312">
        <v>2018</v>
      </c>
      <c r="G5312">
        <v>8</v>
      </c>
      <c r="H5312">
        <v>31</v>
      </c>
      <c r="I5312" s="21" t="s">
        <v>78</v>
      </c>
      <c r="J5312">
        <v>0.25</v>
      </c>
      <c r="K5312" s="21" t="s">
        <v>26</v>
      </c>
      <c r="L5312" s="21" t="s">
        <v>29</v>
      </c>
      <c r="M5312">
        <v>7809966194</v>
      </c>
      <c r="N5312" t="s">
        <v>520</v>
      </c>
      <c r="O5312" s="21" t="s">
        <v>40</v>
      </c>
      <c r="P5312" s="21" t="s">
        <v>31</v>
      </c>
      <c r="Q5312" s="21" t="s">
        <v>32</v>
      </c>
      <c r="R5312" s="21" t="s">
        <v>32</v>
      </c>
      <c r="S5312" s="21" t="s">
        <v>33</v>
      </c>
      <c r="T5312" s="21" t="s">
        <v>33</v>
      </c>
      <c r="U5312" s="21" t="s">
        <v>31</v>
      </c>
      <c r="V5312" s="21" t="s">
        <v>34</v>
      </c>
      <c r="W5312" s="21" t="s">
        <v>31</v>
      </c>
      <c r="X5312" s="21" t="s">
        <v>42</v>
      </c>
      <c r="Y5312">
        <v>7</v>
      </c>
      <c r="Z5312">
        <v>3</v>
      </c>
      <c r="AA5312" s="21" t="s">
        <v>31</v>
      </c>
      <c r="AB5312" s="21" t="s">
        <v>31</v>
      </c>
      <c r="AC5312" s="21" t="s">
        <v>36</v>
      </c>
      <c r="AD5312">
        <v>677.72989719999998</v>
      </c>
      <c r="AE5312">
        <v>0.25782871899999998</v>
      </c>
      <c r="AF5312">
        <v>0</v>
      </c>
      <c r="AG5312">
        <v>1</v>
      </c>
      <c r="AH5312">
        <v>3.290881664</v>
      </c>
      <c r="AI5312">
        <v>0.99343984900000004</v>
      </c>
      <c r="AJ5312" s="21" t="s">
        <v>16503</v>
      </c>
      <c r="AK5312">
        <v>237.6</v>
      </c>
      <c r="AL5312">
        <v>336062.87</v>
      </c>
      <c r="AM5312">
        <v>5933755.8490000004</v>
      </c>
      <c r="AN5312" s="21" t="s">
        <v>16468</v>
      </c>
      <c r="AO5312">
        <v>0</v>
      </c>
      <c r="AP5312">
        <v>0.76340693999999998</v>
      </c>
      <c r="AQ5312">
        <v>0</v>
      </c>
      <c r="AR5312">
        <v>0.21766561500000001</v>
      </c>
      <c r="AS5312">
        <v>1.8927445000000001E-2</v>
      </c>
      <c r="AT5312">
        <v>0</v>
      </c>
      <c r="AU5312">
        <v>0.15141955800000001</v>
      </c>
      <c r="AV5312">
        <v>0.19873816999999999</v>
      </c>
      <c r="AW5312">
        <v>7.1599050000000003E-3</v>
      </c>
      <c r="AX5312">
        <v>0.62052505999999996</v>
      </c>
      <c r="AY5312">
        <v>0</v>
      </c>
      <c r="AZ5312">
        <v>0.23866348400000001</v>
      </c>
      <c r="BA5312">
        <v>0.13365155100000001</v>
      </c>
      <c r="BB5312">
        <v>0</v>
      </c>
      <c r="BC5312">
        <v>0.14797136</v>
      </c>
      <c r="BD5312">
        <v>0.13603818600000001</v>
      </c>
      <c r="BE5312">
        <v>2.8656715999999999E-2</v>
      </c>
      <c r="BF5312">
        <v>0.57432835800000004</v>
      </c>
      <c r="BG5312">
        <v>0</v>
      </c>
      <c r="BH5312">
        <v>0.10407960199999999</v>
      </c>
      <c r="BI5312">
        <v>0.29293532300000003</v>
      </c>
      <c r="BJ5312">
        <v>0</v>
      </c>
      <c r="BK5312">
        <v>0.14587064699999999</v>
      </c>
      <c r="BL5312">
        <v>0.133930348</v>
      </c>
      <c r="BM5312">
        <v>3.0476570000000001E-2</v>
      </c>
      <c r="BN5312">
        <v>0.61749912900000004</v>
      </c>
      <c r="BO5312">
        <v>5.4778149999999996E-3</v>
      </c>
      <c r="BP5312">
        <v>0.101937155</v>
      </c>
      <c r="BQ5312">
        <v>0.24431054199999999</v>
      </c>
      <c r="BR5312">
        <v>0</v>
      </c>
      <c r="BS5312">
        <v>0.14481350500000001</v>
      </c>
      <c r="BT5312">
        <v>0.17140580599999999</v>
      </c>
      <c r="BU5312">
        <v>8.4028597999999996E-2</v>
      </c>
      <c r="BV5312">
        <v>0.56755983799999998</v>
      </c>
      <c r="BW5312">
        <v>6.8759709999999998E-3</v>
      </c>
      <c r="BX5312">
        <v>0.12272303399999999</v>
      </c>
      <c r="BY5312">
        <v>0.15654336299999999</v>
      </c>
      <c r="BZ5312">
        <v>6.1585328000000002E-2</v>
      </c>
      <c r="CA5312">
        <v>0.145539322</v>
      </c>
      <c r="CB5312">
        <v>0.18333851400000001</v>
      </c>
    </row>
    <row r="5313" spans="1:80">
      <c r="A5313">
        <v>5437</v>
      </c>
      <c r="B5313">
        <v>53.514181489999999</v>
      </c>
      <c r="C5313">
        <v>-113.448071</v>
      </c>
      <c r="D5313" s="21" t="s">
        <v>10158</v>
      </c>
      <c r="E5313" s="22">
        <v>42004</v>
      </c>
      <c r="F5313">
        <v>2014</v>
      </c>
      <c r="G5313">
        <v>12</v>
      </c>
      <c r="H5313">
        <v>31</v>
      </c>
      <c r="I5313" s="21" t="s">
        <v>89</v>
      </c>
      <c r="J5313">
        <v>0.45833333333333331</v>
      </c>
      <c r="K5313" s="21" t="s">
        <v>7</v>
      </c>
      <c r="L5313" s="21" t="s">
        <v>39</v>
      </c>
      <c r="M5313" t="s">
        <v>936</v>
      </c>
      <c r="N5313" t="s">
        <v>10159</v>
      </c>
      <c r="O5313" s="21" t="s">
        <v>30</v>
      </c>
      <c r="P5313" s="21" t="s">
        <v>31</v>
      </c>
      <c r="Q5313" s="21" t="s">
        <v>62</v>
      </c>
      <c r="R5313" s="21" t="s">
        <v>62</v>
      </c>
      <c r="S5313" s="21" t="s">
        <v>146</v>
      </c>
      <c r="T5313" s="21" t="s">
        <v>146</v>
      </c>
      <c r="U5313" s="21" t="s">
        <v>34</v>
      </c>
      <c r="V5313" s="21" t="s">
        <v>34</v>
      </c>
      <c r="W5313" s="21" t="s">
        <v>31</v>
      </c>
      <c r="X5313" s="21" t="s">
        <v>42</v>
      </c>
      <c r="Y5313" t="s">
        <v>31</v>
      </c>
      <c r="Z5313">
        <v>0</v>
      </c>
      <c r="AA5313" s="21" t="s">
        <v>302</v>
      </c>
      <c r="AB5313" s="21" t="s">
        <v>58</v>
      </c>
      <c r="AC5313" s="21" t="s">
        <v>36</v>
      </c>
      <c r="AD5313">
        <v>229.0715668</v>
      </c>
      <c r="AE5313">
        <v>0.63245694399999997</v>
      </c>
      <c r="AF5313">
        <v>974.44160669999997</v>
      </c>
      <c r="AG5313">
        <v>0.14243305000000001</v>
      </c>
      <c r="AH5313">
        <v>2.6368275849999998</v>
      </c>
      <c r="AI5313">
        <v>0.99474022600000001</v>
      </c>
      <c r="AJ5313" s="21" t="s">
        <v>16503</v>
      </c>
      <c r="AK5313">
        <v>237.6</v>
      </c>
      <c r="AL5313">
        <v>337682.89529999997</v>
      </c>
      <c r="AM5313">
        <v>5932259.4040000001</v>
      </c>
      <c r="AN5313" s="21" t="s">
        <v>16468</v>
      </c>
      <c r="AO5313">
        <v>0</v>
      </c>
      <c r="AP5313">
        <v>1</v>
      </c>
      <c r="AQ5313">
        <v>0</v>
      </c>
      <c r="AR5313">
        <v>0</v>
      </c>
      <c r="AS5313">
        <v>0</v>
      </c>
      <c r="AT5313">
        <v>0</v>
      </c>
      <c r="AU5313">
        <v>0.19873816999999999</v>
      </c>
      <c r="AV5313">
        <v>0.21766561500000001</v>
      </c>
      <c r="AW5313">
        <v>0</v>
      </c>
      <c r="AX5313">
        <v>1</v>
      </c>
      <c r="AY5313">
        <v>0</v>
      </c>
      <c r="AZ5313">
        <v>0</v>
      </c>
      <c r="BA5313">
        <v>0</v>
      </c>
      <c r="BB5313">
        <v>0</v>
      </c>
      <c r="BC5313">
        <v>0.19013524300000001</v>
      </c>
      <c r="BD5313">
        <v>0.23945902899999999</v>
      </c>
      <c r="BE5313">
        <v>2.8258706000000001E-2</v>
      </c>
      <c r="BF5313">
        <v>0.90786069700000005</v>
      </c>
      <c r="BG5313">
        <v>0</v>
      </c>
      <c r="BH5313">
        <v>6.3880596999999997E-2</v>
      </c>
      <c r="BI5313">
        <v>0</v>
      </c>
      <c r="BJ5313">
        <v>0</v>
      </c>
      <c r="BK5313">
        <v>0.18965174100000001</v>
      </c>
      <c r="BL5313">
        <v>0.24756218899999999</v>
      </c>
      <c r="BM5313">
        <v>0.143369354</v>
      </c>
      <c r="BN5313">
        <v>0.782779742</v>
      </c>
      <c r="BO5313">
        <v>1.6881628999999999E-2</v>
      </c>
      <c r="BP5313">
        <v>5.7218265999999997E-2</v>
      </c>
      <c r="BQ5313">
        <v>0</v>
      </c>
      <c r="BR5313">
        <v>0</v>
      </c>
      <c r="BS5313">
        <v>0.18783925100000001</v>
      </c>
      <c r="BT5313">
        <v>0.26457845699999999</v>
      </c>
      <c r="BU5313">
        <v>0.31002797599999998</v>
      </c>
      <c r="BV5313">
        <v>0.55322349999999998</v>
      </c>
      <c r="BW5313">
        <v>2.8075847000000001E-2</v>
      </c>
      <c r="BX5313">
        <v>7.5101026000000001E-2</v>
      </c>
      <c r="BY5313">
        <v>3.2527199E-2</v>
      </c>
      <c r="BZ5313">
        <v>2.8598099999999998E-4</v>
      </c>
      <c r="CA5313">
        <v>0.18703139599999999</v>
      </c>
      <c r="CB5313">
        <v>0.19748834300000001</v>
      </c>
    </row>
    <row r="5314" spans="1:80">
      <c r="A5314">
        <v>5438</v>
      </c>
      <c r="B5314">
        <v>53.53446383</v>
      </c>
      <c r="C5314">
        <v>-113.4512896</v>
      </c>
      <c r="D5314" s="21" t="s">
        <v>10160</v>
      </c>
      <c r="E5314" s="22">
        <v>42005</v>
      </c>
      <c r="F5314">
        <v>2015</v>
      </c>
      <c r="G5314">
        <v>1</v>
      </c>
      <c r="H5314">
        <v>1</v>
      </c>
      <c r="I5314" s="21" t="s">
        <v>25</v>
      </c>
      <c r="J5314">
        <v>0.33333333333333331</v>
      </c>
      <c r="K5314" s="21" t="s">
        <v>26</v>
      </c>
      <c r="L5314" s="21" t="s">
        <v>39</v>
      </c>
      <c r="M5314" t="s">
        <v>4969</v>
      </c>
      <c r="N5314" t="s">
        <v>4970</v>
      </c>
      <c r="O5314" s="21" t="s">
        <v>30</v>
      </c>
      <c r="P5314" s="21" t="s">
        <v>31</v>
      </c>
      <c r="Q5314" s="21" t="s">
        <v>62</v>
      </c>
      <c r="R5314" s="21" t="s">
        <v>62</v>
      </c>
      <c r="S5314" s="21" t="s">
        <v>33</v>
      </c>
      <c r="T5314" s="21" t="s">
        <v>33</v>
      </c>
      <c r="U5314" s="21" t="s">
        <v>31</v>
      </c>
      <c r="V5314" s="21" t="s">
        <v>34</v>
      </c>
      <c r="W5314" s="21" t="s">
        <v>31</v>
      </c>
      <c r="X5314" s="21" t="s">
        <v>42</v>
      </c>
      <c r="Y5314">
        <v>3</v>
      </c>
      <c r="Z5314">
        <v>2</v>
      </c>
      <c r="AA5314" s="21" t="s">
        <v>31</v>
      </c>
      <c r="AB5314" s="21" t="s">
        <v>35</v>
      </c>
      <c r="AC5314" s="21" t="s">
        <v>36</v>
      </c>
      <c r="AD5314">
        <v>474.17299550000001</v>
      </c>
      <c r="AE5314">
        <v>0.38738122600000002</v>
      </c>
      <c r="AF5314">
        <v>323.8392498</v>
      </c>
      <c r="AG5314">
        <v>0.52325911400000003</v>
      </c>
      <c r="AH5314">
        <v>19.88819136</v>
      </c>
      <c r="AI5314">
        <v>0.96100431200000003</v>
      </c>
      <c r="AJ5314" s="21" t="s">
        <v>16503</v>
      </c>
      <c r="AK5314">
        <v>237.6</v>
      </c>
      <c r="AL5314">
        <v>337547.17920000001</v>
      </c>
      <c r="AM5314">
        <v>5934522.5810000002</v>
      </c>
      <c r="AN5314" s="21" t="s">
        <v>16468</v>
      </c>
      <c r="AO5314">
        <v>0</v>
      </c>
      <c r="AP5314">
        <v>0.85488958999999998</v>
      </c>
      <c r="AQ5314">
        <v>0</v>
      </c>
      <c r="AR5314">
        <v>0.14511041</v>
      </c>
      <c r="AS5314">
        <v>0</v>
      </c>
      <c r="AT5314">
        <v>0</v>
      </c>
      <c r="AU5314">
        <v>0.18927444800000001</v>
      </c>
      <c r="AV5314">
        <v>0.261829653</v>
      </c>
      <c r="AW5314">
        <v>0</v>
      </c>
      <c r="AX5314">
        <v>0.94908512300000003</v>
      </c>
      <c r="AY5314">
        <v>0</v>
      </c>
      <c r="AZ5314">
        <v>5.0119332000000003E-2</v>
      </c>
      <c r="BA5314">
        <v>7.9554500000000004E-4</v>
      </c>
      <c r="BB5314">
        <v>0</v>
      </c>
      <c r="BC5314">
        <v>0.21877486099999999</v>
      </c>
      <c r="BD5314">
        <v>0.235481305</v>
      </c>
      <c r="BE5314">
        <v>1.4328357999999999E-2</v>
      </c>
      <c r="BF5314">
        <v>0.86149253699999995</v>
      </c>
      <c r="BG5314">
        <v>0</v>
      </c>
      <c r="BH5314">
        <v>0.12099502500000001</v>
      </c>
      <c r="BI5314">
        <v>3.1840800000000002E-3</v>
      </c>
      <c r="BJ5314">
        <v>0</v>
      </c>
      <c r="BK5314">
        <v>0.180298507</v>
      </c>
      <c r="BL5314">
        <v>0.25114427900000003</v>
      </c>
      <c r="BM5314">
        <v>4.4469897000000001E-2</v>
      </c>
      <c r="BN5314">
        <v>0.82774762199999996</v>
      </c>
      <c r="BO5314">
        <v>1.8923360000000001E-3</v>
      </c>
      <c r="BP5314">
        <v>0.12509337200000001</v>
      </c>
      <c r="BQ5314">
        <v>7.9677299999999997E-4</v>
      </c>
      <c r="BR5314">
        <v>0</v>
      </c>
      <c r="BS5314">
        <v>0.17573826000000001</v>
      </c>
      <c r="BT5314">
        <v>0.25451919699999997</v>
      </c>
      <c r="BU5314">
        <v>5.4696923000000001E-2</v>
      </c>
      <c r="BV5314">
        <v>0.73868821900000003</v>
      </c>
      <c r="BW5314">
        <v>7.9452910000000002E-3</v>
      </c>
      <c r="BX5314">
        <v>0.119701585</v>
      </c>
      <c r="BY5314">
        <v>4.8703760999999998E-2</v>
      </c>
      <c r="BZ5314">
        <v>2.9841467E-2</v>
      </c>
      <c r="CA5314">
        <v>0.168442648</v>
      </c>
      <c r="CB5314">
        <v>0.22633509499999999</v>
      </c>
    </row>
    <row r="5315" spans="1:80">
      <c r="A5315">
        <v>5439</v>
      </c>
      <c r="B5315">
        <v>53.517045459999999</v>
      </c>
      <c r="C5315">
        <v>-113.5114073</v>
      </c>
      <c r="D5315" s="21" t="s">
        <v>10161</v>
      </c>
      <c r="E5315" s="22">
        <v>42005</v>
      </c>
      <c r="F5315">
        <v>2015</v>
      </c>
      <c r="G5315">
        <v>1</v>
      </c>
      <c r="H5315">
        <v>1</v>
      </c>
      <c r="I5315" s="21" t="s">
        <v>25</v>
      </c>
      <c r="J5315" t="s">
        <v>26</v>
      </c>
      <c r="K5315" s="21" t="s">
        <v>26</v>
      </c>
      <c r="L5315" s="21" t="s">
        <v>39</v>
      </c>
      <c r="M5315" t="s">
        <v>10162</v>
      </c>
      <c r="N5315" t="s">
        <v>10163</v>
      </c>
      <c r="O5315" s="21" t="s">
        <v>30</v>
      </c>
      <c r="P5315" s="21" t="s">
        <v>31</v>
      </c>
      <c r="Q5315" s="21" t="s">
        <v>62</v>
      </c>
      <c r="R5315" s="21" t="s">
        <v>62</v>
      </c>
      <c r="S5315" s="21" t="s">
        <v>31</v>
      </c>
      <c r="T5315" s="21" t="s">
        <v>31</v>
      </c>
      <c r="U5315" s="21" t="s">
        <v>31</v>
      </c>
      <c r="V5315" s="21" t="s">
        <v>31</v>
      </c>
      <c r="W5315" s="21" t="s">
        <v>31</v>
      </c>
      <c r="X5315" s="21" t="s">
        <v>34</v>
      </c>
      <c r="Y5315">
        <v>0</v>
      </c>
      <c r="Z5315">
        <v>0</v>
      </c>
      <c r="AA5315" s="21" t="s">
        <v>31</v>
      </c>
      <c r="AB5315" s="21" t="s">
        <v>35</v>
      </c>
      <c r="AC5315" s="21" t="s">
        <v>36</v>
      </c>
      <c r="AD5315">
        <v>655.01164679999999</v>
      </c>
      <c r="AE5315">
        <v>0.26981377099999998</v>
      </c>
      <c r="AF5315">
        <v>761.50593130000004</v>
      </c>
      <c r="AG5315">
        <v>0.218054148</v>
      </c>
      <c r="AH5315">
        <v>7.127179162</v>
      </c>
      <c r="AI5315">
        <v>0.98584675399999999</v>
      </c>
      <c r="AJ5315" s="21" t="s">
        <v>16503</v>
      </c>
      <c r="AK5315">
        <v>237.6</v>
      </c>
      <c r="AL5315">
        <v>333495.4253</v>
      </c>
      <c r="AM5315">
        <v>5932724.1289999997</v>
      </c>
      <c r="AN5315" s="21" t="s">
        <v>16468</v>
      </c>
      <c r="AO5315">
        <v>0.41324921100000001</v>
      </c>
      <c r="AP5315">
        <v>0.41955836000000002</v>
      </c>
      <c r="AQ5315">
        <v>0</v>
      </c>
      <c r="AR5315">
        <v>0.167192429</v>
      </c>
      <c r="AS5315">
        <v>0</v>
      </c>
      <c r="AT5315">
        <v>0</v>
      </c>
      <c r="AU5315">
        <v>0.22712933799999999</v>
      </c>
      <c r="AV5315">
        <v>0.18927444800000001</v>
      </c>
      <c r="AW5315">
        <v>0.32935560899999999</v>
      </c>
      <c r="AX5315">
        <v>0.59984089100000004</v>
      </c>
      <c r="AY5315">
        <v>0</v>
      </c>
      <c r="AZ5315">
        <v>7.0803500000000005E-2</v>
      </c>
      <c r="BA5315">
        <v>0</v>
      </c>
      <c r="BB5315">
        <v>0</v>
      </c>
      <c r="BC5315">
        <v>0.23786794</v>
      </c>
      <c r="BD5315">
        <v>0.235481305</v>
      </c>
      <c r="BE5315">
        <v>0.20278607000000001</v>
      </c>
      <c r="BF5315">
        <v>0.76119402999999997</v>
      </c>
      <c r="BG5315">
        <v>0</v>
      </c>
      <c r="BH5315">
        <v>3.6019900000000001E-2</v>
      </c>
      <c r="BI5315">
        <v>0</v>
      </c>
      <c r="BJ5315">
        <v>0</v>
      </c>
      <c r="BK5315">
        <v>0.237810945</v>
      </c>
      <c r="BL5315">
        <v>0.25114427900000003</v>
      </c>
      <c r="BM5315">
        <v>0.19207210799999999</v>
      </c>
      <c r="BN5315">
        <v>0.74732334</v>
      </c>
      <c r="BO5315">
        <v>6.9717640000000001E-3</v>
      </c>
      <c r="BP5315">
        <v>5.0644887999999999E-2</v>
      </c>
      <c r="BQ5315">
        <v>2.9381009999999998E-3</v>
      </c>
      <c r="BR5315">
        <v>0</v>
      </c>
      <c r="BS5315">
        <v>0.22727951800000001</v>
      </c>
      <c r="BT5315">
        <v>0.24182062600000001</v>
      </c>
      <c r="BU5315">
        <v>0.33695990100000001</v>
      </c>
      <c r="BV5315">
        <v>0.48992228799999998</v>
      </c>
      <c r="BW5315">
        <v>5.6698790000000001E-3</v>
      </c>
      <c r="BX5315">
        <v>6.3537457000000006E-2</v>
      </c>
      <c r="BY5315">
        <v>6.6111284000000006E-2</v>
      </c>
      <c r="BZ5315">
        <v>3.7140193000000002E-2</v>
      </c>
      <c r="CA5315">
        <v>0.188647809</v>
      </c>
      <c r="CB5315">
        <v>0.19004040999999999</v>
      </c>
    </row>
    <row r="5316" spans="1:80">
      <c r="A5316">
        <v>5440</v>
      </c>
      <c r="B5316">
        <v>53.44289741</v>
      </c>
      <c r="C5316">
        <v>-113.5141105</v>
      </c>
      <c r="D5316" s="21" t="s">
        <v>31</v>
      </c>
      <c r="E5316" s="22">
        <v>43506</v>
      </c>
      <c r="F5316">
        <v>2019</v>
      </c>
      <c r="G5316">
        <v>2</v>
      </c>
      <c r="H5316">
        <v>10</v>
      </c>
      <c r="I5316" s="21" t="s">
        <v>25</v>
      </c>
      <c r="J5316">
        <v>0.625</v>
      </c>
      <c r="K5316" s="21" t="s">
        <v>7</v>
      </c>
      <c r="L5316" s="21" t="s">
        <v>39</v>
      </c>
      <c r="M5316">
        <v>7809139812</v>
      </c>
      <c r="N5316" t="s">
        <v>9272</v>
      </c>
      <c r="O5316" s="21" t="s">
        <v>30</v>
      </c>
      <c r="P5316" s="21" t="s">
        <v>31</v>
      </c>
      <c r="Q5316" s="21" t="s">
        <v>31</v>
      </c>
      <c r="R5316" s="21" t="s">
        <v>31</v>
      </c>
      <c r="S5316" s="21" t="s">
        <v>31</v>
      </c>
      <c r="T5316" s="21" t="s">
        <v>31</v>
      </c>
      <c r="U5316" s="21" t="s">
        <v>31</v>
      </c>
      <c r="V5316" s="21" t="s">
        <v>31</v>
      </c>
      <c r="W5316" s="21" t="s">
        <v>31</v>
      </c>
      <c r="X5316" s="21" t="s">
        <v>42</v>
      </c>
      <c r="Y5316" t="s">
        <v>31</v>
      </c>
      <c r="Z5316">
        <v>0</v>
      </c>
      <c r="AA5316" s="21" t="s">
        <v>31</v>
      </c>
      <c r="AB5316" s="21" t="s">
        <v>31</v>
      </c>
      <c r="AC5316" s="21" t="s">
        <v>36</v>
      </c>
      <c r="AD5316">
        <v>710.81322</v>
      </c>
      <c r="AE5316">
        <v>0.24132120300000001</v>
      </c>
      <c r="AF5316">
        <v>75.475570180000005</v>
      </c>
      <c r="AG5316">
        <v>0.85988971199999997</v>
      </c>
      <c r="AH5316">
        <v>6.3455590769999999</v>
      </c>
      <c r="AI5316">
        <v>0.98738907399999998</v>
      </c>
      <c r="AJ5316" s="21" t="s">
        <v>16503</v>
      </c>
      <c r="AK5316">
        <v>237.6</v>
      </c>
      <c r="AL5316">
        <v>333025.24080000003</v>
      </c>
      <c r="AM5316">
        <v>5924483.7379999999</v>
      </c>
      <c r="AN5316" s="21" t="s">
        <v>16468</v>
      </c>
      <c r="AO5316">
        <v>0</v>
      </c>
      <c r="AP5316">
        <v>0.80126182999999995</v>
      </c>
      <c r="AQ5316">
        <v>0</v>
      </c>
      <c r="AR5316">
        <v>0</v>
      </c>
      <c r="AS5316">
        <v>0.19873816999999999</v>
      </c>
      <c r="AT5316">
        <v>0</v>
      </c>
      <c r="AU5316">
        <v>0.170347003</v>
      </c>
      <c r="AV5316">
        <v>0.13564668799999999</v>
      </c>
      <c r="AW5316">
        <v>4.6937152000000003E-2</v>
      </c>
      <c r="AX5316">
        <v>0.60540970599999999</v>
      </c>
      <c r="AY5316">
        <v>0</v>
      </c>
      <c r="AZ5316">
        <v>0</v>
      </c>
      <c r="BA5316">
        <v>0.34765314200000003</v>
      </c>
      <c r="BB5316">
        <v>0</v>
      </c>
      <c r="BC5316">
        <v>0.13683373099999999</v>
      </c>
      <c r="BD5316">
        <v>0.12330946700000001</v>
      </c>
      <c r="BE5316">
        <v>0.105074627</v>
      </c>
      <c r="BF5316">
        <v>0.43641791000000002</v>
      </c>
      <c r="BG5316">
        <v>0</v>
      </c>
      <c r="BH5316">
        <v>7.1641790999999996E-2</v>
      </c>
      <c r="BI5316">
        <v>0.38686567199999999</v>
      </c>
      <c r="BJ5316">
        <v>0</v>
      </c>
      <c r="BK5316">
        <v>0.101094527</v>
      </c>
      <c r="BL5316">
        <v>0.12238806000000001</v>
      </c>
      <c r="BM5316">
        <v>5.7716248999999997E-2</v>
      </c>
      <c r="BN5316">
        <v>0.48657935400000002</v>
      </c>
      <c r="BO5316">
        <v>9.2375877999999995E-2</v>
      </c>
      <c r="BP5316">
        <v>0.106468801</v>
      </c>
      <c r="BQ5316">
        <v>0.23962950099999999</v>
      </c>
      <c r="BR5316">
        <v>1.9321747E-2</v>
      </c>
      <c r="BS5316">
        <v>0.118519994</v>
      </c>
      <c r="BT5316">
        <v>0.10771375900000001</v>
      </c>
      <c r="BU5316">
        <v>0.13245881300000001</v>
      </c>
      <c r="BV5316">
        <v>0.48737332900000002</v>
      </c>
      <c r="BW5316">
        <v>0.15433012099999999</v>
      </c>
      <c r="BX5316">
        <v>8.7062480999999997E-2</v>
      </c>
      <c r="BY5316">
        <v>0.12609263300000001</v>
      </c>
      <c r="BZ5316">
        <v>1.2371775E-2</v>
      </c>
      <c r="CA5316">
        <v>0.120285981</v>
      </c>
      <c r="CB5316">
        <v>0.118818775</v>
      </c>
    </row>
    <row r="5317" spans="1:80">
      <c r="A5317">
        <v>5441</v>
      </c>
      <c r="B5317">
        <v>53.468987990000002</v>
      </c>
      <c r="C5317">
        <v>-113.5308332</v>
      </c>
      <c r="D5317" s="21" t="s">
        <v>10164</v>
      </c>
      <c r="E5317" s="22">
        <v>42026</v>
      </c>
      <c r="F5317">
        <v>2015</v>
      </c>
      <c r="G5317">
        <v>1</v>
      </c>
      <c r="H5317">
        <v>22</v>
      </c>
      <c r="I5317" s="21" t="s">
        <v>25</v>
      </c>
      <c r="J5317">
        <v>0.29166666666666669</v>
      </c>
      <c r="K5317" s="21" t="s">
        <v>26</v>
      </c>
      <c r="L5317" s="21" t="s">
        <v>39</v>
      </c>
      <c r="M5317">
        <v>7808930828</v>
      </c>
      <c r="N5317" t="s">
        <v>1503</v>
      </c>
      <c r="O5317" s="21" t="s">
        <v>30</v>
      </c>
      <c r="P5317" s="21" t="s">
        <v>31</v>
      </c>
      <c r="Q5317" s="21" t="s">
        <v>31</v>
      </c>
      <c r="R5317" s="21" t="s">
        <v>31</v>
      </c>
      <c r="S5317" s="21" t="s">
        <v>31</v>
      </c>
      <c r="T5317" s="21" t="s">
        <v>31</v>
      </c>
      <c r="U5317" s="21" t="s">
        <v>31</v>
      </c>
      <c r="V5317" s="21" t="s">
        <v>31</v>
      </c>
      <c r="W5317" s="21" t="s">
        <v>31</v>
      </c>
      <c r="X5317" s="21" t="s">
        <v>42</v>
      </c>
      <c r="Y5317">
        <v>0</v>
      </c>
      <c r="Z5317">
        <v>0</v>
      </c>
      <c r="AA5317" s="21" t="s">
        <v>31</v>
      </c>
      <c r="AB5317" s="21" t="s">
        <v>31</v>
      </c>
      <c r="AC5317" s="21" t="s">
        <v>36</v>
      </c>
      <c r="AD5317">
        <v>574.00718219999999</v>
      </c>
      <c r="AE5317">
        <v>0.31726611900000001</v>
      </c>
      <c r="AF5317">
        <v>1179.4960980000001</v>
      </c>
      <c r="AG5317">
        <v>9.4515427999999999E-2</v>
      </c>
      <c r="AH5317">
        <v>3.195184282</v>
      </c>
      <c r="AI5317">
        <v>0.99363000599999995</v>
      </c>
      <c r="AJ5317" s="21" t="s">
        <v>16503</v>
      </c>
      <c r="AK5317">
        <v>237.6</v>
      </c>
      <c r="AL5317">
        <v>332017.84730000002</v>
      </c>
      <c r="AM5317">
        <v>5927424.7949999999</v>
      </c>
      <c r="AN5317" s="21" t="s">
        <v>16468</v>
      </c>
      <c r="AO5317">
        <v>0</v>
      </c>
      <c r="AP5317">
        <v>0.87381703499999996</v>
      </c>
      <c r="AQ5317">
        <v>0</v>
      </c>
      <c r="AR5317">
        <v>0</v>
      </c>
      <c r="AS5317">
        <v>0.12618296500000001</v>
      </c>
      <c r="AT5317">
        <v>0</v>
      </c>
      <c r="AU5317">
        <v>0.23028391200000001</v>
      </c>
      <c r="AV5317">
        <v>0.25236593099999999</v>
      </c>
      <c r="AW5317">
        <v>4.5346061999999999E-2</v>
      </c>
      <c r="AX5317">
        <v>0.89180588699999996</v>
      </c>
      <c r="AY5317">
        <v>0</v>
      </c>
      <c r="AZ5317">
        <v>7.9554489999999999E-3</v>
      </c>
      <c r="BA5317">
        <v>5.4892600999999999E-2</v>
      </c>
      <c r="BB5317">
        <v>0</v>
      </c>
      <c r="BC5317">
        <v>0.20525059700000001</v>
      </c>
      <c r="BD5317">
        <v>0.23866348400000001</v>
      </c>
      <c r="BE5317">
        <v>6.4079601999999999E-2</v>
      </c>
      <c r="BF5317">
        <v>0.89472636800000005</v>
      </c>
      <c r="BG5317">
        <v>0</v>
      </c>
      <c r="BH5317">
        <v>7.363184E-3</v>
      </c>
      <c r="BI5317">
        <v>3.3830845999999998E-2</v>
      </c>
      <c r="BJ5317">
        <v>0</v>
      </c>
      <c r="BK5317">
        <v>0.21572139300000001</v>
      </c>
      <c r="BL5317">
        <v>0.23761193999999999</v>
      </c>
      <c r="BM5317">
        <v>9.1330113000000004E-2</v>
      </c>
      <c r="BN5317">
        <v>0.74826950800000003</v>
      </c>
      <c r="BO5317">
        <v>0</v>
      </c>
      <c r="BP5317">
        <v>0.141377421</v>
      </c>
      <c r="BQ5317">
        <v>1.9022957E-2</v>
      </c>
      <c r="BR5317">
        <v>0</v>
      </c>
      <c r="BS5317">
        <v>0.19157412500000001</v>
      </c>
      <c r="BT5317">
        <v>0.192819083</v>
      </c>
      <c r="BU5317">
        <v>0.10486788900000001</v>
      </c>
      <c r="BV5317">
        <v>0.66781473400000002</v>
      </c>
      <c r="BW5317">
        <v>1.8402239999999999E-3</v>
      </c>
      <c r="BX5317">
        <v>0.172844265</v>
      </c>
      <c r="BY5317">
        <v>4.6826236E-2</v>
      </c>
      <c r="BZ5317">
        <v>5.2844260000000001E-3</v>
      </c>
      <c r="CA5317">
        <v>0.16596829299999999</v>
      </c>
      <c r="CB5317">
        <v>0.177681069</v>
      </c>
    </row>
    <row r="5318" spans="1:80">
      <c r="A5318">
        <v>5442</v>
      </c>
      <c r="B5318">
        <v>53.448121</v>
      </c>
      <c r="C5318">
        <v>-113.58768000000001</v>
      </c>
      <c r="D5318" s="21" t="s">
        <v>10165</v>
      </c>
      <c r="E5318" s="22">
        <v>42006</v>
      </c>
      <c r="F5318">
        <v>2015</v>
      </c>
      <c r="G5318">
        <v>1</v>
      </c>
      <c r="H5318">
        <v>2</v>
      </c>
      <c r="I5318" s="21" t="s">
        <v>25</v>
      </c>
      <c r="J5318" t="s">
        <v>26</v>
      </c>
      <c r="K5318" s="21" t="s">
        <v>26</v>
      </c>
      <c r="L5318" s="21" t="s">
        <v>39</v>
      </c>
      <c r="M5318">
        <v>7808879340</v>
      </c>
      <c r="N5318" t="s">
        <v>2871</v>
      </c>
      <c r="O5318" s="21" t="s">
        <v>57</v>
      </c>
      <c r="P5318" s="21" t="s">
        <v>31</v>
      </c>
      <c r="Q5318" s="21" t="s">
        <v>62</v>
      </c>
      <c r="R5318" s="21" t="s">
        <v>62</v>
      </c>
      <c r="S5318" s="21" t="s">
        <v>31</v>
      </c>
      <c r="T5318" s="21" t="s">
        <v>31</v>
      </c>
      <c r="U5318" s="21" t="s">
        <v>31</v>
      </c>
      <c r="V5318" s="21" t="s">
        <v>31</v>
      </c>
      <c r="W5318" s="21" t="s">
        <v>31</v>
      </c>
      <c r="X5318" s="21" t="s">
        <v>42</v>
      </c>
      <c r="Y5318">
        <v>0</v>
      </c>
      <c r="Z5318">
        <v>0</v>
      </c>
      <c r="AA5318" s="21" t="s">
        <v>31</v>
      </c>
      <c r="AB5318" s="21" t="s">
        <v>31</v>
      </c>
      <c r="AC5318" s="21" t="s">
        <v>334</v>
      </c>
      <c r="AD5318">
        <v>760.69611129999998</v>
      </c>
      <c r="AE5318">
        <v>0.21840760300000001</v>
      </c>
      <c r="AF5318">
        <v>1153.4524369999999</v>
      </c>
      <c r="AG5318">
        <v>9.9568954000000001E-2</v>
      </c>
      <c r="AH5318">
        <v>21.856732650000001</v>
      </c>
      <c r="AI5318">
        <v>0.95722819699999995</v>
      </c>
      <c r="AJ5318" s="21" t="s">
        <v>16503</v>
      </c>
      <c r="AK5318">
        <v>237.6</v>
      </c>
      <c r="AL5318">
        <v>328161.13299999997</v>
      </c>
      <c r="AM5318">
        <v>5925239.5140000004</v>
      </c>
      <c r="AN5318" s="21" t="s">
        <v>16468</v>
      </c>
      <c r="AO5318">
        <v>0</v>
      </c>
      <c r="AP5318">
        <v>0.716088328</v>
      </c>
      <c r="AQ5318">
        <v>0.10094637200000001</v>
      </c>
      <c r="AR5318">
        <v>0.11356466899999999</v>
      </c>
      <c r="AS5318">
        <v>0</v>
      </c>
      <c r="AT5318">
        <v>7.8864352999999998E-2</v>
      </c>
      <c r="AU5318">
        <v>0.170347003</v>
      </c>
      <c r="AV5318">
        <v>0.18611987399999999</v>
      </c>
      <c r="AW5318">
        <v>0</v>
      </c>
      <c r="AX5318">
        <v>0.51471758199999995</v>
      </c>
      <c r="AY5318">
        <v>0.217183771</v>
      </c>
      <c r="AZ5318">
        <v>0.143198091</v>
      </c>
      <c r="BA5318">
        <v>8.7509939999999998E-3</v>
      </c>
      <c r="BB5318">
        <v>0.11694510700000001</v>
      </c>
      <c r="BC5318">
        <v>0.13683373099999999</v>
      </c>
      <c r="BD5318">
        <v>0.14638027000000001</v>
      </c>
      <c r="BE5318">
        <v>0</v>
      </c>
      <c r="BF5318">
        <v>0.52159204000000003</v>
      </c>
      <c r="BG5318">
        <v>0.34825870599999997</v>
      </c>
      <c r="BH5318">
        <v>0.08</v>
      </c>
      <c r="BI5318">
        <v>5.5721390000000003E-3</v>
      </c>
      <c r="BJ5318">
        <v>4.2985074999999998E-2</v>
      </c>
      <c r="BK5318">
        <v>0.14587064699999999</v>
      </c>
      <c r="BL5318">
        <v>0.190845771</v>
      </c>
      <c r="BM5318">
        <v>1.8923360000000001E-3</v>
      </c>
      <c r="BN5318">
        <v>0.63293660699999998</v>
      </c>
      <c r="BO5318">
        <v>0.27593247300000001</v>
      </c>
      <c r="BP5318">
        <v>4.8204771E-2</v>
      </c>
      <c r="BQ5318">
        <v>2.5297545000000001E-2</v>
      </c>
      <c r="BR5318">
        <v>1.4989293000000001E-2</v>
      </c>
      <c r="BS5318">
        <v>0.168567302</v>
      </c>
      <c r="BT5318">
        <v>0.194562024</v>
      </c>
      <c r="BU5318">
        <v>0.15036369299999999</v>
      </c>
      <c r="BV5318">
        <v>0.53101647500000004</v>
      </c>
      <c r="BW5318">
        <v>0.182219459</v>
      </c>
      <c r="BX5318">
        <v>9.7979484000000006E-2</v>
      </c>
      <c r="BY5318">
        <v>2.7777432000000001E-2</v>
      </c>
      <c r="BZ5318">
        <v>9.9222879999999996E-3</v>
      </c>
      <c r="CA5318">
        <v>0.15207957699999999</v>
      </c>
      <c r="CB5318">
        <v>0.13921044499999999</v>
      </c>
    </row>
    <row r="5319" spans="1:80">
      <c r="A5319">
        <v>5443</v>
      </c>
      <c r="B5319">
        <v>53.39878324</v>
      </c>
      <c r="C5319">
        <v>-113.57166719999999</v>
      </c>
      <c r="D5319" s="21" t="s">
        <v>10166</v>
      </c>
      <c r="E5319" s="22">
        <v>42006</v>
      </c>
      <c r="F5319">
        <v>2015</v>
      </c>
      <c r="G5319">
        <v>1</v>
      </c>
      <c r="H5319">
        <v>2</v>
      </c>
      <c r="I5319" s="21" t="s">
        <v>25</v>
      </c>
      <c r="J5319">
        <v>0.29166666666666669</v>
      </c>
      <c r="K5319" s="21" t="s">
        <v>26</v>
      </c>
      <c r="L5319" s="21" t="s">
        <v>39</v>
      </c>
      <c r="M5319">
        <v>5879208029</v>
      </c>
      <c r="N5319" t="s">
        <v>10167</v>
      </c>
      <c r="O5319" s="21" t="s">
        <v>30</v>
      </c>
      <c r="P5319" s="21" t="s">
        <v>31</v>
      </c>
      <c r="Q5319" s="21" t="s">
        <v>41</v>
      </c>
      <c r="R5319" s="21" t="s">
        <v>41</v>
      </c>
      <c r="S5319" s="21" t="s">
        <v>31</v>
      </c>
      <c r="T5319" s="21" t="s">
        <v>31</v>
      </c>
      <c r="U5319" s="21" t="s">
        <v>31</v>
      </c>
      <c r="V5319" s="21" t="s">
        <v>31</v>
      </c>
      <c r="W5319" s="21" t="s">
        <v>31</v>
      </c>
      <c r="X5319" s="21" t="s">
        <v>42</v>
      </c>
      <c r="Y5319">
        <v>1</v>
      </c>
      <c r="Z5319">
        <v>1</v>
      </c>
      <c r="AA5319" s="21" t="s">
        <v>31</v>
      </c>
      <c r="AB5319" s="21" t="s">
        <v>31</v>
      </c>
      <c r="AC5319" s="21" t="s">
        <v>36</v>
      </c>
      <c r="AD5319">
        <v>1151.7292</v>
      </c>
      <c r="AE5319">
        <v>9.9912707000000003E-2</v>
      </c>
      <c r="AF5319">
        <v>1574.522618</v>
      </c>
      <c r="AG5319">
        <v>4.2893059999999997E-2</v>
      </c>
      <c r="AH5319">
        <v>27.090833140000001</v>
      </c>
      <c r="AI5319">
        <v>0.94726000600000004</v>
      </c>
      <c r="AJ5319" s="21" t="s">
        <v>16503</v>
      </c>
      <c r="AK5319">
        <v>237.6</v>
      </c>
      <c r="AL5319">
        <v>329026.3676</v>
      </c>
      <c r="AM5319">
        <v>5919713.8250000002</v>
      </c>
      <c r="AN5319" s="21" t="s">
        <v>16468</v>
      </c>
      <c r="AO5319">
        <v>0</v>
      </c>
      <c r="AP5319">
        <v>1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.154574132</v>
      </c>
      <c r="AW5319">
        <v>0</v>
      </c>
      <c r="AX5319">
        <v>1</v>
      </c>
      <c r="AY5319">
        <v>0</v>
      </c>
      <c r="AZ5319">
        <v>0</v>
      </c>
      <c r="BA5319">
        <v>0</v>
      </c>
      <c r="BB5319">
        <v>0</v>
      </c>
      <c r="BC5319">
        <v>3.5003977999999998E-2</v>
      </c>
      <c r="BD5319">
        <v>0.14399363600000001</v>
      </c>
      <c r="BE5319">
        <v>0</v>
      </c>
      <c r="BF5319">
        <v>0.89432835799999999</v>
      </c>
      <c r="BG5319">
        <v>9.1741294000000001E-2</v>
      </c>
      <c r="BH5319">
        <v>0</v>
      </c>
      <c r="BI5319">
        <v>0</v>
      </c>
      <c r="BJ5319">
        <v>1.8706468E-2</v>
      </c>
      <c r="BK5319">
        <v>3.1243781000000002E-2</v>
      </c>
      <c r="BL5319">
        <v>0.109054726</v>
      </c>
      <c r="BM5319">
        <v>6.4239830000000003E-3</v>
      </c>
      <c r="BN5319">
        <v>0.59474129799999997</v>
      </c>
      <c r="BO5319">
        <v>0.38439320799999999</v>
      </c>
      <c r="BP5319">
        <v>0</v>
      </c>
      <c r="BQ5319">
        <v>6.0753949999999999E-3</v>
      </c>
      <c r="BR5319">
        <v>1.1453613E-2</v>
      </c>
      <c r="BS5319">
        <v>1.9321747E-2</v>
      </c>
      <c r="BT5319">
        <v>7.9976096999999996E-2</v>
      </c>
      <c r="BU5319">
        <v>7.2862919999999998E-3</v>
      </c>
      <c r="BV5319">
        <v>0.44437674900000002</v>
      </c>
      <c r="BW5319">
        <v>0.48196456300000001</v>
      </c>
      <c r="BX5319">
        <v>6.0926330000000001E-3</v>
      </c>
      <c r="BY5319">
        <v>1.1426795E-2</v>
      </c>
      <c r="BZ5319">
        <v>4.9424929999999999E-2</v>
      </c>
      <c r="CA5319">
        <v>8.9524400000000007E-3</v>
      </c>
      <c r="CB5319">
        <v>3.5237799E-2</v>
      </c>
    </row>
    <row r="5320" spans="1:80">
      <c r="A5320">
        <v>5444</v>
      </c>
      <c r="B5320">
        <v>53.512280320000002</v>
      </c>
      <c r="C5320">
        <v>-113.4642501</v>
      </c>
      <c r="D5320" s="21" t="s">
        <v>10168</v>
      </c>
      <c r="E5320" s="22">
        <v>43354</v>
      </c>
      <c r="F5320">
        <v>2018</v>
      </c>
      <c r="G5320">
        <v>9</v>
      </c>
      <c r="H5320">
        <v>11</v>
      </c>
      <c r="I5320" s="21" t="s">
        <v>89</v>
      </c>
      <c r="J5320">
        <v>0.25</v>
      </c>
      <c r="K5320" s="21" t="s">
        <v>26</v>
      </c>
      <c r="L5320" s="21" t="s">
        <v>39</v>
      </c>
      <c r="M5320">
        <v>5877770620</v>
      </c>
      <c r="N5320" t="s">
        <v>2700</v>
      </c>
      <c r="O5320" s="21" t="s">
        <v>30</v>
      </c>
      <c r="P5320" s="21" t="s">
        <v>31</v>
      </c>
      <c r="Q5320" s="21" t="s">
        <v>41</v>
      </c>
      <c r="R5320" s="21" t="s">
        <v>41</v>
      </c>
      <c r="S5320" s="21" t="s">
        <v>31</v>
      </c>
      <c r="T5320" s="21" t="s">
        <v>31</v>
      </c>
      <c r="U5320" s="21" t="s">
        <v>31</v>
      </c>
      <c r="V5320" s="21" t="s">
        <v>31</v>
      </c>
      <c r="W5320" s="21" t="s">
        <v>31</v>
      </c>
      <c r="X5320" s="21" t="s">
        <v>31</v>
      </c>
      <c r="Y5320" t="s">
        <v>31</v>
      </c>
      <c r="Z5320">
        <v>0</v>
      </c>
      <c r="AA5320" s="21" t="s">
        <v>31</v>
      </c>
      <c r="AB5320" s="21" t="s">
        <v>31</v>
      </c>
      <c r="AC5320" s="21" t="s">
        <v>36</v>
      </c>
      <c r="AD5320">
        <v>291.57496379999998</v>
      </c>
      <c r="AE5320">
        <v>0.55813750200000001</v>
      </c>
      <c r="AF5320">
        <v>73.363465129999994</v>
      </c>
      <c r="AG5320">
        <v>0.86352974900000001</v>
      </c>
      <c r="AH5320">
        <v>1.8737225529999999</v>
      </c>
      <c r="AI5320">
        <v>0.99625956800000004</v>
      </c>
      <c r="AJ5320" s="21" t="s">
        <v>16503</v>
      </c>
      <c r="AK5320">
        <v>237.6</v>
      </c>
      <c r="AL5320">
        <v>336603.02519999997</v>
      </c>
      <c r="AM5320">
        <v>5932084.943</v>
      </c>
      <c r="AN5320" s="21" t="s">
        <v>16468</v>
      </c>
      <c r="AO5320">
        <v>2.5236593000000002E-2</v>
      </c>
      <c r="AP5320">
        <v>0.84858044200000005</v>
      </c>
      <c r="AQ5320">
        <v>0</v>
      </c>
      <c r="AR5320">
        <v>3.1545739999999998E-3</v>
      </c>
      <c r="AS5320">
        <v>0.123028391</v>
      </c>
      <c r="AT5320">
        <v>0</v>
      </c>
      <c r="AU5320">
        <v>0.16403785500000001</v>
      </c>
      <c r="AV5320">
        <v>0.21451104100000001</v>
      </c>
      <c r="AW5320">
        <v>2.2275258999999999E-2</v>
      </c>
      <c r="AX5320">
        <v>0.68496420000000002</v>
      </c>
      <c r="AY5320">
        <v>3.5003977999999998E-2</v>
      </c>
      <c r="AZ5320">
        <v>5.4892600999999999E-2</v>
      </c>
      <c r="BA5320">
        <v>0.20525059700000001</v>
      </c>
      <c r="BB5320">
        <v>0</v>
      </c>
      <c r="BC5320">
        <v>0.161495625</v>
      </c>
      <c r="BD5320">
        <v>0.174224344</v>
      </c>
      <c r="BE5320">
        <v>3.0248756000000002E-2</v>
      </c>
      <c r="BF5320">
        <v>0.64736318400000004</v>
      </c>
      <c r="BG5320">
        <v>1.0547264000000001E-2</v>
      </c>
      <c r="BH5320">
        <v>0.107064677</v>
      </c>
      <c r="BI5320">
        <v>0.20537313400000001</v>
      </c>
      <c r="BJ5320">
        <v>0</v>
      </c>
      <c r="BK5320">
        <v>0.14507462700000001</v>
      </c>
      <c r="BL5320">
        <v>0.17373134300000001</v>
      </c>
      <c r="BM5320">
        <v>5.6421493000000003E-2</v>
      </c>
      <c r="BN5320">
        <v>0.67536477299999997</v>
      </c>
      <c r="BO5320">
        <v>2.6393110000000001E-3</v>
      </c>
      <c r="BP5320">
        <v>0.117026045</v>
      </c>
      <c r="BQ5320">
        <v>0.148697774</v>
      </c>
      <c r="BR5320">
        <v>0</v>
      </c>
      <c r="BS5320">
        <v>0.158159454</v>
      </c>
      <c r="BT5320">
        <v>0.18928340199999999</v>
      </c>
      <c r="BU5320">
        <v>0.161591545</v>
      </c>
      <c r="BV5320">
        <v>0.66409698500000003</v>
      </c>
      <c r="BW5320">
        <v>4.016164E-3</v>
      </c>
      <c r="BX5320">
        <v>9.6002486999999997E-2</v>
      </c>
      <c r="BY5320">
        <v>7.3807895999999998E-2</v>
      </c>
      <c r="BZ5320">
        <v>0</v>
      </c>
      <c r="CA5320">
        <v>0.17630090100000001</v>
      </c>
      <c r="CB5320">
        <v>0.21125272</v>
      </c>
    </row>
    <row r="5321" spans="1:80">
      <c r="A5321">
        <v>5445</v>
      </c>
      <c r="B5321">
        <v>53.530288560000002</v>
      </c>
      <c r="C5321">
        <v>-113.6141212</v>
      </c>
      <c r="D5321" s="21" t="s">
        <v>31</v>
      </c>
      <c r="E5321" s="22">
        <v>42005</v>
      </c>
      <c r="F5321">
        <v>2015</v>
      </c>
      <c r="G5321">
        <v>1</v>
      </c>
      <c r="H5321">
        <v>1</v>
      </c>
      <c r="I5321" s="21" t="s">
        <v>25</v>
      </c>
      <c r="J5321">
        <v>0.45833333333333331</v>
      </c>
      <c r="K5321" s="21" t="s">
        <v>7</v>
      </c>
      <c r="L5321" s="21" t="s">
        <v>29</v>
      </c>
      <c r="M5321" t="s">
        <v>31</v>
      </c>
      <c r="N5321" t="s">
        <v>7302</v>
      </c>
      <c r="O5321" s="21" t="s">
        <v>30</v>
      </c>
      <c r="P5321" s="21" t="s">
        <v>31</v>
      </c>
      <c r="Q5321" s="21" t="s">
        <v>31</v>
      </c>
      <c r="R5321" s="21" t="s">
        <v>31</v>
      </c>
      <c r="S5321" s="21" t="s">
        <v>31</v>
      </c>
      <c r="T5321" s="21" t="s">
        <v>31</v>
      </c>
      <c r="U5321" s="21" t="s">
        <v>31</v>
      </c>
      <c r="V5321" s="21" t="s">
        <v>31</v>
      </c>
      <c r="W5321" s="21" t="s">
        <v>31</v>
      </c>
      <c r="X5321" s="21" t="s">
        <v>42</v>
      </c>
      <c r="Y5321">
        <v>0</v>
      </c>
      <c r="Z5321">
        <v>0</v>
      </c>
      <c r="AA5321" s="21" t="s">
        <v>302</v>
      </c>
      <c r="AB5321" s="21" t="s">
        <v>58</v>
      </c>
      <c r="AC5321" s="21" t="s">
        <v>36</v>
      </c>
      <c r="AD5321">
        <v>487.93180480000001</v>
      </c>
      <c r="AE5321">
        <v>0.376866747</v>
      </c>
      <c r="AF5321">
        <v>2087.6953469999999</v>
      </c>
      <c r="AG5321">
        <v>1.5369186E-2</v>
      </c>
      <c r="AH5321">
        <v>13.59050148</v>
      </c>
      <c r="AI5321">
        <v>0.97318507600000004</v>
      </c>
      <c r="AJ5321" s="21" t="s">
        <v>16503</v>
      </c>
      <c r="AK5321">
        <v>237.6</v>
      </c>
      <c r="AL5321">
        <v>326740.9547</v>
      </c>
      <c r="AM5321">
        <v>5934442.017</v>
      </c>
      <c r="AN5321" s="21" t="s">
        <v>16468</v>
      </c>
      <c r="AO5321">
        <v>0.29337539400000001</v>
      </c>
      <c r="AP5321">
        <v>0.70662460599999999</v>
      </c>
      <c r="AQ5321">
        <v>0</v>
      </c>
      <c r="AR5321">
        <v>0</v>
      </c>
      <c r="AS5321">
        <v>0</v>
      </c>
      <c r="AT5321">
        <v>0</v>
      </c>
      <c r="AU5321">
        <v>0.18927444800000001</v>
      </c>
      <c r="AV5321">
        <v>0.31861198699999999</v>
      </c>
      <c r="AW5321">
        <v>0.232299125</v>
      </c>
      <c r="AX5321">
        <v>0.76133651599999996</v>
      </c>
      <c r="AY5321">
        <v>0</v>
      </c>
      <c r="AZ5321">
        <v>6.3643600000000003E-3</v>
      </c>
      <c r="BA5321">
        <v>0</v>
      </c>
      <c r="BB5321">
        <v>0</v>
      </c>
      <c r="BC5321">
        <v>0.194112967</v>
      </c>
      <c r="BD5321">
        <v>0.301511535</v>
      </c>
      <c r="BE5321">
        <v>0.20477611900000001</v>
      </c>
      <c r="BF5321">
        <v>0.76776119399999998</v>
      </c>
      <c r="BG5321">
        <v>0</v>
      </c>
      <c r="BH5321">
        <v>2.7462687E-2</v>
      </c>
      <c r="BI5321">
        <v>0</v>
      </c>
      <c r="BJ5321">
        <v>0</v>
      </c>
      <c r="BK5321">
        <v>0.21253731300000001</v>
      </c>
      <c r="BL5321">
        <v>0.251741294</v>
      </c>
      <c r="BM5321">
        <v>0.28619092699999998</v>
      </c>
      <c r="BN5321">
        <v>0.60166326400000003</v>
      </c>
      <c r="BO5321">
        <v>0</v>
      </c>
      <c r="BP5321">
        <v>0.10278372600000001</v>
      </c>
      <c r="BQ5321">
        <v>0</v>
      </c>
      <c r="BR5321">
        <v>9.3620839999999997E-3</v>
      </c>
      <c r="BS5321">
        <v>0.192171705</v>
      </c>
      <c r="BT5321">
        <v>0.169264479</v>
      </c>
      <c r="BU5321">
        <v>0.326042897</v>
      </c>
      <c r="BV5321">
        <v>0.57978240599999997</v>
      </c>
      <c r="BW5321">
        <v>2.4867890000000001E-3</v>
      </c>
      <c r="BX5321">
        <v>8.7820950999999994E-2</v>
      </c>
      <c r="BY5321">
        <v>1.168791E-3</v>
      </c>
      <c r="BZ5321">
        <v>2.3375819999999999E-3</v>
      </c>
      <c r="CA5321">
        <v>0.19339757499999999</v>
      </c>
      <c r="CB5321">
        <v>0.17182468100000001</v>
      </c>
    </row>
    <row r="5322" spans="1:80">
      <c r="A5322">
        <v>5446</v>
      </c>
      <c r="B5322">
        <v>53.544996609999998</v>
      </c>
      <c r="C5322">
        <v>-113.54694790000001</v>
      </c>
      <c r="D5322" s="21" t="s">
        <v>10169</v>
      </c>
      <c r="E5322" s="22">
        <v>42772</v>
      </c>
      <c r="F5322">
        <v>2017</v>
      </c>
      <c r="G5322">
        <v>2</v>
      </c>
      <c r="H5322">
        <v>6</v>
      </c>
      <c r="I5322" s="21" t="s">
        <v>25</v>
      </c>
      <c r="J5322">
        <v>0.625</v>
      </c>
      <c r="K5322" s="21" t="s">
        <v>7</v>
      </c>
      <c r="L5322" s="21" t="s">
        <v>39</v>
      </c>
      <c r="M5322">
        <v>7806666445</v>
      </c>
      <c r="N5322" t="s">
        <v>9885</v>
      </c>
      <c r="O5322" s="21" t="s">
        <v>30</v>
      </c>
      <c r="P5322" s="21" t="s">
        <v>31</v>
      </c>
      <c r="Q5322" s="21" t="s">
        <v>31</v>
      </c>
      <c r="R5322" s="21" t="s">
        <v>31</v>
      </c>
      <c r="S5322" s="21" t="s">
        <v>31</v>
      </c>
      <c r="T5322" s="21" t="s">
        <v>31</v>
      </c>
      <c r="U5322" s="21" t="s">
        <v>31</v>
      </c>
      <c r="V5322" s="21" t="s">
        <v>31</v>
      </c>
      <c r="W5322" s="21" t="s">
        <v>31</v>
      </c>
      <c r="X5322" s="21" t="s">
        <v>31</v>
      </c>
      <c r="Y5322" t="s">
        <v>31</v>
      </c>
      <c r="Z5322">
        <v>0</v>
      </c>
      <c r="AA5322" s="21" t="s">
        <v>31</v>
      </c>
      <c r="AB5322" s="21" t="s">
        <v>31</v>
      </c>
      <c r="AC5322" s="21" t="s">
        <v>36</v>
      </c>
      <c r="AD5322">
        <v>601.28452360000006</v>
      </c>
      <c r="AE5322">
        <v>0.30042142300000002</v>
      </c>
      <c r="AF5322">
        <v>38.824197640000001</v>
      </c>
      <c r="AG5322">
        <v>0.92528970600000005</v>
      </c>
      <c r="AH5322">
        <v>34.081709340000003</v>
      </c>
      <c r="AI5322">
        <v>0.93410780999999998</v>
      </c>
      <c r="AJ5322" s="21" t="s">
        <v>16503</v>
      </c>
      <c r="AK5322">
        <v>237.6</v>
      </c>
      <c r="AL5322">
        <v>331250.74900000001</v>
      </c>
      <c r="AM5322">
        <v>5935916.5109999999</v>
      </c>
      <c r="AN5322" s="21" t="s">
        <v>16468</v>
      </c>
      <c r="AO5322">
        <v>0</v>
      </c>
      <c r="AP5322">
        <v>0.73817034699999995</v>
      </c>
      <c r="AQ5322">
        <v>0</v>
      </c>
      <c r="AR5322">
        <v>0</v>
      </c>
      <c r="AS5322">
        <v>0.261829653</v>
      </c>
      <c r="AT5322">
        <v>0</v>
      </c>
      <c r="AU5322">
        <v>0.15141955800000001</v>
      </c>
      <c r="AV5322">
        <v>0.23028391200000001</v>
      </c>
      <c r="AW5322">
        <v>0</v>
      </c>
      <c r="AX5322">
        <v>0.82418456600000001</v>
      </c>
      <c r="AY5322">
        <v>0</v>
      </c>
      <c r="AZ5322">
        <v>0</v>
      </c>
      <c r="BA5322">
        <v>0.17581543399999999</v>
      </c>
      <c r="BB5322">
        <v>0</v>
      </c>
      <c r="BC5322">
        <v>0.15513126499999999</v>
      </c>
      <c r="BD5322">
        <v>0.26571201300000002</v>
      </c>
      <c r="BE5322">
        <v>7.6815919999999996E-2</v>
      </c>
      <c r="BF5322">
        <v>0.70268656699999998</v>
      </c>
      <c r="BG5322">
        <v>5.97015E-4</v>
      </c>
      <c r="BH5322">
        <v>8.1592039999999998E-3</v>
      </c>
      <c r="BI5322">
        <v>0.211741294</v>
      </c>
      <c r="BJ5322">
        <v>0</v>
      </c>
      <c r="BK5322">
        <v>0.14507462700000001</v>
      </c>
      <c r="BL5322">
        <v>0.261293532</v>
      </c>
      <c r="BM5322">
        <v>0.12668691800000001</v>
      </c>
      <c r="BN5322">
        <v>0.60265922999999999</v>
      </c>
      <c r="BO5322">
        <v>3.8693291999999997E-2</v>
      </c>
      <c r="BP5322">
        <v>4.7258603000000003E-2</v>
      </c>
      <c r="BQ5322">
        <v>0.15716348799999999</v>
      </c>
      <c r="BR5322">
        <v>2.7339275999999999E-2</v>
      </c>
      <c r="BS5322">
        <v>0.138987102</v>
      </c>
      <c r="BT5322">
        <v>0.22986903</v>
      </c>
      <c r="BU5322">
        <v>0.19916692599999999</v>
      </c>
      <c r="BV5322">
        <v>0.48116879099999998</v>
      </c>
      <c r="BW5322">
        <v>2.4905191E-2</v>
      </c>
      <c r="BX5322">
        <v>0.12789555499999999</v>
      </c>
      <c r="BY5322">
        <v>0.111196767</v>
      </c>
      <c r="BZ5322">
        <v>5.4895866000000001E-2</v>
      </c>
      <c r="CA5322">
        <v>0.133664905</v>
      </c>
      <c r="CB5322">
        <v>0.19210444500000001</v>
      </c>
    </row>
    <row r="5323" spans="1:80">
      <c r="A5323">
        <v>5447</v>
      </c>
      <c r="B5323">
        <v>53.51520472</v>
      </c>
      <c r="C5323">
        <v>-113.4545619</v>
      </c>
      <c r="D5323" s="21" t="s">
        <v>10170</v>
      </c>
      <c r="E5323" s="22">
        <v>41995</v>
      </c>
      <c r="F5323">
        <v>2014</v>
      </c>
      <c r="G5323">
        <v>12</v>
      </c>
      <c r="H5323">
        <v>22</v>
      </c>
      <c r="I5323" s="21" t="s">
        <v>89</v>
      </c>
      <c r="J5323" t="s">
        <v>144</v>
      </c>
      <c r="K5323" s="21" t="s">
        <v>7</v>
      </c>
      <c r="L5323" s="21" t="s">
        <v>39</v>
      </c>
      <c r="M5323" t="s">
        <v>10171</v>
      </c>
      <c r="N5323" t="s">
        <v>1741</v>
      </c>
      <c r="O5323" s="21" t="s">
        <v>31</v>
      </c>
      <c r="P5323" s="21" t="s">
        <v>31</v>
      </c>
      <c r="Q5323" s="21" t="s">
        <v>31</v>
      </c>
      <c r="R5323" s="21" t="s">
        <v>31</v>
      </c>
      <c r="S5323" s="21" t="s">
        <v>31</v>
      </c>
      <c r="T5323" s="21" t="s">
        <v>31</v>
      </c>
      <c r="U5323" s="21" t="s">
        <v>31</v>
      </c>
      <c r="V5323" s="21" t="s">
        <v>31</v>
      </c>
      <c r="W5323" s="21" t="s">
        <v>31</v>
      </c>
      <c r="X5323" s="21" t="s">
        <v>31</v>
      </c>
      <c r="Y5323" t="s">
        <v>31</v>
      </c>
      <c r="Z5323">
        <v>0</v>
      </c>
      <c r="AA5323" s="21" t="s">
        <v>31</v>
      </c>
      <c r="AB5323" s="21" t="s">
        <v>31</v>
      </c>
      <c r="AC5323" s="21" t="s">
        <v>36</v>
      </c>
      <c r="AD5323">
        <v>461.2517019</v>
      </c>
      <c r="AE5323">
        <v>0.39752263500000001</v>
      </c>
      <c r="AF5323">
        <v>715.04860269999995</v>
      </c>
      <c r="AG5323">
        <v>0.23928566100000001</v>
      </c>
      <c r="AH5323">
        <v>6.2196408310000004</v>
      </c>
      <c r="AI5323">
        <v>0.98763776599999997</v>
      </c>
      <c r="AJ5323" s="21" t="s">
        <v>16503</v>
      </c>
      <c r="AK5323">
        <v>237.6</v>
      </c>
      <c r="AL5323">
        <v>337256.51880000002</v>
      </c>
      <c r="AM5323">
        <v>5932388.0199999996</v>
      </c>
      <c r="AN5323" s="21" t="s">
        <v>16468</v>
      </c>
      <c r="AO5323">
        <v>1.5772871000000001E-2</v>
      </c>
      <c r="AP5323">
        <v>0.98422712899999998</v>
      </c>
      <c r="AQ5323">
        <v>0</v>
      </c>
      <c r="AR5323">
        <v>0</v>
      </c>
      <c r="AS5323">
        <v>0</v>
      </c>
      <c r="AT5323">
        <v>0</v>
      </c>
      <c r="AU5323">
        <v>0.220820189</v>
      </c>
      <c r="AV5323">
        <v>0.24921135599999999</v>
      </c>
      <c r="AW5323">
        <v>5.8074780999999999E-2</v>
      </c>
      <c r="AX5323">
        <v>0.87271280799999995</v>
      </c>
      <c r="AY5323">
        <v>0</v>
      </c>
      <c r="AZ5323">
        <v>6.9212411000000001E-2</v>
      </c>
      <c r="BA5323">
        <v>0</v>
      </c>
      <c r="BB5323">
        <v>0</v>
      </c>
      <c r="BC5323">
        <v>0.21161495599999999</v>
      </c>
      <c r="BD5323">
        <v>0.21877486099999999</v>
      </c>
      <c r="BE5323">
        <v>6.4079601999999999E-2</v>
      </c>
      <c r="BF5323">
        <v>0.87442786100000003</v>
      </c>
      <c r="BG5323">
        <v>0</v>
      </c>
      <c r="BH5323">
        <v>6.1492537E-2</v>
      </c>
      <c r="BI5323">
        <v>0</v>
      </c>
      <c r="BJ5323">
        <v>0</v>
      </c>
      <c r="BK5323">
        <v>0.19203980100000001</v>
      </c>
      <c r="BL5323">
        <v>0.25074626900000002</v>
      </c>
      <c r="BM5323">
        <v>7.7834768999999998E-2</v>
      </c>
      <c r="BN5323">
        <v>0.85907076299999996</v>
      </c>
      <c r="BO5323">
        <v>0</v>
      </c>
      <c r="BP5323">
        <v>5.8164434000000001E-2</v>
      </c>
      <c r="BQ5323">
        <v>4.9300330000000003E-3</v>
      </c>
      <c r="BR5323">
        <v>0</v>
      </c>
      <c r="BS5323">
        <v>0.20247995599999999</v>
      </c>
      <c r="BT5323">
        <v>0.24485832399999999</v>
      </c>
      <c r="BU5323">
        <v>0.19358408499999999</v>
      </c>
      <c r="BV5323">
        <v>0.64358097599999997</v>
      </c>
      <c r="BW5323">
        <v>1.9260179999999998E-2</v>
      </c>
      <c r="BX5323">
        <v>8.1827789999999997E-2</v>
      </c>
      <c r="BY5323">
        <v>6.1311781000000003E-2</v>
      </c>
      <c r="BZ5323">
        <v>0</v>
      </c>
      <c r="CA5323">
        <v>0.17654958000000001</v>
      </c>
      <c r="CB5323">
        <v>0.215529997</v>
      </c>
    </row>
    <row r="5324" spans="1:80">
      <c r="A5324">
        <v>5448</v>
      </c>
      <c r="B5324">
        <v>53.542878719999997</v>
      </c>
      <c r="C5324">
        <v>-113.43371310000001</v>
      </c>
      <c r="D5324" s="21" t="s">
        <v>10172</v>
      </c>
      <c r="E5324" s="22">
        <v>42061</v>
      </c>
      <c r="F5324">
        <v>2015</v>
      </c>
      <c r="G5324">
        <v>2</v>
      </c>
      <c r="H5324">
        <v>26</v>
      </c>
      <c r="I5324" s="21" t="s">
        <v>25</v>
      </c>
      <c r="J5324">
        <v>0.5</v>
      </c>
      <c r="K5324" s="21" t="s">
        <v>7</v>
      </c>
      <c r="L5324" s="21" t="s">
        <v>39</v>
      </c>
      <c r="M5324" t="s">
        <v>10173</v>
      </c>
      <c r="N5324" t="s">
        <v>10174</v>
      </c>
      <c r="O5324" s="21" t="s">
        <v>30</v>
      </c>
      <c r="P5324" s="21" t="s">
        <v>31</v>
      </c>
      <c r="Q5324" s="21" t="s">
        <v>31</v>
      </c>
      <c r="R5324" s="21" t="s">
        <v>31</v>
      </c>
      <c r="S5324" s="21" t="s">
        <v>31</v>
      </c>
      <c r="T5324" s="21" t="s">
        <v>31</v>
      </c>
      <c r="U5324" s="21" t="s">
        <v>31</v>
      </c>
      <c r="V5324" s="21" t="s">
        <v>31</v>
      </c>
      <c r="W5324" s="21" t="s">
        <v>31</v>
      </c>
      <c r="X5324" s="21" t="s">
        <v>42</v>
      </c>
      <c r="Y5324">
        <v>0</v>
      </c>
      <c r="Z5324">
        <v>0</v>
      </c>
      <c r="AA5324" s="21" t="s">
        <v>31</v>
      </c>
      <c r="AB5324" s="21" t="s">
        <v>31</v>
      </c>
      <c r="AC5324" s="21" t="s">
        <v>36</v>
      </c>
      <c r="AD5324">
        <v>330.4813461</v>
      </c>
      <c r="AE5324">
        <v>0.51635400499999995</v>
      </c>
      <c r="AF5324">
        <v>19.817085070000001</v>
      </c>
      <c r="AG5324">
        <v>0.961140989</v>
      </c>
      <c r="AH5324">
        <v>33.514057139999998</v>
      </c>
      <c r="AI5324">
        <v>0.93516890900000005</v>
      </c>
      <c r="AJ5324" s="21" t="s">
        <v>16503</v>
      </c>
      <c r="AK5324">
        <v>237.6</v>
      </c>
      <c r="AL5324">
        <v>338743.8088</v>
      </c>
      <c r="AM5324">
        <v>5935418.5530000003</v>
      </c>
      <c r="AN5324" s="21" t="s">
        <v>16468</v>
      </c>
      <c r="AO5324">
        <v>0</v>
      </c>
      <c r="AP5324">
        <v>0.70347003200000002</v>
      </c>
      <c r="AQ5324">
        <v>3.1545739999999998E-3</v>
      </c>
      <c r="AR5324">
        <v>0.13249211399999999</v>
      </c>
      <c r="AS5324">
        <v>0.16088328099999999</v>
      </c>
      <c r="AT5324">
        <v>0</v>
      </c>
      <c r="AU5324">
        <v>0.14826498399999999</v>
      </c>
      <c r="AV5324">
        <v>0.21451104100000001</v>
      </c>
      <c r="AW5324">
        <v>0</v>
      </c>
      <c r="AX5324">
        <v>0.62848050899999996</v>
      </c>
      <c r="AY5324">
        <v>0.125696102</v>
      </c>
      <c r="AZ5324">
        <v>3.7390613000000003E-2</v>
      </c>
      <c r="BA5324">
        <v>0.210023866</v>
      </c>
      <c r="BB5324">
        <v>0</v>
      </c>
      <c r="BC5324">
        <v>0.122513922</v>
      </c>
      <c r="BD5324">
        <v>0.21161495599999999</v>
      </c>
      <c r="BE5324">
        <v>3.6417909999999998E-2</v>
      </c>
      <c r="BF5324">
        <v>0.73492537300000005</v>
      </c>
      <c r="BG5324">
        <v>5.1741294E-2</v>
      </c>
      <c r="BH5324">
        <v>5.5522387999999999E-2</v>
      </c>
      <c r="BI5324">
        <v>0.12099502500000001</v>
      </c>
      <c r="BJ5324">
        <v>0</v>
      </c>
      <c r="BK5324">
        <v>0.162189055</v>
      </c>
      <c r="BL5324">
        <v>0.227860697</v>
      </c>
      <c r="BM5324">
        <v>0.115133708</v>
      </c>
      <c r="BN5324">
        <v>0.65703899200000004</v>
      </c>
      <c r="BO5324">
        <v>7.7237188999999998E-2</v>
      </c>
      <c r="BP5324">
        <v>8.8043423999999995E-2</v>
      </c>
      <c r="BQ5324">
        <v>6.1351526000000003E-2</v>
      </c>
      <c r="BR5324">
        <v>0</v>
      </c>
      <c r="BS5324">
        <v>0.161894328</v>
      </c>
      <c r="BT5324">
        <v>0.24620287799999999</v>
      </c>
      <c r="BU5324">
        <v>0.110674541</v>
      </c>
      <c r="BV5324">
        <v>0.69429903599999998</v>
      </c>
      <c r="BW5324">
        <v>3.5312402999999999E-2</v>
      </c>
      <c r="BX5324">
        <v>8.9822816E-2</v>
      </c>
      <c r="BY5324">
        <v>4.7907988999999998E-2</v>
      </c>
      <c r="BZ5324">
        <v>2.0839290999999999E-2</v>
      </c>
      <c r="CA5324">
        <v>0.17104134300000001</v>
      </c>
      <c r="CB5324">
        <v>0.227715263</v>
      </c>
    </row>
    <row r="5325" spans="1:80">
      <c r="A5325">
        <v>5449</v>
      </c>
      <c r="B5325">
        <v>53.52730202</v>
      </c>
      <c r="C5325">
        <v>-113.4853188</v>
      </c>
      <c r="D5325" s="21" t="s">
        <v>31</v>
      </c>
      <c r="E5325" s="22">
        <v>42000</v>
      </c>
      <c r="F5325">
        <v>2014</v>
      </c>
      <c r="G5325">
        <v>12</v>
      </c>
      <c r="H5325">
        <v>27</v>
      </c>
      <c r="I5325" s="21" t="s">
        <v>89</v>
      </c>
      <c r="J5325" t="s">
        <v>26</v>
      </c>
      <c r="K5325" s="21" t="s">
        <v>26</v>
      </c>
      <c r="L5325" s="21" t="s">
        <v>39</v>
      </c>
      <c r="M5325">
        <v>7807097077</v>
      </c>
      <c r="N5325" t="s">
        <v>10175</v>
      </c>
      <c r="O5325" s="21" t="s">
        <v>31</v>
      </c>
      <c r="P5325" s="21" t="s">
        <v>31</v>
      </c>
      <c r="Q5325" s="21" t="s">
        <v>31</v>
      </c>
      <c r="R5325" s="21" t="s">
        <v>31</v>
      </c>
      <c r="S5325" s="21" t="s">
        <v>31</v>
      </c>
      <c r="T5325" s="21" t="s">
        <v>31</v>
      </c>
      <c r="U5325" s="21" t="s">
        <v>31</v>
      </c>
      <c r="V5325" s="21" t="s">
        <v>31</v>
      </c>
      <c r="W5325" s="21" t="s">
        <v>31</v>
      </c>
      <c r="X5325" s="21" t="s">
        <v>31</v>
      </c>
      <c r="Y5325" t="s">
        <v>31</v>
      </c>
      <c r="Z5325">
        <v>0</v>
      </c>
      <c r="AA5325" s="21" t="s">
        <v>31</v>
      </c>
      <c r="AB5325" s="21" t="s">
        <v>31</v>
      </c>
      <c r="AC5325" s="21" t="s">
        <v>36</v>
      </c>
      <c r="AD5325">
        <v>756.44421910000005</v>
      </c>
      <c r="AE5325">
        <v>0.22027281400000001</v>
      </c>
      <c r="AF5325">
        <v>47.770879739999998</v>
      </c>
      <c r="AG5325">
        <v>0.90888040599999997</v>
      </c>
      <c r="AH5325">
        <v>2.3039396650000001</v>
      </c>
      <c r="AI5325">
        <v>0.99540272100000005</v>
      </c>
      <c r="AJ5325" s="21" t="s">
        <v>16503</v>
      </c>
      <c r="AK5325">
        <v>237.6</v>
      </c>
      <c r="AL5325">
        <v>335264.5785</v>
      </c>
      <c r="AM5325">
        <v>5933804.2039999999</v>
      </c>
      <c r="AN5325" s="21" t="s">
        <v>16468</v>
      </c>
      <c r="AO5325">
        <v>0</v>
      </c>
      <c r="AP5325">
        <v>0.89905362799999999</v>
      </c>
      <c r="AQ5325">
        <v>0</v>
      </c>
      <c r="AR5325">
        <v>0</v>
      </c>
      <c r="AS5325">
        <v>0.10094637200000001</v>
      </c>
      <c r="AT5325">
        <v>0</v>
      </c>
      <c r="AU5325">
        <v>0.19242902200000001</v>
      </c>
      <c r="AV5325">
        <v>0.26813880099999998</v>
      </c>
      <c r="AW5325">
        <v>0</v>
      </c>
      <c r="AX5325">
        <v>0.69132855999999998</v>
      </c>
      <c r="AY5325">
        <v>0</v>
      </c>
      <c r="AZ5325">
        <v>2.0684168999999999E-2</v>
      </c>
      <c r="BA5325">
        <v>0.28798727099999999</v>
      </c>
      <c r="BB5325">
        <v>0</v>
      </c>
      <c r="BC5325">
        <v>0.15115354</v>
      </c>
      <c r="BD5325">
        <v>0.212410501</v>
      </c>
      <c r="BE5325">
        <v>2.8457711E-2</v>
      </c>
      <c r="BF5325">
        <v>0.47502487599999998</v>
      </c>
      <c r="BG5325">
        <v>1.0746268999999999E-2</v>
      </c>
      <c r="BH5325">
        <v>2.7860697E-2</v>
      </c>
      <c r="BI5325">
        <v>0.41014925400000002</v>
      </c>
      <c r="BJ5325">
        <v>4.5970149000000002E-2</v>
      </c>
      <c r="BK5325">
        <v>0.11064676599999999</v>
      </c>
      <c r="BL5325">
        <v>0.15323383099999999</v>
      </c>
      <c r="BM5325">
        <v>4.9300334000000001E-2</v>
      </c>
      <c r="BN5325">
        <v>0.426970768</v>
      </c>
      <c r="BO5325">
        <v>1.3744335E-2</v>
      </c>
      <c r="BP5325">
        <v>8.1768835999999998E-2</v>
      </c>
      <c r="BQ5325">
        <v>0.34296100800000001</v>
      </c>
      <c r="BR5325">
        <v>8.4906129999999996E-2</v>
      </c>
      <c r="BS5325">
        <v>0.111996415</v>
      </c>
      <c r="BT5325">
        <v>0.13495343900000001</v>
      </c>
      <c r="BU5325">
        <v>0.20859185599999999</v>
      </c>
      <c r="BV5325">
        <v>0.41153870100000001</v>
      </c>
      <c r="BW5325">
        <v>1.7096673999999999E-2</v>
      </c>
      <c r="BX5325">
        <v>0.12961143899999999</v>
      </c>
      <c r="BY5325">
        <v>0.169536836</v>
      </c>
      <c r="BZ5325">
        <v>6.2691948999999997E-2</v>
      </c>
      <c r="CA5325">
        <v>0.13858874700000001</v>
      </c>
      <c r="CB5325">
        <v>0.174249301</v>
      </c>
    </row>
    <row r="5326" spans="1:80">
      <c r="A5326">
        <v>5450</v>
      </c>
      <c r="B5326">
        <v>53.514706889999999</v>
      </c>
      <c r="C5326">
        <v>-113.5596405</v>
      </c>
      <c r="D5326" s="21" t="s">
        <v>10176</v>
      </c>
      <c r="E5326" s="22">
        <v>43116</v>
      </c>
      <c r="F5326">
        <v>2018</v>
      </c>
      <c r="G5326">
        <v>1</v>
      </c>
      <c r="H5326">
        <v>16</v>
      </c>
      <c r="I5326" s="21" t="s">
        <v>25</v>
      </c>
      <c r="J5326" t="s">
        <v>144</v>
      </c>
      <c r="K5326" s="21" t="s">
        <v>7</v>
      </c>
      <c r="L5326" s="21" t="s">
        <v>39</v>
      </c>
      <c r="M5326">
        <v>7809758819</v>
      </c>
      <c r="N5326" t="s">
        <v>10177</v>
      </c>
      <c r="O5326" s="21" t="s">
        <v>30</v>
      </c>
      <c r="P5326" s="21" t="s">
        <v>31</v>
      </c>
      <c r="Q5326" s="21" t="s">
        <v>62</v>
      </c>
      <c r="R5326" s="21" t="s">
        <v>62</v>
      </c>
      <c r="S5326" s="21" t="s">
        <v>31</v>
      </c>
      <c r="T5326" s="21" t="s">
        <v>31</v>
      </c>
      <c r="U5326" s="21" t="s">
        <v>31</v>
      </c>
      <c r="V5326" s="21" t="s">
        <v>31</v>
      </c>
      <c r="W5326" s="21" t="s">
        <v>31</v>
      </c>
      <c r="X5326" s="21" t="s">
        <v>31</v>
      </c>
      <c r="Y5326" t="s">
        <v>31</v>
      </c>
      <c r="Z5326">
        <v>0</v>
      </c>
      <c r="AA5326" s="21" t="s">
        <v>31</v>
      </c>
      <c r="AB5326" s="21" t="s">
        <v>31</v>
      </c>
      <c r="AC5326" s="21" t="s">
        <v>36</v>
      </c>
      <c r="AD5326">
        <v>452.59021059999998</v>
      </c>
      <c r="AE5326">
        <v>0.40446890400000002</v>
      </c>
      <c r="AF5326">
        <v>40.67914768</v>
      </c>
      <c r="AG5326">
        <v>0.92186333300000001</v>
      </c>
      <c r="AH5326">
        <v>7.7174771340000001</v>
      </c>
      <c r="AI5326">
        <v>0.98468355399999996</v>
      </c>
      <c r="AJ5326" s="21" t="s">
        <v>16503</v>
      </c>
      <c r="AK5326">
        <v>237.6</v>
      </c>
      <c r="AL5326">
        <v>330288.84749999997</v>
      </c>
      <c r="AM5326">
        <v>5932577.8710000003</v>
      </c>
      <c r="AN5326" s="21" t="s">
        <v>16468</v>
      </c>
      <c r="AO5326">
        <v>0</v>
      </c>
      <c r="AP5326">
        <v>0.78233438499999997</v>
      </c>
      <c r="AQ5326">
        <v>0</v>
      </c>
      <c r="AR5326">
        <v>2.2082019000000001E-2</v>
      </c>
      <c r="AS5326">
        <v>0.195583596</v>
      </c>
      <c r="AT5326">
        <v>0</v>
      </c>
      <c r="AU5326">
        <v>0.104100946</v>
      </c>
      <c r="AV5326">
        <v>0.220820189</v>
      </c>
      <c r="AW5326">
        <v>0</v>
      </c>
      <c r="AX5326">
        <v>0.87669053299999999</v>
      </c>
      <c r="AY5326">
        <v>0</v>
      </c>
      <c r="AZ5326">
        <v>1.3524263999999999E-2</v>
      </c>
      <c r="BA5326">
        <v>0.109785203</v>
      </c>
      <c r="BB5326">
        <v>0</v>
      </c>
      <c r="BC5326">
        <v>0.158313445</v>
      </c>
      <c r="BD5326">
        <v>0.222752586</v>
      </c>
      <c r="BE5326">
        <v>7.8208954999999997E-2</v>
      </c>
      <c r="BF5326">
        <v>0.82109452699999996</v>
      </c>
      <c r="BG5326">
        <v>4.0597015E-2</v>
      </c>
      <c r="BH5326">
        <v>1.3930348E-2</v>
      </c>
      <c r="BI5326">
        <v>4.8358208999999999E-2</v>
      </c>
      <c r="BJ5326">
        <v>0</v>
      </c>
      <c r="BK5326">
        <v>0.165373134</v>
      </c>
      <c r="BL5326">
        <v>0.22686567199999999</v>
      </c>
      <c r="BM5326">
        <v>0.123748817</v>
      </c>
      <c r="BN5326">
        <v>0.57716249200000003</v>
      </c>
      <c r="BO5326">
        <v>5.6570888E-2</v>
      </c>
      <c r="BP5326">
        <v>4.8802350000000001E-2</v>
      </c>
      <c r="BQ5326">
        <v>0.18579751999999999</v>
      </c>
      <c r="BR5326">
        <v>8.8143019999999996E-3</v>
      </c>
      <c r="BS5326">
        <v>0.117324834</v>
      </c>
      <c r="BT5326">
        <v>0.19346646100000001</v>
      </c>
      <c r="BU5326">
        <v>7.1893068000000004E-2</v>
      </c>
      <c r="BV5326">
        <v>0.41669878799999999</v>
      </c>
      <c r="BW5326">
        <v>7.2589369000000001E-2</v>
      </c>
      <c r="BX5326">
        <v>5.5430525000000001E-2</v>
      </c>
      <c r="BY5326">
        <v>0.25296860399999999</v>
      </c>
      <c r="BZ5326">
        <v>0.130046627</v>
      </c>
      <c r="CA5326">
        <v>8.7087347999999995E-2</v>
      </c>
      <c r="CB5326">
        <v>0.149717128</v>
      </c>
    </row>
    <row r="5327" spans="1:80">
      <c r="A5327">
        <v>5451</v>
      </c>
      <c r="B5327">
        <v>53.49663855</v>
      </c>
      <c r="C5327">
        <v>-113.52193370000001</v>
      </c>
      <c r="D5327" s="21" t="s">
        <v>10178</v>
      </c>
      <c r="E5327" s="22">
        <v>41998</v>
      </c>
      <c r="F5327">
        <v>2014</v>
      </c>
      <c r="G5327">
        <v>12</v>
      </c>
      <c r="H5327">
        <v>25</v>
      </c>
      <c r="I5327" s="21" t="s">
        <v>89</v>
      </c>
      <c r="J5327">
        <v>0.66666666666666663</v>
      </c>
      <c r="K5327" s="21" t="s">
        <v>7</v>
      </c>
      <c r="L5327" s="21" t="s">
        <v>39</v>
      </c>
      <c r="M5327" t="s">
        <v>10179</v>
      </c>
      <c r="N5327" t="s">
        <v>10180</v>
      </c>
      <c r="O5327" s="21" t="s">
        <v>30</v>
      </c>
      <c r="P5327" s="21" t="s">
        <v>31</v>
      </c>
      <c r="Q5327" s="21" t="s">
        <v>62</v>
      </c>
      <c r="R5327" s="21" t="s">
        <v>62</v>
      </c>
      <c r="S5327" s="21" t="s">
        <v>31</v>
      </c>
      <c r="T5327" s="21" t="s">
        <v>31</v>
      </c>
      <c r="U5327" s="21" t="s">
        <v>31</v>
      </c>
      <c r="V5327" s="21" t="s">
        <v>31</v>
      </c>
      <c r="W5327" s="21" t="s">
        <v>31</v>
      </c>
      <c r="X5327" s="21" t="s">
        <v>42</v>
      </c>
      <c r="Y5327" t="s">
        <v>31</v>
      </c>
      <c r="Z5327">
        <v>0</v>
      </c>
      <c r="AA5327" s="21" t="s">
        <v>31</v>
      </c>
      <c r="AB5327" s="21" t="s">
        <v>35</v>
      </c>
      <c r="AC5327" s="21" t="s">
        <v>36</v>
      </c>
      <c r="AD5327">
        <v>486.792575</v>
      </c>
      <c r="AE5327">
        <v>0.37772640200000002</v>
      </c>
      <c r="AF5327">
        <v>1145.9046089999999</v>
      </c>
      <c r="AG5327">
        <v>0.101083414</v>
      </c>
      <c r="AH5327">
        <v>39.594713929999998</v>
      </c>
      <c r="AI5327">
        <v>0.92386490200000004</v>
      </c>
      <c r="AJ5327" s="21" t="s">
        <v>16503</v>
      </c>
      <c r="AK5327">
        <v>237.6</v>
      </c>
      <c r="AL5327">
        <v>332717.29460000002</v>
      </c>
      <c r="AM5327">
        <v>5930479.1359999999</v>
      </c>
      <c r="AN5327" s="21" t="s">
        <v>16468</v>
      </c>
      <c r="AO5327">
        <v>1.5772871000000001E-2</v>
      </c>
      <c r="AP5327">
        <v>0.98422712899999998</v>
      </c>
      <c r="AQ5327">
        <v>0</v>
      </c>
      <c r="AR5327">
        <v>0</v>
      </c>
      <c r="AS5327">
        <v>0</v>
      </c>
      <c r="AT5327">
        <v>0</v>
      </c>
      <c r="AU5327">
        <v>0.233438486</v>
      </c>
      <c r="AV5327">
        <v>0.28706624600000002</v>
      </c>
      <c r="AW5327">
        <v>0.21081941100000001</v>
      </c>
      <c r="AX5327">
        <v>0.77167859999999999</v>
      </c>
      <c r="AY5327">
        <v>0</v>
      </c>
      <c r="AZ5327">
        <v>0</v>
      </c>
      <c r="BA5327">
        <v>1.7501988999999999E-2</v>
      </c>
      <c r="BB5327">
        <v>0</v>
      </c>
      <c r="BC5327">
        <v>0.161495625</v>
      </c>
      <c r="BD5327">
        <v>0.29276054099999999</v>
      </c>
      <c r="BE5327">
        <v>0.31024875600000001</v>
      </c>
      <c r="BF5327">
        <v>0.60139303499999996</v>
      </c>
      <c r="BG5327">
        <v>5.1741290000000004E-3</v>
      </c>
      <c r="BH5327">
        <v>7.6815919999999996E-2</v>
      </c>
      <c r="BI5327">
        <v>5.7711439999999998E-3</v>
      </c>
      <c r="BJ5327">
        <v>0</v>
      </c>
      <c r="BK5327">
        <v>0.14786069700000001</v>
      </c>
      <c r="BL5327">
        <v>0.25293532299999999</v>
      </c>
      <c r="BM5327">
        <v>0.21089587200000001</v>
      </c>
      <c r="BN5327">
        <v>0.54992281300000001</v>
      </c>
      <c r="BO5327">
        <v>0.104925054</v>
      </c>
      <c r="BP5327">
        <v>0.12071112000000001</v>
      </c>
      <c r="BQ5327">
        <v>1.2449579000000001E-2</v>
      </c>
      <c r="BR5327">
        <v>0</v>
      </c>
      <c r="BS5327">
        <v>0.124396195</v>
      </c>
      <c r="BT5327">
        <v>0.19411383900000001</v>
      </c>
      <c r="BU5327">
        <v>0.204563258</v>
      </c>
      <c r="BV5327">
        <v>0.53012123099999997</v>
      </c>
      <c r="BW5327">
        <v>0.14121231000000001</v>
      </c>
      <c r="BX5327">
        <v>0.10095119700000001</v>
      </c>
      <c r="BY5327">
        <v>2.1013365999999999E-2</v>
      </c>
      <c r="BZ5327">
        <v>1.1190550000000001E-3</v>
      </c>
      <c r="CA5327">
        <v>0.13503263900000001</v>
      </c>
      <c r="CB5327">
        <v>0.186757849</v>
      </c>
    </row>
    <row r="5328" spans="1:80">
      <c r="A5328">
        <v>5452</v>
      </c>
      <c r="B5328">
        <v>53.591531330000002</v>
      </c>
      <c r="C5328">
        <v>-113.4143328</v>
      </c>
      <c r="D5328" s="21" t="s">
        <v>10181</v>
      </c>
      <c r="E5328" s="22">
        <v>43886</v>
      </c>
      <c r="F5328">
        <v>2020</v>
      </c>
      <c r="G5328">
        <v>2</v>
      </c>
      <c r="H5328">
        <v>25</v>
      </c>
      <c r="I5328" s="21" t="s">
        <v>25</v>
      </c>
      <c r="J5328" t="s">
        <v>144</v>
      </c>
      <c r="K5328" s="21" t="s">
        <v>7</v>
      </c>
      <c r="L5328" s="21" t="s">
        <v>39</v>
      </c>
      <c r="M5328">
        <v>6048380991</v>
      </c>
      <c r="N5328" t="s">
        <v>2249</v>
      </c>
      <c r="O5328" s="21" t="s">
        <v>30</v>
      </c>
      <c r="P5328" s="21" t="s">
        <v>31</v>
      </c>
      <c r="Q5328" s="21" t="s">
        <v>31</v>
      </c>
      <c r="R5328" s="21" t="s">
        <v>31</v>
      </c>
      <c r="S5328" s="21" t="s">
        <v>31</v>
      </c>
      <c r="T5328" s="21" t="s">
        <v>31</v>
      </c>
      <c r="U5328" s="21" t="s">
        <v>31</v>
      </c>
      <c r="V5328" s="21" t="s">
        <v>31</v>
      </c>
      <c r="W5328" s="21" t="s">
        <v>31</v>
      </c>
      <c r="X5328" s="21" t="s">
        <v>42</v>
      </c>
      <c r="Y5328" t="s">
        <v>31</v>
      </c>
      <c r="Z5328">
        <v>0</v>
      </c>
      <c r="AA5328" s="21" t="s">
        <v>31</v>
      </c>
      <c r="AB5328" s="21" t="s">
        <v>31</v>
      </c>
      <c r="AC5328" s="21" t="s">
        <v>875</v>
      </c>
      <c r="AD5328">
        <v>473.29261509999998</v>
      </c>
      <c r="AE5328">
        <v>0.38806391200000001</v>
      </c>
      <c r="AF5328">
        <v>51.000091249999997</v>
      </c>
      <c r="AG5328">
        <v>0.90302938700000002</v>
      </c>
      <c r="AH5328">
        <v>39.802628720000001</v>
      </c>
      <c r="AI5328">
        <v>0.92348081199999998</v>
      </c>
      <c r="AJ5328" s="21" t="s">
        <v>16503</v>
      </c>
      <c r="AK5328">
        <v>237.6</v>
      </c>
      <c r="AL5328">
        <v>340211.28269999998</v>
      </c>
      <c r="AM5328">
        <v>5940786.1440000003</v>
      </c>
      <c r="AN5328" s="21" t="s">
        <v>16468</v>
      </c>
      <c r="AO5328">
        <v>0</v>
      </c>
      <c r="AP5328">
        <v>0.98107255500000001</v>
      </c>
      <c r="AQ5328">
        <v>0</v>
      </c>
      <c r="AR5328">
        <v>0</v>
      </c>
      <c r="AS5328">
        <v>1.8927445000000001E-2</v>
      </c>
      <c r="AT5328">
        <v>0</v>
      </c>
      <c r="AU5328">
        <v>0.179810726</v>
      </c>
      <c r="AV5328">
        <v>0.12618296500000001</v>
      </c>
      <c r="AW5328">
        <v>0.16785998399999999</v>
      </c>
      <c r="AX5328">
        <v>0.74622116100000002</v>
      </c>
      <c r="AY5328">
        <v>4.6141607000000001E-2</v>
      </c>
      <c r="AZ5328">
        <v>0</v>
      </c>
      <c r="BA5328">
        <v>4.1368336999999998E-2</v>
      </c>
      <c r="BB5328">
        <v>0</v>
      </c>
      <c r="BC5328">
        <v>0.14478918099999999</v>
      </c>
      <c r="BD5328">
        <v>0.14956245000000001</v>
      </c>
      <c r="BE5328">
        <v>0.329751244</v>
      </c>
      <c r="BF5328">
        <v>0.50845771100000003</v>
      </c>
      <c r="BG5328">
        <v>4.6567164000000001E-2</v>
      </c>
      <c r="BH5328">
        <v>5.5323382999999997E-2</v>
      </c>
      <c r="BI5328">
        <v>6.2288557000000001E-2</v>
      </c>
      <c r="BJ5328">
        <v>0</v>
      </c>
      <c r="BK5328">
        <v>0.13512437799999999</v>
      </c>
      <c r="BL5328">
        <v>0.131343284</v>
      </c>
      <c r="BM5328">
        <v>0.47891041299999998</v>
      </c>
      <c r="BN5328">
        <v>0.36810915799999999</v>
      </c>
      <c r="BO5328">
        <v>2.3455007E-2</v>
      </c>
      <c r="BP5328">
        <v>0.100741995</v>
      </c>
      <c r="BQ5328">
        <v>2.7837259E-2</v>
      </c>
      <c r="BR5328">
        <v>1.3943530000000001E-3</v>
      </c>
      <c r="BS5328">
        <v>0.144863304</v>
      </c>
      <c r="BT5328">
        <v>0.120810717</v>
      </c>
      <c r="BU5328">
        <v>0.39466583799999999</v>
      </c>
      <c r="BV5328">
        <v>0.44300901500000001</v>
      </c>
      <c r="BW5328">
        <v>6.0801989000000001E-2</v>
      </c>
      <c r="BX5328">
        <v>7.2663973000000007E-2</v>
      </c>
      <c r="BY5328">
        <v>2.8622940999999999E-2</v>
      </c>
      <c r="BZ5328">
        <v>3.4814999999999998E-4</v>
      </c>
      <c r="CA5328">
        <v>0.14226919499999999</v>
      </c>
      <c r="CB5328">
        <v>0.14246813799999999</v>
      </c>
    </row>
    <row r="5329" spans="1:80">
      <c r="A5329">
        <v>5453</v>
      </c>
      <c r="B5329">
        <v>53.516134999999998</v>
      </c>
      <c r="C5329">
        <v>-113.57966399999999</v>
      </c>
      <c r="D5329" s="21" t="s">
        <v>10182</v>
      </c>
      <c r="E5329" s="22">
        <v>42010</v>
      </c>
      <c r="F5329">
        <v>2015</v>
      </c>
      <c r="G5329">
        <v>1</v>
      </c>
      <c r="H5329">
        <v>6</v>
      </c>
      <c r="I5329" s="21" t="s">
        <v>25</v>
      </c>
      <c r="J5329">
        <v>0.29166666666666669</v>
      </c>
      <c r="K5329" s="21" t="s">
        <v>26</v>
      </c>
      <c r="L5329" s="21" t="s">
        <v>39</v>
      </c>
      <c r="M5329" t="s">
        <v>10183</v>
      </c>
      <c r="N5329" t="s">
        <v>1082</v>
      </c>
      <c r="O5329" s="21" t="s">
        <v>30</v>
      </c>
      <c r="P5329" s="21" t="s">
        <v>31</v>
      </c>
      <c r="Q5329" s="21" t="s">
        <v>41</v>
      </c>
      <c r="R5329" s="21" t="s">
        <v>41</v>
      </c>
      <c r="S5329" s="21" t="s">
        <v>31</v>
      </c>
      <c r="T5329" s="21" t="s">
        <v>31</v>
      </c>
      <c r="U5329" s="21" t="s">
        <v>31</v>
      </c>
      <c r="V5329" s="21" t="s">
        <v>31</v>
      </c>
      <c r="W5329" s="21" t="s">
        <v>31</v>
      </c>
      <c r="X5329" s="21" t="s">
        <v>42</v>
      </c>
      <c r="Y5329">
        <v>1</v>
      </c>
      <c r="Z5329">
        <v>1</v>
      </c>
      <c r="AA5329" s="21" t="s">
        <v>31</v>
      </c>
      <c r="AB5329" s="21" t="s">
        <v>31</v>
      </c>
      <c r="AC5329" s="21" t="s">
        <v>507</v>
      </c>
      <c r="AD5329">
        <v>525.26264920000006</v>
      </c>
      <c r="AE5329">
        <v>0.34975397600000002</v>
      </c>
      <c r="AF5329">
        <v>208.32146829999999</v>
      </c>
      <c r="AG5329">
        <v>0.65925627399999998</v>
      </c>
      <c r="AH5329">
        <v>8.7293332320000001</v>
      </c>
      <c r="AI5329">
        <v>0.98269285299999998</v>
      </c>
      <c r="AJ5329" s="21" t="s">
        <v>16503</v>
      </c>
      <c r="AK5329">
        <v>237.6</v>
      </c>
      <c r="AL5329">
        <v>328967.24249999999</v>
      </c>
      <c r="AM5329">
        <v>5932784.5980000002</v>
      </c>
      <c r="AN5329" s="21" t="s">
        <v>16468</v>
      </c>
      <c r="AO5329">
        <v>0</v>
      </c>
      <c r="AP5329">
        <v>1</v>
      </c>
      <c r="AQ5329">
        <v>0</v>
      </c>
      <c r="AR5329">
        <v>0</v>
      </c>
      <c r="AS5329">
        <v>0</v>
      </c>
      <c r="AT5329">
        <v>0</v>
      </c>
      <c r="AU5329">
        <v>0.21135646699999999</v>
      </c>
      <c r="AV5329">
        <v>0.261829653</v>
      </c>
      <c r="AW5329">
        <v>0</v>
      </c>
      <c r="AX5329">
        <v>0.97056483699999996</v>
      </c>
      <c r="AY5329">
        <v>2.6252983000000001E-2</v>
      </c>
      <c r="AZ5329">
        <v>0</v>
      </c>
      <c r="BA5329">
        <v>3.1821800000000002E-3</v>
      </c>
      <c r="BB5329">
        <v>0</v>
      </c>
      <c r="BC5329">
        <v>0.19252187700000001</v>
      </c>
      <c r="BD5329">
        <v>0.33094669799999998</v>
      </c>
      <c r="BE5329">
        <v>6.7661689999999998E-3</v>
      </c>
      <c r="BF5329">
        <v>0.84378109499999998</v>
      </c>
      <c r="BG5329">
        <v>7.7412935000000002E-2</v>
      </c>
      <c r="BH5329">
        <v>3.1641791000000002E-2</v>
      </c>
      <c r="BI5329">
        <v>4.2587065E-2</v>
      </c>
      <c r="BJ5329">
        <v>0</v>
      </c>
      <c r="BK5329">
        <v>0.16199005</v>
      </c>
      <c r="BL5329">
        <v>0.28537313399999997</v>
      </c>
      <c r="BM5329">
        <v>5.4977341999999998E-2</v>
      </c>
      <c r="BN5329">
        <v>0.80314725399999998</v>
      </c>
      <c r="BO5329">
        <v>4.7159006000000003E-2</v>
      </c>
      <c r="BP5329">
        <v>5.7019073000000003E-2</v>
      </c>
      <c r="BQ5329">
        <v>3.7896518999999997E-2</v>
      </c>
      <c r="BR5329">
        <v>0</v>
      </c>
      <c r="BS5329">
        <v>0.16836810899999999</v>
      </c>
      <c r="BT5329">
        <v>0.24540610500000001</v>
      </c>
      <c r="BU5329">
        <v>7.9651849999999996E-2</v>
      </c>
      <c r="BV5329">
        <v>0.73232203900000004</v>
      </c>
      <c r="BW5329">
        <v>3.6319551999999998E-2</v>
      </c>
      <c r="BX5329">
        <v>4.1827789999999997E-2</v>
      </c>
      <c r="BY5329">
        <v>6.5414982999999996E-2</v>
      </c>
      <c r="BZ5329">
        <v>4.4140503999999997E-2</v>
      </c>
      <c r="CA5329">
        <v>0.1586447</v>
      </c>
      <c r="CB5329">
        <v>0.213453528</v>
      </c>
    </row>
    <row r="5330" spans="1:80">
      <c r="A5330">
        <v>5454</v>
      </c>
      <c r="B5330">
        <v>53.511294589999999</v>
      </c>
      <c r="C5330">
        <v>-113.60907330000001</v>
      </c>
      <c r="D5330" s="21" t="s">
        <v>10184</v>
      </c>
      <c r="E5330" s="22">
        <v>42680</v>
      </c>
      <c r="F5330">
        <v>2016</v>
      </c>
      <c r="G5330">
        <v>11</v>
      </c>
      <c r="H5330">
        <v>6</v>
      </c>
      <c r="I5330" s="21" t="s">
        <v>89</v>
      </c>
      <c r="J5330">
        <v>0.33333333333333331</v>
      </c>
      <c r="K5330" s="21" t="s">
        <v>26</v>
      </c>
      <c r="L5330" s="21" t="s">
        <v>39</v>
      </c>
      <c r="M5330">
        <v>5875965676</v>
      </c>
      <c r="N5330" t="s">
        <v>9848</v>
      </c>
      <c r="O5330" s="21" t="s">
        <v>30</v>
      </c>
      <c r="P5330" s="21" t="s">
        <v>31</v>
      </c>
      <c r="Q5330" s="21" t="s">
        <v>31</v>
      </c>
      <c r="R5330" s="21" t="s">
        <v>31</v>
      </c>
      <c r="S5330" s="21" t="s">
        <v>31</v>
      </c>
      <c r="T5330" s="21" t="s">
        <v>31</v>
      </c>
      <c r="U5330" s="21" t="s">
        <v>31</v>
      </c>
      <c r="V5330" s="21" t="s">
        <v>31</v>
      </c>
      <c r="W5330" s="21" t="s">
        <v>31</v>
      </c>
      <c r="X5330" s="21" t="s">
        <v>31</v>
      </c>
      <c r="Y5330" t="s">
        <v>31</v>
      </c>
      <c r="Z5330">
        <v>0</v>
      </c>
      <c r="AA5330" s="21" t="s">
        <v>31</v>
      </c>
      <c r="AB5330" s="21" t="s">
        <v>35</v>
      </c>
      <c r="AC5330" s="21" t="s">
        <v>36</v>
      </c>
      <c r="AD5330">
        <v>341.45950620000002</v>
      </c>
      <c r="AE5330">
        <v>0.505140327</v>
      </c>
      <c r="AF5330">
        <v>92.625832130000006</v>
      </c>
      <c r="AG5330">
        <v>0.830895151</v>
      </c>
      <c r="AH5330">
        <v>2.025841132</v>
      </c>
      <c r="AI5330">
        <v>0.99595651500000004</v>
      </c>
      <c r="AJ5330" s="21" t="s">
        <v>16503</v>
      </c>
      <c r="AK5330">
        <v>237.6</v>
      </c>
      <c r="AL5330">
        <v>326998.05249999999</v>
      </c>
      <c r="AM5330">
        <v>5932317.2810000004</v>
      </c>
      <c r="AN5330" s="21" t="s">
        <v>16468</v>
      </c>
      <c r="AO5330">
        <v>0.14826498399999999</v>
      </c>
      <c r="AP5330">
        <v>0.78548895900000004</v>
      </c>
      <c r="AQ5330">
        <v>0</v>
      </c>
      <c r="AR5330">
        <v>0</v>
      </c>
      <c r="AS5330">
        <v>6.6246056999999997E-2</v>
      </c>
      <c r="AT5330">
        <v>0</v>
      </c>
      <c r="AU5330">
        <v>0.167192429</v>
      </c>
      <c r="AV5330">
        <v>0.18611987399999999</v>
      </c>
      <c r="AW5330">
        <v>0.17024661899999999</v>
      </c>
      <c r="AX5330">
        <v>0.55926809899999996</v>
      </c>
      <c r="AY5330">
        <v>3.8186157999999998E-2</v>
      </c>
      <c r="AZ5330">
        <v>4.7732699999999996E-3</v>
      </c>
      <c r="BA5330">
        <v>0.22593476500000001</v>
      </c>
      <c r="BB5330">
        <v>0</v>
      </c>
      <c r="BC5330">
        <v>0.13444709599999999</v>
      </c>
      <c r="BD5330">
        <v>0.168655529</v>
      </c>
      <c r="BE5330">
        <v>0.12616915400000001</v>
      </c>
      <c r="BF5330">
        <v>0.55681592000000002</v>
      </c>
      <c r="BG5330">
        <v>2.5273632000000001E-2</v>
      </c>
      <c r="BH5330">
        <v>0.136517413</v>
      </c>
      <c r="BI5330">
        <v>0.154427861</v>
      </c>
      <c r="BJ5330">
        <v>0</v>
      </c>
      <c r="BK5330">
        <v>0.124378109</v>
      </c>
      <c r="BL5330">
        <v>0.17393034800000001</v>
      </c>
      <c r="BM5330">
        <v>9.9198247000000003E-2</v>
      </c>
      <c r="BN5330">
        <v>0.63632289200000003</v>
      </c>
      <c r="BO5330">
        <v>2.8385041E-2</v>
      </c>
      <c r="BP5330">
        <v>0.13241372400000001</v>
      </c>
      <c r="BQ5330">
        <v>0.103281709</v>
      </c>
      <c r="BR5330">
        <v>0</v>
      </c>
      <c r="BS5330">
        <v>0.13908669900000001</v>
      </c>
      <c r="BT5330">
        <v>0.17275036099999999</v>
      </c>
      <c r="BU5330">
        <v>0.13804165400000001</v>
      </c>
      <c r="BV5330">
        <v>0.65709667400000005</v>
      </c>
      <c r="BW5330">
        <v>1.9857010000000001E-2</v>
      </c>
      <c r="BX5330">
        <v>0.10597450999999999</v>
      </c>
      <c r="BY5330">
        <v>7.8271681999999995E-2</v>
      </c>
      <c r="BZ5330">
        <v>0</v>
      </c>
      <c r="CA5330">
        <v>0.16620453800000001</v>
      </c>
      <c r="CB5330">
        <v>0.159005284</v>
      </c>
    </row>
    <row r="5331" spans="1:80">
      <c r="A5331">
        <v>5455</v>
      </c>
      <c r="B5331">
        <v>53.482054310000002</v>
      </c>
      <c r="C5331">
        <v>-113.6789126</v>
      </c>
      <c r="D5331" s="21" t="s">
        <v>10185</v>
      </c>
      <c r="E5331" s="22">
        <v>42010</v>
      </c>
      <c r="F5331">
        <v>2015</v>
      </c>
      <c r="G5331">
        <v>1</v>
      </c>
      <c r="H5331">
        <v>6</v>
      </c>
      <c r="I5331" s="21" t="s">
        <v>25</v>
      </c>
      <c r="J5331" t="s">
        <v>132</v>
      </c>
      <c r="K5331" s="21" t="s">
        <v>7</v>
      </c>
      <c r="L5331" s="21" t="s">
        <v>39</v>
      </c>
      <c r="M5331" t="s">
        <v>10186</v>
      </c>
      <c r="N5331" t="s">
        <v>10187</v>
      </c>
      <c r="O5331" s="21" t="s">
        <v>57</v>
      </c>
      <c r="P5331" s="21" t="s">
        <v>31</v>
      </c>
      <c r="Q5331" s="21" t="s">
        <v>62</v>
      </c>
      <c r="R5331" s="21" t="s">
        <v>62</v>
      </c>
      <c r="S5331" s="21" t="s">
        <v>33</v>
      </c>
      <c r="T5331" s="21" t="s">
        <v>33</v>
      </c>
      <c r="U5331" s="21" t="s">
        <v>31</v>
      </c>
      <c r="V5331" s="21" t="s">
        <v>34</v>
      </c>
      <c r="W5331" s="21" t="s">
        <v>62</v>
      </c>
      <c r="X5331" s="21" t="s">
        <v>42</v>
      </c>
      <c r="Y5331" t="s">
        <v>31</v>
      </c>
      <c r="Z5331">
        <v>0</v>
      </c>
      <c r="AA5331" s="21" t="s">
        <v>98</v>
      </c>
      <c r="AB5331" s="21" t="s">
        <v>31</v>
      </c>
      <c r="AC5331" s="21" t="s">
        <v>36</v>
      </c>
      <c r="AD5331">
        <v>737.122972</v>
      </c>
      <c r="AE5331">
        <v>0.22895130399999999</v>
      </c>
      <c r="AF5331">
        <v>1496.908565</v>
      </c>
      <c r="AG5331">
        <v>5.0095848999999998E-2</v>
      </c>
      <c r="AH5331">
        <v>37.429146580000001</v>
      </c>
      <c r="AI5331">
        <v>0.92787496300000005</v>
      </c>
      <c r="AJ5331" s="21" t="s">
        <v>16503</v>
      </c>
      <c r="AK5331">
        <v>237.6</v>
      </c>
      <c r="AL5331">
        <v>322245.80070000002</v>
      </c>
      <c r="AM5331">
        <v>5929237.2019999996</v>
      </c>
      <c r="AN5331" s="21" t="s">
        <v>16468</v>
      </c>
      <c r="AO5331">
        <v>0</v>
      </c>
      <c r="AP5331">
        <v>1</v>
      </c>
      <c r="AQ5331">
        <v>0</v>
      </c>
      <c r="AR5331">
        <v>0</v>
      </c>
      <c r="AS5331">
        <v>0</v>
      </c>
      <c r="AT5331">
        <v>0</v>
      </c>
      <c r="AU5331">
        <v>4.1009464000000002E-2</v>
      </c>
      <c r="AV5331">
        <v>5.9936908999999997E-2</v>
      </c>
      <c r="AW5331">
        <v>0</v>
      </c>
      <c r="AX5331">
        <v>1</v>
      </c>
      <c r="AY5331">
        <v>0</v>
      </c>
      <c r="AZ5331">
        <v>0</v>
      </c>
      <c r="BA5331">
        <v>0</v>
      </c>
      <c r="BB5331">
        <v>0</v>
      </c>
      <c r="BC5331">
        <v>5.7279235999999997E-2</v>
      </c>
      <c r="BD5331">
        <v>7.0007954999999997E-2</v>
      </c>
      <c r="BE5331">
        <v>0</v>
      </c>
      <c r="BF5331">
        <v>0.976119403</v>
      </c>
      <c r="BG5331">
        <v>0</v>
      </c>
      <c r="BH5331">
        <v>1.9900500000000002E-3</v>
      </c>
      <c r="BI5331">
        <v>2.1890547E-2</v>
      </c>
      <c r="BJ5331">
        <v>0</v>
      </c>
      <c r="BK5331">
        <v>9.8507463000000003E-2</v>
      </c>
      <c r="BL5331">
        <v>9.5920398000000004E-2</v>
      </c>
      <c r="BM5331">
        <v>2.2409242999999999E-2</v>
      </c>
      <c r="BN5331">
        <v>0.74074996299999996</v>
      </c>
      <c r="BO5331">
        <v>5.6620686000000003E-2</v>
      </c>
      <c r="BP5331">
        <v>3.6701359000000003E-2</v>
      </c>
      <c r="BQ5331">
        <v>0.13888750599999999</v>
      </c>
      <c r="BR5331">
        <v>4.5316469999999998E-3</v>
      </c>
      <c r="BS5331">
        <v>0.111050247</v>
      </c>
      <c r="BT5331">
        <v>9.2326079000000005E-2</v>
      </c>
      <c r="BU5331">
        <v>5.9720236000000003E-2</v>
      </c>
      <c r="BV5331">
        <v>0.42556419000000001</v>
      </c>
      <c r="BW5331">
        <v>0.161032017</v>
      </c>
      <c r="BX5331">
        <v>5.7158844E-2</v>
      </c>
      <c r="BY5331">
        <v>0.287957725</v>
      </c>
      <c r="BZ5331">
        <v>8.0074599999999992E-3</v>
      </c>
      <c r="CA5331">
        <v>6.2381100000000002E-2</v>
      </c>
      <c r="CB5331">
        <v>7.4678272000000004E-2</v>
      </c>
    </row>
    <row r="5332" spans="1:80">
      <c r="A5332">
        <v>5456</v>
      </c>
      <c r="B5332">
        <v>53.407341549999998</v>
      </c>
      <c r="C5332">
        <v>-113.5711951</v>
      </c>
      <c r="D5332" s="21" t="s">
        <v>10188</v>
      </c>
      <c r="E5332" s="22">
        <v>42010</v>
      </c>
      <c r="F5332">
        <v>2015</v>
      </c>
      <c r="G5332">
        <v>1</v>
      </c>
      <c r="H5332">
        <v>6</v>
      </c>
      <c r="I5332" s="21" t="s">
        <v>25</v>
      </c>
      <c r="J5332" t="s">
        <v>144</v>
      </c>
      <c r="K5332" s="21" t="s">
        <v>7</v>
      </c>
      <c r="L5332" s="21" t="s">
        <v>39</v>
      </c>
      <c r="M5332" t="s">
        <v>31</v>
      </c>
      <c r="N5332" t="s">
        <v>31</v>
      </c>
      <c r="O5332" s="21" t="s">
        <v>31</v>
      </c>
      <c r="P5332" s="21" t="s">
        <v>31</v>
      </c>
      <c r="Q5332" s="21" t="s">
        <v>31</v>
      </c>
      <c r="R5332" s="21" t="s">
        <v>31</v>
      </c>
      <c r="S5332" s="21" t="s">
        <v>31</v>
      </c>
      <c r="T5332" s="21" t="s">
        <v>31</v>
      </c>
      <c r="U5332" s="21" t="s">
        <v>31</v>
      </c>
      <c r="V5332" s="21" t="s">
        <v>31</v>
      </c>
      <c r="W5332" s="21" t="s">
        <v>31</v>
      </c>
      <c r="X5332" s="21" t="s">
        <v>31</v>
      </c>
      <c r="Y5332" t="s">
        <v>31</v>
      </c>
      <c r="Z5332">
        <v>0</v>
      </c>
      <c r="AA5332" s="21" t="s">
        <v>31</v>
      </c>
      <c r="AB5332" s="21" t="s">
        <v>31</v>
      </c>
      <c r="AC5332" s="21" t="s">
        <v>36</v>
      </c>
      <c r="AD5332">
        <v>1538.1440600000001</v>
      </c>
      <c r="AE5332">
        <v>4.6130168999999999E-2</v>
      </c>
      <c r="AF5332">
        <v>1038.684718</v>
      </c>
      <c r="AG5332">
        <v>0.125259282</v>
      </c>
      <c r="AH5332">
        <v>14.56297069</v>
      </c>
      <c r="AI5332">
        <v>0.97129413099999995</v>
      </c>
      <c r="AJ5332" s="21" t="s">
        <v>16503</v>
      </c>
      <c r="AK5332">
        <v>237.6</v>
      </c>
      <c r="AL5332">
        <v>329092.06469999999</v>
      </c>
      <c r="AM5332">
        <v>5920664.523</v>
      </c>
      <c r="AN5332" s="21" t="s">
        <v>16468</v>
      </c>
      <c r="AO5332">
        <v>0</v>
      </c>
      <c r="AP5332">
        <v>0.96845425900000004</v>
      </c>
      <c r="AQ5332">
        <v>2.8391166999999998E-2</v>
      </c>
      <c r="AR5332">
        <v>0</v>
      </c>
      <c r="AS5332">
        <v>0</v>
      </c>
      <c r="AT5332">
        <v>0</v>
      </c>
      <c r="AU5332">
        <v>0.22712933799999999</v>
      </c>
      <c r="AV5332">
        <v>0.22397476299999999</v>
      </c>
      <c r="AW5332">
        <v>0</v>
      </c>
      <c r="AX5332">
        <v>0.88225934800000005</v>
      </c>
      <c r="AY5332">
        <v>0.105807478</v>
      </c>
      <c r="AZ5332">
        <v>7.9554489999999999E-3</v>
      </c>
      <c r="BA5332">
        <v>0</v>
      </c>
      <c r="BB5332">
        <v>0</v>
      </c>
      <c r="BC5332">
        <v>0.113762928</v>
      </c>
      <c r="BD5332">
        <v>0.17024661899999999</v>
      </c>
      <c r="BE5332">
        <v>0</v>
      </c>
      <c r="BF5332">
        <v>0.87004975100000004</v>
      </c>
      <c r="BG5332">
        <v>6.2487562000000003E-2</v>
      </c>
      <c r="BH5332">
        <v>3.5223880999999999E-2</v>
      </c>
      <c r="BI5332">
        <v>0</v>
      </c>
      <c r="BJ5332">
        <v>3.1840795999999998E-2</v>
      </c>
      <c r="BK5332">
        <v>6.7860696999999998E-2</v>
      </c>
      <c r="BL5332">
        <v>0.115024876</v>
      </c>
      <c r="BM5332">
        <v>0</v>
      </c>
      <c r="BN5332">
        <v>0.85912056199999998</v>
      </c>
      <c r="BO5332">
        <v>8.0424282E-2</v>
      </c>
      <c r="BP5332">
        <v>4.0486031999999998E-2</v>
      </c>
      <c r="BQ5332">
        <v>0</v>
      </c>
      <c r="BR5332">
        <v>1.8126587E-2</v>
      </c>
      <c r="BS5332">
        <v>2.7389073999999999E-2</v>
      </c>
      <c r="BT5332">
        <v>7.2406753000000004E-2</v>
      </c>
      <c r="BU5332">
        <v>2.0267330000000002E-3</v>
      </c>
      <c r="BV5332">
        <v>0.55193037</v>
      </c>
      <c r="BW5332">
        <v>0.31849549300000002</v>
      </c>
      <c r="BX5332">
        <v>4.7646875999999998E-2</v>
      </c>
      <c r="BY5332">
        <v>4.9673609000000001E-2</v>
      </c>
      <c r="BZ5332">
        <v>2.8622940999999999E-2</v>
      </c>
      <c r="CA5332">
        <v>9.6984770000000005E-3</v>
      </c>
      <c r="CB5332">
        <v>3.9328567000000002E-2</v>
      </c>
    </row>
    <row r="5333" spans="1:80">
      <c r="A5333">
        <v>5457</v>
      </c>
      <c r="B5333">
        <v>53.509394</v>
      </c>
      <c r="C5333">
        <v>-113.600444</v>
      </c>
      <c r="D5333" s="21" t="s">
        <v>10189</v>
      </c>
      <c r="E5333" s="22">
        <v>44190</v>
      </c>
      <c r="F5333">
        <v>2020</v>
      </c>
      <c r="G5333">
        <v>12</v>
      </c>
      <c r="H5333">
        <v>25</v>
      </c>
      <c r="I5333" s="21" t="s">
        <v>89</v>
      </c>
      <c r="J5333">
        <v>0.79166666666666663</v>
      </c>
      <c r="K5333" s="21" t="s">
        <v>26</v>
      </c>
      <c r="L5333" s="21" t="s">
        <v>29</v>
      </c>
      <c r="M5333">
        <v>7807607460</v>
      </c>
      <c r="N5333" t="s">
        <v>10190</v>
      </c>
      <c r="O5333" s="21" t="s">
        <v>30</v>
      </c>
      <c r="P5333" s="21" t="s">
        <v>31</v>
      </c>
      <c r="Q5333" s="21" t="s">
        <v>32</v>
      </c>
      <c r="R5333" s="21" t="s">
        <v>32</v>
      </c>
      <c r="S5333" s="21" t="s">
        <v>33</v>
      </c>
      <c r="T5333" s="21" t="s">
        <v>33</v>
      </c>
      <c r="U5333" s="21" t="s">
        <v>31</v>
      </c>
      <c r="V5333" s="21" t="s">
        <v>34</v>
      </c>
      <c r="W5333" s="21" t="s">
        <v>31</v>
      </c>
      <c r="X5333" s="21" t="s">
        <v>34</v>
      </c>
      <c r="Y5333">
        <v>6</v>
      </c>
      <c r="Z5333">
        <v>3</v>
      </c>
      <c r="AA5333" s="21" t="s">
        <v>31</v>
      </c>
      <c r="AB5333" s="21" t="s">
        <v>31</v>
      </c>
      <c r="AC5333" s="21" t="s">
        <v>50</v>
      </c>
      <c r="AD5333">
        <v>239.36039700000001</v>
      </c>
      <c r="AE5333">
        <v>0.61957545000000003</v>
      </c>
      <c r="AF5333">
        <v>51.222966980000002</v>
      </c>
      <c r="AG5333">
        <v>0.90262695000000004</v>
      </c>
      <c r="AH5333">
        <v>0.15296937099999999</v>
      </c>
      <c r="AI5333">
        <v>0.99969410800000003</v>
      </c>
      <c r="AJ5333" s="21" t="s">
        <v>16503</v>
      </c>
      <c r="AK5333">
        <v>237.6</v>
      </c>
      <c r="AL5333">
        <v>327562.41210000002</v>
      </c>
      <c r="AM5333">
        <v>5932084.9780000001</v>
      </c>
      <c r="AN5333" s="21" t="s">
        <v>16468</v>
      </c>
      <c r="AO5333">
        <v>0</v>
      </c>
      <c r="AP5333">
        <v>0.82965299699999995</v>
      </c>
      <c r="AQ5333">
        <v>0</v>
      </c>
      <c r="AR5333">
        <v>0</v>
      </c>
      <c r="AS5333">
        <v>0.170347003</v>
      </c>
      <c r="AT5333">
        <v>0</v>
      </c>
      <c r="AU5333">
        <v>0.20504731900000001</v>
      </c>
      <c r="AV5333">
        <v>0.141955836</v>
      </c>
      <c r="AW5333">
        <v>7.9554500000000004E-4</v>
      </c>
      <c r="AX5333">
        <v>0.67064439099999995</v>
      </c>
      <c r="AY5333">
        <v>0</v>
      </c>
      <c r="AZ5333">
        <v>3.1821800000000002E-3</v>
      </c>
      <c r="BA5333">
        <v>0.32537788400000001</v>
      </c>
      <c r="BB5333">
        <v>0</v>
      </c>
      <c r="BC5333">
        <v>0.143198091</v>
      </c>
      <c r="BD5333">
        <v>0.11694510700000001</v>
      </c>
      <c r="BE5333">
        <v>5.9303482999999997E-2</v>
      </c>
      <c r="BF5333">
        <v>0.59422885599999997</v>
      </c>
      <c r="BG5333">
        <v>4.4179103999999997E-2</v>
      </c>
      <c r="BH5333">
        <v>6.5074626999999996E-2</v>
      </c>
      <c r="BI5333">
        <v>0.23661691500000001</v>
      </c>
      <c r="BJ5333">
        <v>0</v>
      </c>
      <c r="BK5333">
        <v>0.12497512400000001</v>
      </c>
      <c r="BL5333">
        <v>0.15323383099999999</v>
      </c>
      <c r="BM5333">
        <v>5.7616652999999997E-2</v>
      </c>
      <c r="BN5333">
        <v>0.63786664000000004</v>
      </c>
      <c r="BO5333">
        <v>2.6642098999999999E-2</v>
      </c>
      <c r="BP5333">
        <v>9.3770230999999996E-2</v>
      </c>
      <c r="BQ5333">
        <v>0.18370599100000001</v>
      </c>
      <c r="BR5333">
        <v>0</v>
      </c>
      <c r="BS5333">
        <v>0.14112843</v>
      </c>
      <c r="BT5333">
        <v>0.15452417700000001</v>
      </c>
      <c r="BU5333">
        <v>9.2608019999999999E-2</v>
      </c>
      <c r="BV5333">
        <v>0.63707802300000005</v>
      </c>
      <c r="BW5333">
        <v>2.9766864000000001E-2</v>
      </c>
      <c r="BX5333">
        <v>8.2126204999999994E-2</v>
      </c>
      <c r="BY5333">
        <v>0.124811937</v>
      </c>
      <c r="BZ5333">
        <v>3.2862915999999999E-2</v>
      </c>
      <c r="CA5333">
        <v>0.146633509</v>
      </c>
      <c r="CB5333">
        <v>0.157488343</v>
      </c>
    </row>
    <row r="5334" spans="1:80">
      <c r="A5334">
        <v>5458</v>
      </c>
      <c r="B5334">
        <v>53.525892859999999</v>
      </c>
      <c r="C5334">
        <v>-113.48259640000001</v>
      </c>
      <c r="D5334" s="21" t="s">
        <v>10191</v>
      </c>
      <c r="E5334" s="22">
        <v>42754</v>
      </c>
      <c r="F5334">
        <v>2017</v>
      </c>
      <c r="G5334">
        <v>1</v>
      </c>
      <c r="H5334">
        <v>19</v>
      </c>
      <c r="I5334" s="21" t="s">
        <v>25</v>
      </c>
      <c r="J5334">
        <v>0.25</v>
      </c>
      <c r="K5334" s="21" t="s">
        <v>26</v>
      </c>
      <c r="L5334" s="21" t="s">
        <v>39</v>
      </c>
      <c r="M5334">
        <v>7805047910</v>
      </c>
      <c r="N5334" t="s">
        <v>3841</v>
      </c>
      <c r="O5334" s="21" t="s">
        <v>30</v>
      </c>
      <c r="P5334" s="21" t="s">
        <v>31</v>
      </c>
      <c r="Q5334" s="21" t="s">
        <v>31</v>
      </c>
      <c r="R5334" s="21" t="s">
        <v>31</v>
      </c>
      <c r="S5334" s="21" t="s">
        <v>31</v>
      </c>
      <c r="T5334" s="21" t="s">
        <v>31</v>
      </c>
      <c r="U5334" s="21" t="s">
        <v>31</v>
      </c>
      <c r="V5334" s="21" t="s">
        <v>31</v>
      </c>
      <c r="W5334" s="21" t="s">
        <v>31</v>
      </c>
      <c r="X5334" s="21" t="s">
        <v>42</v>
      </c>
      <c r="Y5334" t="s">
        <v>31</v>
      </c>
      <c r="Z5334">
        <v>0</v>
      </c>
      <c r="AA5334" s="21" t="s">
        <v>31</v>
      </c>
      <c r="AB5334" s="21" t="s">
        <v>31</v>
      </c>
      <c r="AC5334" s="21" t="s">
        <v>36</v>
      </c>
      <c r="AD5334">
        <v>754.12405560000002</v>
      </c>
      <c r="AE5334">
        <v>0.22129732699999999</v>
      </c>
      <c r="AF5334">
        <v>48.224074080000001</v>
      </c>
      <c r="AG5334">
        <v>0.90805698099999999</v>
      </c>
      <c r="AH5334">
        <v>10.79013602</v>
      </c>
      <c r="AI5334">
        <v>0.97865091599999998</v>
      </c>
      <c r="AJ5334" s="21" t="s">
        <v>16503</v>
      </c>
      <c r="AK5334">
        <v>237.6</v>
      </c>
      <c r="AL5334">
        <v>335439.53210000001</v>
      </c>
      <c r="AM5334">
        <v>5933641.182</v>
      </c>
      <c r="AN5334" s="21" t="s">
        <v>16468</v>
      </c>
      <c r="AO5334">
        <v>0</v>
      </c>
      <c r="AP5334">
        <v>0.85488958999999998</v>
      </c>
      <c r="AQ5334">
        <v>0</v>
      </c>
      <c r="AR5334">
        <v>0</v>
      </c>
      <c r="AS5334">
        <v>0.14511041</v>
      </c>
      <c r="AT5334">
        <v>0</v>
      </c>
      <c r="AU5334">
        <v>0.16403785500000001</v>
      </c>
      <c r="AV5334">
        <v>0.18611987399999999</v>
      </c>
      <c r="AW5334">
        <v>0</v>
      </c>
      <c r="AX5334">
        <v>0.71439936400000004</v>
      </c>
      <c r="AY5334">
        <v>0</v>
      </c>
      <c r="AZ5334">
        <v>7.1599050000000003E-3</v>
      </c>
      <c r="BA5334">
        <v>0.27844073200000002</v>
      </c>
      <c r="BB5334">
        <v>0</v>
      </c>
      <c r="BC5334">
        <v>0.148766905</v>
      </c>
      <c r="BD5334">
        <v>0.16547334899999999</v>
      </c>
      <c r="BE5334">
        <v>2.6865672E-2</v>
      </c>
      <c r="BF5334">
        <v>0.59283582099999999</v>
      </c>
      <c r="BG5334">
        <v>8.1592039999999998E-3</v>
      </c>
      <c r="BH5334">
        <v>2.0099502000000002E-2</v>
      </c>
      <c r="BI5334">
        <v>0.35223880600000002</v>
      </c>
      <c r="BJ5334">
        <v>0</v>
      </c>
      <c r="BK5334">
        <v>0.13810945299999999</v>
      </c>
      <c r="BL5334">
        <v>0.164577114</v>
      </c>
      <c r="BM5334">
        <v>2.7787460999999999E-2</v>
      </c>
      <c r="BN5334">
        <v>0.52681639400000002</v>
      </c>
      <c r="BO5334">
        <v>1.0955629999999999E-2</v>
      </c>
      <c r="BP5334">
        <v>4.8603157000000001E-2</v>
      </c>
      <c r="BQ5334">
        <v>0.336487227</v>
      </c>
      <c r="BR5334">
        <v>4.9300334000000001E-2</v>
      </c>
      <c r="BS5334">
        <v>0.125242767</v>
      </c>
      <c r="BT5334">
        <v>0.14556047999999999</v>
      </c>
      <c r="BU5334">
        <v>0.17712154199999999</v>
      </c>
      <c r="BV5334">
        <v>0.47077401299999999</v>
      </c>
      <c r="BW5334">
        <v>1.1986323E-2</v>
      </c>
      <c r="BX5334">
        <v>0.120248679</v>
      </c>
      <c r="BY5334">
        <v>0.16656512300000001</v>
      </c>
      <c r="BZ5334">
        <v>5.2608019999999998E-2</v>
      </c>
      <c r="CA5334">
        <v>0.141063102</v>
      </c>
      <c r="CB5334">
        <v>0.18133664899999999</v>
      </c>
    </row>
    <row r="5335" spans="1:80">
      <c r="A5335">
        <v>5459</v>
      </c>
      <c r="B5335">
        <v>53.528335509999998</v>
      </c>
      <c r="C5335">
        <v>-113.4835942</v>
      </c>
      <c r="D5335" s="21" t="s">
        <v>10192</v>
      </c>
      <c r="E5335" s="22">
        <v>43908</v>
      </c>
      <c r="F5335">
        <v>2020</v>
      </c>
      <c r="G5335">
        <v>3</v>
      </c>
      <c r="H5335">
        <v>18</v>
      </c>
      <c r="I5335" s="21" t="s">
        <v>25</v>
      </c>
      <c r="J5335">
        <v>0.79166666666666663</v>
      </c>
      <c r="K5335" s="21" t="s">
        <v>7</v>
      </c>
      <c r="L5335" s="21" t="s">
        <v>39</v>
      </c>
      <c r="M5335">
        <v>7806284384</v>
      </c>
      <c r="N5335" t="s">
        <v>7795</v>
      </c>
      <c r="O5335" s="21" t="s">
        <v>30</v>
      </c>
      <c r="P5335" s="21" t="s">
        <v>31</v>
      </c>
      <c r="Q5335" s="21" t="s">
        <v>31</v>
      </c>
      <c r="R5335" s="21" t="s">
        <v>31</v>
      </c>
      <c r="S5335" s="21" t="s">
        <v>31</v>
      </c>
      <c r="T5335" s="21" t="s">
        <v>31</v>
      </c>
      <c r="U5335" s="21" t="s">
        <v>31</v>
      </c>
      <c r="V5335" s="21" t="s">
        <v>31</v>
      </c>
      <c r="W5335" s="21" t="s">
        <v>31</v>
      </c>
      <c r="X5335" s="21" t="s">
        <v>31</v>
      </c>
      <c r="Y5335" t="s">
        <v>31</v>
      </c>
      <c r="Z5335">
        <v>0</v>
      </c>
      <c r="AA5335" s="21" t="s">
        <v>31</v>
      </c>
      <c r="AB5335" s="21" t="s">
        <v>31</v>
      </c>
      <c r="AC5335" s="21" t="s">
        <v>264</v>
      </c>
      <c r="AD5335">
        <v>914.98465850000002</v>
      </c>
      <c r="AE5335">
        <v>0.16041849</v>
      </c>
      <c r="AF5335">
        <v>57.370818659999998</v>
      </c>
      <c r="AG5335">
        <v>0.891596469</v>
      </c>
      <c r="AH5335">
        <v>8.4103573679999997</v>
      </c>
      <c r="AI5335">
        <v>0.98331996399999999</v>
      </c>
      <c r="AJ5335" s="21" t="s">
        <v>16503</v>
      </c>
      <c r="AK5335">
        <v>237.6</v>
      </c>
      <c r="AL5335">
        <v>335382.87969999999</v>
      </c>
      <c r="AM5335">
        <v>5933915.1619999995</v>
      </c>
      <c r="AN5335" s="21" t="s">
        <v>16468</v>
      </c>
      <c r="AO5335">
        <v>0</v>
      </c>
      <c r="AP5335">
        <v>0.82965299699999995</v>
      </c>
      <c r="AQ5335">
        <v>0</v>
      </c>
      <c r="AR5335">
        <v>0</v>
      </c>
      <c r="AS5335">
        <v>0.170347003</v>
      </c>
      <c r="AT5335">
        <v>0</v>
      </c>
      <c r="AU5335">
        <v>0.21135646699999999</v>
      </c>
      <c r="AV5335">
        <v>0.26498422700000002</v>
      </c>
      <c r="AW5335">
        <v>0</v>
      </c>
      <c r="AX5335">
        <v>0.56642800299999996</v>
      </c>
      <c r="AY5335">
        <v>1.7501988999999999E-2</v>
      </c>
      <c r="AZ5335">
        <v>4.0572792000000003E-2</v>
      </c>
      <c r="BA5335">
        <v>0.37390612600000001</v>
      </c>
      <c r="BB5335">
        <v>0</v>
      </c>
      <c r="BC5335">
        <v>0.125696102</v>
      </c>
      <c r="BD5335">
        <v>0.19331742199999999</v>
      </c>
      <c r="BE5335">
        <v>8.7562190000000008E-3</v>
      </c>
      <c r="BF5335">
        <v>0.33711442800000002</v>
      </c>
      <c r="BG5335">
        <v>2.7661692000000002E-2</v>
      </c>
      <c r="BH5335">
        <v>3.7810944999999999E-2</v>
      </c>
      <c r="BI5335">
        <v>0.57771144299999999</v>
      </c>
      <c r="BJ5335">
        <v>9.5522390000000006E-3</v>
      </c>
      <c r="BK5335">
        <v>7.0049750999999993E-2</v>
      </c>
      <c r="BL5335">
        <v>0.108457711</v>
      </c>
      <c r="BM5335">
        <v>3.1372940000000002E-2</v>
      </c>
      <c r="BN5335">
        <v>0.42517802900000001</v>
      </c>
      <c r="BO5335">
        <v>1.3744335E-2</v>
      </c>
      <c r="BP5335">
        <v>0.116129675</v>
      </c>
      <c r="BQ5335">
        <v>0.33354912599999997</v>
      </c>
      <c r="BR5335">
        <v>7.9677307000000003E-2</v>
      </c>
      <c r="BS5335">
        <v>0.10338130600000001</v>
      </c>
      <c r="BT5335">
        <v>0.13694537100000001</v>
      </c>
      <c r="BU5335">
        <v>0.19357165100000001</v>
      </c>
      <c r="BV5335">
        <v>0.41923531200000003</v>
      </c>
      <c r="BW5335">
        <v>1.9658067000000001E-2</v>
      </c>
      <c r="BX5335">
        <v>0.128467516</v>
      </c>
      <c r="BY5335">
        <v>0.16896487399999999</v>
      </c>
      <c r="BZ5335">
        <v>6.9207335999999994E-2</v>
      </c>
      <c r="CA5335">
        <v>0.13865091700000001</v>
      </c>
      <c r="CB5335">
        <v>0.17386384799999999</v>
      </c>
    </row>
    <row r="5336" spans="1:80">
      <c r="A5336">
        <v>5460</v>
      </c>
      <c r="B5336">
        <v>53.558764330000002</v>
      </c>
      <c r="C5336">
        <v>-113.4477277</v>
      </c>
      <c r="D5336" s="21" t="s">
        <v>10193</v>
      </c>
      <c r="E5336" s="22">
        <v>42932</v>
      </c>
      <c r="F5336">
        <v>2017</v>
      </c>
      <c r="G5336">
        <v>7</v>
      </c>
      <c r="H5336">
        <v>16</v>
      </c>
      <c r="I5336" s="21" t="s">
        <v>78</v>
      </c>
      <c r="J5336">
        <v>0.75</v>
      </c>
      <c r="K5336" s="21" t="s">
        <v>7</v>
      </c>
      <c r="L5336" s="21" t="s">
        <v>29</v>
      </c>
      <c r="M5336" t="s">
        <v>10194</v>
      </c>
      <c r="N5336" t="s">
        <v>3279</v>
      </c>
      <c r="O5336" s="21" t="s">
        <v>30</v>
      </c>
      <c r="P5336" s="21" t="s">
        <v>31</v>
      </c>
      <c r="Q5336" s="21" t="s">
        <v>32</v>
      </c>
      <c r="R5336" s="21" t="s">
        <v>32</v>
      </c>
      <c r="S5336" s="21" t="s">
        <v>33</v>
      </c>
      <c r="T5336" s="21" t="s">
        <v>33</v>
      </c>
      <c r="U5336" s="21" t="s">
        <v>31</v>
      </c>
      <c r="V5336" s="21" t="s">
        <v>34</v>
      </c>
      <c r="W5336" s="21" t="s">
        <v>31</v>
      </c>
      <c r="X5336" s="21" t="s">
        <v>42</v>
      </c>
      <c r="Y5336">
        <v>4</v>
      </c>
      <c r="Z5336">
        <v>2</v>
      </c>
      <c r="AA5336" s="21" t="s">
        <v>31</v>
      </c>
      <c r="AB5336" s="21" t="s">
        <v>31</v>
      </c>
      <c r="AC5336" s="21" t="s">
        <v>36</v>
      </c>
      <c r="AD5336">
        <v>166.0190977</v>
      </c>
      <c r="AE5336">
        <v>0.71745991899999995</v>
      </c>
      <c r="AF5336">
        <v>40.216758689999999</v>
      </c>
      <c r="AG5336">
        <v>0.92271624600000002</v>
      </c>
      <c r="AH5336">
        <v>40.699712060000003</v>
      </c>
      <c r="AI5336">
        <v>0.92182541900000003</v>
      </c>
      <c r="AJ5336" s="21" t="s">
        <v>16503</v>
      </c>
      <c r="AK5336">
        <v>237.6</v>
      </c>
      <c r="AL5336">
        <v>337876.12319999997</v>
      </c>
      <c r="AM5336">
        <v>5937217.2170000002</v>
      </c>
      <c r="AN5336" s="21" t="s">
        <v>16468</v>
      </c>
      <c r="AO5336">
        <v>1.5772871000000001E-2</v>
      </c>
      <c r="AP5336">
        <v>0.71293375400000003</v>
      </c>
      <c r="AQ5336">
        <v>0</v>
      </c>
      <c r="AR5336">
        <v>0.116719243</v>
      </c>
      <c r="AS5336">
        <v>0.154574132</v>
      </c>
      <c r="AT5336">
        <v>0</v>
      </c>
      <c r="AU5336">
        <v>0.13564668799999999</v>
      </c>
      <c r="AV5336">
        <v>0.25867507899999997</v>
      </c>
      <c r="AW5336">
        <v>0.12728719199999999</v>
      </c>
      <c r="AX5336">
        <v>0.43357199699999999</v>
      </c>
      <c r="AY5336">
        <v>0</v>
      </c>
      <c r="AZ5336">
        <v>0.15592681</v>
      </c>
      <c r="BA5336">
        <v>0.28321400200000002</v>
      </c>
      <c r="BB5336">
        <v>0</v>
      </c>
      <c r="BC5336">
        <v>0.103420843</v>
      </c>
      <c r="BD5336">
        <v>0.16785998399999999</v>
      </c>
      <c r="BE5336">
        <v>0.13671641800000001</v>
      </c>
      <c r="BF5336">
        <v>0.24139303500000001</v>
      </c>
      <c r="BG5336">
        <v>7.9601989999999994E-3</v>
      </c>
      <c r="BH5336">
        <v>0.28139303500000001</v>
      </c>
      <c r="BI5336">
        <v>0.31084577099999999</v>
      </c>
      <c r="BJ5336">
        <v>2.1094526999999998E-2</v>
      </c>
      <c r="BK5336">
        <v>6.5671642000000002E-2</v>
      </c>
      <c r="BL5336">
        <v>0.13532338299999999</v>
      </c>
      <c r="BM5336">
        <v>0.118669389</v>
      </c>
      <c r="BN5336">
        <v>0.24256760099999999</v>
      </c>
      <c r="BO5336">
        <v>8.8143019999999996E-3</v>
      </c>
      <c r="BP5336">
        <v>0.242517803</v>
      </c>
      <c r="BQ5336">
        <v>0.24102385300000001</v>
      </c>
      <c r="BR5336">
        <v>0.14595886699999999</v>
      </c>
      <c r="BS5336">
        <v>5.2487425999999997E-2</v>
      </c>
      <c r="BT5336">
        <v>0.12071112000000001</v>
      </c>
      <c r="BU5336">
        <v>0.16819397</v>
      </c>
      <c r="BV5336">
        <v>0.42285359</v>
      </c>
      <c r="BW5336">
        <v>1.3005905999999999E-2</v>
      </c>
      <c r="BX5336">
        <v>0.16754740400000001</v>
      </c>
      <c r="BY5336">
        <v>0.15047559799999999</v>
      </c>
      <c r="BZ5336">
        <v>7.7177494999999999E-2</v>
      </c>
      <c r="CA5336">
        <v>0.111781163</v>
      </c>
      <c r="CB5336">
        <v>0.157674852</v>
      </c>
    </row>
    <row r="5337" spans="1:80">
      <c r="A5337">
        <v>5461</v>
      </c>
      <c r="B5337">
        <v>53.599817999999999</v>
      </c>
      <c r="C5337">
        <v>-113.49259000000001</v>
      </c>
      <c r="D5337" s="21" t="s">
        <v>10195</v>
      </c>
      <c r="E5337" s="22">
        <v>44114</v>
      </c>
      <c r="F5337">
        <v>2020</v>
      </c>
      <c r="G5337">
        <v>10</v>
      </c>
      <c r="H5337">
        <v>10</v>
      </c>
      <c r="I5337" s="21" t="s">
        <v>89</v>
      </c>
      <c r="J5337" t="s">
        <v>132</v>
      </c>
      <c r="K5337" s="21" t="s">
        <v>7</v>
      </c>
      <c r="L5337" s="21" t="s">
        <v>39</v>
      </c>
      <c r="M5337" t="s">
        <v>31</v>
      </c>
      <c r="N5337" t="s">
        <v>31</v>
      </c>
      <c r="O5337" s="21" t="s">
        <v>31</v>
      </c>
      <c r="P5337" s="21" t="s">
        <v>31</v>
      </c>
      <c r="Q5337" s="21" t="s">
        <v>31</v>
      </c>
      <c r="R5337" s="21" t="s">
        <v>31</v>
      </c>
      <c r="S5337" s="21" t="s">
        <v>31</v>
      </c>
      <c r="T5337" s="21" t="s">
        <v>31</v>
      </c>
      <c r="U5337" s="21" t="s">
        <v>31</v>
      </c>
      <c r="V5337" s="21" t="s">
        <v>31</v>
      </c>
      <c r="W5337" s="21" t="s">
        <v>31</v>
      </c>
      <c r="X5337" s="21" t="s">
        <v>31</v>
      </c>
      <c r="Y5337" t="s">
        <v>31</v>
      </c>
      <c r="Z5337">
        <v>0</v>
      </c>
      <c r="AA5337" s="21" t="s">
        <v>31</v>
      </c>
      <c r="AB5337" s="21" t="s">
        <v>31</v>
      </c>
      <c r="AC5337" s="21" t="s">
        <v>473</v>
      </c>
      <c r="AD5337">
        <v>341.46759300000002</v>
      </c>
      <c r="AE5337">
        <v>0.50513215700000003</v>
      </c>
      <c r="AF5337">
        <v>4581.4127479999997</v>
      </c>
      <c r="AG5337">
        <v>1.04866E-4</v>
      </c>
      <c r="AH5337">
        <v>10.58357172</v>
      </c>
      <c r="AI5337">
        <v>0.97905530799999996</v>
      </c>
      <c r="AJ5337" s="21" t="s">
        <v>16503</v>
      </c>
      <c r="AK5337">
        <v>237.6</v>
      </c>
      <c r="AL5337">
        <v>335065.16639999999</v>
      </c>
      <c r="AM5337">
        <v>5941886.3739999998</v>
      </c>
      <c r="AN5337" s="21" t="s">
        <v>16467</v>
      </c>
      <c r="AO5337">
        <v>0.66561514200000005</v>
      </c>
      <c r="AP5337">
        <v>0.32176656199999998</v>
      </c>
      <c r="AQ5337">
        <v>0</v>
      </c>
      <c r="AR5337">
        <v>0</v>
      </c>
      <c r="AS5337">
        <v>1.2618297000000001E-2</v>
      </c>
      <c r="AT5337">
        <v>0</v>
      </c>
      <c r="AU5337">
        <v>6.3091479999999997E-3</v>
      </c>
      <c r="AV5337">
        <v>0.362776025</v>
      </c>
      <c r="AW5337">
        <v>0.70564836900000005</v>
      </c>
      <c r="AX5337">
        <v>0.28082736699999999</v>
      </c>
      <c r="AY5337">
        <v>0</v>
      </c>
      <c r="AZ5337">
        <v>0</v>
      </c>
      <c r="BA5337">
        <v>1.3524263999999999E-2</v>
      </c>
      <c r="BB5337">
        <v>0</v>
      </c>
      <c r="BC5337">
        <v>8.0350039999999998E-2</v>
      </c>
      <c r="BD5337">
        <v>0.20047732700000001</v>
      </c>
      <c r="BE5337">
        <v>0.56875621899999995</v>
      </c>
      <c r="BF5337">
        <v>0.408557214</v>
      </c>
      <c r="BG5337">
        <v>0</v>
      </c>
      <c r="BH5337">
        <v>1.0547264000000001E-2</v>
      </c>
      <c r="BI5337">
        <v>9.5522390000000006E-3</v>
      </c>
      <c r="BJ5337">
        <v>2.5870649999999999E-3</v>
      </c>
      <c r="BK5337">
        <v>0.19840795999999999</v>
      </c>
      <c r="BL5337">
        <v>0.183283582</v>
      </c>
      <c r="BM5337">
        <v>0.40057766</v>
      </c>
      <c r="BN5337">
        <v>0.50221602499999995</v>
      </c>
      <c r="BO5337">
        <v>0</v>
      </c>
      <c r="BP5337">
        <v>8.3212987000000002E-2</v>
      </c>
      <c r="BQ5337">
        <v>4.7806380000000002E-3</v>
      </c>
      <c r="BR5337">
        <v>9.2126889999999996E-3</v>
      </c>
      <c r="BS5337">
        <v>0.18694288100000001</v>
      </c>
      <c r="BT5337">
        <v>0.228823266</v>
      </c>
      <c r="BU5337">
        <v>0.21770593699999999</v>
      </c>
      <c r="BV5337">
        <v>0.62519117199999996</v>
      </c>
      <c r="BW5337">
        <v>9.3751939999999999E-3</v>
      </c>
      <c r="BX5337">
        <v>0.136425241</v>
      </c>
      <c r="BY5337">
        <v>6.0677650000000001E-3</v>
      </c>
      <c r="BZ5337">
        <v>4.4762200000000004E-3</v>
      </c>
      <c r="CA5337">
        <v>0.15423065</v>
      </c>
      <c r="CB5337">
        <v>0.19597140199999999</v>
      </c>
    </row>
    <row r="5338" spans="1:80">
      <c r="A5338">
        <v>5462</v>
      </c>
      <c r="B5338">
        <v>53.492942999999997</v>
      </c>
      <c r="C5338">
        <v>-113.52745899999999</v>
      </c>
      <c r="D5338" s="21" t="s">
        <v>10196</v>
      </c>
      <c r="E5338" s="22">
        <v>42012</v>
      </c>
      <c r="F5338">
        <v>2015</v>
      </c>
      <c r="G5338">
        <v>1</v>
      </c>
      <c r="H5338">
        <v>8</v>
      </c>
      <c r="I5338" s="21" t="s">
        <v>25</v>
      </c>
      <c r="J5338">
        <v>0.91666666666666663</v>
      </c>
      <c r="K5338" s="21" t="s">
        <v>26</v>
      </c>
      <c r="L5338" s="21" t="s">
        <v>31</v>
      </c>
      <c r="M5338" t="s">
        <v>2587</v>
      </c>
      <c r="N5338" t="s">
        <v>10197</v>
      </c>
      <c r="O5338" s="21" t="s">
        <v>57</v>
      </c>
      <c r="P5338" s="21" t="s">
        <v>31</v>
      </c>
      <c r="Q5338" s="21" t="s">
        <v>31</v>
      </c>
      <c r="R5338" s="21" t="s">
        <v>31</v>
      </c>
      <c r="S5338" s="21" t="s">
        <v>31</v>
      </c>
      <c r="T5338" s="21" t="s">
        <v>31</v>
      </c>
      <c r="U5338" s="21" t="s">
        <v>31</v>
      </c>
      <c r="V5338" s="21" t="s">
        <v>31</v>
      </c>
      <c r="W5338" s="21" t="s">
        <v>31</v>
      </c>
      <c r="X5338" s="21" t="s">
        <v>31</v>
      </c>
      <c r="Y5338" t="s">
        <v>31</v>
      </c>
      <c r="Z5338" t="s">
        <v>14216</v>
      </c>
      <c r="AA5338" s="21" t="s">
        <v>31</v>
      </c>
      <c r="AB5338" s="21" t="s">
        <v>31</v>
      </c>
      <c r="AC5338" s="21" t="s">
        <v>264</v>
      </c>
      <c r="AD5338">
        <v>249.7637732</v>
      </c>
      <c r="AE5338">
        <v>0.60681728499999998</v>
      </c>
      <c r="AF5338">
        <v>1162.3787500000001</v>
      </c>
      <c r="AG5338">
        <v>9.7807159000000005E-2</v>
      </c>
      <c r="AH5338">
        <v>14.978069509999999</v>
      </c>
      <c r="AI5338">
        <v>0.97048809899999999</v>
      </c>
      <c r="AJ5338" s="21" t="s">
        <v>16503</v>
      </c>
      <c r="AK5338">
        <v>237.6</v>
      </c>
      <c r="AL5338">
        <v>332336.27929999999</v>
      </c>
      <c r="AM5338">
        <v>5930081.1059999997</v>
      </c>
      <c r="AN5338" s="21" t="s">
        <v>16468</v>
      </c>
      <c r="AO5338">
        <v>0</v>
      </c>
      <c r="AP5338">
        <v>0.99684542600000003</v>
      </c>
      <c r="AQ5338">
        <v>0</v>
      </c>
      <c r="AR5338">
        <v>0</v>
      </c>
      <c r="AS5338">
        <v>3.1545739999999998E-3</v>
      </c>
      <c r="AT5338">
        <v>0</v>
      </c>
      <c r="AU5338">
        <v>0.24290220800000001</v>
      </c>
      <c r="AV5338">
        <v>0.29022081999999999</v>
      </c>
      <c r="AW5338">
        <v>1.7501988999999999E-2</v>
      </c>
      <c r="AX5338">
        <v>0.68496420000000002</v>
      </c>
      <c r="AY5338">
        <v>0.16945107400000001</v>
      </c>
      <c r="AZ5338">
        <v>8.7509944000000006E-2</v>
      </c>
      <c r="BA5338">
        <v>4.0572792000000003E-2</v>
      </c>
      <c r="BB5338">
        <v>0</v>
      </c>
      <c r="BC5338">
        <v>0.15751789999999999</v>
      </c>
      <c r="BD5338">
        <v>0.206841687</v>
      </c>
      <c r="BE5338">
        <v>3.0049751E-2</v>
      </c>
      <c r="BF5338">
        <v>0.49771144299999998</v>
      </c>
      <c r="BG5338">
        <v>0.31980099499999998</v>
      </c>
      <c r="BH5338">
        <v>0.12159204</v>
      </c>
      <c r="BI5338">
        <v>2.9651740999999999E-2</v>
      </c>
      <c r="BJ5338">
        <v>0</v>
      </c>
      <c r="BK5338">
        <v>0.120199005</v>
      </c>
      <c r="BL5338">
        <v>0.15582089599999999</v>
      </c>
      <c r="BM5338">
        <v>0.13709476600000001</v>
      </c>
      <c r="BN5338">
        <v>0.44962900300000003</v>
      </c>
      <c r="BO5338">
        <v>0.32080075699999999</v>
      </c>
      <c r="BP5338">
        <v>7.2008366000000004E-2</v>
      </c>
      <c r="BQ5338">
        <v>2.0367512000000001E-2</v>
      </c>
      <c r="BR5338">
        <v>0</v>
      </c>
      <c r="BS5338">
        <v>0.119715154</v>
      </c>
      <c r="BT5338">
        <v>0.16657537</v>
      </c>
      <c r="BU5338">
        <v>0.20857942199999999</v>
      </c>
      <c r="BV5338">
        <v>0.46652160399999998</v>
      </c>
      <c r="BW5338">
        <v>0.18905812899999999</v>
      </c>
      <c r="BX5338">
        <v>0.110115014</v>
      </c>
      <c r="BY5338">
        <v>2.3723965999999999E-2</v>
      </c>
      <c r="BZ5338">
        <v>1.1190550000000001E-3</v>
      </c>
      <c r="CA5338">
        <v>0.12543363399999999</v>
      </c>
      <c r="CB5338">
        <v>0.17642524100000001</v>
      </c>
    </row>
    <row r="5339" spans="1:80">
      <c r="A5339">
        <v>5463</v>
      </c>
      <c r="B5339">
        <v>53.491590420000001</v>
      </c>
      <c r="C5339">
        <v>-113.5819333</v>
      </c>
      <c r="D5339" s="21" t="s">
        <v>10198</v>
      </c>
      <c r="E5339" s="22">
        <v>42185</v>
      </c>
      <c r="F5339">
        <v>2015</v>
      </c>
      <c r="G5339">
        <v>6</v>
      </c>
      <c r="H5339">
        <v>30</v>
      </c>
      <c r="I5339" s="21" t="s">
        <v>78</v>
      </c>
      <c r="J5339" t="s">
        <v>450</v>
      </c>
      <c r="K5339" s="21" t="s">
        <v>26</v>
      </c>
      <c r="L5339" s="21" t="s">
        <v>39</v>
      </c>
      <c r="M5339" t="s">
        <v>10199</v>
      </c>
      <c r="N5339" t="s">
        <v>10200</v>
      </c>
      <c r="O5339" s="21" t="s">
        <v>30</v>
      </c>
      <c r="P5339" s="21" t="s">
        <v>31</v>
      </c>
      <c r="Q5339" s="21" t="s">
        <v>62</v>
      </c>
      <c r="R5339" s="21" t="s">
        <v>62</v>
      </c>
      <c r="S5339" s="21" t="s">
        <v>31</v>
      </c>
      <c r="T5339" s="21" t="s">
        <v>31</v>
      </c>
      <c r="U5339" s="21" t="s">
        <v>31</v>
      </c>
      <c r="V5339" s="21" t="s">
        <v>31</v>
      </c>
      <c r="W5339" s="21" t="s">
        <v>31</v>
      </c>
      <c r="X5339" s="21" t="s">
        <v>42</v>
      </c>
      <c r="Y5339">
        <v>0</v>
      </c>
      <c r="Z5339">
        <v>0</v>
      </c>
      <c r="AA5339" s="21" t="s">
        <v>31</v>
      </c>
      <c r="AB5339" s="21" t="s">
        <v>31</v>
      </c>
      <c r="AC5339" s="21" t="s">
        <v>36</v>
      </c>
      <c r="AD5339">
        <v>385.07800900000001</v>
      </c>
      <c r="AE5339">
        <v>0.46294083600000002</v>
      </c>
      <c r="AF5339">
        <v>215.22008769999999</v>
      </c>
      <c r="AG5339">
        <v>0.65022281999999998</v>
      </c>
      <c r="AH5339">
        <v>16.9910593</v>
      </c>
      <c r="AI5339">
        <v>0.96658878800000003</v>
      </c>
      <c r="AJ5339" s="21" t="s">
        <v>16503</v>
      </c>
      <c r="AK5339">
        <v>237.6</v>
      </c>
      <c r="AL5339">
        <v>328717.85840000003</v>
      </c>
      <c r="AM5339">
        <v>5930060.2460000003</v>
      </c>
      <c r="AN5339" s="21" t="s">
        <v>16468</v>
      </c>
      <c r="AO5339">
        <v>0</v>
      </c>
      <c r="AP5339">
        <v>0.81072555199999996</v>
      </c>
      <c r="AQ5339">
        <v>0</v>
      </c>
      <c r="AR5339">
        <v>9.4637220000000008E-3</v>
      </c>
      <c r="AS5339">
        <v>0.179810726</v>
      </c>
      <c r="AT5339">
        <v>0</v>
      </c>
      <c r="AU5339">
        <v>0.16403785500000001</v>
      </c>
      <c r="AV5339">
        <v>0.157728707</v>
      </c>
      <c r="AW5339">
        <v>0</v>
      </c>
      <c r="AX5339">
        <v>0.73428798699999998</v>
      </c>
      <c r="AY5339">
        <v>0</v>
      </c>
      <c r="AZ5339">
        <v>7.0803500000000005E-2</v>
      </c>
      <c r="BA5339">
        <v>0.19490851200000001</v>
      </c>
      <c r="BB5339">
        <v>0</v>
      </c>
      <c r="BC5339">
        <v>0.128082737</v>
      </c>
      <c r="BD5339">
        <v>8.5918854000000003E-2</v>
      </c>
      <c r="BE5339">
        <v>3.9601989999999997E-2</v>
      </c>
      <c r="BF5339">
        <v>0.636218905</v>
      </c>
      <c r="BG5339">
        <v>7.5621890000000004E-3</v>
      </c>
      <c r="BH5339">
        <v>9.1343283999999997E-2</v>
      </c>
      <c r="BI5339">
        <v>0.17412935299999999</v>
      </c>
      <c r="BJ5339">
        <v>5.1542288999999998E-2</v>
      </c>
      <c r="BK5339">
        <v>0.12656716400000001</v>
      </c>
      <c r="BL5339">
        <v>7.8805970000000003E-2</v>
      </c>
      <c r="BM5339">
        <v>5.2836014000000001E-2</v>
      </c>
      <c r="BN5339">
        <v>0.463871321</v>
      </c>
      <c r="BO5339">
        <v>5.6471291E-2</v>
      </c>
      <c r="BP5339">
        <v>8.0324685000000007E-2</v>
      </c>
      <c r="BQ5339">
        <v>0.227877098</v>
      </c>
      <c r="BR5339">
        <v>0.11817140600000001</v>
      </c>
      <c r="BS5339">
        <v>9.9596634000000003E-2</v>
      </c>
      <c r="BT5339">
        <v>8.9188785000000007E-2</v>
      </c>
      <c r="BU5339">
        <v>7.1420577999999998E-2</v>
      </c>
      <c r="BV5339">
        <v>0.39454149799999999</v>
      </c>
      <c r="BW5339">
        <v>0.109816599</v>
      </c>
      <c r="BX5339">
        <v>8.4376749000000001E-2</v>
      </c>
      <c r="BY5339">
        <v>0.25407522500000002</v>
      </c>
      <c r="BZ5339">
        <v>8.4998446000000005E-2</v>
      </c>
      <c r="CA5339">
        <v>8.7037613E-2</v>
      </c>
      <c r="CB5339">
        <v>9.4062791000000007E-2</v>
      </c>
    </row>
    <row r="5340" spans="1:80">
      <c r="A5340">
        <v>5464</v>
      </c>
      <c r="B5340">
        <v>53.525417519999998</v>
      </c>
      <c r="C5340">
        <v>-113.64644439999999</v>
      </c>
      <c r="D5340" s="21" t="s">
        <v>10201</v>
      </c>
      <c r="E5340" s="22">
        <v>43071</v>
      </c>
      <c r="F5340">
        <v>2017</v>
      </c>
      <c r="G5340">
        <v>12</v>
      </c>
      <c r="H5340">
        <v>2</v>
      </c>
      <c r="I5340" s="21" t="s">
        <v>89</v>
      </c>
      <c r="J5340" t="s">
        <v>132</v>
      </c>
      <c r="K5340" s="21" t="s">
        <v>7</v>
      </c>
      <c r="L5340" s="21" t="s">
        <v>39</v>
      </c>
      <c r="M5340" t="s">
        <v>10202</v>
      </c>
      <c r="N5340" t="s">
        <v>10203</v>
      </c>
      <c r="O5340" s="21" t="s">
        <v>31</v>
      </c>
      <c r="P5340" s="21" t="s">
        <v>34</v>
      </c>
      <c r="Q5340" s="21" t="s">
        <v>62</v>
      </c>
      <c r="R5340" s="21" t="s">
        <v>62</v>
      </c>
      <c r="S5340" s="21" t="s">
        <v>31</v>
      </c>
      <c r="T5340" s="21" t="s">
        <v>31</v>
      </c>
      <c r="U5340" s="21" t="s">
        <v>31</v>
      </c>
      <c r="V5340" s="21" t="s">
        <v>31</v>
      </c>
      <c r="W5340" s="21" t="s">
        <v>31</v>
      </c>
      <c r="X5340" s="21" t="s">
        <v>42</v>
      </c>
      <c r="Y5340">
        <v>0</v>
      </c>
      <c r="Z5340">
        <v>0</v>
      </c>
      <c r="AA5340" s="21" t="s">
        <v>31</v>
      </c>
      <c r="AB5340" s="21" t="s">
        <v>31</v>
      </c>
      <c r="AC5340" s="21" t="s">
        <v>36</v>
      </c>
      <c r="AD5340">
        <v>515.76277990000006</v>
      </c>
      <c r="AE5340">
        <v>0.35646274</v>
      </c>
      <c r="AF5340">
        <v>2743.0969449999998</v>
      </c>
      <c r="AG5340">
        <v>4.143585E-3</v>
      </c>
      <c r="AH5340">
        <v>0.42601339700000002</v>
      </c>
      <c r="AI5340">
        <v>0.99914833599999997</v>
      </c>
      <c r="AJ5340" s="21" t="s">
        <v>16503</v>
      </c>
      <c r="AK5340">
        <v>237.6</v>
      </c>
      <c r="AL5340">
        <v>324578.92979999998</v>
      </c>
      <c r="AM5340">
        <v>5933979.4040000001</v>
      </c>
      <c r="AN5340" s="21" t="s">
        <v>16468</v>
      </c>
      <c r="AO5340">
        <v>0</v>
      </c>
      <c r="AP5340">
        <v>0.82018927399999997</v>
      </c>
      <c r="AQ5340">
        <v>0</v>
      </c>
      <c r="AR5340">
        <v>0.123028391</v>
      </c>
      <c r="AS5340">
        <v>5.6782333999999997E-2</v>
      </c>
      <c r="AT5340">
        <v>0</v>
      </c>
      <c r="AU5340">
        <v>0.18611987399999999</v>
      </c>
      <c r="AV5340">
        <v>0.11356466899999999</v>
      </c>
      <c r="AW5340">
        <v>0</v>
      </c>
      <c r="AX5340">
        <v>0.86237072400000003</v>
      </c>
      <c r="AY5340">
        <v>0</v>
      </c>
      <c r="AZ5340">
        <v>0.12092283199999999</v>
      </c>
      <c r="BA5340">
        <v>1.6706444000000001E-2</v>
      </c>
      <c r="BB5340">
        <v>0</v>
      </c>
      <c r="BC5340">
        <v>0.19490851200000001</v>
      </c>
      <c r="BD5340">
        <v>0.12967382699999999</v>
      </c>
      <c r="BE5340">
        <v>0</v>
      </c>
      <c r="BF5340">
        <v>0.95621890499999995</v>
      </c>
      <c r="BG5340">
        <v>3.1840800000000002E-3</v>
      </c>
      <c r="BH5340">
        <v>3.0447761E-2</v>
      </c>
      <c r="BI5340">
        <v>1.0149254E-2</v>
      </c>
      <c r="BJ5340">
        <v>0</v>
      </c>
      <c r="BK5340">
        <v>0.227462687</v>
      </c>
      <c r="BL5340">
        <v>0.133930348</v>
      </c>
      <c r="BM5340">
        <v>1.3345948999999999E-2</v>
      </c>
      <c r="BN5340">
        <v>0.69603107399999997</v>
      </c>
      <c r="BO5340">
        <v>0.20143419200000001</v>
      </c>
      <c r="BP5340">
        <v>7.6789004999999994E-2</v>
      </c>
      <c r="BQ5340">
        <v>9.4616800000000001E-3</v>
      </c>
      <c r="BR5340">
        <v>2.6393110000000001E-3</v>
      </c>
      <c r="BS5340">
        <v>0.15009212699999999</v>
      </c>
      <c r="BT5340">
        <v>0.11936656499999999</v>
      </c>
      <c r="BU5340">
        <v>0.120509792</v>
      </c>
      <c r="BV5340">
        <v>0.50516630399999995</v>
      </c>
      <c r="BW5340">
        <v>0.24530929400000001</v>
      </c>
      <c r="BX5340">
        <v>7.5449176000000007E-2</v>
      </c>
      <c r="BY5340">
        <v>3.9912962000000003E-2</v>
      </c>
      <c r="BZ5340">
        <v>1.2719925E-2</v>
      </c>
      <c r="CA5340">
        <v>0.122785204</v>
      </c>
      <c r="CB5340">
        <v>0.116617967</v>
      </c>
    </row>
    <row r="5341" spans="1:80">
      <c r="A5341">
        <v>5465</v>
      </c>
      <c r="B5341">
        <v>53.558509409999999</v>
      </c>
      <c r="C5341">
        <v>-113.41648530000001</v>
      </c>
      <c r="D5341" s="21" t="s">
        <v>10204</v>
      </c>
      <c r="E5341" s="22">
        <v>42695</v>
      </c>
      <c r="F5341">
        <v>2016</v>
      </c>
      <c r="G5341">
        <v>11</v>
      </c>
      <c r="H5341">
        <v>21</v>
      </c>
      <c r="I5341" s="21" t="s">
        <v>89</v>
      </c>
      <c r="J5341">
        <v>0.66666666666666663</v>
      </c>
      <c r="K5341" s="21" t="s">
        <v>7</v>
      </c>
      <c r="L5341" s="21" t="s">
        <v>29</v>
      </c>
      <c r="M5341" t="s">
        <v>10205</v>
      </c>
      <c r="N5341" t="s">
        <v>10206</v>
      </c>
      <c r="O5341" s="21" t="s">
        <v>30</v>
      </c>
      <c r="P5341" s="21" t="s">
        <v>31</v>
      </c>
      <c r="Q5341" s="21" t="s">
        <v>62</v>
      </c>
      <c r="R5341" s="21" t="s">
        <v>62</v>
      </c>
      <c r="S5341" s="21" t="s">
        <v>31</v>
      </c>
      <c r="T5341" s="21" t="s">
        <v>31</v>
      </c>
      <c r="U5341" s="21" t="s">
        <v>31</v>
      </c>
      <c r="V5341" s="21" t="s">
        <v>31</v>
      </c>
      <c r="W5341" s="21" t="s">
        <v>31</v>
      </c>
      <c r="X5341" s="21" t="s">
        <v>31</v>
      </c>
      <c r="Y5341">
        <v>3</v>
      </c>
      <c r="Z5341">
        <v>2</v>
      </c>
      <c r="AA5341" s="21" t="s">
        <v>98</v>
      </c>
      <c r="AB5341" s="21" t="s">
        <v>31</v>
      </c>
      <c r="AC5341" s="21" t="s">
        <v>36</v>
      </c>
      <c r="AD5341">
        <v>980.48481070000003</v>
      </c>
      <c r="AE5341">
        <v>0.14072190800000001</v>
      </c>
      <c r="AF5341">
        <v>46.530093180000001</v>
      </c>
      <c r="AG5341">
        <v>0.91113866099999996</v>
      </c>
      <c r="AH5341">
        <v>0.114575359</v>
      </c>
      <c r="AI5341">
        <v>0.99977087600000003</v>
      </c>
      <c r="AJ5341" s="21" t="s">
        <v>16503</v>
      </c>
      <c r="AK5341">
        <v>237.6</v>
      </c>
      <c r="AL5341">
        <v>339944.13250000001</v>
      </c>
      <c r="AM5341">
        <v>5937118.1689999998</v>
      </c>
      <c r="AN5341" s="21" t="s">
        <v>16468</v>
      </c>
      <c r="AO5341">
        <v>0</v>
      </c>
      <c r="AP5341">
        <v>0.79495268100000005</v>
      </c>
      <c r="AQ5341">
        <v>8.5173501999999998E-2</v>
      </c>
      <c r="AR5341">
        <v>0</v>
      </c>
      <c r="AS5341">
        <v>0.123028391</v>
      </c>
      <c r="AT5341">
        <v>0</v>
      </c>
      <c r="AU5341">
        <v>0.18927444800000001</v>
      </c>
      <c r="AV5341">
        <v>0.20189274400000001</v>
      </c>
      <c r="AW5341">
        <v>6.1256960999999999E-2</v>
      </c>
      <c r="AX5341">
        <v>0.62211614999999998</v>
      </c>
      <c r="AY5341">
        <v>0.14240254599999999</v>
      </c>
      <c r="AZ5341">
        <v>5.6483691000000003E-2</v>
      </c>
      <c r="BA5341">
        <v>0.120127287</v>
      </c>
      <c r="BB5341">
        <v>0</v>
      </c>
      <c r="BC5341">
        <v>0.128082737</v>
      </c>
      <c r="BD5341">
        <v>0.21877486099999999</v>
      </c>
      <c r="BE5341">
        <v>0.19442786100000001</v>
      </c>
      <c r="BF5341">
        <v>0.49810945299999998</v>
      </c>
      <c r="BG5341">
        <v>5.0547264000000001E-2</v>
      </c>
      <c r="BH5341">
        <v>0.13990049800000001</v>
      </c>
      <c r="BI5341">
        <v>0.117810945</v>
      </c>
      <c r="BJ5341">
        <v>0</v>
      </c>
      <c r="BK5341">
        <v>0.143681592</v>
      </c>
      <c r="BL5341">
        <v>0.17134328400000001</v>
      </c>
      <c r="BM5341">
        <v>0.113390767</v>
      </c>
      <c r="BN5341">
        <v>0.40237040000000002</v>
      </c>
      <c r="BO5341">
        <v>1.6981225999999999E-2</v>
      </c>
      <c r="BP5341">
        <v>0.133110901</v>
      </c>
      <c r="BQ5341">
        <v>0.178028983</v>
      </c>
      <c r="BR5341">
        <v>0.156067925</v>
      </c>
      <c r="BS5341">
        <v>9.4865794000000003E-2</v>
      </c>
      <c r="BT5341">
        <v>0.134853842</v>
      </c>
      <c r="BU5341">
        <v>7.0649673999999996E-2</v>
      </c>
      <c r="BV5341">
        <v>0.57345352800000005</v>
      </c>
      <c r="BW5341">
        <v>1.0183401E-2</v>
      </c>
      <c r="BX5341">
        <v>0.124700031</v>
      </c>
      <c r="BY5341">
        <v>0.12903947800000001</v>
      </c>
      <c r="BZ5341">
        <v>9.1290021999999998E-2</v>
      </c>
      <c r="CA5341">
        <v>0.124501088</v>
      </c>
      <c r="CB5341">
        <v>0.17949642499999999</v>
      </c>
    </row>
    <row r="5342" spans="1:80">
      <c r="A5342">
        <v>5466</v>
      </c>
      <c r="B5342">
        <v>53.535171630000001</v>
      </c>
      <c r="C5342">
        <v>-113.5733516</v>
      </c>
      <c r="D5342" s="21" t="s">
        <v>10207</v>
      </c>
      <c r="E5342" s="22">
        <v>42006</v>
      </c>
      <c r="F5342">
        <v>2015</v>
      </c>
      <c r="G5342">
        <v>1</v>
      </c>
      <c r="H5342">
        <v>2</v>
      </c>
      <c r="I5342" s="21" t="s">
        <v>25</v>
      </c>
      <c r="J5342">
        <v>0.58333333333333337</v>
      </c>
      <c r="K5342" s="21" t="s">
        <v>7</v>
      </c>
      <c r="L5342" s="21" t="s">
        <v>39</v>
      </c>
      <c r="M5342">
        <v>7804887766</v>
      </c>
      <c r="N5342" t="s">
        <v>7063</v>
      </c>
      <c r="O5342" s="21" t="s">
        <v>30</v>
      </c>
      <c r="P5342" s="21" t="s">
        <v>31</v>
      </c>
      <c r="Q5342" s="21" t="s">
        <v>62</v>
      </c>
      <c r="R5342" s="21" t="s">
        <v>62</v>
      </c>
      <c r="S5342" s="21" t="s">
        <v>31</v>
      </c>
      <c r="T5342" s="21" t="s">
        <v>31</v>
      </c>
      <c r="U5342" s="21" t="s">
        <v>31</v>
      </c>
      <c r="V5342" s="21" t="s">
        <v>31</v>
      </c>
      <c r="W5342" s="21" t="s">
        <v>31</v>
      </c>
      <c r="X5342" s="21" t="s">
        <v>42</v>
      </c>
      <c r="Y5342" t="s">
        <v>31</v>
      </c>
      <c r="Z5342">
        <v>0</v>
      </c>
      <c r="AA5342" s="21" t="s">
        <v>31</v>
      </c>
      <c r="AB5342" s="21" t="s">
        <v>35</v>
      </c>
      <c r="AC5342" s="21" t="s">
        <v>36</v>
      </c>
      <c r="AD5342">
        <v>239.9315239</v>
      </c>
      <c r="AE5342">
        <v>0.61886814099999998</v>
      </c>
      <c r="AF5342">
        <v>469.70659019999999</v>
      </c>
      <c r="AG5342">
        <v>0.39085713100000002</v>
      </c>
      <c r="AH5342">
        <v>35.179470240000001</v>
      </c>
      <c r="AI5342">
        <v>0.93205920600000003</v>
      </c>
      <c r="AJ5342" s="21" t="s">
        <v>16503</v>
      </c>
      <c r="AK5342">
        <v>237.6</v>
      </c>
      <c r="AL5342">
        <v>329462.19429999997</v>
      </c>
      <c r="AM5342">
        <v>5934886.6900000004</v>
      </c>
      <c r="AN5342" s="21" t="s">
        <v>16468</v>
      </c>
      <c r="AO5342">
        <v>0</v>
      </c>
      <c r="AP5342">
        <v>0.98738170300000005</v>
      </c>
      <c r="AQ5342">
        <v>0</v>
      </c>
      <c r="AR5342">
        <v>1.2618297000000001E-2</v>
      </c>
      <c r="AS5342">
        <v>0</v>
      </c>
      <c r="AT5342">
        <v>0</v>
      </c>
      <c r="AU5342">
        <v>0.208201893</v>
      </c>
      <c r="AV5342">
        <v>0.24921135599999999</v>
      </c>
      <c r="AW5342">
        <v>3.0230707999999998E-2</v>
      </c>
      <c r="AX5342">
        <v>0.86396181400000005</v>
      </c>
      <c r="AY5342">
        <v>0</v>
      </c>
      <c r="AZ5342">
        <v>0.105807478</v>
      </c>
      <c r="BA5342">
        <v>0</v>
      </c>
      <c r="BB5342">
        <v>0</v>
      </c>
      <c r="BC5342">
        <v>0.217183771</v>
      </c>
      <c r="BD5342">
        <v>0.202068417</v>
      </c>
      <c r="BE5342">
        <v>4.1393035000000002E-2</v>
      </c>
      <c r="BF5342">
        <v>0.85373134299999998</v>
      </c>
      <c r="BG5342">
        <v>0</v>
      </c>
      <c r="BH5342">
        <v>0.104875622</v>
      </c>
      <c r="BI5342">
        <v>0</v>
      </c>
      <c r="BJ5342">
        <v>0</v>
      </c>
      <c r="BK5342">
        <v>0.20199005</v>
      </c>
      <c r="BL5342">
        <v>0.23383084600000001</v>
      </c>
      <c r="BM5342">
        <v>6.2646282999999997E-2</v>
      </c>
      <c r="BN5342">
        <v>0.79786863200000002</v>
      </c>
      <c r="BO5342">
        <v>2.0616503000000001E-2</v>
      </c>
      <c r="BP5342">
        <v>4.7706788E-2</v>
      </c>
      <c r="BQ5342">
        <v>7.0365021999999999E-2</v>
      </c>
      <c r="BR5342">
        <v>0</v>
      </c>
      <c r="BS5342">
        <v>0.17334794100000001</v>
      </c>
      <c r="BT5342">
        <v>0.225636173</v>
      </c>
      <c r="BU5342">
        <v>6.5439850999999993E-2</v>
      </c>
      <c r="BV5342">
        <v>0.73581597799999998</v>
      </c>
      <c r="BW5342">
        <v>1.2769661E-2</v>
      </c>
      <c r="BX5342">
        <v>5.9372085999999998E-2</v>
      </c>
      <c r="BY5342">
        <v>8.9076779999999994E-2</v>
      </c>
      <c r="BZ5342">
        <v>3.6717438999999998E-2</v>
      </c>
      <c r="CA5342">
        <v>0.16161641299999999</v>
      </c>
      <c r="CB5342">
        <v>0.207808517</v>
      </c>
    </row>
    <row r="5343" spans="1:80">
      <c r="A5343">
        <v>5467</v>
      </c>
      <c r="B5343">
        <v>53.528879009999997</v>
      </c>
      <c r="C5343">
        <v>-113.4833957</v>
      </c>
      <c r="D5343" s="21" t="s">
        <v>10208</v>
      </c>
      <c r="E5343" s="22">
        <v>44131</v>
      </c>
      <c r="F5343">
        <v>2020</v>
      </c>
      <c r="G5343">
        <v>10</v>
      </c>
      <c r="H5343">
        <v>27</v>
      </c>
      <c r="I5343" s="21" t="s">
        <v>89</v>
      </c>
      <c r="J5343">
        <v>0.41666666666666669</v>
      </c>
      <c r="K5343" s="21" t="s">
        <v>7</v>
      </c>
      <c r="L5343" s="21" t="s">
        <v>39</v>
      </c>
      <c r="M5343">
        <v>5875945703</v>
      </c>
      <c r="N5343" t="s">
        <v>10209</v>
      </c>
      <c r="O5343" s="21" t="s">
        <v>30</v>
      </c>
      <c r="P5343" s="21" t="s">
        <v>31</v>
      </c>
      <c r="Q5343" s="21" t="s">
        <v>31</v>
      </c>
      <c r="R5343" s="21" t="s">
        <v>31</v>
      </c>
      <c r="S5343" s="21" t="s">
        <v>31</v>
      </c>
      <c r="T5343" s="21" t="s">
        <v>31</v>
      </c>
      <c r="U5343" s="21" t="s">
        <v>31</v>
      </c>
      <c r="V5343" s="21" t="s">
        <v>31</v>
      </c>
      <c r="W5343" s="21" t="s">
        <v>31</v>
      </c>
      <c r="X5343" s="21" t="s">
        <v>42</v>
      </c>
      <c r="Y5343" t="s">
        <v>31</v>
      </c>
      <c r="Z5343">
        <v>0</v>
      </c>
      <c r="AA5343" s="21" t="s">
        <v>31</v>
      </c>
      <c r="AB5343" s="21" t="s">
        <v>35</v>
      </c>
      <c r="AC5343" s="21" t="s">
        <v>864</v>
      </c>
      <c r="AD5343">
        <v>972.8925266</v>
      </c>
      <c r="AE5343">
        <v>0.14287501499999999</v>
      </c>
      <c r="AF5343">
        <v>44.157360390000001</v>
      </c>
      <c r="AG5343">
        <v>0.91547271299999999</v>
      </c>
      <c r="AH5343">
        <v>45.991510249999997</v>
      </c>
      <c r="AI5343">
        <v>0.91212063700000001</v>
      </c>
      <c r="AJ5343" s="21" t="s">
        <v>16503</v>
      </c>
      <c r="AK5343">
        <v>237.6</v>
      </c>
      <c r="AL5343">
        <v>335398.14260000002</v>
      </c>
      <c r="AM5343">
        <v>5933975.1519999998</v>
      </c>
      <c r="AN5343" s="21" t="s">
        <v>16468</v>
      </c>
      <c r="AO5343">
        <v>0</v>
      </c>
      <c r="AP5343">
        <v>0.71293375400000003</v>
      </c>
      <c r="AQ5343">
        <v>0</v>
      </c>
      <c r="AR5343">
        <v>0</v>
      </c>
      <c r="AS5343">
        <v>0.28706624600000002</v>
      </c>
      <c r="AT5343">
        <v>0</v>
      </c>
      <c r="AU5343">
        <v>0.19242902200000001</v>
      </c>
      <c r="AV5343">
        <v>0.22397476299999999</v>
      </c>
      <c r="AW5343">
        <v>0</v>
      </c>
      <c r="AX5343">
        <v>0.49164677800000001</v>
      </c>
      <c r="AY5343">
        <v>3.5799523E-2</v>
      </c>
      <c r="AZ5343">
        <v>5.8870326000000001E-2</v>
      </c>
      <c r="BA5343">
        <v>0.40731901399999998</v>
      </c>
      <c r="BB5343">
        <v>0</v>
      </c>
      <c r="BC5343">
        <v>0.105807478</v>
      </c>
      <c r="BD5343">
        <v>0.17024661899999999</v>
      </c>
      <c r="BE5343">
        <v>1.1343284E-2</v>
      </c>
      <c r="BF5343">
        <v>0.28497512400000002</v>
      </c>
      <c r="BG5343">
        <v>3.1840795999999998E-2</v>
      </c>
      <c r="BH5343">
        <v>4.2985074999999998E-2</v>
      </c>
      <c r="BI5343">
        <v>0.60995024900000006</v>
      </c>
      <c r="BJ5343">
        <v>1.7114428000000001E-2</v>
      </c>
      <c r="BK5343">
        <v>6.2487562000000003E-2</v>
      </c>
      <c r="BL5343">
        <v>9.6318407999999994E-2</v>
      </c>
      <c r="BM5343">
        <v>3.6004183000000002E-2</v>
      </c>
      <c r="BN5343">
        <v>0.39968129099999999</v>
      </c>
      <c r="BO5343">
        <v>1.3744335E-2</v>
      </c>
      <c r="BP5343">
        <v>0.134057069</v>
      </c>
      <c r="BQ5343">
        <v>0.332901748</v>
      </c>
      <c r="BR5343">
        <v>8.3262786000000005E-2</v>
      </c>
      <c r="BS5343">
        <v>9.7853693000000005E-2</v>
      </c>
      <c r="BT5343">
        <v>0.13495343900000001</v>
      </c>
      <c r="BU5343">
        <v>0.19614547700000001</v>
      </c>
      <c r="BV5343">
        <v>0.41345352800000001</v>
      </c>
      <c r="BW5343">
        <v>2.0043518999999999E-2</v>
      </c>
      <c r="BX5343">
        <v>0.129686043</v>
      </c>
      <c r="BY5343">
        <v>0.16860428999999999</v>
      </c>
      <c r="BZ5343">
        <v>7.1383275999999996E-2</v>
      </c>
      <c r="CA5343">
        <v>0.139173143</v>
      </c>
      <c r="CB5343">
        <v>0.173950886</v>
      </c>
    </row>
    <row r="5344" spans="1:80">
      <c r="A5344">
        <v>5468</v>
      </c>
      <c r="B5344">
        <v>53.546135999999997</v>
      </c>
      <c r="C5344">
        <v>-113.53935799999999</v>
      </c>
      <c r="D5344" s="21" t="s">
        <v>10210</v>
      </c>
      <c r="E5344" s="22">
        <v>44127</v>
      </c>
      <c r="F5344">
        <v>2020</v>
      </c>
      <c r="G5344">
        <v>10</v>
      </c>
      <c r="H5344">
        <v>23</v>
      </c>
      <c r="I5344" s="21" t="s">
        <v>89</v>
      </c>
      <c r="J5344" t="s">
        <v>31</v>
      </c>
      <c r="K5344" s="21" t="s">
        <v>31</v>
      </c>
      <c r="L5344" s="21" t="s">
        <v>39</v>
      </c>
      <c r="M5344" t="s">
        <v>10211</v>
      </c>
      <c r="N5344" t="s">
        <v>10212</v>
      </c>
      <c r="O5344" s="21" t="s">
        <v>31</v>
      </c>
      <c r="P5344" s="21" t="s">
        <v>31</v>
      </c>
      <c r="Q5344" s="21" t="s">
        <v>31</v>
      </c>
      <c r="R5344" s="21" t="s">
        <v>31</v>
      </c>
      <c r="S5344" s="21" t="s">
        <v>31</v>
      </c>
      <c r="T5344" s="21" t="s">
        <v>31</v>
      </c>
      <c r="U5344" s="21" t="s">
        <v>31</v>
      </c>
      <c r="V5344" s="21" t="s">
        <v>31</v>
      </c>
      <c r="W5344" s="21" t="s">
        <v>31</v>
      </c>
      <c r="X5344" s="21" t="s">
        <v>31</v>
      </c>
      <c r="Y5344" t="s">
        <v>31</v>
      </c>
      <c r="Z5344">
        <v>0</v>
      </c>
      <c r="AA5344" s="21" t="s">
        <v>31</v>
      </c>
      <c r="AB5344" s="21" t="s">
        <v>31</v>
      </c>
      <c r="AC5344" s="21" t="s">
        <v>365</v>
      </c>
      <c r="AD5344">
        <v>1000.886794</v>
      </c>
      <c r="AE5344">
        <v>0.135095467</v>
      </c>
      <c r="AF5344">
        <v>52.690441059999998</v>
      </c>
      <c r="AG5344">
        <v>0.89998166999999996</v>
      </c>
      <c r="AH5344">
        <v>6.9327627380000001</v>
      </c>
      <c r="AI5344">
        <v>0.98623015800000002</v>
      </c>
      <c r="AJ5344" s="21" t="s">
        <v>16503</v>
      </c>
      <c r="AK5344">
        <v>237.6</v>
      </c>
      <c r="AL5344">
        <v>331758.0478</v>
      </c>
      <c r="AM5344">
        <v>5936025.273</v>
      </c>
      <c r="AN5344" s="21" t="s">
        <v>16468</v>
      </c>
      <c r="AO5344">
        <v>0</v>
      </c>
      <c r="AP5344">
        <v>0.870662461</v>
      </c>
      <c r="AQ5344">
        <v>0</v>
      </c>
      <c r="AR5344">
        <v>0</v>
      </c>
      <c r="AS5344">
        <v>0.129337539</v>
      </c>
      <c r="AT5344">
        <v>0</v>
      </c>
      <c r="AU5344">
        <v>0.179810726</v>
      </c>
      <c r="AV5344">
        <v>0.22397476299999999</v>
      </c>
      <c r="AW5344">
        <v>7.8758949999999994E-2</v>
      </c>
      <c r="AX5344">
        <v>0.73269689699999996</v>
      </c>
      <c r="AY5344">
        <v>0</v>
      </c>
      <c r="AZ5344">
        <v>0</v>
      </c>
      <c r="BA5344">
        <v>0.18854415299999999</v>
      </c>
      <c r="BB5344">
        <v>0</v>
      </c>
      <c r="BC5344">
        <v>0.17342879899999999</v>
      </c>
      <c r="BD5344">
        <v>0.22116149600000001</v>
      </c>
      <c r="BE5344">
        <v>0.313830846</v>
      </c>
      <c r="BF5344">
        <v>0.53373134300000002</v>
      </c>
      <c r="BG5344">
        <v>0</v>
      </c>
      <c r="BH5344">
        <v>0</v>
      </c>
      <c r="BI5344">
        <v>0.15243781100000001</v>
      </c>
      <c r="BJ5344">
        <v>0</v>
      </c>
      <c r="BK5344">
        <v>0.18646766200000001</v>
      </c>
      <c r="BL5344">
        <v>0.24218905499999999</v>
      </c>
      <c r="BM5344">
        <v>0.39026940900000001</v>
      </c>
      <c r="BN5344">
        <v>0.45306508600000001</v>
      </c>
      <c r="BO5344">
        <v>1.7230217999999999E-2</v>
      </c>
      <c r="BP5344">
        <v>2.7737662E-2</v>
      </c>
      <c r="BQ5344">
        <v>0.111149843</v>
      </c>
      <c r="BR5344">
        <v>0</v>
      </c>
      <c r="BS5344">
        <v>0.172849958</v>
      </c>
      <c r="BT5344">
        <v>0.23285692899999999</v>
      </c>
      <c r="BU5344">
        <v>0.29070562599999999</v>
      </c>
      <c r="BV5344">
        <v>0.41395088600000002</v>
      </c>
      <c r="BW5344">
        <v>2.2654647E-2</v>
      </c>
      <c r="BX5344">
        <v>0.12942492999999999</v>
      </c>
      <c r="BY5344">
        <v>9.1986322999999995E-2</v>
      </c>
      <c r="BZ5344">
        <v>5.0655891000000002E-2</v>
      </c>
      <c r="CA5344">
        <v>0.14838669600000001</v>
      </c>
      <c r="CB5344">
        <v>0.18940627900000001</v>
      </c>
    </row>
    <row r="5345" spans="1:80">
      <c r="A5345">
        <v>5469</v>
      </c>
      <c r="B5345">
        <v>53.552645900000002</v>
      </c>
      <c r="C5345">
        <v>-113.53248550000001</v>
      </c>
      <c r="D5345" s="21" t="s">
        <v>10213</v>
      </c>
      <c r="E5345" s="22">
        <v>42013</v>
      </c>
      <c r="F5345">
        <v>2015</v>
      </c>
      <c r="G5345">
        <v>1</v>
      </c>
      <c r="H5345">
        <v>9</v>
      </c>
      <c r="I5345" s="21" t="s">
        <v>25</v>
      </c>
      <c r="J5345">
        <v>0.875</v>
      </c>
      <c r="K5345" s="21" t="s">
        <v>26</v>
      </c>
      <c r="L5345" s="21" t="s">
        <v>39</v>
      </c>
      <c r="M5345" t="s">
        <v>10214</v>
      </c>
      <c r="N5345" t="s">
        <v>56</v>
      </c>
      <c r="O5345" s="21" t="s">
        <v>30</v>
      </c>
      <c r="P5345" s="21" t="s">
        <v>31</v>
      </c>
      <c r="Q5345" s="21" t="s">
        <v>31</v>
      </c>
      <c r="R5345" s="21" t="s">
        <v>31</v>
      </c>
      <c r="S5345" s="21" t="s">
        <v>33</v>
      </c>
      <c r="T5345" s="21" t="s">
        <v>33</v>
      </c>
      <c r="U5345" s="21" t="s">
        <v>31</v>
      </c>
      <c r="V5345" s="21" t="s">
        <v>34</v>
      </c>
      <c r="W5345" s="21" t="s">
        <v>31</v>
      </c>
      <c r="X5345" s="21" t="s">
        <v>31</v>
      </c>
      <c r="Y5345" t="s">
        <v>31</v>
      </c>
      <c r="Z5345">
        <v>0</v>
      </c>
      <c r="AA5345" s="21" t="s">
        <v>31</v>
      </c>
      <c r="AB5345" s="21" t="s">
        <v>31</v>
      </c>
      <c r="AC5345" s="21" t="s">
        <v>36</v>
      </c>
      <c r="AD5345">
        <v>656.82118249999996</v>
      </c>
      <c r="AE5345">
        <v>0.26883906099999999</v>
      </c>
      <c r="AF5345">
        <v>786.89674319999995</v>
      </c>
      <c r="AG5345">
        <v>0.207257461</v>
      </c>
      <c r="AH5345">
        <v>1.864305442</v>
      </c>
      <c r="AI5345">
        <v>0.99627833200000004</v>
      </c>
      <c r="AJ5345" s="21" t="s">
        <v>16503</v>
      </c>
      <c r="AK5345">
        <v>237.6</v>
      </c>
      <c r="AL5345">
        <v>332239.05050000001</v>
      </c>
      <c r="AM5345">
        <v>5936733.0870000003</v>
      </c>
      <c r="AN5345" s="21" t="s">
        <v>16468</v>
      </c>
      <c r="AO5345">
        <v>0</v>
      </c>
      <c r="AP5345">
        <v>0.83596214499999999</v>
      </c>
      <c r="AQ5345">
        <v>0</v>
      </c>
      <c r="AR5345">
        <v>0.16403785500000001</v>
      </c>
      <c r="AS5345">
        <v>0</v>
      </c>
      <c r="AT5345">
        <v>0</v>
      </c>
      <c r="AU5345">
        <v>0.1829653</v>
      </c>
      <c r="AV5345">
        <v>0.21451104100000001</v>
      </c>
      <c r="AW5345">
        <v>0.281622912</v>
      </c>
      <c r="AX5345">
        <v>0.56165473300000002</v>
      </c>
      <c r="AY5345">
        <v>0</v>
      </c>
      <c r="AZ5345">
        <v>0.15672235500000001</v>
      </c>
      <c r="BA5345">
        <v>0</v>
      </c>
      <c r="BB5345">
        <v>0</v>
      </c>
      <c r="BC5345">
        <v>0.23786794</v>
      </c>
      <c r="BD5345">
        <v>0.18536197300000001</v>
      </c>
      <c r="BE5345">
        <v>0.53333333299999997</v>
      </c>
      <c r="BF5345">
        <v>0.32835820900000001</v>
      </c>
      <c r="BG5345">
        <v>0</v>
      </c>
      <c r="BH5345">
        <v>0.138308458</v>
      </c>
      <c r="BI5345">
        <v>0</v>
      </c>
      <c r="BJ5345">
        <v>0</v>
      </c>
      <c r="BK5345">
        <v>0.243781095</v>
      </c>
      <c r="BL5345">
        <v>0.18208955199999999</v>
      </c>
      <c r="BM5345">
        <v>0.37627608200000001</v>
      </c>
      <c r="BN5345">
        <v>0.47910960600000002</v>
      </c>
      <c r="BO5345">
        <v>0</v>
      </c>
      <c r="BP5345">
        <v>0.14451471499999999</v>
      </c>
      <c r="BQ5345">
        <v>9.9599999999999995E-5</v>
      </c>
      <c r="BR5345">
        <v>0</v>
      </c>
      <c r="BS5345">
        <v>0.201882376</v>
      </c>
      <c r="BT5345">
        <v>0.18813804100000001</v>
      </c>
      <c r="BU5345">
        <v>0.33606465699999999</v>
      </c>
      <c r="BV5345">
        <v>0.52708734800000001</v>
      </c>
      <c r="BW5345">
        <v>1.3378924E-2</v>
      </c>
      <c r="BX5345">
        <v>9.2869133000000006E-2</v>
      </c>
      <c r="BY5345">
        <v>2.9940939E-2</v>
      </c>
      <c r="BZ5345">
        <v>0</v>
      </c>
      <c r="CA5345">
        <v>0.18639726500000001</v>
      </c>
      <c r="CB5345">
        <v>0.21444824400000001</v>
      </c>
    </row>
    <row r="5346" spans="1:80">
      <c r="A5346">
        <v>5470</v>
      </c>
      <c r="B5346">
        <v>53.548770429999998</v>
      </c>
      <c r="C5346">
        <v>-113.54317140000001</v>
      </c>
      <c r="D5346" s="21" t="s">
        <v>10215</v>
      </c>
      <c r="E5346" s="22">
        <v>42013</v>
      </c>
      <c r="F5346">
        <v>2015</v>
      </c>
      <c r="G5346">
        <v>1</v>
      </c>
      <c r="H5346">
        <v>9</v>
      </c>
      <c r="I5346" s="21" t="s">
        <v>25</v>
      </c>
      <c r="J5346">
        <v>0.875</v>
      </c>
      <c r="K5346" s="21" t="s">
        <v>26</v>
      </c>
      <c r="L5346" s="21" t="s">
        <v>29</v>
      </c>
      <c r="M5346" t="s">
        <v>10216</v>
      </c>
      <c r="N5346" t="s">
        <v>10217</v>
      </c>
      <c r="O5346" s="21" t="s">
        <v>135</v>
      </c>
      <c r="P5346" s="21" t="s">
        <v>31</v>
      </c>
      <c r="Q5346" s="21" t="s">
        <v>31</v>
      </c>
      <c r="R5346" s="21" t="s">
        <v>31</v>
      </c>
      <c r="S5346" s="21" t="s">
        <v>33</v>
      </c>
      <c r="T5346" s="21" t="s">
        <v>33</v>
      </c>
      <c r="U5346" s="21" t="s">
        <v>31</v>
      </c>
      <c r="V5346" s="21" t="s">
        <v>34</v>
      </c>
      <c r="W5346" s="21" t="s">
        <v>31</v>
      </c>
      <c r="X5346" s="21" t="s">
        <v>42</v>
      </c>
      <c r="Y5346">
        <v>3</v>
      </c>
      <c r="Z5346">
        <v>2</v>
      </c>
      <c r="AA5346" s="21" t="s">
        <v>98</v>
      </c>
      <c r="AB5346" s="21" t="s">
        <v>31</v>
      </c>
      <c r="AC5346" s="21" t="s">
        <v>36</v>
      </c>
      <c r="AD5346">
        <v>758.9698879</v>
      </c>
      <c r="AE5346">
        <v>0.219162947</v>
      </c>
      <c r="AF5346">
        <v>161.34666849999999</v>
      </c>
      <c r="AG5346">
        <v>0.724195904</v>
      </c>
      <c r="AH5346">
        <v>19.987973270000001</v>
      </c>
      <c r="AI5346">
        <v>0.96081254999999999</v>
      </c>
      <c r="AJ5346" s="21" t="s">
        <v>16503</v>
      </c>
      <c r="AK5346">
        <v>237.6</v>
      </c>
      <c r="AL5346">
        <v>331515.91080000001</v>
      </c>
      <c r="AM5346">
        <v>5936327.2910000002</v>
      </c>
      <c r="AN5346" s="21" t="s">
        <v>16468</v>
      </c>
      <c r="AO5346">
        <v>0</v>
      </c>
      <c r="AP5346">
        <v>1</v>
      </c>
      <c r="AQ5346">
        <v>0</v>
      </c>
      <c r="AR5346">
        <v>0</v>
      </c>
      <c r="AS5346">
        <v>0</v>
      </c>
      <c r="AT5346">
        <v>0</v>
      </c>
      <c r="AU5346">
        <v>0.179810726</v>
      </c>
      <c r="AV5346">
        <v>0.23974763399999999</v>
      </c>
      <c r="AW5346">
        <v>4.7732699999999996E-3</v>
      </c>
      <c r="AX5346">
        <v>0.96181384199999997</v>
      </c>
      <c r="AY5346">
        <v>0</v>
      </c>
      <c r="AZ5346">
        <v>0</v>
      </c>
      <c r="BA5346">
        <v>3.3412888000000002E-2</v>
      </c>
      <c r="BB5346">
        <v>0</v>
      </c>
      <c r="BC5346">
        <v>0.18217979300000001</v>
      </c>
      <c r="BD5346">
        <v>0.24343675400000001</v>
      </c>
      <c r="BE5346">
        <v>2.8258706000000001E-2</v>
      </c>
      <c r="BF5346">
        <v>0.83383084600000001</v>
      </c>
      <c r="BG5346">
        <v>3.9601989999999997E-2</v>
      </c>
      <c r="BH5346">
        <v>8.7562190000000008E-3</v>
      </c>
      <c r="BI5346">
        <v>8.8955223999999999E-2</v>
      </c>
      <c r="BJ5346">
        <v>0</v>
      </c>
      <c r="BK5346">
        <v>0.15960199</v>
      </c>
      <c r="BL5346">
        <v>0.26786069699999998</v>
      </c>
      <c r="BM5346">
        <v>0.22364424099999999</v>
      </c>
      <c r="BN5346">
        <v>0.644041631</v>
      </c>
      <c r="BO5346">
        <v>4.2129376000000003E-2</v>
      </c>
      <c r="BP5346">
        <v>1.8226183999999999E-2</v>
      </c>
      <c r="BQ5346">
        <v>7.2058163999999994E-2</v>
      </c>
      <c r="BR5346">
        <v>0</v>
      </c>
      <c r="BS5346">
        <v>0.18330760400000001</v>
      </c>
      <c r="BT5346">
        <v>0.254270206</v>
      </c>
      <c r="BU5346">
        <v>0.25949642499999998</v>
      </c>
      <c r="BV5346">
        <v>0.51464096999999998</v>
      </c>
      <c r="BW5346">
        <v>1.9968915E-2</v>
      </c>
      <c r="BX5346">
        <v>0.100714952</v>
      </c>
      <c r="BY5346">
        <v>6.8797016000000003E-2</v>
      </c>
      <c r="BZ5346">
        <v>3.5847061999999999E-2</v>
      </c>
      <c r="CA5346">
        <v>0.159129624</v>
      </c>
      <c r="CB5346">
        <v>0.20620453799999999</v>
      </c>
    </row>
    <row r="5347" spans="1:80">
      <c r="A5347">
        <v>5471</v>
      </c>
      <c r="B5347">
        <v>53.401772000000001</v>
      </c>
      <c r="C5347">
        <v>-113.57458800000001</v>
      </c>
      <c r="D5347" s="21" t="s">
        <v>10218</v>
      </c>
      <c r="E5347" s="22">
        <v>42014</v>
      </c>
      <c r="F5347">
        <v>2015</v>
      </c>
      <c r="G5347">
        <v>1</v>
      </c>
      <c r="H5347">
        <v>10</v>
      </c>
      <c r="I5347" s="21" t="s">
        <v>25</v>
      </c>
      <c r="J5347">
        <v>0.41666666666666669</v>
      </c>
      <c r="K5347" s="21" t="s">
        <v>7</v>
      </c>
      <c r="L5347" s="21" t="s">
        <v>29</v>
      </c>
      <c r="M5347" t="s">
        <v>10219</v>
      </c>
      <c r="N5347" t="s">
        <v>10156</v>
      </c>
      <c r="O5347" s="21" t="s">
        <v>30</v>
      </c>
      <c r="P5347" s="21" t="s">
        <v>31</v>
      </c>
      <c r="Q5347" s="21" t="s">
        <v>62</v>
      </c>
      <c r="R5347" s="21" t="s">
        <v>62</v>
      </c>
      <c r="S5347" s="21" t="s">
        <v>33</v>
      </c>
      <c r="T5347" s="21" t="s">
        <v>33</v>
      </c>
      <c r="U5347" s="21" t="s">
        <v>31</v>
      </c>
      <c r="V5347" s="21" t="s">
        <v>34</v>
      </c>
      <c r="W5347" s="21" t="s">
        <v>62</v>
      </c>
      <c r="X5347" s="21" t="s">
        <v>34</v>
      </c>
      <c r="Y5347">
        <v>3</v>
      </c>
      <c r="Z5347">
        <v>2</v>
      </c>
      <c r="AA5347" s="21" t="s">
        <v>98</v>
      </c>
      <c r="AB5347" s="21" t="s">
        <v>35</v>
      </c>
      <c r="AC5347" s="21" t="s">
        <v>595</v>
      </c>
      <c r="AD5347">
        <v>1411.182427</v>
      </c>
      <c r="AE5347">
        <v>5.9465150000000001E-2</v>
      </c>
      <c r="AF5347">
        <v>1292.4826519999999</v>
      </c>
      <c r="AG5347">
        <v>7.5398696000000001E-2</v>
      </c>
      <c r="AH5347">
        <v>17.415022059999998</v>
      </c>
      <c r="AI5347">
        <v>0.96576954100000001</v>
      </c>
      <c r="AJ5347" s="21" t="s">
        <v>16503</v>
      </c>
      <c r="AK5347">
        <v>237.6</v>
      </c>
      <c r="AL5347">
        <v>328844.21840000001</v>
      </c>
      <c r="AM5347">
        <v>5920053.2300000004</v>
      </c>
      <c r="AN5347" s="21" t="s">
        <v>16468</v>
      </c>
      <c r="AO5347">
        <v>0</v>
      </c>
      <c r="AP5347">
        <v>0.936908517</v>
      </c>
      <c r="AQ5347">
        <v>5.6782333999999997E-2</v>
      </c>
      <c r="AR5347">
        <v>0</v>
      </c>
      <c r="AS5347">
        <v>0</v>
      </c>
      <c r="AT5347">
        <v>0</v>
      </c>
      <c r="AU5347">
        <v>2.8391166999999998E-2</v>
      </c>
      <c r="AV5347">
        <v>0.23028391200000001</v>
      </c>
      <c r="AW5347">
        <v>0</v>
      </c>
      <c r="AX5347">
        <v>0.81304693699999997</v>
      </c>
      <c r="AY5347">
        <v>0.16547334899999999</v>
      </c>
      <c r="AZ5347">
        <v>0</v>
      </c>
      <c r="BA5347">
        <v>0</v>
      </c>
      <c r="BB5347">
        <v>2.9435163E-2</v>
      </c>
      <c r="BC5347">
        <v>3.5799523E-2</v>
      </c>
      <c r="BD5347">
        <v>0.158313445</v>
      </c>
      <c r="BE5347">
        <v>0</v>
      </c>
      <c r="BF5347">
        <v>0.88398010000000005</v>
      </c>
      <c r="BG5347">
        <v>9.5124377999999996E-2</v>
      </c>
      <c r="BH5347">
        <v>0</v>
      </c>
      <c r="BI5347">
        <v>0</v>
      </c>
      <c r="BJ5347">
        <v>2.0696517000000001E-2</v>
      </c>
      <c r="BK5347">
        <v>3.6218905000000003E-2</v>
      </c>
      <c r="BL5347">
        <v>0.112238806</v>
      </c>
      <c r="BM5347">
        <v>0</v>
      </c>
      <c r="BN5347">
        <v>0.87640057800000004</v>
      </c>
      <c r="BO5347">
        <v>0.110203675</v>
      </c>
      <c r="BP5347">
        <v>1.0955629999999999E-3</v>
      </c>
      <c r="BQ5347">
        <v>0</v>
      </c>
      <c r="BR5347">
        <v>1.5039092E-2</v>
      </c>
      <c r="BS5347">
        <v>3.3862854999999997E-2</v>
      </c>
      <c r="BT5347">
        <v>9.4318012000000007E-2</v>
      </c>
      <c r="BU5347">
        <v>5.7693500000000003E-3</v>
      </c>
      <c r="BV5347">
        <v>0.50591234100000004</v>
      </c>
      <c r="BW5347">
        <v>0.40574448200000002</v>
      </c>
      <c r="BX5347">
        <v>1.9894311000000001E-2</v>
      </c>
      <c r="BY5347">
        <v>3.1768729000000002E-2</v>
      </c>
      <c r="BZ5347">
        <v>3.1631955000000003E-2</v>
      </c>
      <c r="CA5347">
        <v>9.3130250000000008E-3</v>
      </c>
      <c r="CB5347">
        <v>3.6841777999999999E-2</v>
      </c>
    </row>
    <row r="5348" spans="1:80">
      <c r="A5348">
        <v>5472</v>
      </c>
      <c r="B5348">
        <v>53.56484365</v>
      </c>
      <c r="C5348">
        <v>-113.5614211</v>
      </c>
      <c r="D5348" s="21" t="s">
        <v>4763</v>
      </c>
      <c r="E5348" s="22">
        <v>42015</v>
      </c>
      <c r="F5348">
        <v>2015</v>
      </c>
      <c r="G5348">
        <v>1</v>
      </c>
      <c r="H5348">
        <v>11</v>
      </c>
      <c r="I5348" s="21" t="s">
        <v>25</v>
      </c>
      <c r="J5348" t="s">
        <v>26</v>
      </c>
      <c r="K5348" s="21" t="s">
        <v>26</v>
      </c>
      <c r="L5348" s="21" t="s">
        <v>39</v>
      </c>
      <c r="M5348" t="s">
        <v>4690</v>
      </c>
      <c r="N5348" t="s">
        <v>1248</v>
      </c>
      <c r="O5348" s="21" t="s">
        <v>40</v>
      </c>
      <c r="P5348" s="21" t="s">
        <v>31</v>
      </c>
      <c r="Q5348" s="21" t="s">
        <v>31</v>
      </c>
      <c r="R5348" s="21" t="s">
        <v>31</v>
      </c>
      <c r="S5348" s="21" t="s">
        <v>31</v>
      </c>
      <c r="T5348" s="21" t="s">
        <v>31</v>
      </c>
      <c r="U5348" s="21" t="s">
        <v>31</v>
      </c>
      <c r="V5348" s="21" t="s">
        <v>31</v>
      </c>
      <c r="W5348" s="21" t="s">
        <v>31</v>
      </c>
      <c r="X5348" s="21" t="s">
        <v>42</v>
      </c>
      <c r="Y5348" t="s">
        <v>31</v>
      </c>
      <c r="Z5348">
        <v>0</v>
      </c>
      <c r="AA5348" s="21" t="s">
        <v>31</v>
      </c>
      <c r="AB5348" s="21" t="s">
        <v>31</v>
      </c>
      <c r="AC5348" s="21" t="s">
        <v>36</v>
      </c>
      <c r="AD5348">
        <v>572.93671619999998</v>
      </c>
      <c r="AE5348">
        <v>0.31794609200000001</v>
      </c>
      <c r="AF5348">
        <v>1891.095411</v>
      </c>
      <c r="AG5348">
        <v>2.2772746E-2</v>
      </c>
      <c r="AH5348">
        <v>1.7090999520000001</v>
      </c>
      <c r="AI5348">
        <v>0.99658763500000003</v>
      </c>
      <c r="AJ5348" s="21" t="s">
        <v>16503</v>
      </c>
      <c r="AK5348">
        <v>237.6</v>
      </c>
      <c r="AL5348">
        <v>330371.43680000002</v>
      </c>
      <c r="AM5348">
        <v>5938158.2889999999</v>
      </c>
      <c r="AN5348" s="21" t="s">
        <v>16468</v>
      </c>
      <c r="AO5348">
        <v>0.15141955800000001</v>
      </c>
      <c r="AP5348">
        <v>0.65615142000000004</v>
      </c>
      <c r="AQ5348">
        <v>0</v>
      </c>
      <c r="AR5348">
        <v>0.19242902200000001</v>
      </c>
      <c r="AS5348">
        <v>0</v>
      </c>
      <c r="AT5348">
        <v>0</v>
      </c>
      <c r="AU5348">
        <v>0.141955836</v>
      </c>
      <c r="AV5348">
        <v>0.170347003</v>
      </c>
      <c r="AW5348">
        <v>0.112171838</v>
      </c>
      <c r="AX5348">
        <v>0.60381861599999997</v>
      </c>
      <c r="AY5348">
        <v>0</v>
      </c>
      <c r="AZ5348">
        <v>0.28400954699999997</v>
      </c>
      <c r="BA5348">
        <v>0</v>
      </c>
      <c r="BB5348">
        <v>0</v>
      </c>
      <c r="BC5348">
        <v>0.12330946700000001</v>
      </c>
      <c r="BD5348">
        <v>0.15115354</v>
      </c>
      <c r="BE5348">
        <v>0.15104477599999999</v>
      </c>
      <c r="BF5348">
        <v>0.466069652</v>
      </c>
      <c r="BG5348">
        <v>0</v>
      </c>
      <c r="BH5348">
        <v>0.38288557200000001</v>
      </c>
      <c r="BI5348">
        <v>0</v>
      </c>
      <c r="BJ5348">
        <v>0</v>
      </c>
      <c r="BK5348">
        <v>0.11582089600000001</v>
      </c>
      <c r="BL5348">
        <v>0.13810945299999999</v>
      </c>
      <c r="BM5348">
        <v>0.44071510400000002</v>
      </c>
      <c r="BN5348">
        <v>0.39176335800000001</v>
      </c>
      <c r="BO5348">
        <v>0</v>
      </c>
      <c r="BP5348">
        <v>0.167521538</v>
      </c>
      <c r="BQ5348">
        <v>0</v>
      </c>
      <c r="BR5348">
        <v>0</v>
      </c>
      <c r="BS5348">
        <v>0.17997111700000001</v>
      </c>
      <c r="BT5348">
        <v>0.161097555</v>
      </c>
      <c r="BU5348">
        <v>0.38080198900000001</v>
      </c>
      <c r="BV5348">
        <v>0.53671122199999999</v>
      </c>
      <c r="BW5348">
        <v>1.3428660000000001E-3</v>
      </c>
      <c r="BX5348">
        <v>7.8831208999999999E-2</v>
      </c>
      <c r="BY5348">
        <v>1.6164129999999999E-3</v>
      </c>
      <c r="BZ5348">
        <v>8.7000000000000001E-5</v>
      </c>
      <c r="CA5348">
        <v>0.19148274800000001</v>
      </c>
      <c r="CB5348">
        <v>0.188709978</v>
      </c>
    </row>
    <row r="5349" spans="1:80">
      <c r="A5349">
        <v>5473</v>
      </c>
      <c r="B5349">
        <v>53.565514</v>
      </c>
      <c r="C5349">
        <v>-113.411063</v>
      </c>
      <c r="D5349" s="21" t="s">
        <v>10220</v>
      </c>
      <c r="E5349" s="22">
        <v>43409</v>
      </c>
      <c r="F5349">
        <v>2018</v>
      </c>
      <c r="G5349">
        <v>11</v>
      </c>
      <c r="H5349">
        <v>5</v>
      </c>
      <c r="I5349" s="21" t="s">
        <v>89</v>
      </c>
      <c r="J5349">
        <v>0.33333333333333331</v>
      </c>
      <c r="K5349" s="21" t="s">
        <v>26</v>
      </c>
      <c r="L5349" s="21" t="s">
        <v>39</v>
      </c>
      <c r="M5349" t="s">
        <v>9093</v>
      </c>
      <c r="N5349" t="s">
        <v>767</v>
      </c>
      <c r="O5349" s="21" t="s">
        <v>135</v>
      </c>
      <c r="P5349" s="21" t="s">
        <v>31</v>
      </c>
      <c r="Q5349" s="21" t="s">
        <v>62</v>
      </c>
      <c r="R5349" s="21" t="s">
        <v>62</v>
      </c>
      <c r="S5349" s="21" t="s">
        <v>31</v>
      </c>
      <c r="T5349" s="21" t="s">
        <v>31</v>
      </c>
      <c r="U5349" s="21" t="s">
        <v>31</v>
      </c>
      <c r="V5349" s="21" t="s">
        <v>31</v>
      </c>
      <c r="W5349" s="21" t="s">
        <v>31</v>
      </c>
      <c r="X5349" s="21" t="s">
        <v>42</v>
      </c>
      <c r="Y5349">
        <v>0</v>
      </c>
      <c r="Z5349">
        <v>0</v>
      </c>
      <c r="AA5349" s="21" t="s">
        <v>31</v>
      </c>
      <c r="AB5349" s="21" t="s">
        <v>31</v>
      </c>
      <c r="AC5349" s="21" t="s">
        <v>595</v>
      </c>
      <c r="AD5349">
        <v>633.74833760000001</v>
      </c>
      <c r="AE5349">
        <v>0.28153551500000001</v>
      </c>
      <c r="AF5349">
        <v>48.070673550000002</v>
      </c>
      <c r="AG5349">
        <v>0.90833561600000001</v>
      </c>
      <c r="AH5349">
        <v>43.652976039999999</v>
      </c>
      <c r="AI5349">
        <v>0.91639667899999999</v>
      </c>
      <c r="AJ5349" s="21" t="s">
        <v>16503</v>
      </c>
      <c r="AK5349">
        <v>237.6</v>
      </c>
      <c r="AL5349">
        <v>340329.60869999998</v>
      </c>
      <c r="AM5349">
        <v>5937885.0659999996</v>
      </c>
      <c r="AN5349" s="21" t="s">
        <v>16468</v>
      </c>
      <c r="AO5349">
        <v>0</v>
      </c>
      <c r="AP5349">
        <v>0.88012618300000001</v>
      </c>
      <c r="AQ5349">
        <v>0</v>
      </c>
      <c r="AR5349">
        <v>0</v>
      </c>
      <c r="AS5349">
        <v>0.11987381699999999</v>
      </c>
      <c r="AT5349">
        <v>0</v>
      </c>
      <c r="AU5349">
        <v>0.21135646699999999</v>
      </c>
      <c r="AV5349">
        <v>0.24921135599999999</v>
      </c>
      <c r="AW5349">
        <v>0</v>
      </c>
      <c r="AX5349">
        <v>0.82100238699999994</v>
      </c>
      <c r="AY5349">
        <v>0</v>
      </c>
      <c r="AZ5349">
        <v>0</v>
      </c>
      <c r="BA5349">
        <v>0.178997613</v>
      </c>
      <c r="BB5349">
        <v>0</v>
      </c>
      <c r="BC5349">
        <v>0.15433572000000001</v>
      </c>
      <c r="BD5349">
        <v>0.22513922</v>
      </c>
      <c r="BE5349">
        <v>0</v>
      </c>
      <c r="BF5349">
        <v>0.63442786100000004</v>
      </c>
      <c r="BG5349">
        <v>0</v>
      </c>
      <c r="BH5349">
        <v>6.2089551999999999E-2</v>
      </c>
      <c r="BI5349">
        <v>0.133532338</v>
      </c>
      <c r="BJ5349">
        <v>0.169950249</v>
      </c>
      <c r="BK5349">
        <v>0.11442786100000001</v>
      </c>
      <c r="BL5349">
        <v>0.16875621900000001</v>
      </c>
      <c r="BM5349">
        <v>0.15860763899999999</v>
      </c>
      <c r="BN5349">
        <v>0.53284198999999999</v>
      </c>
      <c r="BO5349">
        <v>1.4292117E-2</v>
      </c>
      <c r="BP5349">
        <v>5.6371694999999999E-2</v>
      </c>
      <c r="BQ5349">
        <v>0.114536129</v>
      </c>
      <c r="BR5349">
        <v>0.123201036</v>
      </c>
      <c r="BS5349">
        <v>0.136746178</v>
      </c>
      <c r="BT5349">
        <v>0.16806931899999999</v>
      </c>
      <c r="BU5349">
        <v>7.4889649000000003E-2</v>
      </c>
      <c r="BV5349">
        <v>0.65365247100000001</v>
      </c>
      <c r="BW5349">
        <v>7.9825920000000002E-3</v>
      </c>
      <c r="BX5349">
        <v>0.10936897700000001</v>
      </c>
      <c r="BY5349">
        <v>8.1156356999999998E-2</v>
      </c>
      <c r="BZ5349">
        <v>7.2303387999999996E-2</v>
      </c>
      <c r="CA5349">
        <v>0.145166304</v>
      </c>
      <c r="CB5349">
        <v>0.187491452</v>
      </c>
    </row>
    <row r="5350" spans="1:80">
      <c r="A5350">
        <v>5474</v>
      </c>
      <c r="B5350">
        <v>53.513977339999997</v>
      </c>
      <c r="C5350">
        <v>-113.4539075</v>
      </c>
      <c r="D5350" s="21" t="s">
        <v>10221</v>
      </c>
      <c r="E5350" s="22">
        <v>42015</v>
      </c>
      <c r="F5350">
        <v>2015</v>
      </c>
      <c r="G5350">
        <v>1</v>
      </c>
      <c r="H5350">
        <v>11</v>
      </c>
      <c r="I5350" s="21" t="s">
        <v>25</v>
      </c>
      <c r="J5350">
        <v>0.54166666666666663</v>
      </c>
      <c r="K5350" s="21" t="s">
        <v>7</v>
      </c>
      <c r="L5350" s="21" t="s">
        <v>39</v>
      </c>
      <c r="M5350" t="s">
        <v>10222</v>
      </c>
      <c r="N5350" t="s">
        <v>10223</v>
      </c>
      <c r="O5350" s="21" t="s">
        <v>30</v>
      </c>
      <c r="P5350" s="21" t="s">
        <v>31</v>
      </c>
      <c r="Q5350" s="21" t="s">
        <v>41</v>
      </c>
      <c r="R5350" s="21" t="s">
        <v>41</v>
      </c>
      <c r="S5350" s="21" t="s">
        <v>31</v>
      </c>
      <c r="T5350" s="21" t="s">
        <v>31</v>
      </c>
      <c r="U5350" s="21" t="s">
        <v>31</v>
      </c>
      <c r="V5350" s="21" t="s">
        <v>31</v>
      </c>
      <c r="W5350" s="21" t="s">
        <v>31</v>
      </c>
      <c r="X5350" s="21" t="s">
        <v>42</v>
      </c>
      <c r="Y5350">
        <v>2</v>
      </c>
      <c r="Z5350">
        <v>1</v>
      </c>
      <c r="AA5350" s="21" t="s">
        <v>31</v>
      </c>
      <c r="AB5350" s="21" t="s">
        <v>58</v>
      </c>
      <c r="AC5350" s="21" t="s">
        <v>36</v>
      </c>
      <c r="AD5350">
        <v>361.77399309999998</v>
      </c>
      <c r="AE5350">
        <v>0.48502832600000001</v>
      </c>
      <c r="AF5350">
        <v>662.71555039999998</v>
      </c>
      <c r="AG5350">
        <v>0.26568839599999999</v>
      </c>
      <c r="AH5350">
        <v>24.91237791</v>
      </c>
      <c r="AI5350">
        <v>0.95139613700000003</v>
      </c>
      <c r="AJ5350" s="21" t="s">
        <v>16503</v>
      </c>
      <c r="AK5350">
        <v>237.6</v>
      </c>
      <c r="AL5350">
        <v>337295.1961</v>
      </c>
      <c r="AM5350">
        <v>5932250.0140000004</v>
      </c>
      <c r="AN5350" s="21" t="s">
        <v>16468</v>
      </c>
      <c r="AO5350">
        <v>3.1545739999999998E-3</v>
      </c>
      <c r="AP5350">
        <v>0.99684542600000003</v>
      </c>
      <c r="AQ5350">
        <v>0</v>
      </c>
      <c r="AR5350">
        <v>0</v>
      </c>
      <c r="AS5350">
        <v>0</v>
      </c>
      <c r="AT5350">
        <v>0</v>
      </c>
      <c r="AU5350">
        <v>0.167192429</v>
      </c>
      <c r="AV5350">
        <v>0.23659305999999999</v>
      </c>
      <c r="AW5350">
        <v>4.2959427000000001E-2</v>
      </c>
      <c r="AX5350">
        <v>0.90930787599999996</v>
      </c>
      <c r="AY5350">
        <v>0</v>
      </c>
      <c r="AZ5350">
        <v>4.7732696999999998E-2</v>
      </c>
      <c r="BA5350">
        <v>0</v>
      </c>
      <c r="BB5350">
        <v>0</v>
      </c>
      <c r="BC5350">
        <v>0.196499602</v>
      </c>
      <c r="BD5350">
        <v>0.23866348400000001</v>
      </c>
      <c r="BE5350">
        <v>1.9104478000000001E-2</v>
      </c>
      <c r="BF5350">
        <v>0.90626865700000003</v>
      </c>
      <c r="BG5350">
        <v>0</v>
      </c>
      <c r="BH5350">
        <v>7.4626866E-2</v>
      </c>
      <c r="BI5350">
        <v>0</v>
      </c>
      <c r="BJ5350">
        <v>0</v>
      </c>
      <c r="BK5350">
        <v>0.19522388099999999</v>
      </c>
      <c r="BL5350">
        <v>0.23721392999999999</v>
      </c>
      <c r="BM5350">
        <v>6.0106567999999999E-2</v>
      </c>
      <c r="BN5350">
        <v>0.86200886399999999</v>
      </c>
      <c r="BO5350">
        <v>0</v>
      </c>
      <c r="BP5350">
        <v>5.9259997000000002E-2</v>
      </c>
      <c r="BQ5350">
        <v>1.862457E-2</v>
      </c>
      <c r="BR5350">
        <v>0</v>
      </c>
      <c r="BS5350">
        <v>0.19675314999999999</v>
      </c>
      <c r="BT5350">
        <v>0.25023654200000001</v>
      </c>
      <c r="BU5350">
        <v>0.23007771199999999</v>
      </c>
      <c r="BV5350">
        <v>0.60527199300000001</v>
      </c>
      <c r="BW5350">
        <v>1.9968915E-2</v>
      </c>
      <c r="BX5350">
        <v>8.4327013000000006E-2</v>
      </c>
      <c r="BY5350">
        <v>5.9981349000000003E-2</v>
      </c>
      <c r="BZ5350">
        <v>0</v>
      </c>
      <c r="CA5350">
        <v>0.17887472800000001</v>
      </c>
      <c r="CB5350">
        <v>0.20886540300000001</v>
      </c>
    </row>
    <row r="5351" spans="1:80">
      <c r="A5351">
        <v>5475</v>
      </c>
      <c r="B5351">
        <v>53.514321840000001</v>
      </c>
      <c r="C5351">
        <v>-113.4530706</v>
      </c>
      <c r="D5351" s="21" t="s">
        <v>10224</v>
      </c>
      <c r="E5351" s="22">
        <v>42015</v>
      </c>
      <c r="F5351">
        <v>2015</v>
      </c>
      <c r="G5351">
        <v>1</v>
      </c>
      <c r="H5351">
        <v>11</v>
      </c>
      <c r="I5351" s="21" t="s">
        <v>25</v>
      </c>
      <c r="J5351">
        <v>0.58333333333333337</v>
      </c>
      <c r="K5351" s="21" t="s">
        <v>7</v>
      </c>
      <c r="L5351" s="21" t="s">
        <v>39</v>
      </c>
      <c r="M5351" t="s">
        <v>936</v>
      </c>
      <c r="N5351" t="s">
        <v>10159</v>
      </c>
      <c r="O5351" s="21" t="s">
        <v>30</v>
      </c>
      <c r="P5351" s="21" t="s">
        <v>31</v>
      </c>
      <c r="Q5351" s="21" t="s">
        <v>31</v>
      </c>
      <c r="R5351" s="21" t="s">
        <v>31</v>
      </c>
      <c r="S5351" s="21" t="s">
        <v>31</v>
      </c>
      <c r="T5351" s="21" t="s">
        <v>31</v>
      </c>
      <c r="U5351" s="21" t="s">
        <v>31</v>
      </c>
      <c r="V5351" s="21" t="s">
        <v>31</v>
      </c>
      <c r="W5351" s="21" t="s">
        <v>31</v>
      </c>
      <c r="X5351" s="21" t="s">
        <v>42</v>
      </c>
      <c r="Y5351">
        <v>1</v>
      </c>
      <c r="Z5351">
        <v>1</v>
      </c>
      <c r="AA5351" s="21" t="s">
        <v>302</v>
      </c>
      <c r="AB5351" s="21" t="s">
        <v>58</v>
      </c>
      <c r="AC5351" s="21" t="s">
        <v>36</v>
      </c>
      <c r="AD5351">
        <v>340.6860355</v>
      </c>
      <c r="AE5351">
        <v>0.50592235399999996</v>
      </c>
      <c r="AF5351">
        <v>729.02952189999996</v>
      </c>
      <c r="AG5351">
        <v>0.23268747300000001</v>
      </c>
      <c r="AH5351">
        <v>13.374208810000001</v>
      </c>
      <c r="AI5351">
        <v>0.97360615299999997</v>
      </c>
      <c r="AJ5351" s="21" t="s">
        <v>16503</v>
      </c>
      <c r="AK5351">
        <v>237.6</v>
      </c>
      <c r="AL5351">
        <v>337351.9963</v>
      </c>
      <c r="AM5351">
        <v>5932286.4179999996</v>
      </c>
      <c r="AN5351" s="21" t="s">
        <v>16468</v>
      </c>
      <c r="AO5351">
        <v>0</v>
      </c>
      <c r="AP5351">
        <v>1</v>
      </c>
      <c r="AQ5351">
        <v>0</v>
      </c>
      <c r="AR5351">
        <v>0</v>
      </c>
      <c r="AS5351">
        <v>0</v>
      </c>
      <c r="AT5351">
        <v>0</v>
      </c>
      <c r="AU5351">
        <v>0.18927444800000001</v>
      </c>
      <c r="AV5351">
        <v>0.220820189</v>
      </c>
      <c r="AW5351">
        <v>3.4208433000000003E-2</v>
      </c>
      <c r="AX5351">
        <v>0.96022275300000004</v>
      </c>
      <c r="AY5351">
        <v>0</v>
      </c>
      <c r="AZ5351">
        <v>5.5688150000000004E-3</v>
      </c>
      <c r="BA5351">
        <v>0</v>
      </c>
      <c r="BB5351">
        <v>0</v>
      </c>
      <c r="BC5351">
        <v>0.21081941100000001</v>
      </c>
      <c r="BD5351">
        <v>0.23389021500000001</v>
      </c>
      <c r="BE5351">
        <v>1.9701493E-2</v>
      </c>
      <c r="BF5351">
        <v>0.92417910400000003</v>
      </c>
      <c r="BG5351">
        <v>0</v>
      </c>
      <c r="BH5351">
        <v>5.6119402999999998E-2</v>
      </c>
      <c r="BI5351">
        <v>0</v>
      </c>
      <c r="BJ5351">
        <v>0</v>
      </c>
      <c r="BK5351">
        <v>0.20059701499999999</v>
      </c>
      <c r="BL5351">
        <v>0.237810945</v>
      </c>
      <c r="BM5351">
        <v>7.2456550999999994E-2</v>
      </c>
      <c r="BN5351">
        <v>0.86320402399999996</v>
      </c>
      <c r="BO5351">
        <v>0</v>
      </c>
      <c r="BP5351">
        <v>6.1451123000000003E-2</v>
      </c>
      <c r="BQ5351">
        <v>2.8883020000000001E-3</v>
      </c>
      <c r="BR5351">
        <v>0</v>
      </c>
      <c r="BS5351">
        <v>0.19879488100000001</v>
      </c>
      <c r="BT5351">
        <v>0.25347343300000003</v>
      </c>
      <c r="BU5351">
        <v>0.234205782</v>
      </c>
      <c r="BV5351">
        <v>0.60075847100000002</v>
      </c>
      <c r="BW5351">
        <v>2.0839290999999999E-2</v>
      </c>
      <c r="BX5351">
        <v>8.4973577999999994E-2</v>
      </c>
      <c r="BY5351">
        <v>5.8675785000000001E-2</v>
      </c>
      <c r="BZ5351">
        <v>0</v>
      </c>
      <c r="CA5351">
        <v>0.17886229400000001</v>
      </c>
      <c r="CB5351">
        <v>0.20773391399999999</v>
      </c>
    </row>
    <row r="5352" spans="1:80">
      <c r="A5352">
        <v>5476</v>
      </c>
      <c r="B5352">
        <v>53.477960000000003</v>
      </c>
      <c r="C5352">
        <v>-113.511437</v>
      </c>
      <c r="D5352" s="21" t="s">
        <v>10225</v>
      </c>
      <c r="E5352" s="22">
        <v>44180</v>
      </c>
      <c r="F5352">
        <v>2020</v>
      </c>
      <c r="G5352">
        <v>12</v>
      </c>
      <c r="H5352">
        <v>15</v>
      </c>
      <c r="I5352" s="21" t="s">
        <v>89</v>
      </c>
      <c r="J5352" t="s">
        <v>450</v>
      </c>
      <c r="K5352" s="21" t="s">
        <v>26</v>
      </c>
      <c r="L5352" s="21" t="s">
        <v>29</v>
      </c>
      <c r="M5352">
        <v>7809881979</v>
      </c>
      <c r="N5352" t="s">
        <v>8064</v>
      </c>
      <c r="O5352" s="21" t="s">
        <v>57</v>
      </c>
      <c r="P5352" s="21" t="s">
        <v>31</v>
      </c>
      <c r="Q5352" s="21" t="s">
        <v>31</v>
      </c>
      <c r="R5352" s="21" t="s">
        <v>31</v>
      </c>
      <c r="S5352" s="21" t="s">
        <v>31</v>
      </c>
      <c r="T5352" s="21" t="s">
        <v>31</v>
      </c>
      <c r="U5352" s="21" t="s">
        <v>31</v>
      </c>
      <c r="V5352" s="21" t="s">
        <v>31</v>
      </c>
      <c r="W5352" s="21" t="s">
        <v>31</v>
      </c>
      <c r="X5352" s="21" t="s">
        <v>31</v>
      </c>
      <c r="Y5352" t="s">
        <v>31</v>
      </c>
      <c r="Z5352" t="s">
        <v>14216</v>
      </c>
      <c r="AA5352" s="21" t="s">
        <v>31</v>
      </c>
      <c r="AB5352" s="21" t="s">
        <v>31</v>
      </c>
      <c r="AC5352" s="21" t="s">
        <v>50</v>
      </c>
      <c r="AD5352">
        <v>469.0523058</v>
      </c>
      <c r="AE5352">
        <v>0.39136892899999998</v>
      </c>
      <c r="AF5352">
        <v>1980.706512</v>
      </c>
      <c r="AG5352">
        <v>1.9036197000000001E-2</v>
      </c>
      <c r="AH5352">
        <v>12.537885190000001</v>
      </c>
      <c r="AI5352">
        <v>0.97523601500000001</v>
      </c>
      <c r="AJ5352" s="21" t="s">
        <v>16503</v>
      </c>
      <c r="AK5352">
        <v>237.6</v>
      </c>
      <c r="AL5352">
        <v>333340.1923</v>
      </c>
      <c r="AM5352">
        <v>5928377.1179999998</v>
      </c>
      <c r="AN5352" s="21" t="s">
        <v>16468</v>
      </c>
      <c r="AO5352">
        <v>0</v>
      </c>
      <c r="AP5352">
        <v>0.92429022100000002</v>
      </c>
      <c r="AQ5352">
        <v>0</v>
      </c>
      <c r="AR5352">
        <v>2.2082019000000001E-2</v>
      </c>
      <c r="AS5352">
        <v>5.3627759999999997E-2</v>
      </c>
      <c r="AT5352">
        <v>0</v>
      </c>
      <c r="AU5352">
        <v>0.22712933799999999</v>
      </c>
      <c r="AV5352">
        <v>0.19873816999999999</v>
      </c>
      <c r="AW5352">
        <v>0</v>
      </c>
      <c r="AX5352">
        <v>0.88623707200000001</v>
      </c>
      <c r="AY5352">
        <v>0</v>
      </c>
      <c r="AZ5352">
        <v>8.4327764999999999E-2</v>
      </c>
      <c r="BA5352">
        <v>2.9435163E-2</v>
      </c>
      <c r="BB5352">
        <v>0</v>
      </c>
      <c r="BC5352">
        <v>0.23786794</v>
      </c>
      <c r="BD5352">
        <v>0.14478918099999999</v>
      </c>
      <c r="BE5352">
        <v>9.4925372999999993E-2</v>
      </c>
      <c r="BF5352">
        <v>0.72457711400000002</v>
      </c>
      <c r="BG5352">
        <v>1.9900500000000001E-4</v>
      </c>
      <c r="BH5352">
        <v>0.15820895500000001</v>
      </c>
      <c r="BI5352">
        <v>2.1492536999999999E-2</v>
      </c>
      <c r="BJ5352">
        <v>0</v>
      </c>
      <c r="BK5352">
        <v>0.18487562199999999</v>
      </c>
      <c r="BL5352">
        <v>0.172338308</v>
      </c>
      <c r="BM5352">
        <v>0.20492007400000001</v>
      </c>
      <c r="BN5352">
        <v>0.55405607300000004</v>
      </c>
      <c r="BO5352">
        <v>8.0822668E-2</v>
      </c>
      <c r="BP5352">
        <v>0.14526169</v>
      </c>
      <c r="BQ5352">
        <v>1.4142722E-2</v>
      </c>
      <c r="BR5352">
        <v>0</v>
      </c>
      <c r="BS5352">
        <v>0.17160500000000001</v>
      </c>
      <c r="BT5352">
        <v>0.187640058</v>
      </c>
      <c r="BU5352">
        <v>0.25136462500000001</v>
      </c>
      <c r="BV5352">
        <v>0.59345974499999998</v>
      </c>
      <c r="BW5352">
        <v>4.1442338000000002E-2</v>
      </c>
      <c r="BX5352">
        <v>0.10333851400000001</v>
      </c>
      <c r="BY5352">
        <v>9.8849860000000001E-3</v>
      </c>
      <c r="BZ5352">
        <v>0</v>
      </c>
      <c r="CA5352">
        <v>0.18642213199999999</v>
      </c>
      <c r="CB5352">
        <v>0.19344731100000001</v>
      </c>
    </row>
    <row r="5353" spans="1:80">
      <c r="A5353">
        <v>5477</v>
      </c>
      <c r="B5353">
        <v>53.516445769999997</v>
      </c>
      <c r="C5353">
        <v>-113.44388240000001</v>
      </c>
      <c r="D5353" s="21" t="s">
        <v>4823</v>
      </c>
      <c r="E5353" s="22">
        <v>42339</v>
      </c>
      <c r="F5353">
        <v>2015</v>
      </c>
      <c r="G5353">
        <v>12</v>
      </c>
      <c r="H5353">
        <v>1</v>
      </c>
      <c r="I5353" s="21" t="s">
        <v>89</v>
      </c>
      <c r="J5353">
        <v>0.54166666666666663</v>
      </c>
      <c r="K5353" s="21" t="s">
        <v>7</v>
      </c>
      <c r="L5353" s="21" t="s">
        <v>39</v>
      </c>
      <c r="M5353" t="s">
        <v>4091</v>
      </c>
      <c r="N5353" t="s">
        <v>4824</v>
      </c>
      <c r="O5353" s="21" t="s">
        <v>30</v>
      </c>
      <c r="P5353" s="21" t="s">
        <v>31</v>
      </c>
      <c r="Q5353" s="21" t="s">
        <v>62</v>
      </c>
      <c r="R5353" s="21" t="s">
        <v>62</v>
      </c>
      <c r="S5353" s="21" t="s">
        <v>31</v>
      </c>
      <c r="T5353" s="21" t="s">
        <v>31</v>
      </c>
      <c r="U5353" s="21" t="s">
        <v>31</v>
      </c>
      <c r="V5353" s="21" t="s">
        <v>31</v>
      </c>
      <c r="W5353" s="21" t="s">
        <v>31</v>
      </c>
      <c r="X5353" s="21" t="s">
        <v>42</v>
      </c>
      <c r="Y5353">
        <v>2</v>
      </c>
      <c r="Z5353">
        <v>1</v>
      </c>
      <c r="AA5353" s="21" t="s">
        <v>302</v>
      </c>
      <c r="AB5353" s="21" t="s">
        <v>58</v>
      </c>
      <c r="AC5353" s="21" t="s">
        <v>36</v>
      </c>
      <c r="AD5353">
        <v>588.33089199999995</v>
      </c>
      <c r="AE5353">
        <v>0.30830621499999999</v>
      </c>
      <c r="AF5353">
        <v>1345.987572</v>
      </c>
      <c r="AG5353">
        <v>6.7746997000000003E-2</v>
      </c>
      <c r="AH5353">
        <v>35.91695722</v>
      </c>
      <c r="AI5353">
        <v>0.93068545599999997</v>
      </c>
      <c r="AJ5353" s="21" t="s">
        <v>16503</v>
      </c>
      <c r="AK5353">
        <v>237.6</v>
      </c>
      <c r="AL5353">
        <v>337969.2107</v>
      </c>
      <c r="AM5353">
        <v>5932501.7050000001</v>
      </c>
      <c r="AN5353" s="21" t="s">
        <v>16468</v>
      </c>
      <c r="AO5353">
        <v>0</v>
      </c>
      <c r="AP5353">
        <v>0.93059936899999995</v>
      </c>
      <c r="AQ5353">
        <v>0</v>
      </c>
      <c r="AR5353">
        <v>6.9400631000000004E-2</v>
      </c>
      <c r="AS5353">
        <v>0</v>
      </c>
      <c r="AT5353">
        <v>0</v>
      </c>
      <c r="AU5353">
        <v>0.15141955800000001</v>
      </c>
      <c r="AV5353">
        <v>0.34700315500000001</v>
      </c>
      <c r="AW5353">
        <v>5.3301512000000002E-2</v>
      </c>
      <c r="AX5353">
        <v>0.88782816200000003</v>
      </c>
      <c r="AY5353">
        <v>0</v>
      </c>
      <c r="AZ5353">
        <v>5.8870326000000001E-2</v>
      </c>
      <c r="BA5353">
        <v>0</v>
      </c>
      <c r="BB5353">
        <v>0</v>
      </c>
      <c r="BC5353">
        <v>0.17979315800000001</v>
      </c>
      <c r="BD5353">
        <v>0.31662688900000002</v>
      </c>
      <c r="BE5353">
        <v>8.7761194000000001E-2</v>
      </c>
      <c r="BF5353">
        <v>0.85532338299999999</v>
      </c>
      <c r="BG5353">
        <v>7.7611939999999999E-3</v>
      </c>
      <c r="BH5353">
        <v>5.0149253999999997E-2</v>
      </c>
      <c r="BI5353">
        <v>0</v>
      </c>
      <c r="BJ5353">
        <v>0</v>
      </c>
      <c r="BK5353">
        <v>0.19681592000000001</v>
      </c>
      <c r="BL5353">
        <v>0.27840796000000001</v>
      </c>
      <c r="BM5353">
        <v>0.15875703399999999</v>
      </c>
      <c r="BN5353">
        <v>0.74328967700000004</v>
      </c>
      <c r="BO5353">
        <v>5.4080971999999998E-2</v>
      </c>
      <c r="BP5353">
        <v>4.4021711999999998E-2</v>
      </c>
      <c r="BQ5353">
        <v>0</v>
      </c>
      <c r="BR5353">
        <v>0</v>
      </c>
      <c r="BS5353">
        <v>0.188586226</v>
      </c>
      <c r="BT5353">
        <v>0.25033613900000001</v>
      </c>
      <c r="BU5353">
        <v>0.30060304599999998</v>
      </c>
      <c r="BV5353">
        <v>0.60074603699999995</v>
      </c>
      <c r="BW5353">
        <v>3.1557351999999997E-2</v>
      </c>
      <c r="BX5353">
        <v>5.1812246999999999E-2</v>
      </c>
      <c r="BY5353">
        <v>1.4087659000000001E-2</v>
      </c>
      <c r="BZ5353">
        <v>3.7301800000000003E-4</v>
      </c>
      <c r="CA5353">
        <v>0.195138328</v>
      </c>
      <c r="CB5353">
        <v>0.20838047900000001</v>
      </c>
    </row>
    <row r="5354" spans="1:80">
      <c r="A5354">
        <v>5478</v>
      </c>
      <c r="B5354">
        <v>53.514691859999999</v>
      </c>
      <c r="C5354">
        <v>-113.56098129999999</v>
      </c>
      <c r="D5354" s="21" t="s">
        <v>10226</v>
      </c>
      <c r="E5354" s="22">
        <v>43779</v>
      </c>
      <c r="F5354">
        <v>2019</v>
      </c>
      <c r="G5354">
        <v>11</v>
      </c>
      <c r="H5354">
        <v>10</v>
      </c>
      <c r="I5354" s="21" t="s">
        <v>89</v>
      </c>
      <c r="J5354">
        <v>0.83333333333333337</v>
      </c>
      <c r="K5354" s="21" t="s">
        <v>26</v>
      </c>
      <c r="L5354" s="21" t="s">
        <v>31</v>
      </c>
      <c r="M5354" t="s">
        <v>31</v>
      </c>
      <c r="N5354" t="s">
        <v>31</v>
      </c>
      <c r="O5354" s="21" t="s">
        <v>31</v>
      </c>
      <c r="P5354" s="21" t="s">
        <v>31</v>
      </c>
      <c r="Q5354" s="21" t="s">
        <v>31</v>
      </c>
      <c r="R5354" s="21" t="s">
        <v>31</v>
      </c>
      <c r="S5354" s="21" t="s">
        <v>31</v>
      </c>
      <c r="T5354" s="21" t="s">
        <v>31</v>
      </c>
      <c r="U5354" s="21" t="s">
        <v>31</v>
      </c>
      <c r="V5354" s="21" t="s">
        <v>31</v>
      </c>
      <c r="W5354" s="21" t="s">
        <v>31</v>
      </c>
      <c r="X5354" s="21" t="s">
        <v>31</v>
      </c>
      <c r="Y5354" t="s">
        <v>31</v>
      </c>
      <c r="Z5354" t="s">
        <v>14216</v>
      </c>
      <c r="AA5354" s="21" t="s">
        <v>31</v>
      </c>
      <c r="AB5354" s="21" t="s">
        <v>31</v>
      </c>
      <c r="AC5354" s="21" t="s">
        <v>107</v>
      </c>
      <c r="AD5354">
        <v>376.5105466</v>
      </c>
      <c r="AE5354">
        <v>0.47094164300000002</v>
      </c>
      <c r="AF5354">
        <v>39.015764429999997</v>
      </c>
      <c r="AG5354">
        <v>0.92493526400000003</v>
      </c>
      <c r="AH5354">
        <v>1.8583594919999999</v>
      </c>
      <c r="AI5354">
        <v>0.99629017900000005</v>
      </c>
      <c r="AJ5354" s="21" t="s">
        <v>16503</v>
      </c>
      <c r="AK5354">
        <v>237.6</v>
      </c>
      <c r="AL5354">
        <v>330199.90549999999</v>
      </c>
      <c r="AM5354">
        <v>5932579.3949999996</v>
      </c>
      <c r="AN5354" s="21" t="s">
        <v>16468</v>
      </c>
      <c r="AO5354">
        <v>0</v>
      </c>
      <c r="AP5354">
        <v>0.90851735</v>
      </c>
      <c r="AQ5354">
        <v>0</v>
      </c>
      <c r="AR5354">
        <v>4.4164038000000003E-2</v>
      </c>
      <c r="AS5354">
        <v>4.7318612000000003E-2</v>
      </c>
      <c r="AT5354">
        <v>0</v>
      </c>
      <c r="AU5354">
        <v>0.157728707</v>
      </c>
      <c r="AV5354">
        <v>0.23659305999999999</v>
      </c>
      <c r="AW5354">
        <v>0</v>
      </c>
      <c r="AX5354">
        <v>0.90453460600000002</v>
      </c>
      <c r="AY5354">
        <v>0</v>
      </c>
      <c r="AZ5354">
        <v>2.4661893000000001E-2</v>
      </c>
      <c r="BA5354">
        <v>7.0803500000000005E-2</v>
      </c>
      <c r="BB5354">
        <v>0</v>
      </c>
      <c r="BC5354">
        <v>0.17342879899999999</v>
      </c>
      <c r="BD5354">
        <v>0.242641209</v>
      </c>
      <c r="BE5354">
        <v>5.0945273999999999E-2</v>
      </c>
      <c r="BF5354">
        <v>0.840199005</v>
      </c>
      <c r="BG5354">
        <v>3.6019900000000001E-2</v>
      </c>
      <c r="BH5354">
        <v>2.2288557000000001E-2</v>
      </c>
      <c r="BI5354">
        <v>4.6965173999999998E-2</v>
      </c>
      <c r="BJ5354">
        <v>0</v>
      </c>
      <c r="BK5354">
        <v>0.16955223899999999</v>
      </c>
      <c r="BL5354">
        <v>0.23243781099999999</v>
      </c>
      <c r="BM5354">
        <v>0.122752851</v>
      </c>
      <c r="BN5354">
        <v>0.62571585100000005</v>
      </c>
      <c r="BO5354">
        <v>5.9708181999999999E-2</v>
      </c>
      <c r="BP5354">
        <v>3.7896518999999997E-2</v>
      </c>
      <c r="BQ5354">
        <v>0.14615806000000001</v>
      </c>
      <c r="BR5354">
        <v>8.1171260000000005E-3</v>
      </c>
      <c r="BS5354">
        <v>0.12589014500000001</v>
      </c>
      <c r="BT5354">
        <v>0.20651362000000001</v>
      </c>
      <c r="BU5354">
        <v>7.0674540999999994E-2</v>
      </c>
      <c r="BV5354">
        <v>0.420155424</v>
      </c>
      <c r="BW5354">
        <v>7.4914517E-2</v>
      </c>
      <c r="BX5354">
        <v>5.0394778000000001E-2</v>
      </c>
      <c r="BY5354">
        <v>0.252147964</v>
      </c>
      <c r="BZ5354">
        <v>0.13081753199999999</v>
      </c>
      <c r="CA5354">
        <v>8.8007459999999996E-2</v>
      </c>
      <c r="CB5354">
        <v>0.147939074</v>
      </c>
    </row>
    <row r="5355" spans="1:80">
      <c r="A5355">
        <v>5479</v>
      </c>
      <c r="B5355">
        <v>53.522550729999999</v>
      </c>
      <c r="C5355">
        <v>-113.5575051</v>
      </c>
      <c r="D5355" s="21" t="s">
        <v>10227</v>
      </c>
      <c r="E5355" s="22">
        <v>43216</v>
      </c>
      <c r="F5355">
        <v>2018</v>
      </c>
      <c r="G5355">
        <v>4</v>
      </c>
      <c r="H5355">
        <v>26</v>
      </c>
      <c r="I5355" s="21" t="s">
        <v>25</v>
      </c>
      <c r="J5355" t="s">
        <v>137</v>
      </c>
      <c r="K5355" s="21" t="s">
        <v>31</v>
      </c>
      <c r="L5355" s="21" t="s">
        <v>39</v>
      </c>
      <c r="M5355" t="s">
        <v>10228</v>
      </c>
      <c r="N5355" t="s">
        <v>10229</v>
      </c>
      <c r="O5355" s="21" t="s">
        <v>31</v>
      </c>
      <c r="P5355" s="21" t="s">
        <v>31</v>
      </c>
      <c r="Q5355" s="21" t="s">
        <v>31</v>
      </c>
      <c r="R5355" s="21" t="s">
        <v>31</v>
      </c>
      <c r="S5355" s="21" t="s">
        <v>31</v>
      </c>
      <c r="T5355" s="21" t="s">
        <v>31</v>
      </c>
      <c r="U5355" s="21" t="s">
        <v>31</v>
      </c>
      <c r="V5355" s="21" t="s">
        <v>31</v>
      </c>
      <c r="W5355" s="21" t="s">
        <v>31</v>
      </c>
      <c r="X5355" s="21" t="s">
        <v>31</v>
      </c>
      <c r="Y5355" t="s">
        <v>31</v>
      </c>
      <c r="Z5355">
        <v>0</v>
      </c>
      <c r="AA5355" s="21" t="s">
        <v>31</v>
      </c>
      <c r="AB5355" s="21" t="s">
        <v>31</v>
      </c>
      <c r="AC5355" s="21" t="s">
        <v>36</v>
      </c>
      <c r="AD5355">
        <v>822.53225039999995</v>
      </c>
      <c r="AE5355">
        <v>0.193000114</v>
      </c>
      <c r="AF5355">
        <v>67.965443239999999</v>
      </c>
      <c r="AG5355">
        <v>0.87290296000000001</v>
      </c>
      <c r="AH5355">
        <v>4.4739936059999996</v>
      </c>
      <c r="AI5355">
        <v>0.99109192700000004</v>
      </c>
      <c r="AJ5355" s="21" t="s">
        <v>16503</v>
      </c>
      <c r="AK5355">
        <v>237.6</v>
      </c>
      <c r="AL5355">
        <v>330461.73460000003</v>
      </c>
      <c r="AM5355">
        <v>5933445.1699999999</v>
      </c>
      <c r="AN5355" s="21" t="s">
        <v>16468</v>
      </c>
      <c r="AO5355">
        <v>0</v>
      </c>
      <c r="AP5355">
        <v>0.83280757100000002</v>
      </c>
      <c r="AQ5355">
        <v>0</v>
      </c>
      <c r="AR5355">
        <v>4.7318612000000003E-2</v>
      </c>
      <c r="AS5355">
        <v>0.11987381699999999</v>
      </c>
      <c r="AT5355">
        <v>0</v>
      </c>
      <c r="AU5355">
        <v>0.18927444800000001</v>
      </c>
      <c r="AV5355">
        <v>0.25236593099999999</v>
      </c>
      <c r="AW5355">
        <v>0</v>
      </c>
      <c r="AX5355">
        <v>0.59268098599999997</v>
      </c>
      <c r="AY5355">
        <v>0</v>
      </c>
      <c r="AZ5355">
        <v>3.1026253E-2</v>
      </c>
      <c r="BA5355">
        <v>0.37629276099999998</v>
      </c>
      <c r="BB5355">
        <v>0</v>
      </c>
      <c r="BC5355">
        <v>0.130469372</v>
      </c>
      <c r="BD5355">
        <v>0.18058870299999999</v>
      </c>
      <c r="BE5355">
        <v>0</v>
      </c>
      <c r="BF5355">
        <v>0.55383084599999999</v>
      </c>
      <c r="BG5355">
        <v>0</v>
      </c>
      <c r="BH5355">
        <v>1.4129353000000001E-2</v>
      </c>
      <c r="BI5355">
        <v>0.38388059699999999</v>
      </c>
      <c r="BJ5355">
        <v>4.8159203999999997E-2</v>
      </c>
      <c r="BK5355">
        <v>0.11442786100000001</v>
      </c>
      <c r="BL5355">
        <v>0.164577114</v>
      </c>
      <c r="BM5355">
        <v>9.1130919999999997E-3</v>
      </c>
      <c r="BN5355">
        <v>0.50136945399999999</v>
      </c>
      <c r="BO5355">
        <v>1.6433439999999999E-3</v>
      </c>
      <c r="BP5355">
        <v>4.7159006000000003E-2</v>
      </c>
      <c r="BQ5355">
        <v>0.301429212</v>
      </c>
      <c r="BR5355">
        <v>0.139136497</v>
      </c>
      <c r="BS5355">
        <v>0.10597081799999999</v>
      </c>
      <c r="BT5355">
        <v>0.156565908</v>
      </c>
      <c r="BU5355">
        <v>5.9210445E-2</v>
      </c>
      <c r="BV5355">
        <v>0.48007460400000002</v>
      </c>
      <c r="BW5355">
        <v>1.7606466000000001E-2</v>
      </c>
      <c r="BX5355">
        <v>0.121989431</v>
      </c>
      <c r="BY5355">
        <v>0.23007771199999999</v>
      </c>
      <c r="BZ5355">
        <v>9.0954304999999999E-2</v>
      </c>
      <c r="CA5355">
        <v>9.8961766000000007E-2</v>
      </c>
      <c r="CB5355">
        <v>0.159316133</v>
      </c>
    </row>
    <row r="5356" spans="1:80">
      <c r="A5356">
        <v>5480</v>
      </c>
      <c r="B5356">
        <v>53.532203000000003</v>
      </c>
      <c r="C5356">
        <v>-113.45420900000001</v>
      </c>
      <c r="D5356" s="21" t="s">
        <v>10230</v>
      </c>
      <c r="E5356" s="22">
        <v>44161</v>
      </c>
      <c r="F5356">
        <v>2020</v>
      </c>
      <c r="G5356">
        <v>11</v>
      </c>
      <c r="H5356">
        <v>26</v>
      </c>
      <c r="I5356" s="21" t="s">
        <v>89</v>
      </c>
      <c r="J5356">
        <v>0.29166666666666669</v>
      </c>
      <c r="K5356" s="21" t="s">
        <v>26</v>
      </c>
      <c r="L5356" s="21" t="s">
        <v>39</v>
      </c>
      <c r="M5356">
        <v>7804660656</v>
      </c>
      <c r="N5356" t="s">
        <v>339</v>
      </c>
      <c r="O5356" s="21" t="s">
        <v>57</v>
      </c>
      <c r="P5356" s="21" t="s">
        <v>31</v>
      </c>
      <c r="Q5356" s="21" t="s">
        <v>31</v>
      </c>
      <c r="R5356" s="21" t="s">
        <v>31</v>
      </c>
      <c r="S5356" s="21" t="s">
        <v>31</v>
      </c>
      <c r="T5356" s="21" t="s">
        <v>31</v>
      </c>
      <c r="U5356" s="21" t="s">
        <v>31</v>
      </c>
      <c r="V5356" s="21" t="s">
        <v>31</v>
      </c>
      <c r="W5356" s="21" t="s">
        <v>31</v>
      </c>
      <c r="X5356" s="21" t="s">
        <v>31</v>
      </c>
      <c r="Y5356" t="s">
        <v>31</v>
      </c>
      <c r="Z5356">
        <v>0</v>
      </c>
      <c r="AA5356" s="21" t="s">
        <v>31</v>
      </c>
      <c r="AB5356" s="21" t="s">
        <v>31</v>
      </c>
      <c r="AC5356" s="21" t="s">
        <v>698</v>
      </c>
      <c r="AD5356">
        <v>412.8232615</v>
      </c>
      <c r="AE5356">
        <v>0.437951755</v>
      </c>
      <c r="AF5356">
        <v>379.05909789999998</v>
      </c>
      <c r="AG5356">
        <v>0.46854731199999999</v>
      </c>
      <c r="AH5356">
        <v>0.66912901800000002</v>
      </c>
      <c r="AI5356">
        <v>0.99866263700000002</v>
      </c>
      <c r="AJ5356" s="21" t="s">
        <v>16503</v>
      </c>
      <c r="AK5356">
        <v>237.6</v>
      </c>
      <c r="AL5356">
        <v>337345.07</v>
      </c>
      <c r="AM5356">
        <v>5934277.7910000002</v>
      </c>
      <c r="AN5356" s="21" t="s">
        <v>16468</v>
      </c>
      <c r="AO5356">
        <v>0</v>
      </c>
      <c r="AP5356">
        <v>0.96529968499999996</v>
      </c>
      <c r="AQ5356">
        <v>0</v>
      </c>
      <c r="AR5356">
        <v>6.3091479999999997E-3</v>
      </c>
      <c r="AS5356">
        <v>2.8391166999999998E-2</v>
      </c>
      <c r="AT5356">
        <v>0</v>
      </c>
      <c r="AU5356">
        <v>0.22712933799999999</v>
      </c>
      <c r="AV5356">
        <v>0.271293375</v>
      </c>
      <c r="AW5356">
        <v>1.5910898999999999E-2</v>
      </c>
      <c r="AX5356">
        <v>0.851233095</v>
      </c>
      <c r="AY5356">
        <v>0</v>
      </c>
      <c r="AZ5356">
        <v>0.120127287</v>
      </c>
      <c r="BA5356">
        <v>1.2728718999999999E-2</v>
      </c>
      <c r="BB5356">
        <v>0</v>
      </c>
      <c r="BC5356">
        <v>0.19809069200000001</v>
      </c>
      <c r="BD5356">
        <v>0.250596659</v>
      </c>
      <c r="BE5356">
        <v>3.6616915E-2</v>
      </c>
      <c r="BF5356">
        <v>0.81393034799999997</v>
      </c>
      <c r="BG5356">
        <v>0</v>
      </c>
      <c r="BH5356">
        <v>0.146268657</v>
      </c>
      <c r="BI5356">
        <v>3.1840800000000002E-3</v>
      </c>
      <c r="BJ5356">
        <v>0</v>
      </c>
      <c r="BK5356">
        <v>0.173134328</v>
      </c>
      <c r="BL5356">
        <v>0.25651741300000003</v>
      </c>
      <c r="BM5356">
        <v>3.2468503000000003E-2</v>
      </c>
      <c r="BN5356">
        <v>0.86171007399999999</v>
      </c>
      <c r="BO5356">
        <v>9.9596600000000004E-4</v>
      </c>
      <c r="BP5356">
        <v>0.103929087</v>
      </c>
      <c r="BQ5356">
        <v>7.9677299999999997E-4</v>
      </c>
      <c r="BR5356">
        <v>0</v>
      </c>
      <c r="BS5356">
        <v>0.17304915100000001</v>
      </c>
      <c r="BT5356">
        <v>0.25631193699999999</v>
      </c>
      <c r="BU5356">
        <v>6.5141435999999997E-2</v>
      </c>
      <c r="BV5356">
        <v>0.73896176599999996</v>
      </c>
      <c r="BW5356">
        <v>2.7106000000000001E-3</v>
      </c>
      <c r="BX5356">
        <v>0.118930681</v>
      </c>
      <c r="BY5356">
        <v>4.5421200000000002E-2</v>
      </c>
      <c r="BZ5356">
        <v>2.8262355999999999E-2</v>
      </c>
      <c r="CA5356">
        <v>0.17214796399999999</v>
      </c>
      <c r="CB5356">
        <v>0.22444513499999999</v>
      </c>
    </row>
    <row r="5357" spans="1:80">
      <c r="A5357">
        <v>5481</v>
      </c>
      <c r="B5357">
        <v>53.542752559999997</v>
      </c>
      <c r="C5357">
        <v>-113.4773392</v>
      </c>
      <c r="D5357" s="21" t="s">
        <v>10231</v>
      </c>
      <c r="E5357" s="22">
        <v>42849</v>
      </c>
      <c r="F5357">
        <v>2017</v>
      </c>
      <c r="G5357">
        <v>4</v>
      </c>
      <c r="H5357">
        <v>24</v>
      </c>
      <c r="I5357" s="21" t="s">
        <v>25</v>
      </c>
      <c r="J5357">
        <v>0.91666666666666663</v>
      </c>
      <c r="K5357" s="21" t="s">
        <v>26</v>
      </c>
      <c r="L5357" s="21" t="s">
        <v>39</v>
      </c>
      <c r="M5357" t="s">
        <v>10232</v>
      </c>
      <c r="N5357" t="s">
        <v>10233</v>
      </c>
      <c r="O5357" s="21" t="s">
        <v>30</v>
      </c>
      <c r="P5357" s="21" t="s">
        <v>31</v>
      </c>
      <c r="Q5357" s="21" t="s">
        <v>41</v>
      </c>
      <c r="R5357" s="21" t="s">
        <v>41</v>
      </c>
      <c r="S5357" s="21" t="s">
        <v>31</v>
      </c>
      <c r="T5357" s="21" t="s">
        <v>31</v>
      </c>
      <c r="U5357" s="21" t="s">
        <v>31</v>
      </c>
      <c r="V5357" s="21" t="s">
        <v>31</v>
      </c>
      <c r="W5357" s="21" t="s">
        <v>31</v>
      </c>
      <c r="X5357" s="21" t="s">
        <v>42</v>
      </c>
      <c r="Y5357" t="s">
        <v>31</v>
      </c>
      <c r="Z5357">
        <v>0</v>
      </c>
      <c r="AA5357" s="21" t="s">
        <v>31</v>
      </c>
      <c r="AB5357" s="21" t="s">
        <v>58</v>
      </c>
      <c r="AC5357" s="21" t="s">
        <v>36</v>
      </c>
      <c r="AD5357">
        <v>602.66800479999995</v>
      </c>
      <c r="AE5357">
        <v>0.29959131700000002</v>
      </c>
      <c r="AF5357">
        <v>61.32025393</v>
      </c>
      <c r="AG5357">
        <v>0.88458160600000002</v>
      </c>
      <c r="AH5357">
        <v>2.417794089</v>
      </c>
      <c r="AI5357">
        <v>0.99517608400000002</v>
      </c>
      <c r="AJ5357" s="21" t="s">
        <v>16503</v>
      </c>
      <c r="AK5357">
        <v>237.6</v>
      </c>
      <c r="AL5357">
        <v>335853.19160000002</v>
      </c>
      <c r="AM5357">
        <v>5935504.2060000002</v>
      </c>
      <c r="AN5357" s="21" t="s">
        <v>16468</v>
      </c>
      <c r="AO5357">
        <v>6.9400631000000004E-2</v>
      </c>
      <c r="AP5357">
        <v>0.76971608800000002</v>
      </c>
      <c r="AQ5357">
        <v>9.4637220000000008E-3</v>
      </c>
      <c r="AR5357">
        <v>0.10725552100000001</v>
      </c>
      <c r="AS5357">
        <v>4.7318612000000003E-2</v>
      </c>
      <c r="AT5357">
        <v>0</v>
      </c>
      <c r="AU5357">
        <v>0.18611987399999999</v>
      </c>
      <c r="AV5357">
        <v>0.179810726</v>
      </c>
      <c r="AW5357">
        <v>0.11694510700000001</v>
      </c>
      <c r="AX5357">
        <v>0.59188544200000004</v>
      </c>
      <c r="AY5357">
        <v>7.7167860000000005E-2</v>
      </c>
      <c r="AZ5357">
        <v>0.138424821</v>
      </c>
      <c r="BA5357">
        <v>8.0350039999999998E-2</v>
      </c>
      <c r="BB5357">
        <v>0</v>
      </c>
      <c r="BC5357">
        <v>0.11455847299999999</v>
      </c>
      <c r="BD5357">
        <v>0.15672235500000001</v>
      </c>
      <c r="BE5357">
        <v>0.24218905499999999</v>
      </c>
      <c r="BF5357">
        <v>0.348457711</v>
      </c>
      <c r="BG5357">
        <v>0.10388059700000001</v>
      </c>
      <c r="BH5357">
        <v>9.3134328000000002E-2</v>
      </c>
      <c r="BI5357">
        <v>8.3582089999999998E-2</v>
      </c>
      <c r="BJ5357">
        <v>0.13233830799999999</v>
      </c>
      <c r="BK5357">
        <v>9.7711442999999995E-2</v>
      </c>
      <c r="BL5357">
        <v>0.17333333300000001</v>
      </c>
      <c r="BM5357">
        <v>0.29072257400000001</v>
      </c>
      <c r="BN5357">
        <v>0.34978337700000001</v>
      </c>
      <c r="BO5357">
        <v>3.4560031999999997E-2</v>
      </c>
      <c r="BP5357">
        <v>0.117225238</v>
      </c>
      <c r="BQ5357">
        <v>0.103032717</v>
      </c>
      <c r="BR5357">
        <v>0.104825457</v>
      </c>
      <c r="BS5357">
        <v>0.14516209399999999</v>
      </c>
      <c r="BT5357">
        <v>0.19306807400000001</v>
      </c>
      <c r="BU5357">
        <v>0.34781473400000001</v>
      </c>
      <c r="BV5357">
        <v>0.25998134899999997</v>
      </c>
      <c r="BW5357">
        <v>1.5181846000000001E-2</v>
      </c>
      <c r="BX5357">
        <v>0.14931924199999999</v>
      </c>
      <c r="BY5357">
        <v>0.14136151699999999</v>
      </c>
      <c r="BZ5357">
        <v>8.5744481999999997E-2</v>
      </c>
      <c r="CA5357">
        <v>0.15152004999999999</v>
      </c>
      <c r="CB5357">
        <v>0.17249611400000001</v>
      </c>
    </row>
    <row r="5358" spans="1:80">
      <c r="A5358">
        <v>5482</v>
      </c>
      <c r="B5358">
        <v>53.51471738</v>
      </c>
      <c r="C5358">
        <v>-113.5609383</v>
      </c>
      <c r="D5358" s="21" t="s">
        <v>10226</v>
      </c>
      <c r="E5358" s="22">
        <v>43777</v>
      </c>
      <c r="F5358">
        <v>2019</v>
      </c>
      <c r="G5358">
        <v>11</v>
      </c>
      <c r="H5358">
        <v>8</v>
      </c>
      <c r="I5358" s="21" t="s">
        <v>89</v>
      </c>
      <c r="J5358">
        <v>0.91666666666666663</v>
      </c>
      <c r="K5358" s="21" t="s">
        <v>26</v>
      </c>
      <c r="L5358" s="21" t="s">
        <v>39</v>
      </c>
      <c r="M5358" t="s">
        <v>31</v>
      </c>
      <c r="N5358" t="s">
        <v>31</v>
      </c>
      <c r="O5358" s="21" t="s">
        <v>31</v>
      </c>
      <c r="P5358" s="21" t="s">
        <v>31</v>
      </c>
      <c r="Q5358" s="21" t="s">
        <v>31</v>
      </c>
      <c r="R5358" s="21" t="s">
        <v>31</v>
      </c>
      <c r="S5358" s="21" t="s">
        <v>31</v>
      </c>
      <c r="T5358" s="21" t="s">
        <v>31</v>
      </c>
      <c r="U5358" s="21" t="s">
        <v>31</v>
      </c>
      <c r="V5358" s="21" t="s">
        <v>31</v>
      </c>
      <c r="W5358" s="21" t="s">
        <v>31</v>
      </c>
      <c r="X5358" s="21" t="s">
        <v>31</v>
      </c>
      <c r="Y5358" t="s">
        <v>31</v>
      </c>
      <c r="Z5358">
        <v>0</v>
      </c>
      <c r="AA5358" s="21" t="s">
        <v>31</v>
      </c>
      <c r="AB5358" s="21" t="s">
        <v>31</v>
      </c>
      <c r="AC5358" s="21" t="s">
        <v>264</v>
      </c>
      <c r="AD5358">
        <v>377.3415086</v>
      </c>
      <c r="AE5358">
        <v>0.470159624</v>
      </c>
      <c r="AF5358">
        <v>41.856341690000001</v>
      </c>
      <c r="AG5358">
        <v>0.91969546199999996</v>
      </c>
      <c r="AH5358">
        <v>4.8331260540000001</v>
      </c>
      <c r="AI5358">
        <v>0.99038031599999998</v>
      </c>
      <c r="AJ5358" s="21" t="s">
        <v>16503</v>
      </c>
      <c r="AK5358">
        <v>237.6</v>
      </c>
      <c r="AL5358">
        <v>330202.85810000001</v>
      </c>
      <c r="AM5358">
        <v>5932582.1310000001</v>
      </c>
      <c r="AN5358" s="21" t="s">
        <v>16468</v>
      </c>
      <c r="AO5358">
        <v>0</v>
      </c>
      <c r="AP5358">
        <v>0.89589905400000003</v>
      </c>
      <c r="AQ5358">
        <v>0</v>
      </c>
      <c r="AR5358">
        <v>4.4164038000000003E-2</v>
      </c>
      <c r="AS5358">
        <v>5.9936908999999997E-2</v>
      </c>
      <c r="AT5358">
        <v>0</v>
      </c>
      <c r="AU5358">
        <v>0.16088328099999999</v>
      </c>
      <c r="AV5358">
        <v>0.25867507899999997</v>
      </c>
      <c r="AW5358">
        <v>0</v>
      </c>
      <c r="AX5358">
        <v>0.90373906100000001</v>
      </c>
      <c r="AY5358">
        <v>0</v>
      </c>
      <c r="AZ5358">
        <v>2.0684168999999999E-2</v>
      </c>
      <c r="BA5358">
        <v>7.5576770000000001E-2</v>
      </c>
      <c r="BB5358">
        <v>0</v>
      </c>
      <c r="BC5358">
        <v>0.17263325400000001</v>
      </c>
      <c r="BD5358">
        <v>0.24423229900000001</v>
      </c>
      <c r="BE5358">
        <v>5.2736317999999997E-2</v>
      </c>
      <c r="BF5358">
        <v>0.83800995</v>
      </c>
      <c r="BG5358">
        <v>3.6815920000000002E-2</v>
      </c>
      <c r="BH5358">
        <v>2.0696517000000001E-2</v>
      </c>
      <c r="BI5358">
        <v>4.8159203999999997E-2</v>
      </c>
      <c r="BJ5358">
        <v>0</v>
      </c>
      <c r="BK5358">
        <v>0.17134328400000001</v>
      </c>
      <c r="BL5358">
        <v>0.23184079599999999</v>
      </c>
      <c r="BM5358">
        <v>0.123350431</v>
      </c>
      <c r="BN5358">
        <v>0.61998904399999999</v>
      </c>
      <c r="BO5358">
        <v>6.0006971999999999E-2</v>
      </c>
      <c r="BP5358">
        <v>3.8543897000000001E-2</v>
      </c>
      <c r="BQ5358">
        <v>0.15009212699999999</v>
      </c>
      <c r="BR5358">
        <v>8.2167219999999992E-3</v>
      </c>
      <c r="BS5358">
        <v>0.126089338</v>
      </c>
      <c r="BT5358">
        <v>0.20531846000000001</v>
      </c>
      <c r="BU5358">
        <v>7.0811315E-2</v>
      </c>
      <c r="BV5358">
        <v>0.41928504799999999</v>
      </c>
      <c r="BW5358">
        <v>7.4640970000000001E-2</v>
      </c>
      <c r="BX5358">
        <v>5.1165681999999997E-2</v>
      </c>
      <c r="BY5358">
        <v>0.25239664299999998</v>
      </c>
      <c r="BZ5358">
        <v>0.13076779599999999</v>
      </c>
      <c r="CA5358">
        <v>8.8106931999999999E-2</v>
      </c>
      <c r="CB5358">
        <v>0.14802611099999999</v>
      </c>
    </row>
    <row r="5359" spans="1:80">
      <c r="A5359">
        <v>5483</v>
      </c>
      <c r="B5359">
        <v>53.514339999999997</v>
      </c>
      <c r="C5359">
        <v>-113.45193500000001</v>
      </c>
      <c r="D5359" s="21" t="s">
        <v>10234</v>
      </c>
      <c r="E5359" s="22">
        <v>42020</v>
      </c>
      <c r="F5359">
        <v>2015</v>
      </c>
      <c r="G5359">
        <v>1</v>
      </c>
      <c r="H5359">
        <v>16</v>
      </c>
      <c r="I5359" s="21" t="s">
        <v>25</v>
      </c>
      <c r="J5359">
        <v>0</v>
      </c>
      <c r="K5359" s="21" t="s">
        <v>26</v>
      </c>
      <c r="L5359" s="21" t="s">
        <v>39</v>
      </c>
      <c r="M5359" t="s">
        <v>338</v>
      </c>
      <c r="N5359" t="s">
        <v>339</v>
      </c>
      <c r="O5359" s="21" t="s">
        <v>30</v>
      </c>
      <c r="P5359" s="21" t="s">
        <v>31</v>
      </c>
      <c r="Q5359" s="21" t="s">
        <v>31</v>
      </c>
      <c r="R5359" s="21" t="s">
        <v>31</v>
      </c>
      <c r="S5359" s="21" t="s">
        <v>31</v>
      </c>
      <c r="T5359" s="21" t="s">
        <v>31</v>
      </c>
      <c r="U5359" s="21" t="s">
        <v>31</v>
      </c>
      <c r="V5359" s="21" t="s">
        <v>31</v>
      </c>
      <c r="W5359" s="21" t="s">
        <v>31</v>
      </c>
      <c r="X5359" s="21" t="s">
        <v>42</v>
      </c>
      <c r="Y5359" t="s">
        <v>31</v>
      </c>
      <c r="Z5359">
        <v>0</v>
      </c>
      <c r="AA5359" s="21" t="s">
        <v>31</v>
      </c>
      <c r="AB5359" s="21" t="s">
        <v>58</v>
      </c>
      <c r="AC5359" s="21" t="s">
        <v>332</v>
      </c>
      <c r="AD5359">
        <v>291.22744469999998</v>
      </c>
      <c r="AE5359">
        <v>0.55852556399999997</v>
      </c>
      <c r="AF5359">
        <v>783.6233995</v>
      </c>
      <c r="AG5359">
        <v>0.20861876200000001</v>
      </c>
      <c r="AH5359">
        <v>10.81029369</v>
      </c>
      <c r="AI5359">
        <v>0.97861146200000004</v>
      </c>
      <c r="AJ5359" s="21" t="s">
        <v>16503</v>
      </c>
      <c r="AK5359">
        <v>237.6</v>
      </c>
      <c r="AL5359">
        <v>337427.34749999997</v>
      </c>
      <c r="AM5359">
        <v>5932285.8459999999</v>
      </c>
      <c r="AN5359" s="21" t="s">
        <v>16468</v>
      </c>
      <c r="AO5359">
        <v>0</v>
      </c>
      <c r="AP5359">
        <v>1</v>
      </c>
      <c r="AQ5359">
        <v>0</v>
      </c>
      <c r="AR5359">
        <v>0</v>
      </c>
      <c r="AS5359">
        <v>0</v>
      </c>
      <c r="AT5359">
        <v>0</v>
      </c>
      <c r="AU5359">
        <v>0.19242902200000001</v>
      </c>
      <c r="AV5359">
        <v>0.25236593099999999</v>
      </c>
      <c r="AW5359">
        <v>0</v>
      </c>
      <c r="AX5359">
        <v>1</v>
      </c>
      <c r="AY5359">
        <v>0</v>
      </c>
      <c r="AZ5359">
        <v>0</v>
      </c>
      <c r="BA5359">
        <v>0</v>
      </c>
      <c r="BB5359">
        <v>0</v>
      </c>
      <c r="BC5359">
        <v>0.210023866</v>
      </c>
      <c r="BD5359">
        <v>0.22673030999999999</v>
      </c>
      <c r="BE5359">
        <v>2.3880597E-2</v>
      </c>
      <c r="BF5359">
        <v>0.92119403</v>
      </c>
      <c r="BG5359">
        <v>0</v>
      </c>
      <c r="BH5359">
        <v>5.4925373E-2</v>
      </c>
      <c r="BI5359">
        <v>0</v>
      </c>
      <c r="BJ5359">
        <v>0</v>
      </c>
      <c r="BK5359">
        <v>0.20358208999999999</v>
      </c>
      <c r="BL5359">
        <v>0.22985074599999999</v>
      </c>
      <c r="BM5359">
        <v>8.7993626000000005E-2</v>
      </c>
      <c r="BN5359">
        <v>0.85120262899999999</v>
      </c>
      <c r="BO5359">
        <v>0</v>
      </c>
      <c r="BP5359">
        <v>6.0803744999999999E-2</v>
      </c>
      <c r="BQ5359">
        <v>0</v>
      </c>
      <c r="BR5359">
        <v>0</v>
      </c>
      <c r="BS5359">
        <v>0.19794830899999999</v>
      </c>
      <c r="BT5359">
        <v>0.25446939899999999</v>
      </c>
      <c r="BU5359">
        <v>0.249151383</v>
      </c>
      <c r="BV5359">
        <v>0.58678271699999995</v>
      </c>
      <c r="BW5359">
        <v>2.2256761E-2</v>
      </c>
      <c r="BX5359">
        <v>8.624184E-2</v>
      </c>
      <c r="BY5359">
        <v>5.5156979000000002E-2</v>
      </c>
      <c r="BZ5359">
        <v>0</v>
      </c>
      <c r="CA5359">
        <v>0.179769972</v>
      </c>
      <c r="CB5359">
        <v>0.20405346599999999</v>
      </c>
    </row>
    <row r="5360" spans="1:80">
      <c r="A5360">
        <v>5484</v>
      </c>
      <c r="B5360">
        <v>53.478626040000002</v>
      </c>
      <c r="C5360">
        <v>-113.5341377</v>
      </c>
      <c r="D5360" s="21" t="s">
        <v>10235</v>
      </c>
      <c r="E5360" s="22">
        <v>42022</v>
      </c>
      <c r="F5360">
        <v>2015</v>
      </c>
      <c r="G5360">
        <v>1</v>
      </c>
      <c r="H5360">
        <v>18</v>
      </c>
      <c r="I5360" s="21" t="s">
        <v>25</v>
      </c>
      <c r="J5360">
        <v>0</v>
      </c>
      <c r="K5360" s="21" t="s">
        <v>26</v>
      </c>
      <c r="L5360" s="21" t="s">
        <v>39</v>
      </c>
      <c r="M5360">
        <v>7808028505</v>
      </c>
      <c r="N5360" t="s">
        <v>10236</v>
      </c>
      <c r="O5360" s="21" t="s">
        <v>57</v>
      </c>
      <c r="P5360" s="21" t="s">
        <v>31</v>
      </c>
      <c r="Q5360" s="21" t="s">
        <v>31</v>
      </c>
      <c r="R5360" s="21" t="s">
        <v>31</v>
      </c>
      <c r="S5360" s="21" t="s">
        <v>31</v>
      </c>
      <c r="T5360" s="21" t="s">
        <v>31</v>
      </c>
      <c r="U5360" s="21" t="s">
        <v>31</v>
      </c>
      <c r="V5360" s="21" t="s">
        <v>31</v>
      </c>
      <c r="W5360" s="21" t="s">
        <v>31</v>
      </c>
      <c r="X5360" s="21" t="s">
        <v>31</v>
      </c>
      <c r="Y5360" t="s">
        <v>31</v>
      </c>
      <c r="Z5360">
        <v>0</v>
      </c>
      <c r="AA5360" s="21" t="s">
        <v>31</v>
      </c>
      <c r="AB5360" s="21" t="s">
        <v>31</v>
      </c>
      <c r="AC5360" s="21" t="s">
        <v>36</v>
      </c>
      <c r="AD5360">
        <v>192.8913082</v>
      </c>
      <c r="AE5360">
        <v>0.67991831300000005</v>
      </c>
      <c r="AF5360">
        <v>486.20251100000002</v>
      </c>
      <c r="AG5360">
        <v>0.37817243</v>
      </c>
      <c r="AH5360">
        <v>5.4115124870000004</v>
      </c>
      <c r="AI5360">
        <v>0.98923533299999999</v>
      </c>
      <c r="AJ5360" s="21" t="s">
        <v>16503</v>
      </c>
      <c r="AK5360">
        <v>237.6</v>
      </c>
      <c r="AL5360">
        <v>331836.67729999998</v>
      </c>
      <c r="AM5360">
        <v>5928504.523</v>
      </c>
      <c r="AN5360" s="21" t="s">
        <v>16468</v>
      </c>
      <c r="AO5360">
        <v>3.1545739999999998E-3</v>
      </c>
      <c r="AP5360">
        <v>0.58675078899999999</v>
      </c>
      <c r="AQ5360">
        <v>0</v>
      </c>
      <c r="AR5360">
        <v>0.41009463699999998</v>
      </c>
      <c r="AS5360">
        <v>0</v>
      </c>
      <c r="AT5360">
        <v>0</v>
      </c>
      <c r="AU5360">
        <v>0.116719243</v>
      </c>
      <c r="AV5360">
        <v>0.22712933799999999</v>
      </c>
      <c r="AW5360">
        <v>8.9896579000000004E-2</v>
      </c>
      <c r="AX5360">
        <v>0.61813842500000005</v>
      </c>
      <c r="AY5360">
        <v>0</v>
      </c>
      <c r="AZ5360">
        <v>0.29196499599999998</v>
      </c>
      <c r="BA5360">
        <v>0</v>
      </c>
      <c r="BB5360">
        <v>0</v>
      </c>
      <c r="BC5360">
        <v>0.17024661899999999</v>
      </c>
      <c r="BD5360">
        <v>0.18297533799999999</v>
      </c>
      <c r="BE5360">
        <v>0.10666666700000001</v>
      </c>
      <c r="BF5360">
        <v>0.69890547300000005</v>
      </c>
      <c r="BG5360">
        <v>6.1691539999999996E-3</v>
      </c>
      <c r="BH5360">
        <v>0.172935323</v>
      </c>
      <c r="BI5360">
        <v>1.5124378000000001E-2</v>
      </c>
      <c r="BJ5360">
        <v>0</v>
      </c>
      <c r="BK5360">
        <v>0.18686567200000001</v>
      </c>
      <c r="BL5360">
        <v>0.24437810900000001</v>
      </c>
      <c r="BM5360">
        <v>0.127682884</v>
      </c>
      <c r="BN5360">
        <v>0.71256411500000005</v>
      </c>
      <c r="BO5360">
        <v>1.47901E-2</v>
      </c>
      <c r="BP5360">
        <v>0.12011354</v>
      </c>
      <c r="BQ5360">
        <v>2.4998755000000001E-2</v>
      </c>
      <c r="BR5360">
        <v>0</v>
      </c>
      <c r="BS5360">
        <v>0.18669389</v>
      </c>
      <c r="BT5360">
        <v>0.252128878</v>
      </c>
      <c r="BU5360">
        <v>0.119191794</v>
      </c>
      <c r="BV5360">
        <v>0.58064034799999997</v>
      </c>
      <c r="BW5360">
        <v>7.8197078000000003E-2</v>
      </c>
      <c r="BX5360">
        <v>0.133242151</v>
      </c>
      <c r="BY5360">
        <v>8.0783338999999996E-2</v>
      </c>
      <c r="BZ5360">
        <v>6.2045379999999999E-3</v>
      </c>
      <c r="CA5360">
        <v>0.15009014600000001</v>
      </c>
      <c r="CB5360">
        <v>0.19242772799999999</v>
      </c>
    </row>
    <row r="5361" spans="1:80">
      <c r="A5361">
        <v>5485</v>
      </c>
      <c r="B5361">
        <v>53.544511</v>
      </c>
      <c r="C5361">
        <v>-113.545919</v>
      </c>
      <c r="D5361" s="21" t="s">
        <v>10237</v>
      </c>
      <c r="E5361" s="22">
        <v>43302</v>
      </c>
      <c r="F5361">
        <v>2018</v>
      </c>
      <c r="G5361">
        <v>7</v>
      </c>
      <c r="H5361">
        <v>21</v>
      </c>
      <c r="I5361" s="21" t="s">
        <v>78</v>
      </c>
      <c r="J5361" t="s">
        <v>132</v>
      </c>
      <c r="K5361" s="21" t="s">
        <v>7</v>
      </c>
      <c r="L5361" s="21" t="s">
        <v>39</v>
      </c>
      <c r="M5361">
        <v>7806951776</v>
      </c>
      <c r="N5361" t="s">
        <v>10238</v>
      </c>
      <c r="O5361" s="21" t="s">
        <v>31</v>
      </c>
      <c r="P5361" s="21" t="s">
        <v>31</v>
      </c>
      <c r="Q5361" s="21" t="s">
        <v>32</v>
      </c>
      <c r="R5361" s="21" t="s">
        <v>32</v>
      </c>
      <c r="S5361" s="21" t="s">
        <v>146</v>
      </c>
      <c r="T5361" s="21" t="s">
        <v>146</v>
      </c>
      <c r="U5361" s="21" t="s">
        <v>34</v>
      </c>
      <c r="V5361" s="21" t="s">
        <v>34</v>
      </c>
      <c r="W5361" s="21" t="s">
        <v>31</v>
      </c>
      <c r="X5361" s="21" t="s">
        <v>42</v>
      </c>
      <c r="Y5361" t="s">
        <v>31</v>
      </c>
      <c r="Z5361">
        <v>0</v>
      </c>
      <c r="AA5361" s="21" t="s">
        <v>31</v>
      </c>
      <c r="AB5361" s="21" t="s">
        <v>31</v>
      </c>
      <c r="AC5361" s="21" t="s">
        <v>448</v>
      </c>
      <c r="AD5361">
        <v>650.03484149999997</v>
      </c>
      <c r="AE5361">
        <v>0.27251280300000003</v>
      </c>
      <c r="AF5361">
        <v>63.601797509999997</v>
      </c>
      <c r="AG5361">
        <v>0.88055437800000003</v>
      </c>
      <c r="AH5361">
        <v>10.51719331</v>
      </c>
      <c r="AI5361">
        <v>0.97918529300000001</v>
      </c>
      <c r="AJ5361" s="21" t="s">
        <v>16503</v>
      </c>
      <c r="AK5361">
        <v>237.6</v>
      </c>
      <c r="AL5361">
        <v>331316.97489999997</v>
      </c>
      <c r="AM5361">
        <v>5935860.0640000002</v>
      </c>
      <c r="AN5361" s="21" t="s">
        <v>16468</v>
      </c>
      <c r="AO5361">
        <v>0</v>
      </c>
      <c r="AP5361">
        <v>0.90851735</v>
      </c>
      <c r="AQ5361">
        <v>0</v>
      </c>
      <c r="AR5361">
        <v>0</v>
      </c>
      <c r="AS5361">
        <v>9.1482649999999999E-2</v>
      </c>
      <c r="AT5361">
        <v>0</v>
      </c>
      <c r="AU5361">
        <v>0.170347003</v>
      </c>
      <c r="AV5361">
        <v>0.30599369100000001</v>
      </c>
      <c r="AW5361">
        <v>9.5465389999999997E-3</v>
      </c>
      <c r="AX5361">
        <v>0.79554494799999997</v>
      </c>
      <c r="AY5361">
        <v>0</v>
      </c>
      <c r="AZ5361">
        <v>0</v>
      </c>
      <c r="BA5361">
        <v>0.19490851200000001</v>
      </c>
      <c r="BB5361">
        <v>0</v>
      </c>
      <c r="BC5361">
        <v>0.13603818600000001</v>
      </c>
      <c r="BD5361">
        <v>0.268894193</v>
      </c>
      <c r="BE5361">
        <v>0.124577114</v>
      </c>
      <c r="BF5361">
        <v>0.62089552199999998</v>
      </c>
      <c r="BG5361">
        <v>0</v>
      </c>
      <c r="BH5361">
        <v>8.1592039999999998E-3</v>
      </c>
      <c r="BI5361">
        <v>0.246368159</v>
      </c>
      <c r="BJ5361">
        <v>0</v>
      </c>
      <c r="BK5361">
        <v>0.13034825899999999</v>
      </c>
      <c r="BL5361">
        <v>0.25990049799999998</v>
      </c>
      <c r="BM5361">
        <v>0.162840496</v>
      </c>
      <c r="BN5361">
        <v>0.54962402300000002</v>
      </c>
      <c r="BO5361">
        <v>3.1173745999999999E-2</v>
      </c>
      <c r="BP5361">
        <v>4.3573527000000001E-2</v>
      </c>
      <c r="BQ5361">
        <v>0.16408545399999999</v>
      </c>
      <c r="BR5361">
        <v>4.9399930000000002E-2</v>
      </c>
      <c r="BS5361">
        <v>0.13550122000000001</v>
      </c>
      <c r="BT5361">
        <v>0.22444101399999999</v>
      </c>
      <c r="BU5361">
        <v>0.20815666799999999</v>
      </c>
      <c r="BV5361">
        <v>0.452309605</v>
      </c>
      <c r="BW5361">
        <v>2.5576623999999999E-2</v>
      </c>
      <c r="BX5361">
        <v>0.13785514500000001</v>
      </c>
      <c r="BY5361">
        <v>0.11723966399999999</v>
      </c>
      <c r="BZ5361">
        <v>5.8029219999999999E-2</v>
      </c>
      <c r="CA5361">
        <v>0.130295306</v>
      </c>
      <c r="CB5361">
        <v>0.186994094</v>
      </c>
    </row>
    <row r="5362" spans="1:80">
      <c r="A5362">
        <v>5486</v>
      </c>
      <c r="B5362">
        <v>53.464816999999996</v>
      </c>
      <c r="C5362">
        <v>-113.44208399999999</v>
      </c>
      <c r="D5362" s="21" t="s">
        <v>10239</v>
      </c>
      <c r="E5362" s="22">
        <v>42020</v>
      </c>
      <c r="F5362">
        <v>2015</v>
      </c>
      <c r="G5362">
        <v>1</v>
      </c>
      <c r="H5362">
        <v>16</v>
      </c>
      <c r="I5362" s="21" t="s">
        <v>25</v>
      </c>
      <c r="J5362">
        <v>0.91666666666666663</v>
      </c>
      <c r="K5362" s="21" t="s">
        <v>26</v>
      </c>
      <c r="L5362" s="21" t="s">
        <v>39</v>
      </c>
      <c r="M5362" t="s">
        <v>4950</v>
      </c>
      <c r="N5362" t="s">
        <v>4951</v>
      </c>
      <c r="O5362" s="21" t="s">
        <v>57</v>
      </c>
      <c r="P5362" s="21" t="s">
        <v>31</v>
      </c>
      <c r="Q5362" s="21" t="s">
        <v>31</v>
      </c>
      <c r="R5362" s="21" t="s">
        <v>31</v>
      </c>
      <c r="S5362" s="21" t="s">
        <v>31</v>
      </c>
      <c r="T5362" s="21" t="s">
        <v>31</v>
      </c>
      <c r="U5362" s="21" t="s">
        <v>31</v>
      </c>
      <c r="V5362" s="21" t="s">
        <v>31</v>
      </c>
      <c r="W5362" s="21" t="s">
        <v>31</v>
      </c>
      <c r="X5362" s="21" t="s">
        <v>31</v>
      </c>
      <c r="Y5362" t="s">
        <v>31</v>
      </c>
      <c r="Z5362">
        <v>0</v>
      </c>
      <c r="AA5362" s="21" t="s">
        <v>31</v>
      </c>
      <c r="AB5362" s="21" t="s">
        <v>31</v>
      </c>
      <c r="AC5362" s="21" t="s">
        <v>488</v>
      </c>
      <c r="AD5362">
        <v>425.28577560000002</v>
      </c>
      <c r="AE5362">
        <v>0.42717071200000001</v>
      </c>
      <c r="AF5362">
        <v>2009.340631</v>
      </c>
      <c r="AG5362">
        <v>1.7976656000000001E-2</v>
      </c>
      <c r="AH5362">
        <v>19.204733749999999</v>
      </c>
      <c r="AI5362">
        <v>0.96231882199999996</v>
      </c>
      <c r="AJ5362" s="21" t="s">
        <v>16503</v>
      </c>
      <c r="AK5362">
        <v>237.6</v>
      </c>
      <c r="AL5362">
        <v>337891.58760000003</v>
      </c>
      <c r="AM5362">
        <v>5926755.3870000001</v>
      </c>
      <c r="AN5362" s="21" t="s">
        <v>16468</v>
      </c>
      <c r="AO5362">
        <v>0.33123028399999999</v>
      </c>
      <c r="AP5362">
        <v>0.66876971600000001</v>
      </c>
      <c r="AQ5362">
        <v>0</v>
      </c>
      <c r="AR5362">
        <v>0</v>
      </c>
      <c r="AS5362">
        <v>0</v>
      </c>
      <c r="AT5362">
        <v>0</v>
      </c>
      <c r="AU5362">
        <v>0.13249211399999999</v>
      </c>
      <c r="AV5362">
        <v>0.30599369100000001</v>
      </c>
      <c r="AW5362">
        <v>0.17263325400000001</v>
      </c>
      <c r="AX5362">
        <v>0.82736674600000004</v>
      </c>
      <c r="AY5362">
        <v>0</v>
      </c>
      <c r="AZ5362">
        <v>0</v>
      </c>
      <c r="BA5362">
        <v>0</v>
      </c>
      <c r="BB5362">
        <v>0</v>
      </c>
      <c r="BC5362">
        <v>0.181384248</v>
      </c>
      <c r="BD5362">
        <v>0.299124901</v>
      </c>
      <c r="BE5362">
        <v>0.101094527</v>
      </c>
      <c r="BF5362">
        <v>0.81512437800000004</v>
      </c>
      <c r="BG5362">
        <v>0</v>
      </c>
      <c r="BH5362">
        <v>8.3781095E-2</v>
      </c>
      <c r="BI5362">
        <v>0</v>
      </c>
      <c r="BJ5362">
        <v>0</v>
      </c>
      <c r="BK5362">
        <v>0.18666666700000001</v>
      </c>
      <c r="BL5362">
        <v>0.19303482599999999</v>
      </c>
      <c r="BM5362">
        <v>0.17768039399999999</v>
      </c>
      <c r="BN5362">
        <v>0.70554255300000002</v>
      </c>
      <c r="BO5362">
        <v>0</v>
      </c>
      <c r="BP5362">
        <v>0.11677705300000001</v>
      </c>
      <c r="BQ5362">
        <v>0</v>
      </c>
      <c r="BR5362">
        <v>0</v>
      </c>
      <c r="BS5362">
        <v>0.17713261299999999</v>
      </c>
      <c r="BT5362">
        <v>0.18893481400000001</v>
      </c>
      <c r="BU5362">
        <v>0.17868821900000001</v>
      </c>
      <c r="BV5362">
        <v>0.64060926299999998</v>
      </c>
      <c r="BW5362">
        <v>1.0158533000000001E-2</v>
      </c>
      <c r="BX5362">
        <v>0.16552067100000001</v>
      </c>
      <c r="BY5362">
        <v>2.747902E-3</v>
      </c>
      <c r="BZ5362">
        <v>1.5293749999999999E-3</v>
      </c>
      <c r="CA5362">
        <v>0.16737332899999999</v>
      </c>
      <c r="CB5362">
        <v>0.15952751000000001</v>
      </c>
    </row>
    <row r="5363" spans="1:80">
      <c r="A5363">
        <v>5487</v>
      </c>
      <c r="B5363">
        <v>53.465694999999997</v>
      </c>
      <c r="C5363">
        <v>-113.460072</v>
      </c>
      <c r="D5363" s="21" t="s">
        <v>10240</v>
      </c>
      <c r="E5363" s="22">
        <v>42022</v>
      </c>
      <c r="F5363">
        <v>2015</v>
      </c>
      <c r="G5363">
        <v>1</v>
      </c>
      <c r="H5363">
        <v>18</v>
      </c>
      <c r="I5363" s="21" t="s">
        <v>25</v>
      </c>
      <c r="J5363">
        <v>0.58333333333333337</v>
      </c>
      <c r="K5363" s="21" t="s">
        <v>7</v>
      </c>
      <c r="L5363" s="21" t="s">
        <v>29</v>
      </c>
      <c r="M5363" t="s">
        <v>10241</v>
      </c>
      <c r="N5363" t="s">
        <v>10242</v>
      </c>
      <c r="O5363" s="21" t="s">
        <v>31</v>
      </c>
      <c r="P5363" s="21" t="s">
        <v>31</v>
      </c>
      <c r="Q5363" s="21" t="s">
        <v>62</v>
      </c>
      <c r="R5363" s="21" t="s">
        <v>62</v>
      </c>
      <c r="S5363" s="21" t="s">
        <v>31</v>
      </c>
      <c r="T5363" s="21" t="s">
        <v>31</v>
      </c>
      <c r="U5363" s="21" t="s">
        <v>31</v>
      </c>
      <c r="V5363" s="21" t="s">
        <v>31</v>
      </c>
      <c r="W5363" s="21" t="s">
        <v>31</v>
      </c>
      <c r="X5363" s="21" t="s">
        <v>31</v>
      </c>
      <c r="Y5363" t="s">
        <v>31</v>
      </c>
      <c r="Z5363" t="s">
        <v>14216</v>
      </c>
      <c r="AA5363" s="21" t="s">
        <v>31</v>
      </c>
      <c r="AB5363" s="21" t="s">
        <v>31</v>
      </c>
      <c r="AC5363" s="21" t="s">
        <v>488</v>
      </c>
      <c r="AD5363">
        <v>336.40538420000001</v>
      </c>
      <c r="AE5363">
        <v>0.51027230300000004</v>
      </c>
      <c r="AF5363">
        <v>2849.233749</v>
      </c>
      <c r="AG5363">
        <v>3.3510969999999999E-3</v>
      </c>
      <c r="AH5363">
        <v>35.398276709999998</v>
      </c>
      <c r="AI5363">
        <v>0.93165141399999996</v>
      </c>
      <c r="AJ5363" s="21" t="s">
        <v>16503</v>
      </c>
      <c r="AK5363">
        <v>237.6</v>
      </c>
      <c r="AL5363">
        <v>336701.09960000002</v>
      </c>
      <c r="AM5363">
        <v>5926894.0999999996</v>
      </c>
      <c r="AN5363" s="21" t="s">
        <v>16468</v>
      </c>
      <c r="AO5363">
        <v>0.30283911699999999</v>
      </c>
      <c r="AP5363">
        <v>0.69716088300000001</v>
      </c>
      <c r="AQ5363">
        <v>0</v>
      </c>
      <c r="AR5363">
        <v>0</v>
      </c>
      <c r="AS5363">
        <v>0</v>
      </c>
      <c r="AT5363">
        <v>0</v>
      </c>
      <c r="AU5363">
        <v>0.157728707</v>
      </c>
      <c r="AV5363">
        <v>0.18927444800000001</v>
      </c>
      <c r="AW5363">
        <v>0.183770883</v>
      </c>
      <c r="AX5363">
        <v>0.816229117</v>
      </c>
      <c r="AY5363">
        <v>0</v>
      </c>
      <c r="AZ5363">
        <v>0</v>
      </c>
      <c r="BA5363">
        <v>0</v>
      </c>
      <c r="BB5363">
        <v>0</v>
      </c>
      <c r="BC5363">
        <v>0.20365950699999999</v>
      </c>
      <c r="BD5363">
        <v>0.21559268100000001</v>
      </c>
      <c r="BE5363">
        <v>0.109850746</v>
      </c>
      <c r="BF5363">
        <v>0.77711442799999997</v>
      </c>
      <c r="BG5363">
        <v>5.5124378000000002E-2</v>
      </c>
      <c r="BH5363">
        <v>5.6318408E-2</v>
      </c>
      <c r="BI5363">
        <v>0</v>
      </c>
      <c r="BJ5363">
        <v>0</v>
      </c>
      <c r="BK5363">
        <v>0.19422885600000001</v>
      </c>
      <c r="BL5363">
        <v>0.207164179</v>
      </c>
      <c r="BM5363">
        <v>0.17115681499999999</v>
      </c>
      <c r="BN5363">
        <v>0.587022559</v>
      </c>
      <c r="BO5363">
        <v>0.133110901</v>
      </c>
      <c r="BP5363">
        <v>0.107663961</v>
      </c>
      <c r="BQ5363">
        <v>1.9421340000000001E-3</v>
      </c>
      <c r="BR5363">
        <v>0</v>
      </c>
      <c r="BS5363">
        <v>0.15482296700000001</v>
      </c>
      <c r="BT5363">
        <v>0.16951347</v>
      </c>
      <c r="BU5363">
        <v>0.316729873</v>
      </c>
      <c r="BV5363">
        <v>0.46244327000000002</v>
      </c>
      <c r="BW5363">
        <v>8.3767485000000003E-2</v>
      </c>
      <c r="BX5363">
        <v>0.13424930099999999</v>
      </c>
      <c r="BY5363">
        <v>2.4370529999999998E-3</v>
      </c>
      <c r="BZ5363">
        <v>0</v>
      </c>
      <c r="CA5363">
        <v>0.163668014</v>
      </c>
      <c r="CB5363">
        <v>0.13551756300000001</v>
      </c>
    </row>
    <row r="5364" spans="1:80">
      <c r="A5364">
        <v>5488</v>
      </c>
      <c r="B5364">
        <v>53.594864180000002</v>
      </c>
      <c r="C5364">
        <v>-113.379857</v>
      </c>
      <c r="D5364" s="21" t="s">
        <v>10243</v>
      </c>
      <c r="E5364" s="22">
        <v>42023</v>
      </c>
      <c r="F5364">
        <v>2015</v>
      </c>
      <c r="G5364">
        <v>1</v>
      </c>
      <c r="H5364">
        <v>19</v>
      </c>
      <c r="I5364" s="21" t="s">
        <v>25</v>
      </c>
      <c r="J5364">
        <v>0.58333333333333337</v>
      </c>
      <c r="K5364" s="21" t="s">
        <v>7</v>
      </c>
      <c r="L5364" s="21" t="s">
        <v>39</v>
      </c>
      <c r="M5364" t="s">
        <v>2167</v>
      </c>
      <c r="N5364" t="s">
        <v>2168</v>
      </c>
      <c r="O5364" s="21" t="s">
        <v>30</v>
      </c>
      <c r="P5364" s="21" t="s">
        <v>31</v>
      </c>
      <c r="Q5364" s="21" t="s">
        <v>31</v>
      </c>
      <c r="R5364" s="21" t="s">
        <v>31</v>
      </c>
      <c r="S5364" s="21" t="s">
        <v>31</v>
      </c>
      <c r="T5364" s="21" t="s">
        <v>31</v>
      </c>
      <c r="U5364" s="21" t="s">
        <v>31</v>
      </c>
      <c r="V5364" s="21" t="s">
        <v>31</v>
      </c>
      <c r="W5364" s="21" t="s">
        <v>31</v>
      </c>
      <c r="X5364" s="21" t="s">
        <v>42</v>
      </c>
      <c r="Y5364" t="s">
        <v>31</v>
      </c>
      <c r="Z5364">
        <v>0</v>
      </c>
      <c r="AA5364" s="21" t="s">
        <v>87</v>
      </c>
      <c r="AB5364" s="21" t="s">
        <v>31</v>
      </c>
      <c r="AC5364" s="21" t="s">
        <v>36</v>
      </c>
      <c r="AD5364">
        <v>263.7201804</v>
      </c>
      <c r="AE5364">
        <v>0.59011351599999995</v>
      </c>
      <c r="AF5364">
        <v>152.67460159999999</v>
      </c>
      <c r="AG5364">
        <v>0.73686601399999996</v>
      </c>
      <c r="AH5364">
        <v>20.813546819999999</v>
      </c>
      <c r="AI5364">
        <v>0.95922741600000005</v>
      </c>
      <c r="AJ5364" s="21" t="s">
        <v>16503</v>
      </c>
      <c r="AK5364">
        <v>237.6</v>
      </c>
      <c r="AL5364">
        <v>342505.0306</v>
      </c>
      <c r="AM5364">
        <v>5941079.9790000003</v>
      </c>
      <c r="AN5364" s="21" t="s">
        <v>16468</v>
      </c>
      <c r="AO5364">
        <v>0</v>
      </c>
      <c r="AP5364">
        <v>0.779179811</v>
      </c>
      <c r="AQ5364">
        <v>0</v>
      </c>
      <c r="AR5364">
        <v>0.21766561500000001</v>
      </c>
      <c r="AS5364">
        <v>0</v>
      </c>
      <c r="AT5364">
        <v>0</v>
      </c>
      <c r="AU5364">
        <v>0.17665615100000001</v>
      </c>
      <c r="AV5364">
        <v>0.123028391</v>
      </c>
      <c r="AW5364">
        <v>0</v>
      </c>
      <c r="AX5364">
        <v>0.71758154299999999</v>
      </c>
      <c r="AY5364">
        <v>2.4661893000000001E-2</v>
      </c>
      <c r="AZ5364">
        <v>0.191726333</v>
      </c>
      <c r="BA5364">
        <v>6.2052506E-2</v>
      </c>
      <c r="BB5364">
        <v>0</v>
      </c>
      <c r="BC5364">
        <v>0.161495625</v>
      </c>
      <c r="BD5364">
        <v>0.11455847299999999</v>
      </c>
      <c r="BE5364">
        <v>1.0945274E-2</v>
      </c>
      <c r="BF5364">
        <v>0.58686567199999995</v>
      </c>
      <c r="BG5364">
        <v>5.3731343000000001E-2</v>
      </c>
      <c r="BH5364">
        <v>0.14567164199999999</v>
      </c>
      <c r="BI5364">
        <v>0.20238806000000001</v>
      </c>
      <c r="BJ5364">
        <v>0</v>
      </c>
      <c r="BK5364">
        <v>0.141293532</v>
      </c>
      <c r="BL5364">
        <v>0.10786069700000001</v>
      </c>
      <c r="BM5364">
        <v>7.2556148000000001E-2</v>
      </c>
      <c r="BN5364">
        <v>0.57098750099999995</v>
      </c>
      <c r="BO5364">
        <v>4.6760619000000003E-2</v>
      </c>
      <c r="BP5364">
        <v>5.6770081E-2</v>
      </c>
      <c r="BQ5364">
        <v>0.126188935</v>
      </c>
      <c r="BR5364">
        <v>0.126089338</v>
      </c>
      <c r="BS5364">
        <v>0.132214531</v>
      </c>
      <c r="BT5364">
        <v>0.11418754</v>
      </c>
      <c r="BU5364">
        <v>0.20386695699999999</v>
      </c>
      <c r="BV5364">
        <v>0.450954305</v>
      </c>
      <c r="BW5364">
        <v>5.2894001000000003E-2</v>
      </c>
      <c r="BX5364">
        <v>7.8209511999999995E-2</v>
      </c>
      <c r="BY5364">
        <v>0.116729873</v>
      </c>
      <c r="BZ5364">
        <v>9.6176561999999993E-2</v>
      </c>
      <c r="CA5364">
        <v>0.107665527</v>
      </c>
      <c r="CB5364">
        <v>8.8741062999999995E-2</v>
      </c>
    </row>
    <row r="5365" spans="1:80">
      <c r="A5365">
        <v>5489</v>
      </c>
      <c r="B5365">
        <v>53.468162</v>
      </c>
      <c r="C5365">
        <v>-113.600804</v>
      </c>
      <c r="D5365" s="21" t="s">
        <v>10244</v>
      </c>
      <c r="E5365" s="22">
        <v>44146</v>
      </c>
      <c r="F5365">
        <v>2020</v>
      </c>
      <c r="G5365">
        <v>11</v>
      </c>
      <c r="H5365">
        <v>11</v>
      </c>
      <c r="I5365" s="21" t="s">
        <v>89</v>
      </c>
      <c r="J5365">
        <v>0.79166666666666663</v>
      </c>
      <c r="K5365" s="21" t="s">
        <v>26</v>
      </c>
      <c r="L5365" s="21" t="s">
        <v>31</v>
      </c>
      <c r="M5365">
        <v>5877839951</v>
      </c>
      <c r="N5365" t="s">
        <v>2688</v>
      </c>
      <c r="O5365" s="21" t="s">
        <v>30</v>
      </c>
      <c r="P5365" s="21" t="s">
        <v>31</v>
      </c>
      <c r="Q5365" s="21" t="s">
        <v>31</v>
      </c>
      <c r="R5365" s="21" t="s">
        <v>31</v>
      </c>
      <c r="S5365" s="21" t="s">
        <v>31</v>
      </c>
      <c r="T5365" s="21" t="s">
        <v>31</v>
      </c>
      <c r="U5365" s="21" t="s">
        <v>31</v>
      </c>
      <c r="V5365" s="21" t="s">
        <v>31</v>
      </c>
      <c r="W5365" s="21" t="s">
        <v>31</v>
      </c>
      <c r="X5365" s="21" t="s">
        <v>31</v>
      </c>
      <c r="Y5365" t="s">
        <v>31</v>
      </c>
      <c r="Z5365" t="s">
        <v>14216</v>
      </c>
      <c r="AA5365" s="21" t="s">
        <v>31</v>
      </c>
      <c r="AB5365" s="21" t="s">
        <v>35</v>
      </c>
      <c r="AC5365" s="21" t="s">
        <v>698</v>
      </c>
      <c r="AD5365">
        <v>1325.8684350000001</v>
      </c>
      <c r="AE5365">
        <v>7.0528608000000007E-2</v>
      </c>
      <c r="AF5365">
        <v>67.884958740000002</v>
      </c>
      <c r="AG5365">
        <v>0.87304348099999995</v>
      </c>
      <c r="AH5365">
        <v>1.726807346</v>
      </c>
      <c r="AI5365">
        <v>0.99655234199999998</v>
      </c>
      <c r="AJ5365" s="21" t="s">
        <v>16503</v>
      </c>
      <c r="AK5365">
        <v>237.6</v>
      </c>
      <c r="AL5365">
        <v>327371.1249</v>
      </c>
      <c r="AM5365">
        <v>5927500.1299999999</v>
      </c>
      <c r="AN5365" s="21" t="s">
        <v>16468</v>
      </c>
      <c r="AO5365">
        <v>0</v>
      </c>
      <c r="AP5365">
        <v>0.83280757100000002</v>
      </c>
      <c r="AQ5365">
        <v>0</v>
      </c>
      <c r="AR5365">
        <v>0</v>
      </c>
      <c r="AS5365">
        <v>0.167192429</v>
      </c>
      <c r="AT5365">
        <v>0</v>
      </c>
      <c r="AU5365">
        <v>0.18927444800000001</v>
      </c>
      <c r="AV5365">
        <v>0.14511041</v>
      </c>
      <c r="AW5365">
        <v>0</v>
      </c>
      <c r="AX5365">
        <v>0.62370723900000002</v>
      </c>
      <c r="AY5365">
        <v>0</v>
      </c>
      <c r="AZ5365">
        <v>6.0461415999999997E-2</v>
      </c>
      <c r="BA5365">
        <v>0.31583134400000001</v>
      </c>
      <c r="BB5365">
        <v>0</v>
      </c>
      <c r="BC5365">
        <v>0.15672235500000001</v>
      </c>
      <c r="BD5365">
        <v>0.11694510700000001</v>
      </c>
      <c r="BE5365">
        <v>0</v>
      </c>
      <c r="BF5365">
        <v>0.52318408000000005</v>
      </c>
      <c r="BG5365">
        <v>0</v>
      </c>
      <c r="BH5365">
        <v>0.100497512</v>
      </c>
      <c r="BI5365">
        <v>0.24278606999999999</v>
      </c>
      <c r="BJ5365">
        <v>0.133532338</v>
      </c>
      <c r="BK5365">
        <v>0.12935323400000001</v>
      </c>
      <c r="BL5365">
        <v>0.10786069700000001</v>
      </c>
      <c r="BM5365">
        <v>6.6231759999999997E-3</v>
      </c>
      <c r="BN5365">
        <v>0.51790249499999996</v>
      </c>
      <c r="BO5365">
        <v>0.105871222</v>
      </c>
      <c r="BP5365">
        <v>4.2677158E-2</v>
      </c>
      <c r="BQ5365">
        <v>0.22488919900000001</v>
      </c>
      <c r="BR5365">
        <v>0.10158856600000001</v>
      </c>
      <c r="BS5365">
        <v>0.123798616</v>
      </c>
      <c r="BT5365">
        <v>0.10671779300000001</v>
      </c>
      <c r="BU5365">
        <v>4.3916693E-2</v>
      </c>
      <c r="BV5365">
        <v>0.402959279</v>
      </c>
      <c r="BW5365">
        <v>0.15278831200000001</v>
      </c>
      <c r="BX5365">
        <v>7.6269817000000004E-2</v>
      </c>
      <c r="BY5365">
        <v>0.246142369</v>
      </c>
      <c r="BZ5365">
        <v>7.7028287000000001E-2</v>
      </c>
      <c r="CA5365">
        <v>0.107118433</v>
      </c>
      <c r="CB5365">
        <v>9.4995336999999999E-2</v>
      </c>
    </row>
    <row r="5366" spans="1:80">
      <c r="A5366">
        <v>5490</v>
      </c>
      <c r="B5366">
        <v>53.515151179999997</v>
      </c>
      <c r="C5366">
        <v>-113.45262</v>
      </c>
      <c r="D5366" s="21" t="s">
        <v>10245</v>
      </c>
      <c r="E5366" s="22">
        <v>42022</v>
      </c>
      <c r="F5366">
        <v>2015</v>
      </c>
      <c r="G5366">
        <v>1</v>
      </c>
      <c r="H5366">
        <v>18</v>
      </c>
      <c r="I5366" s="21" t="s">
        <v>25</v>
      </c>
      <c r="J5366">
        <v>0.95833333333333337</v>
      </c>
      <c r="K5366" s="21" t="s">
        <v>26</v>
      </c>
      <c r="L5366" s="21" t="s">
        <v>39</v>
      </c>
      <c r="M5366" t="s">
        <v>338</v>
      </c>
      <c r="N5366" t="s">
        <v>339</v>
      </c>
      <c r="O5366" s="21" t="s">
        <v>30</v>
      </c>
      <c r="P5366" s="21" t="s">
        <v>31</v>
      </c>
      <c r="Q5366" s="21" t="s">
        <v>31</v>
      </c>
      <c r="R5366" s="21" t="s">
        <v>31</v>
      </c>
      <c r="S5366" s="21" t="s">
        <v>31</v>
      </c>
      <c r="T5366" s="21" t="s">
        <v>31</v>
      </c>
      <c r="U5366" s="21" t="s">
        <v>31</v>
      </c>
      <c r="V5366" s="21" t="s">
        <v>31</v>
      </c>
      <c r="W5366" s="21" t="s">
        <v>31</v>
      </c>
      <c r="X5366" s="21" t="s">
        <v>42</v>
      </c>
      <c r="Y5366">
        <v>1</v>
      </c>
      <c r="Z5366">
        <v>1</v>
      </c>
      <c r="AA5366" s="21" t="s">
        <v>31</v>
      </c>
      <c r="AB5366" s="21" t="s">
        <v>58</v>
      </c>
      <c r="AC5366" s="21" t="s">
        <v>36</v>
      </c>
      <c r="AD5366">
        <v>391.08278050000001</v>
      </c>
      <c r="AE5366">
        <v>0.45741437899999998</v>
      </c>
      <c r="AF5366">
        <v>811.66556509999998</v>
      </c>
      <c r="AG5366">
        <v>0.19724057</v>
      </c>
      <c r="AH5366">
        <v>5.7254274000000001E-2</v>
      </c>
      <c r="AI5366">
        <v>0.99988549800000004</v>
      </c>
      <c r="AJ5366" s="21" t="s">
        <v>16503</v>
      </c>
      <c r="AK5366">
        <v>237.6</v>
      </c>
      <c r="AL5366">
        <v>337385.0442</v>
      </c>
      <c r="AM5366">
        <v>5932377.6299999999</v>
      </c>
      <c r="AN5366" s="21" t="s">
        <v>16468</v>
      </c>
      <c r="AO5366">
        <v>0</v>
      </c>
      <c r="AP5366">
        <v>1</v>
      </c>
      <c r="AQ5366">
        <v>0</v>
      </c>
      <c r="AR5366">
        <v>0</v>
      </c>
      <c r="AS5366">
        <v>0</v>
      </c>
      <c r="AT5366">
        <v>0</v>
      </c>
      <c r="AU5366">
        <v>0.21135646699999999</v>
      </c>
      <c r="AV5366">
        <v>0.233438486</v>
      </c>
      <c r="AW5366">
        <v>1.7501988999999999E-2</v>
      </c>
      <c r="AX5366">
        <v>0.95226730299999995</v>
      </c>
      <c r="AY5366">
        <v>0</v>
      </c>
      <c r="AZ5366">
        <v>3.0230707999999998E-2</v>
      </c>
      <c r="BA5366">
        <v>0</v>
      </c>
      <c r="BB5366">
        <v>0</v>
      </c>
      <c r="BC5366">
        <v>0.19331742199999999</v>
      </c>
      <c r="BD5366">
        <v>0.227525855</v>
      </c>
      <c r="BE5366">
        <v>3.5024876000000003E-2</v>
      </c>
      <c r="BF5366">
        <v>0.93233830799999995</v>
      </c>
      <c r="BG5366">
        <v>0</v>
      </c>
      <c r="BH5366">
        <v>3.2636815999999999E-2</v>
      </c>
      <c r="BI5366">
        <v>0</v>
      </c>
      <c r="BJ5366">
        <v>0</v>
      </c>
      <c r="BK5366">
        <v>0.19840795999999999</v>
      </c>
      <c r="BL5366">
        <v>0.25711442800000001</v>
      </c>
      <c r="BM5366">
        <v>8.7495642999999998E-2</v>
      </c>
      <c r="BN5366">
        <v>0.85558488099999996</v>
      </c>
      <c r="BO5366">
        <v>0</v>
      </c>
      <c r="BP5366">
        <v>5.6919475999999997E-2</v>
      </c>
      <c r="BQ5366">
        <v>0</v>
      </c>
      <c r="BR5366">
        <v>0</v>
      </c>
      <c r="BS5366">
        <v>0.20133459500000001</v>
      </c>
      <c r="BT5366">
        <v>0.25183008800000001</v>
      </c>
      <c r="BU5366">
        <v>0.22197078000000001</v>
      </c>
      <c r="BV5366">
        <v>0.61462231899999997</v>
      </c>
      <c r="BW5366">
        <v>2.1411253000000002E-2</v>
      </c>
      <c r="BX5366">
        <v>8.4836804000000002E-2</v>
      </c>
      <c r="BY5366">
        <v>5.6773390999999999E-2</v>
      </c>
      <c r="BZ5366">
        <v>0</v>
      </c>
      <c r="CA5366">
        <v>0.17810382299999999</v>
      </c>
      <c r="CB5366">
        <v>0.20936276000000001</v>
      </c>
    </row>
    <row r="5367" spans="1:80">
      <c r="A5367">
        <v>5491</v>
      </c>
      <c r="B5367">
        <v>53.505529840000001</v>
      </c>
      <c r="C5367">
        <v>-113.5854645</v>
      </c>
      <c r="D5367" s="21" t="s">
        <v>10246</v>
      </c>
      <c r="E5367" s="22">
        <v>43252</v>
      </c>
      <c r="F5367">
        <v>2018</v>
      </c>
      <c r="G5367">
        <v>6</v>
      </c>
      <c r="H5367">
        <v>1</v>
      </c>
      <c r="I5367" s="21" t="s">
        <v>78</v>
      </c>
      <c r="J5367">
        <v>0.29166666666666669</v>
      </c>
      <c r="K5367" s="21" t="s">
        <v>7</v>
      </c>
      <c r="L5367" s="21" t="s">
        <v>39</v>
      </c>
      <c r="M5367">
        <v>7809091886</v>
      </c>
      <c r="N5367" t="s">
        <v>10247</v>
      </c>
      <c r="O5367" s="21" t="s">
        <v>30</v>
      </c>
      <c r="P5367" s="21" t="s">
        <v>31</v>
      </c>
      <c r="Q5367" s="21" t="s">
        <v>31</v>
      </c>
      <c r="R5367" s="21" t="s">
        <v>31</v>
      </c>
      <c r="S5367" s="21" t="s">
        <v>31</v>
      </c>
      <c r="T5367" s="21" t="s">
        <v>31</v>
      </c>
      <c r="U5367" s="21" t="s">
        <v>31</v>
      </c>
      <c r="V5367" s="21" t="s">
        <v>31</v>
      </c>
      <c r="W5367" s="21" t="s">
        <v>31</v>
      </c>
      <c r="X5367" s="21" t="s">
        <v>42</v>
      </c>
      <c r="Y5367">
        <v>0</v>
      </c>
      <c r="Z5367">
        <v>0</v>
      </c>
      <c r="AA5367" s="21" t="s">
        <v>31</v>
      </c>
      <c r="AB5367" s="21" t="s">
        <v>31</v>
      </c>
      <c r="AC5367" s="21" t="s">
        <v>36</v>
      </c>
      <c r="AD5367">
        <v>450.6270523</v>
      </c>
      <c r="AE5367">
        <v>0.40606009799999998</v>
      </c>
      <c r="AF5367">
        <v>47.977756829999997</v>
      </c>
      <c r="AG5367">
        <v>0.908504431</v>
      </c>
      <c r="AH5367">
        <v>7.1683871159999999</v>
      </c>
      <c r="AI5367">
        <v>0.98576550799999996</v>
      </c>
      <c r="AJ5367" s="21" t="s">
        <v>16503</v>
      </c>
      <c r="AK5367">
        <v>237.6</v>
      </c>
      <c r="AL5367">
        <v>328539.9215</v>
      </c>
      <c r="AM5367">
        <v>5931619.0559999999</v>
      </c>
      <c r="AN5367" s="21" t="s">
        <v>16468</v>
      </c>
      <c r="AO5367">
        <v>0</v>
      </c>
      <c r="AP5367">
        <v>0.85804416400000005</v>
      </c>
      <c r="AQ5367">
        <v>0</v>
      </c>
      <c r="AR5367">
        <v>0</v>
      </c>
      <c r="AS5367">
        <v>0.141955836</v>
      </c>
      <c r="AT5367">
        <v>0</v>
      </c>
      <c r="AU5367">
        <v>0.141955836</v>
      </c>
      <c r="AV5367">
        <v>0.11987381699999999</v>
      </c>
      <c r="AW5367">
        <v>0</v>
      </c>
      <c r="AX5367">
        <v>0.70564836900000005</v>
      </c>
      <c r="AY5367">
        <v>0</v>
      </c>
      <c r="AZ5367">
        <v>0</v>
      </c>
      <c r="BA5367">
        <v>0.25377883899999998</v>
      </c>
      <c r="BB5367">
        <v>4.0572792000000003E-2</v>
      </c>
      <c r="BC5367">
        <v>0.14240254599999999</v>
      </c>
      <c r="BD5367">
        <v>9.5465393999999995E-2</v>
      </c>
      <c r="BE5367">
        <v>2.6268657000000001E-2</v>
      </c>
      <c r="BF5367">
        <v>0.57134328400000001</v>
      </c>
      <c r="BG5367">
        <v>1.0746268999999999E-2</v>
      </c>
      <c r="BH5367">
        <v>1.7910447999999999E-2</v>
      </c>
      <c r="BI5367">
        <v>0.17373134300000001</v>
      </c>
      <c r="BJ5367">
        <v>0.20059701499999999</v>
      </c>
      <c r="BK5367">
        <v>0.11323383099999999</v>
      </c>
      <c r="BL5367">
        <v>8.9751243999999994E-2</v>
      </c>
      <c r="BM5367">
        <v>0.146058463</v>
      </c>
      <c r="BN5367">
        <v>0.45177033</v>
      </c>
      <c r="BO5367">
        <v>3.5058014999999998E-2</v>
      </c>
      <c r="BP5367">
        <v>1.6035058000000001E-2</v>
      </c>
      <c r="BQ5367">
        <v>0.22364424099999999</v>
      </c>
      <c r="BR5367">
        <v>0.127931876</v>
      </c>
      <c r="BS5367">
        <v>0.10029381</v>
      </c>
      <c r="BT5367">
        <v>7.7635575999999998E-2</v>
      </c>
      <c r="BU5367">
        <v>7.8358718999999993E-2</v>
      </c>
      <c r="BV5367">
        <v>0.52663972599999997</v>
      </c>
      <c r="BW5367">
        <v>6.8995958999999996E-2</v>
      </c>
      <c r="BX5367">
        <v>5.1899285000000003E-2</v>
      </c>
      <c r="BY5367">
        <v>0.1959341</v>
      </c>
      <c r="BZ5367">
        <v>7.7214796000000002E-2</v>
      </c>
      <c r="CA5367">
        <v>0.111893068</v>
      </c>
      <c r="CB5367">
        <v>0.14020516</v>
      </c>
    </row>
    <row r="5368" spans="1:80">
      <c r="A5368">
        <v>5492</v>
      </c>
      <c r="B5368">
        <v>53.51111916</v>
      </c>
      <c r="C5368">
        <v>-113.6094756</v>
      </c>
      <c r="D5368" s="21" t="s">
        <v>10248</v>
      </c>
      <c r="E5368" s="22">
        <v>42743</v>
      </c>
      <c r="F5368">
        <v>2017</v>
      </c>
      <c r="G5368">
        <v>1</v>
      </c>
      <c r="H5368">
        <v>8</v>
      </c>
      <c r="I5368" s="21" t="s">
        <v>25</v>
      </c>
      <c r="J5368">
        <v>0.58333333333333337</v>
      </c>
      <c r="K5368" s="21" t="s">
        <v>7</v>
      </c>
      <c r="L5368" s="21" t="s">
        <v>39</v>
      </c>
      <c r="M5368">
        <v>5875965676</v>
      </c>
      <c r="N5368" t="s">
        <v>9848</v>
      </c>
      <c r="O5368" s="21" t="s">
        <v>30</v>
      </c>
      <c r="P5368" s="21" t="s">
        <v>31</v>
      </c>
      <c r="Q5368" s="21" t="s">
        <v>31</v>
      </c>
      <c r="R5368" s="21" t="s">
        <v>31</v>
      </c>
      <c r="S5368" s="21" t="s">
        <v>31</v>
      </c>
      <c r="T5368" s="21" t="s">
        <v>31</v>
      </c>
      <c r="U5368" s="21" t="s">
        <v>31</v>
      </c>
      <c r="V5368" s="21" t="s">
        <v>31</v>
      </c>
      <c r="W5368" s="21" t="s">
        <v>31</v>
      </c>
      <c r="X5368" s="21" t="s">
        <v>42</v>
      </c>
      <c r="Y5368" t="s">
        <v>31</v>
      </c>
      <c r="Z5368">
        <v>0</v>
      </c>
      <c r="AA5368" s="21" t="s">
        <v>31</v>
      </c>
      <c r="AB5368" s="21" t="s">
        <v>58</v>
      </c>
      <c r="AC5368" s="21" t="s">
        <v>36</v>
      </c>
      <c r="AD5368">
        <v>373.18369460000002</v>
      </c>
      <c r="AE5368">
        <v>0.47408559700000003</v>
      </c>
      <c r="AF5368">
        <v>60.28942455</v>
      </c>
      <c r="AG5368">
        <v>0.88640719199999995</v>
      </c>
      <c r="AH5368">
        <v>14.39993318</v>
      </c>
      <c r="AI5368">
        <v>0.97161089700000003</v>
      </c>
      <c r="AJ5368" s="21" t="s">
        <v>16503</v>
      </c>
      <c r="AK5368">
        <v>237.6</v>
      </c>
      <c r="AL5368">
        <v>326970.66720000003</v>
      </c>
      <c r="AM5368">
        <v>5932298.7470000004</v>
      </c>
      <c r="AN5368" s="21" t="s">
        <v>16468</v>
      </c>
      <c r="AO5368">
        <v>4.4164038000000003E-2</v>
      </c>
      <c r="AP5368">
        <v>0.76971608800000002</v>
      </c>
      <c r="AQ5368">
        <v>0</v>
      </c>
      <c r="AR5368">
        <v>0</v>
      </c>
      <c r="AS5368">
        <v>0.18611987399999999</v>
      </c>
      <c r="AT5368">
        <v>0</v>
      </c>
      <c r="AU5368">
        <v>0.179810726</v>
      </c>
      <c r="AV5368">
        <v>0.14511041</v>
      </c>
      <c r="AW5368">
        <v>0.16308671399999999</v>
      </c>
      <c r="AX5368">
        <v>0.53381065999999999</v>
      </c>
      <c r="AY5368">
        <v>3.8981702E-2</v>
      </c>
      <c r="AZ5368">
        <v>9.5465389999999997E-3</v>
      </c>
      <c r="BA5368">
        <v>0.25298329400000003</v>
      </c>
      <c r="BB5368">
        <v>0</v>
      </c>
      <c r="BC5368">
        <v>0.12330946700000001</v>
      </c>
      <c r="BD5368">
        <v>0.17740652300000001</v>
      </c>
      <c r="BE5368">
        <v>0.124776119</v>
      </c>
      <c r="BF5368">
        <v>0.56318407999999998</v>
      </c>
      <c r="BG5368">
        <v>2.5074626999999999E-2</v>
      </c>
      <c r="BH5368">
        <v>0.136119403</v>
      </c>
      <c r="BI5368">
        <v>0.149651741</v>
      </c>
      <c r="BJ5368">
        <v>0</v>
      </c>
      <c r="BK5368">
        <v>0.12616915400000001</v>
      </c>
      <c r="BL5368">
        <v>0.17691542299999999</v>
      </c>
      <c r="BM5368">
        <v>9.9546835E-2</v>
      </c>
      <c r="BN5368">
        <v>0.63393257300000005</v>
      </c>
      <c r="BO5368">
        <v>2.7687864E-2</v>
      </c>
      <c r="BP5368">
        <v>0.13580001</v>
      </c>
      <c r="BQ5368">
        <v>0.10278372600000001</v>
      </c>
      <c r="BR5368">
        <v>0</v>
      </c>
      <c r="BS5368">
        <v>0.138588716</v>
      </c>
      <c r="BT5368">
        <v>0.17265076400000001</v>
      </c>
      <c r="BU5368">
        <v>0.13649984500000001</v>
      </c>
      <c r="BV5368">
        <v>0.65825303099999999</v>
      </c>
      <c r="BW5368">
        <v>1.9968915E-2</v>
      </c>
      <c r="BX5368">
        <v>0.10689462199999999</v>
      </c>
      <c r="BY5368">
        <v>7.7525645000000004E-2</v>
      </c>
      <c r="BZ5368">
        <v>0</v>
      </c>
      <c r="CA5368">
        <v>0.164898974</v>
      </c>
      <c r="CB5368">
        <v>0.15915449200000001</v>
      </c>
    </row>
    <row r="5369" spans="1:80">
      <c r="A5369">
        <v>5493</v>
      </c>
      <c r="B5369">
        <v>53.514789159999999</v>
      </c>
      <c r="C5369">
        <v>-113.5597045</v>
      </c>
      <c r="D5369" s="21" t="s">
        <v>10249</v>
      </c>
      <c r="E5369" s="22">
        <v>42143</v>
      </c>
      <c r="F5369">
        <v>2015</v>
      </c>
      <c r="G5369">
        <v>5</v>
      </c>
      <c r="H5369">
        <v>19</v>
      </c>
      <c r="I5369" s="21" t="s">
        <v>78</v>
      </c>
      <c r="J5369">
        <v>0.95833333333333337</v>
      </c>
      <c r="K5369" s="21" t="s">
        <v>26</v>
      </c>
      <c r="L5369" s="21" t="s">
        <v>39</v>
      </c>
      <c r="M5369" t="s">
        <v>2590</v>
      </c>
      <c r="N5369" t="s">
        <v>2591</v>
      </c>
      <c r="O5369" s="21" t="s">
        <v>30</v>
      </c>
      <c r="P5369" s="21" t="s">
        <v>31</v>
      </c>
      <c r="Q5369" s="21" t="s">
        <v>62</v>
      </c>
      <c r="R5369" s="21" t="s">
        <v>62</v>
      </c>
      <c r="S5369" s="21" t="s">
        <v>31</v>
      </c>
      <c r="T5369" s="21" t="s">
        <v>31</v>
      </c>
      <c r="U5369" s="21" t="s">
        <v>31</v>
      </c>
      <c r="V5369" s="21" t="s">
        <v>31</v>
      </c>
      <c r="W5369" s="21" t="s">
        <v>31</v>
      </c>
      <c r="X5369" s="21" t="s">
        <v>31</v>
      </c>
      <c r="Y5369" t="s">
        <v>31</v>
      </c>
      <c r="Z5369">
        <v>0</v>
      </c>
      <c r="AA5369" s="21" t="s">
        <v>31</v>
      </c>
      <c r="AB5369" s="21" t="s">
        <v>31</v>
      </c>
      <c r="AC5369" s="21" t="s">
        <v>36</v>
      </c>
      <c r="AD5369">
        <v>444.68077240000002</v>
      </c>
      <c r="AE5369">
        <v>0.41091802199999999</v>
      </c>
      <c r="AF5369">
        <v>49.838070459999997</v>
      </c>
      <c r="AG5369">
        <v>0.90513050500000003</v>
      </c>
      <c r="AH5369">
        <v>12.010055449999999</v>
      </c>
      <c r="AI5369">
        <v>0.97626607600000004</v>
      </c>
      <c r="AJ5369" s="21" t="s">
        <v>16503</v>
      </c>
      <c r="AK5369">
        <v>237.6</v>
      </c>
      <c r="AL5369">
        <v>330284.9338</v>
      </c>
      <c r="AM5369">
        <v>5932587.1730000004</v>
      </c>
      <c r="AN5369" s="21" t="s">
        <v>16468</v>
      </c>
      <c r="AO5369">
        <v>0</v>
      </c>
      <c r="AP5369">
        <v>0.83596214499999999</v>
      </c>
      <c r="AQ5369">
        <v>0</v>
      </c>
      <c r="AR5369">
        <v>1.2618297000000001E-2</v>
      </c>
      <c r="AS5369">
        <v>0.15141955800000001</v>
      </c>
      <c r="AT5369">
        <v>0</v>
      </c>
      <c r="AU5369">
        <v>0.11987381699999999</v>
      </c>
      <c r="AV5369">
        <v>0.23028391200000001</v>
      </c>
      <c r="AW5369">
        <v>0</v>
      </c>
      <c r="AX5369">
        <v>0.88066825800000004</v>
      </c>
      <c r="AY5369">
        <v>0</v>
      </c>
      <c r="AZ5369">
        <v>1.3524263999999999E-2</v>
      </c>
      <c r="BA5369">
        <v>0.105807478</v>
      </c>
      <c r="BB5369">
        <v>0</v>
      </c>
      <c r="BC5369">
        <v>0.16229116900000001</v>
      </c>
      <c r="BD5369">
        <v>0.22195704099999999</v>
      </c>
      <c r="BE5369">
        <v>7.2238806000000003E-2</v>
      </c>
      <c r="BF5369">
        <v>0.83243781100000003</v>
      </c>
      <c r="BG5369">
        <v>3.5621891000000003E-2</v>
      </c>
      <c r="BH5369">
        <v>1.3930348E-2</v>
      </c>
      <c r="BI5369">
        <v>4.8358208999999999E-2</v>
      </c>
      <c r="BJ5369">
        <v>0</v>
      </c>
      <c r="BK5369">
        <v>0.16636815899999999</v>
      </c>
      <c r="BL5369">
        <v>0.22965174099999999</v>
      </c>
      <c r="BM5369">
        <v>0.12310143899999999</v>
      </c>
      <c r="BN5369">
        <v>0.58159454200000005</v>
      </c>
      <c r="BO5369">
        <v>5.5973307999999999E-2</v>
      </c>
      <c r="BP5369">
        <v>4.7557393000000003E-2</v>
      </c>
      <c r="BQ5369">
        <v>0.18619590699999999</v>
      </c>
      <c r="BR5369">
        <v>6.5235800000000002E-3</v>
      </c>
      <c r="BS5369">
        <v>0.118071809</v>
      </c>
      <c r="BT5369">
        <v>0.19396444400000001</v>
      </c>
      <c r="BU5369">
        <v>7.1569785999999996E-2</v>
      </c>
      <c r="BV5369">
        <v>0.41688529699999999</v>
      </c>
      <c r="BW5369">
        <v>7.2079577000000006E-2</v>
      </c>
      <c r="BX5369">
        <v>5.6039789E-2</v>
      </c>
      <c r="BY5369">
        <v>0.25284426500000001</v>
      </c>
      <c r="BZ5369">
        <v>0.13025800400000001</v>
      </c>
      <c r="CA5369">
        <v>8.7099782000000001E-2</v>
      </c>
      <c r="CB5369">
        <v>0.149642524</v>
      </c>
    </row>
    <row r="5370" spans="1:80">
      <c r="A5370">
        <v>5494</v>
      </c>
      <c r="B5370">
        <v>53.449946799999999</v>
      </c>
      <c r="C5370">
        <v>-113.4578771</v>
      </c>
      <c r="D5370" s="21" t="s">
        <v>10250</v>
      </c>
      <c r="E5370" s="22">
        <v>42022</v>
      </c>
      <c r="F5370">
        <v>2015</v>
      </c>
      <c r="G5370">
        <v>1</v>
      </c>
      <c r="H5370">
        <v>18</v>
      </c>
      <c r="I5370" s="21" t="s">
        <v>25</v>
      </c>
      <c r="J5370" t="s">
        <v>450</v>
      </c>
      <c r="K5370" s="21" t="s">
        <v>26</v>
      </c>
      <c r="L5370" s="21" t="s">
        <v>39</v>
      </c>
      <c r="M5370" t="s">
        <v>10251</v>
      </c>
      <c r="N5370" t="s">
        <v>38</v>
      </c>
      <c r="O5370" s="21" t="s">
        <v>30</v>
      </c>
      <c r="P5370" s="21" t="s">
        <v>34</v>
      </c>
      <c r="Q5370" s="21" t="s">
        <v>31</v>
      </c>
      <c r="R5370" s="21" t="s">
        <v>31</v>
      </c>
      <c r="S5370" s="21" t="s">
        <v>31</v>
      </c>
      <c r="T5370" s="21" t="s">
        <v>31</v>
      </c>
      <c r="U5370" s="21" t="s">
        <v>31</v>
      </c>
      <c r="V5370" s="21" t="s">
        <v>31</v>
      </c>
      <c r="W5370" s="21" t="s">
        <v>31</v>
      </c>
      <c r="X5370" s="21" t="s">
        <v>31</v>
      </c>
      <c r="Y5370" t="s">
        <v>31</v>
      </c>
      <c r="Z5370">
        <v>0</v>
      </c>
      <c r="AA5370" s="21" t="s">
        <v>31</v>
      </c>
      <c r="AB5370" s="21" t="s">
        <v>31</v>
      </c>
      <c r="AC5370" s="21" t="s">
        <v>36</v>
      </c>
      <c r="AD5370">
        <v>317.41582030000001</v>
      </c>
      <c r="AE5370">
        <v>0.53002471600000001</v>
      </c>
      <c r="AF5370">
        <v>3365.7918540000001</v>
      </c>
      <c r="AG5370">
        <v>1.192643E-3</v>
      </c>
      <c r="AH5370">
        <v>5.5905027000000003E-2</v>
      </c>
      <c r="AI5370">
        <v>0.99988819600000001</v>
      </c>
      <c r="AJ5370" s="21" t="s">
        <v>16503</v>
      </c>
      <c r="AK5370">
        <v>237.6</v>
      </c>
      <c r="AL5370">
        <v>336786.3677</v>
      </c>
      <c r="AM5370">
        <v>5925137.5499999998</v>
      </c>
      <c r="AN5370" s="21" t="s">
        <v>16468</v>
      </c>
      <c r="AO5370">
        <v>0</v>
      </c>
      <c r="AP5370">
        <v>1</v>
      </c>
      <c r="AQ5370">
        <v>0</v>
      </c>
      <c r="AR5370">
        <v>0</v>
      </c>
      <c r="AS5370">
        <v>0</v>
      </c>
      <c r="AT5370">
        <v>0</v>
      </c>
      <c r="AU5370">
        <v>0.21135646699999999</v>
      </c>
      <c r="AV5370">
        <v>0.22712933799999999</v>
      </c>
      <c r="AW5370">
        <v>0</v>
      </c>
      <c r="AX5370">
        <v>1</v>
      </c>
      <c r="AY5370">
        <v>0</v>
      </c>
      <c r="AZ5370">
        <v>0</v>
      </c>
      <c r="BA5370">
        <v>0</v>
      </c>
      <c r="BB5370">
        <v>0</v>
      </c>
      <c r="BC5370">
        <v>0.22991249</v>
      </c>
      <c r="BD5370">
        <v>0.222752586</v>
      </c>
      <c r="BE5370">
        <v>7.2835820999999995E-2</v>
      </c>
      <c r="BF5370">
        <v>0.84995024900000005</v>
      </c>
      <c r="BG5370">
        <v>0</v>
      </c>
      <c r="BH5370">
        <v>7.2238806000000003E-2</v>
      </c>
      <c r="BI5370">
        <v>4.975124E-3</v>
      </c>
      <c r="BJ5370">
        <v>0</v>
      </c>
      <c r="BK5370">
        <v>0.20875621899999999</v>
      </c>
      <c r="BL5370">
        <v>0.21850746300000001</v>
      </c>
      <c r="BM5370">
        <v>9.6708330999999995E-2</v>
      </c>
      <c r="BN5370">
        <v>0.69418853599999997</v>
      </c>
      <c r="BO5370">
        <v>9.4019222E-2</v>
      </c>
      <c r="BP5370">
        <v>0.11284298600000001</v>
      </c>
      <c r="BQ5370">
        <v>2.0417310000000002E-3</v>
      </c>
      <c r="BR5370">
        <v>0</v>
      </c>
      <c r="BS5370">
        <v>0.173397739</v>
      </c>
      <c r="BT5370">
        <v>0.18101688199999999</v>
      </c>
      <c r="BU5370">
        <v>0.22745414999999999</v>
      </c>
      <c r="BV5370">
        <v>0.47313646300000001</v>
      </c>
      <c r="BW5370">
        <v>0.165620143</v>
      </c>
      <c r="BX5370">
        <v>0.11944047200000001</v>
      </c>
      <c r="BY5370">
        <v>1.0966739E-2</v>
      </c>
      <c r="BZ5370">
        <v>3.0090149999999999E-3</v>
      </c>
      <c r="CA5370">
        <v>0.13858874700000001</v>
      </c>
      <c r="CB5370">
        <v>0.143947777</v>
      </c>
    </row>
    <row r="5371" spans="1:80">
      <c r="A5371">
        <v>5495</v>
      </c>
      <c r="B5371">
        <v>53.579945240000001</v>
      </c>
      <c r="C5371">
        <v>-113.5580161</v>
      </c>
      <c r="D5371" s="21" t="s">
        <v>10252</v>
      </c>
      <c r="E5371" s="22">
        <v>44024</v>
      </c>
      <c r="F5371">
        <v>2020</v>
      </c>
      <c r="G5371">
        <v>7</v>
      </c>
      <c r="H5371">
        <v>12</v>
      </c>
      <c r="I5371" s="21" t="s">
        <v>78</v>
      </c>
      <c r="J5371">
        <v>0.375</v>
      </c>
      <c r="K5371" s="21" t="s">
        <v>7</v>
      </c>
      <c r="L5371" s="21" t="s">
        <v>39</v>
      </c>
      <c r="M5371" t="s">
        <v>10253</v>
      </c>
      <c r="N5371" t="s">
        <v>1066</v>
      </c>
      <c r="O5371" s="21" t="s">
        <v>30</v>
      </c>
      <c r="P5371" s="21" t="s">
        <v>34</v>
      </c>
      <c r="Q5371" s="21" t="s">
        <v>62</v>
      </c>
      <c r="R5371" s="21" t="s">
        <v>62</v>
      </c>
      <c r="S5371" s="21" t="s">
        <v>33</v>
      </c>
      <c r="T5371" s="21" t="s">
        <v>33</v>
      </c>
      <c r="U5371" s="21" t="s">
        <v>31</v>
      </c>
      <c r="V5371" s="21" t="s">
        <v>34</v>
      </c>
      <c r="W5371" s="21" t="s">
        <v>62</v>
      </c>
      <c r="X5371" s="21" t="s">
        <v>42</v>
      </c>
      <c r="Y5371" t="s">
        <v>31</v>
      </c>
      <c r="Z5371">
        <v>0</v>
      </c>
      <c r="AA5371" s="21" t="s">
        <v>391</v>
      </c>
      <c r="AB5371" s="21" t="s">
        <v>35</v>
      </c>
      <c r="AC5371" s="21" t="s">
        <v>739</v>
      </c>
      <c r="AD5371">
        <v>769.99065989999997</v>
      </c>
      <c r="AE5371">
        <v>0.21438510599999999</v>
      </c>
      <c r="AF5371">
        <v>3449.2395080000001</v>
      </c>
      <c r="AG5371">
        <v>1.0093190000000001E-3</v>
      </c>
      <c r="AH5371">
        <v>0.36381728899999999</v>
      </c>
      <c r="AI5371">
        <v>0.99927263</v>
      </c>
      <c r="AJ5371" s="21" t="s">
        <v>16503</v>
      </c>
      <c r="AK5371">
        <v>237.6</v>
      </c>
      <c r="AL5371">
        <v>330657.26329999999</v>
      </c>
      <c r="AM5371">
        <v>5939829.7759999996</v>
      </c>
      <c r="AN5371" s="21" t="s">
        <v>16468</v>
      </c>
      <c r="AO5371">
        <v>8.2018927000000005E-2</v>
      </c>
      <c r="AP5371">
        <v>0.76656151400000005</v>
      </c>
      <c r="AQ5371">
        <v>2.5236593000000002E-2</v>
      </c>
      <c r="AR5371">
        <v>7.5709779000000005E-2</v>
      </c>
      <c r="AS5371">
        <v>6.6246056999999997E-2</v>
      </c>
      <c r="AT5371">
        <v>0</v>
      </c>
      <c r="AU5371">
        <v>0.154574132</v>
      </c>
      <c r="AV5371">
        <v>0.25867507899999997</v>
      </c>
      <c r="AW5371">
        <v>0.23309467</v>
      </c>
      <c r="AX5371">
        <v>0.61734288000000004</v>
      </c>
      <c r="AY5371">
        <v>7.1599045E-2</v>
      </c>
      <c r="AZ5371">
        <v>4.1368336999999998E-2</v>
      </c>
      <c r="BA5371">
        <v>4.1368336999999998E-2</v>
      </c>
      <c r="BB5371">
        <v>0</v>
      </c>
      <c r="BC5371">
        <v>0.119331742</v>
      </c>
      <c r="BD5371">
        <v>0.32617342900000001</v>
      </c>
      <c r="BE5371">
        <v>0.33950248799999999</v>
      </c>
      <c r="BF5371">
        <v>0.57412935300000001</v>
      </c>
      <c r="BG5371">
        <v>2.7064676999999999E-2</v>
      </c>
      <c r="BH5371">
        <v>3.9004974999999997E-2</v>
      </c>
      <c r="BI5371">
        <v>2.1492536999999999E-2</v>
      </c>
      <c r="BJ5371">
        <v>0</v>
      </c>
      <c r="BK5371">
        <v>0.156616915</v>
      </c>
      <c r="BL5371">
        <v>0.27203980100000003</v>
      </c>
      <c r="BM5371">
        <v>0.42891290300000001</v>
      </c>
      <c r="BN5371">
        <v>0.48413923599999997</v>
      </c>
      <c r="BO5371">
        <v>7.6689410000000003E-3</v>
      </c>
      <c r="BP5371">
        <v>6.9468652000000006E-2</v>
      </c>
      <c r="BQ5371">
        <v>1.0308252E-2</v>
      </c>
      <c r="BR5371">
        <v>0</v>
      </c>
      <c r="BS5371">
        <v>0.17543946999999999</v>
      </c>
      <c r="BT5371">
        <v>0.202430158</v>
      </c>
      <c r="BU5371">
        <v>0.47378302799999999</v>
      </c>
      <c r="BV5371">
        <v>0.45873795499999998</v>
      </c>
      <c r="BW5371">
        <v>7.5349700000000002E-3</v>
      </c>
      <c r="BX5371">
        <v>5.3391358E-2</v>
      </c>
      <c r="BY5371">
        <v>5.9931610000000003E-3</v>
      </c>
      <c r="BZ5371">
        <v>0</v>
      </c>
      <c r="CA5371">
        <v>0.199005284</v>
      </c>
      <c r="CB5371">
        <v>0.18170966699999999</v>
      </c>
    </row>
    <row r="5372" spans="1:80">
      <c r="A5372">
        <v>5496</v>
      </c>
      <c r="B5372">
        <v>53.485195500000003</v>
      </c>
      <c r="C5372">
        <v>-113.53409480000001</v>
      </c>
      <c r="D5372" s="21" t="s">
        <v>10254</v>
      </c>
      <c r="E5372" s="22">
        <v>42028</v>
      </c>
      <c r="F5372">
        <v>2015</v>
      </c>
      <c r="G5372">
        <v>1</v>
      </c>
      <c r="H5372">
        <v>24</v>
      </c>
      <c r="I5372" s="21" t="s">
        <v>25</v>
      </c>
      <c r="J5372">
        <v>0.375</v>
      </c>
      <c r="K5372" s="21" t="s">
        <v>7</v>
      </c>
      <c r="L5372" s="21" t="s">
        <v>39</v>
      </c>
      <c r="M5372" t="s">
        <v>300</v>
      </c>
      <c r="N5372" t="s">
        <v>7237</v>
      </c>
      <c r="O5372" s="21" t="s">
        <v>30</v>
      </c>
      <c r="P5372" s="21" t="s">
        <v>31</v>
      </c>
      <c r="Q5372" s="21" t="s">
        <v>32</v>
      </c>
      <c r="R5372" s="21" t="s">
        <v>32</v>
      </c>
      <c r="S5372" s="21" t="s">
        <v>33</v>
      </c>
      <c r="T5372" s="21" t="s">
        <v>33</v>
      </c>
      <c r="U5372" s="21" t="s">
        <v>31</v>
      </c>
      <c r="V5372" s="21" t="s">
        <v>34</v>
      </c>
      <c r="W5372" s="21" t="s">
        <v>62</v>
      </c>
      <c r="X5372" s="21" t="s">
        <v>42</v>
      </c>
      <c r="Y5372">
        <v>2</v>
      </c>
      <c r="Z5372">
        <v>1</v>
      </c>
      <c r="AA5372" s="21" t="s">
        <v>98</v>
      </c>
      <c r="AB5372" s="21" t="s">
        <v>31</v>
      </c>
      <c r="AC5372" s="21" t="s">
        <v>36</v>
      </c>
      <c r="AD5372">
        <v>353.024</v>
      </c>
      <c r="AE5372">
        <v>0.49359101999999999</v>
      </c>
      <c r="AF5372">
        <v>712.52991269999995</v>
      </c>
      <c r="AG5372">
        <v>0.240494075</v>
      </c>
      <c r="AH5372">
        <v>8.7580712310000006</v>
      </c>
      <c r="AI5372">
        <v>0.98263637299999995</v>
      </c>
      <c r="AJ5372" s="21" t="s">
        <v>16503</v>
      </c>
      <c r="AK5372">
        <v>237.6</v>
      </c>
      <c r="AL5372">
        <v>331865.51140000002</v>
      </c>
      <c r="AM5372">
        <v>5929235.0710000005</v>
      </c>
      <c r="AN5372" s="21" t="s">
        <v>16468</v>
      </c>
      <c r="AO5372">
        <v>0</v>
      </c>
      <c r="AP5372">
        <v>1</v>
      </c>
      <c r="AQ5372">
        <v>0</v>
      </c>
      <c r="AR5372">
        <v>0</v>
      </c>
      <c r="AS5372">
        <v>0</v>
      </c>
      <c r="AT5372">
        <v>0</v>
      </c>
      <c r="AU5372">
        <v>0.261829653</v>
      </c>
      <c r="AV5372">
        <v>0.23974763399999999</v>
      </c>
      <c r="AW5372">
        <v>1.5910898999999999E-2</v>
      </c>
      <c r="AX5372">
        <v>0.920445505</v>
      </c>
      <c r="AY5372">
        <v>0</v>
      </c>
      <c r="AZ5372">
        <v>6.3643595999999997E-2</v>
      </c>
      <c r="BA5372">
        <v>0</v>
      </c>
      <c r="BB5372">
        <v>0</v>
      </c>
      <c r="BC5372">
        <v>0.220365951</v>
      </c>
      <c r="BD5372">
        <v>0.25298329400000003</v>
      </c>
      <c r="BE5372">
        <v>0.11860696499999999</v>
      </c>
      <c r="BF5372">
        <v>0.67681592000000002</v>
      </c>
      <c r="BG5372">
        <v>1.6119403000000001E-2</v>
      </c>
      <c r="BH5372">
        <v>0.15363184099999999</v>
      </c>
      <c r="BI5372">
        <v>3.2636815999999999E-2</v>
      </c>
      <c r="BJ5372">
        <v>0</v>
      </c>
      <c r="BK5372">
        <v>0.162189055</v>
      </c>
      <c r="BL5372">
        <v>0.235621891</v>
      </c>
      <c r="BM5372">
        <v>0.106070415</v>
      </c>
      <c r="BN5372">
        <v>0.59359593600000005</v>
      </c>
      <c r="BO5372">
        <v>0.16667496600000001</v>
      </c>
      <c r="BP5372">
        <v>9.7604701000000002E-2</v>
      </c>
      <c r="BQ5372">
        <v>3.4609830000000001E-2</v>
      </c>
      <c r="BR5372">
        <v>0</v>
      </c>
      <c r="BS5372">
        <v>0.145411085</v>
      </c>
      <c r="BT5372">
        <v>0.21741945100000001</v>
      </c>
      <c r="BU5372">
        <v>0.14275411900000001</v>
      </c>
      <c r="BV5372">
        <v>0.49064345700000001</v>
      </c>
      <c r="BW5372">
        <v>0.20363071199999999</v>
      </c>
      <c r="BX5372">
        <v>9.0506683000000004E-2</v>
      </c>
      <c r="BY5372">
        <v>6.8523469000000004E-2</v>
      </c>
      <c r="BZ5372">
        <v>2.1759399999999999E-3</v>
      </c>
      <c r="CA5372">
        <v>0.13264532200000001</v>
      </c>
      <c r="CB5372">
        <v>0.181672366</v>
      </c>
    </row>
    <row r="5373" spans="1:80">
      <c r="A5373">
        <v>5497</v>
      </c>
      <c r="B5373">
        <v>53.499629480000003</v>
      </c>
      <c r="C5373">
        <v>-113.64167279999999</v>
      </c>
      <c r="D5373" s="21" t="s">
        <v>10255</v>
      </c>
      <c r="E5373" s="22">
        <v>43816</v>
      </c>
      <c r="F5373">
        <v>2019</v>
      </c>
      <c r="G5373">
        <v>12</v>
      </c>
      <c r="H5373">
        <v>17</v>
      </c>
      <c r="I5373" s="21" t="s">
        <v>89</v>
      </c>
      <c r="J5373" t="s">
        <v>137</v>
      </c>
      <c r="K5373" s="21" t="s">
        <v>31</v>
      </c>
      <c r="L5373" s="21" t="s">
        <v>29</v>
      </c>
      <c r="M5373">
        <v>5878735672</v>
      </c>
      <c r="N5373" t="s">
        <v>10256</v>
      </c>
      <c r="O5373" s="21" t="s">
        <v>30</v>
      </c>
      <c r="P5373" s="21" t="s">
        <v>31</v>
      </c>
      <c r="Q5373" s="21" t="s">
        <v>32</v>
      </c>
      <c r="R5373" s="21" t="s">
        <v>32</v>
      </c>
      <c r="S5373" s="21" t="s">
        <v>33</v>
      </c>
      <c r="T5373" s="21" t="s">
        <v>33</v>
      </c>
      <c r="U5373" s="21" t="s">
        <v>31</v>
      </c>
      <c r="V5373" s="21" t="s">
        <v>34</v>
      </c>
      <c r="W5373" s="21" t="s">
        <v>31</v>
      </c>
      <c r="X5373" s="21" t="s">
        <v>42</v>
      </c>
      <c r="Y5373">
        <v>8</v>
      </c>
      <c r="Z5373">
        <v>4</v>
      </c>
      <c r="AA5373" s="21" t="s">
        <v>31</v>
      </c>
      <c r="AB5373" s="21" t="s">
        <v>58</v>
      </c>
      <c r="AC5373" s="21" t="s">
        <v>908</v>
      </c>
      <c r="AD5373">
        <v>228.4020769</v>
      </c>
      <c r="AE5373">
        <v>0.63330435799999996</v>
      </c>
      <c r="AF5373">
        <v>1454.5397740000001</v>
      </c>
      <c r="AG5373">
        <v>5.4525894999999998E-2</v>
      </c>
      <c r="AH5373">
        <v>92.024758349999999</v>
      </c>
      <c r="AI5373">
        <v>0.83189460999999998</v>
      </c>
      <c r="AJ5373" s="21" t="s">
        <v>16503</v>
      </c>
      <c r="AK5373">
        <v>237.6</v>
      </c>
      <c r="AL5373">
        <v>324788.76360000001</v>
      </c>
      <c r="AM5373">
        <v>5931099.5980000002</v>
      </c>
      <c r="AN5373" s="21" t="s">
        <v>16468</v>
      </c>
      <c r="AO5373">
        <v>0</v>
      </c>
      <c r="AP5373">
        <v>0.73501577299999998</v>
      </c>
      <c r="AQ5373">
        <v>0</v>
      </c>
      <c r="AR5373">
        <v>0.19242902200000001</v>
      </c>
      <c r="AS5373">
        <v>7.2555204999999998E-2</v>
      </c>
      <c r="AT5373">
        <v>0</v>
      </c>
      <c r="AU5373">
        <v>0.17350157699999999</v>
      </c>
      <c r="AV5373">
        <v>1.8927445000000001E-2</v>
      </c>
      <c r="AW5373">
        <v>7.9554489999999999E-3</v>
      </c>
      <c r="AX5373">
        <v>0.81782020700000002</v>
      </c>
      <c r="AY5373">
        <v>0</v>
      </c>
      <c r="AZ5373">
        <v>0.12649164700000001</v>
      </c>
      <c r="BA5373">
        <v>4.7732696999999998E-2</v>
      </c>
      <c r="BB5373">
        <v>0</v>
      </c>
      <c r="BC5373">
        <v>0.18297533799999999</v>
      </c>
      <c r="BD5373">
        <v>8.8305489000000001E-2</v>
      </c>
      <c r="BE5373">
        <v>3.5820895999999998E-2</v>
      </c>
      <c r="BF5373">
        <v>0.79840796000000003</v>
      </c>
      <c r="BG5373">
        <v>0</v>
      </c>
      <c r="BH5373">
        <v>0.15383084599999999</v>
      </c>
      <c r="BI5373">
        <v>1.1940299E-2</v>
      </c>
      <c r="BJ5373">
        <v>0</v>
      </c>
      <c r="BK5373">
        <v>0.18766169199999999</v>
      </c>
      <c r="BL5373">
        <v>0.11860696499999999</v>
      </c>
      <c r="BM5373">
        <v>3.1522334999999999E-2</v>
      </c>
      <c r="BN5373">
        <v>0.87166973800000003</v>
      </c>
      <c r="BO5373">
        <v>0</v>
      </c>
      <c r="BP5373">
        <v>9.3222448999999999E-2</v>
      </c>
      <c r="BQ5373">
        <v>3.5854789999999999E-3</v>
      </c>
      <c r="BR5373">
        <v>0</v>
      </c>
      <c r="BS5373">
        <v>0.19889447699999999</v>
      </c>
      <c r="BT5373">
        <v>0.15542054699999999</v>
      </c>
      <c r="BU5373">
        <v>7.1221635000000005E-2</v>
      </c>
      <c r="BV5373">
        <v>0.64611750099999998</v>
      </c>
      <c r="BW5373">
        <v>0.153509481</v>
      </c>
      <c r="BX5373">
        <v>0.106024246</v>
      </c>
      <c r="BY5373">
        <v>1.7071805999999998E-2</v>
      </c>
      <c r="BZ5373">
        <v>5.3590299999999999E-3</v>
      </c>
      <c r="CA5373">
        <v>0.156431458</v>
      </c>
      <c r="CB5373">
        <v>0.139595897</v>
      </c>
    </row>
    <row r="5374" spans="1:80">
      <c r="A5374">
        <v>5498</v>
      </c>
      <c r="B5374">
        <v>53.56260065</v>
      </c>
      <c r="C5374">
        <v>-113.48866889999999</v>
      </c>
      <c r="D5374" s="21" t="s">
        <v>10257</v>
      </c>
      <c r="E5374" s="22">
        <v>42029</v>
      </c>
      <c r="F5374">
        <v>2015</v>
      </c>
      <c r="G5374">
        <v>1</v>
      </c>
      <c r="H5374">
        <v>25</v>
      </c>
      <c r="I5374" s="21" t="s">
        <v>25</v>
      </c>
      <c r="J5374">
        <v>0.54166666666666663</v>
      </c>
      <c r="K5374" s="21" t="s">
        <v>7</v>
      </c>
      <c r="L5374" s="21" t="s">
        <v>39</v>
      </c>
      <c r="M5374" t="s">
        <v>31</v>
      </c>
      <c r="N5374" t="s">
        <v>31</v>
      </c>
      <c r="O5374" s="21" t="s">
        <v>30</v>
      </c>
      <c r="P5374" s="21" t="s">
        <v>31</v>
      </c>
      <c r="Q5374" s="21" t="s">
        <v>103</v>
      </c>
      <c r="R5374" s="21" t="s">
        <v>103</v>
      </c>
      <c r="S5374" s="21" t="s">
        <v>31</v>
      </c>
      <c r="T5374" s="21" t="s">
        <v>31</v>
      </c>
      <c r="U5374" s="21" t="s">
        <v>31</v>
      </c>
      <c r="V5374" s="21" t="s">
        <v>31</v>
      </c>
      <c r="W5374" s="21" t="s">
        <v>31</v>
      </c>
      <c r="X5374" s="21" t="s">
        <v>42</v>
      </c>
      <c r="Y5374" t="s">
        <v>31</v>
      </c>
      <c r="Z5374">
        <v>0</v>
      </c>
      <c r="AA5374" s="21" t="s">
        <v>31</v>
      </c>
      <c r="AB5374" s="21" t="s">
        <v>31</v>
      </c>
      <c r="AC5374" s="21" t="s">
        <v>36</v>
      </c>
      <c r="AD5374">
        <v>324.21148069999998</v>
      </c>
      <c r="AE5374">
        <v>0.52286971299999996</v>
      </c>
      <c r="AF5374">
        <v>1202.52342</v>
      </c>
      <c r="AG5374">
        <v>9.0261268000000006E-2</v>
      </c>
      <c r="AH5374">
        <v>0.288072088</v>
      </c>
      <c r="AI5374">
        <v>0.99942402200000002</v>
      </c>
      <c r="AJ5374" s="21" t="s">
        <v>16503</v>
      </c>
      <c r="AK5374">
        <v>237.6</v>
      </c>
      <c r="AL5374">
        <v>335179.8063</v>
      </c>
      <c r="AM5374">
        <v>5937737.9139999999</v>
      </c>
      <c r="AN5374" s="21" t="s">
        <v>16468</v>
      </c>
      <c r="AO5374">
        <v>0</v>
      </c>
      <c r="AP5374">
        <v>1</v>
      </c>
      <c r="AQ5374">
        <v>0</v>
      </c>
      <c r="AR5374">
        <v>0</v>
      </c>
      <c r="AS5374">
        <v>0</v>
      </c>
      <c r="AT5374">
        <v>0</v>
      </c>
      <c r="AU5374">
        <v>0.271293375</v>
      </c>
      <c r="AV5374">
        <v>0.23659305999999999</v>
      </c>
      <c r="AW5374">
        <v>2.3866349999999998E-3</v>
      </c>
      <c r="AX5374">
        <v>0.99284009500000003</v>
      </c>
      <c r="AY5374">
        <v>0</v>
      </c>
      <c r="AZ5374">
        <v>4.7732699999999996E-3</v>
      </c>
      <c r="BA5374">
        <v>0</v>
      </c>
      <c r="BB5374">
        <v>0</v>
      </c>
      <c r="BC5374">
        <v>0.21797931600000001</v>
      </c>
      <c r="BD5374">
        <v>0.24661893400000001</v>
      </c>
      <c r="BE5374">
        <v>0.13990049800000001</v>
      </c>
      <c r="BF5374">
        <v>0.84218905499999996</v>
      </c>
      <c r="BG5374">
        <v>0</v>
      </c>
      <c r="BH5374">
        <v>1.7910447999999999E-2</v>
      </c>
      <c r="BI5374">
        <v>0</v>
      </c>
      <c r="BJ5374">
        <v>0</v>
      </c>
      <c r="BK5374">
        <v>0.21114427899999999</v>
      </c>
      <c r="BL5374">
        <v>0.25910447800000003</v>
      </c>
      <c r="BM5374">
        <v>0.33887754599999997</v>
      </c>
      <c r="BN5374">
        <v>0.61964045599999995</v>
      </c>
      <c r="BO5374">
        <v>0</v>
      </c>
      <c r="BP5374">
        <v>4.1481997999999999E-2</v>
      </c>
      <c r="BQ5374">
        <v>0</v>
      </c>
      <c r="BR5374">
        <v>0</v>
      </c>
      <c r="BS5374">
        <v>0.21273840899999999</v>
      </c>
      <c r="BT5374">
        <v>0.24685025599999999</v>
      </c>
      <c r="BU5374">
        <v>0.428361828</v>
      </c>
      <c r="BV5374">
        <v>0.49891203000000001</v>
      </c>
      <c r="BW5374">
        <v>1.815356E-3</v>
      </c>
      <c r="BX5374">
        <v>5.7357787E-2</v>
      </c>
      <c r="BY5374">
        <v>1.2993472000000001E-2</v>
      </c>
      <c r="BZ5374">
        <v>0</v>
      </c>
      <c r="CA5374">
        <v>0.20821883699999999</v>
      </c>
      <c r="CB5374">
        <v>0.221411253</v>
      </c>
    </row>
    <row r="5375" spans="1:80">
      <c r="A5375">
        <v>5499</v>
      </c>
      <c r="B5375">
        <v>53.513045900000002</v>
      </c>
      <c r="C5375">
        <v>-113.5718067</v>
      </c>
      <c r="D5375" s="21" t="s">
        <v>10258</v>
      </c>
      <c r="E5375" s="22">
        <v>42030</v>
      </c>
      <c r="F5375">
        <v>2015</v>
      </c>
      <c r="G5375">
        <v>1</v>
      </c>
      <c r="H5375">
        <v>26</v>
      </c>
      <c r="I5375" s="21" t="s">
        <v>25</v>
      </c>
      <c r="J5375">
        <v>0.95833333333333337</v>
      </c>
      <c r="K5375" s="21" t="s">
        <v>26</v>
      </c>
      <c r="L5375" s="21" t="s">
        <v>39</v>
      </c>
      <c r="M5375" t="s">
        <v>2267</v>
      </c>
      <c r="N5375" t="s">
        <v>2324</v>
      </c>
      <c r="O5375" s="21" t="s">
        <v>31</v>
      </c>
      <c r="P5375" s="21" t="s">
        <v>31</v>
      </c>
      <c r="Q5375" s="21" t="s">
        <v>31</v>
      </c>
      <c r="R5375" s="21" t="s">
        <v>31</v>
      </c>
      <c r="S5375" s="21" t="s">
        <v>31</v>
      </c>
      <c r="T5375" s="21" t="s">
        <v>31</v>
      </c>
      <c r="U5375" s="21" t="s">
        <v>31</v>
      </c>
      <c r="V5375" s="21" t="s">
        <v>31</v>
      </c>
      <c r="W5375" s="21" t="s">
        <v>31</v>
      </c>
      <c r="X5375" s="21" t="s">
        <v>42</v>
      </c>
      <c r="Y5375">
        <v>0</v>
      </c>
      <c r="Z5375">
        <v>0</v>
      </c>
      <c r="AA5375" s="21" t="s">
        <v>31</v>
      </c>
      <c r="AB5375" s="21" t="s">
        <v>31</v>
      </c>
      <c r="AC5375" s="21" t="s">
        <v>36</v>
      </c>
      <c r="AD5375">
        <v>562.54115479999996</v>
      </c>
      <c r="AE5375">
        <v>0.32462574599999999</v>
      </c>
      <c r="AF5375">
        <v>104.4284147</v>
      </c>
      <c r="AG5375">
        <v>0.81151141199999999</v>
      </c>
      <c r="AH5375">
        <v>0.88614568199999999</v>
      </c>
      <c r="AI5375">
        <v>0.99822927800000005</v>
      </c>
      <c r="AJ5375" s="21" t="s">
        <v>16503</v>
      </c>
      <c r="AK5375">
        <v>237.6</v>
      </c>
      <c r="AL5375">
        <v>329475.6776</v>
      </c>
      <c r="AM5375">
        <v>5932422.1940000001</v>
      </c>
      <c r="AN5375" s="21" t="s">
        <v>16468</v>
      </c>
      <c r="AO5375">
        <v>0</v>
      </c>
      <c r="AP5375">
        <v>0.99684542600000003</v>
      </c>
      <c r="AQ5375">
        <v>0</v>
      </c>
      <c r="AR5375">
        <v>0</v>
      </c>
      <c r="AS5375">
        <v>3.1545739999999998E-3</v>
      </c>
      <c r="AT5375">
        <v>0</v>
      </c>
      <c r="AU5375">
        <v>0.21766561500000001</v>
      </c>
      <c r="AV5375">
        <v>0.31861198699999999</v>
      </c>
      <c r="AW5375">
        <v>6.7621320999999998E-2</v>
      </c>
      <c r="AX5375">
        <v>0.76133651599999996</v>
      </c>
      <c r="AY5375">
        <v>7.0803500000000005E-2</v>
      </c>
      <c r="AZ5375">
        <v>3.7390613000000003E-2</v>
      </c>
      <c r="BA5375">
        <v>5.9665871000000002E-2</v>
      </c>
      <c r="BB5375">
        <v>0</v>
      </c>
      <c r="BC5375">
        <v>0.15115354</v>
      </c>
      <c r="BD5375">
        <v>0.25139220400000001</v>
      </c>
      <c r="BE5375">
        <v>6.5870647000000004E-2</v>
      </c>
      <c r="BF5375">
        <v>0.73950248799999996</v>
      </c>
      <c r="BG5375">
        <v>6.6069652000000006E-2</v>
      </c>
      <c r="BH5375">
        <v>3.5422886000000001E-2</v>
      </c>
      <c r="BI5375">
        <v>9.0746269000000004E-2</v>
      </c>
      <c r="BJ5375">
        <v>0</v>
      </c>
      <c r="BK5375">
        <v>0.146467662</v>
      </c>
      <c r="BL5375">
        <v>0.24676616900000001</v>
      </c>
      <c r="BM5375">
        <v>4.2577561E-2</v>
      </c>
      <c r="BN5375">
        <v>0.69618046899999997</v>
      </c>
      <c r="BO5375">
        <v>7.6938399000000005E-2</v>
      </c>
      <c r="BP5375">
        <v>3.9241074000000001E-2</v>
      </c>
      <c r="BQ5375">
        <v>0.100791793</v>
      </c>
      <c r="BR5375">
        <v>4.3324535999999997E-2</v>
      </c>
      <c r="BS5375">
        <v>0.142174195</v>
      </c>
      <c r="BT5375">
        <v>0.21916239200000001</v>
      </c>
      <c r="BU5375">
        <v>0.105340379</v>
      </c>
      <c r="BV5375">
        <v>0.56851725200000003</v>
      </c>
      <c r="BW5375">
        <v>6.6546471999999995E-2</v>
      </c>
      <c r="BX5375">
        <v>4.9487099999999999E-2</v>
      </c>
      <c r="BY5375">
        <v>0.13649984500000001</v>
      </c>
      <c r="BZ5375">
        <v>7.2713708000000002E-2</v>
      </c>
      <c r="CA5375">
        <v>0.123506372</v>
      </c>
      <c r="CB5375">
        <v>0.17868821900000001</v>
      </c>
    </row>
    <row r="5376" spans="1:80">
      <c r="A5376">
        <v>5500</v>
      </c>
      <c r="B5376">
        <v>53.541809000000001</v>
      </c>
      <c r="C5376">
        <v>-113.57258400000001</v>
      </c>
      <c r="D5376" s="21" t="s">
        <v>10259</v>
      </c>
      <c r="E5376" s="22">
        <v>43835</v>
      </c>
      <c r="F5376">
        <v>2020</v>
      </c>
      <c r="G5376">
        <v>1</v>
      </c>
      <c r="H5376">
        <v>5</v>
      </c>
      <c r="I5376" s="21" t="s">
        <v>25</v>
      </c>
      <c r="J5376" t="s">
        <v>26</v>
      </c>
      <c r="K5376" s="21" t="s">
        <v>26</v>
      </c>
      <c r="L5376" s="21" t="s">
        <v>39</v>
      </c>
      <c r="M5376">
        <v>7806905799</v>
      </c>
      <c r="N5376" t="s">
        <v>10260</v>
      </c>
      <c r="O5376" s="21" t="s">
        <v>30</v>
      </c>
      <c r="P5376" s="21" t="s">
        <v>31</v>
      </c>
      <c r="Q5376" s="21" t="s">
        <v>31</v>
      </c>
      <c r="R5376" s="21" t="s">
        <v>31</v>
      </c>
      <c r="S5376" s="21" t="s">
        <v>31</v>
      </c>
      <c r="T5376" s="21" t="s">
        <v>31</v>
      </c>
      <c r="U5376" s="21" t="s">
        <v>31</v>
      </c>
      <c r="V5376" s="21" t="s">
        <v>31</v>
      </c>
      <c r="W5376" s="21" t="s">
        <v>31</v>
      </c>
      <c r="X5376" s="21" t="s">
        <v>31</v>
      </c>
      <c r="Y5376" t="s">
        <v>31</v>
      </c>
      <c r="Z5376">
        <v>0</v>
      </c>
      <c r="AA5376" s="21" t="s">
        <v>31</v>
      </c>
      <c r="AB5376" s="21" t="s">
        <v>35</v>
      </c>
      <c r="AC5376" s="21" t="s">
        <v>875</v>
      </c>
      <c r="AD5376">
        <v>488.88981560000002</v>
      </c>
      <c r="AE5376">
        <v>0.37614535399999999</v>
      </c>
      <c r="AF5376">
        <v>55.404077620000002</v>
      </c>
      <c r="AG5376">
        <v>0.89511045499999997</v>
      </c>
      <c r="AH5376">
        <v>10.001856480000001</v>
      </c>
      <c r="AI5376">
        <v>0.98019503399999997</v>
      </c>
      <c r="AJ5376" s="21" t="s">
        <v>16503</v>
      </c>
      <c r="AK5376">
        <v>237.6</v>
      </c>
      <c r="AL5376">
        <v>329539.7292</v>
      </c>
      <c r="AM5376">
        <v>5935623.0530000003</v>
      </c>
      <c r="AN5376" s="21" t="s">
        <v>16468</v>
      </c>
      <c r="AO5376">
        <v>0</v>
      </c>
      <c r="AP5376">
        <v>0.85488958999999998</v>
      </c>
      <c r="AQ5376">
        <v>0</v>
      </c>
      <c r="AR5376">
        <v>0</v>
      </c>
      <c r="AS5376">
        <v>0.14511041</v>
      </c>
      <c r="AT5376">
        <v>0</v>
      </c>
      <c r="AU5376">
        <v>0.195583596</v>
      </c>
      <c r="AV5376">
        <v>0.21135646699999999</v>
      </c>
      <c r="AW5376">
        <v>4.1368336999999998E-2</v>
      </c>
      <c r="AX5376">
        <v>0.68337311099999998</v>
      </c>
      <c r="AY5376">
        <v>5.6483691000000003E-2</v>
      </c>
      <c r="AZ5376">
        <v>0</v>
      </c>
      <c r="BA5376">
        <v>0.21797931600000001</v>
      </c>
      <c r="BB5376">
        <v>0</v>
      </c>
      <c r="BC5376">
        <v>0.15115354</v>
      </c>
      <c r="BD5376">
        <v>0.20365950699999999</v>
      </c>
      <c r="BE5376">
        <v>7.3034825999999997E-2</v>
      </c>
      <c r="BF5376">
        <v>0.76676616900000005</v>
      </c>
      <c r="BG5376">
        <v>4.1393035000000002E-2</v>
      </c>
      <c r="BH5376">
        <v>1.1741293999999999E-2</v>
      </c>
      <c r="BI5376">
        <v>0.106069652</v>
      </c>
      <c r="BJ5376">
        <v>0</v>
      </c>
      <c r="BK5376">
        <v>0.172935323</v>
      </c>
      <c r="BL5376">
        <v>0.240995025</v>
      </c>
      <c r="BM5376">
        <v>9.9098649999999996E-2</v>
      </c>
      <c r="BN5376">
        <v>0.78751058200000001</v>
      </c>
      <c r="BO5376">
        <v>2.3554604E-2</v>
      </c>
      <c r="BP5376">
        <v>4.1282804999999999E-2</v>
      </c>
      <c r="BQ5376">
        <v>4.7806384E-2</v>
      </c>
      <c r="BR5376">
        <v>0</v>
      </c>
      <c r="BS5376">
        <v>0.184054579</v>
      </c>
      <c r="BT5376">
        <v>0.238135551</v>
      </c>
      <c r="BU5376">
        <v>8.7385763000000005E-2</v>
      </c>
      <c r="BV5376">
        <v>0.75634442000000002</v>
      </c>
      <c r="BW5376">
        <v>1.3068076E-2</v>
      </c>
      <c r="BX5376">
        <v>4.6552689000000001E-2</v>
      </c>
      <c r="BY5376">
        <v>7.2154180999999998E-2</v>
      </c>
      <c r="BZ5376">
        <v>2.3661796999999998E-2</v>
      </c>
      <c r="CA5376">
        <v>0.166105067</v>
      </c>
      <c r="CB5376">
        <v>0.21916070900000001</v>
      </c>
    </row>
    <row r="5377" spans="1:80">
      <c r="A5377">
        <v>5501</v>
      </c>
      <c r="B5377">
        <v>53.522348299999997</v>
      </c>
      <c r="C5377">
        <v>-113.5596187</v>
      </c>
      <c r="D5377" s="21" t="s">
        <v>10261</v>
      </c>
      <c r="E5377" s="22">
        <v>42303</v>
      </c>
      <c r="F5377">
        <v>2015</v>
      </c>
      <c r="G5377">
        <v>10</v>
      </c>
      <c r="H5377">
        <v>26</v>
      </c>
      <c r="I5377" s="21" t="s">
        <v>89</v>
      </c>
      <c r="J5377">
        <v>0.29166666666666669</v>
      </c>
      <c r="K5377" s="21" t="s">
        <v>26</v>
      </c>
      <c r="L5377" s="21" t="s">
        <v>39</v>
      </c>
      <c r="M5377" t="s">
        <v>10262</v>
      </c>
      <c r="N5377" t="s">
        <v>10095</v>
      </c>
      <c r="O5377" s="21" t="s">
        <v>30</v>
      </c>
      <c r="P5377" s="21" t="s">
        <v>31</v>
      </c>
      <c r="Q5377" s="21" t="s">
        <v>103</v>
      </c>
      <c r="R5377" s="21" t="s">
        <v>103</v>
      </c>
      <c r="S5377" s="21" t="s">
        <v>31</v>
      </c>
      <c r="T5377" s="21" t="s">
        <v>31</v>
      </c>
      <c r="U5377" s="21" t="s">
        <v>31</v>
      </c>
      <c r="V5377" s="21" t="s">
        <v>31</v>
      </c>
      <c r="W5377" s="21" t="s">
        <v>31</v>
      </c>
      <c r="X5377" s="21" t="s">
        <v>31</v>
      </c>
      <c r="Y5377">
        <v>1</v>
      </c>
      <c r="Z5377">
        <v>1</v>
      </c>
      <c r="AA5377" s="21" t="s">
        <v>31</v>
      </c>
      <c r="AB5377" s="21" t="s">
        <v>31</v>
      </c>
      <c r="AC5377" s="21" t="s">
        <v>36</v>
      </c>
      <c r="AD5377">
        <v>680.54998860000001</v>
      </c>
      <c r="AE5377">
        <v>0.25637861099999998</v>
      </c>
      <c r="AF5377">
        <v>61.30748878</v>
      </c>
      <c r="AG5377">
        <v>0.88460418900000004</v>
      </c>
      <c r="AH5377">
        <v>11.96178009</v>
      </c>
      <c r="AI5377">
        <v>0.97636034000000005</v>
      </c>
      <c r="AJ5377" s="21" t="s">
        <v>16503</v>
      </c>
      <c r="AK5377">
        <v>237.6</v>
      </c>
      <c r="AL5377">
        <v>330320.84029999998</v>
      </c>
      <c r="AM5377">
        <v>5933427.6890000002</v>
      </c>
      <c r="AN5377" s="21" t="s">
        <v>16468</v>
      </c>
      <c r="AO5377">
        <v>0</v>
      </c>
      <c r="AP5377">
        <v>0.93059936899999995</v>
      </c>
      <c r="AQ5377">
        <v>0</v>
      </c>
      <c r="AR5377">
        <v>0</v>
      </c>
      <c r="AS5377">
        <v>6.9400631000000004E-2</v>
      </c>
      <c r="AT5377">
        <v>0</v>
      </c>
      <c r="AU5377">
        <v>0.21451104100000001</v>
      </c>
      <c r="AV5377">
        <v>0.23974763399999999</v>
      </c>
      <c r="AW5377">
        <v>0</v>
      </c>
      <c r="AX5377">
        <v>0.90373906100000001</v>
      </c>
      <c r="AY5377">
        <v>0</v>
      </c>
      <c r="AZ5377">
        <v>0</v>
      </c>
      <c r="BA5377">
        <v>9.6260939000000004E-2</v>
      </c>
      <c r="BB5377">
        <v>0</v>
      </c>
      <c r="BC5377">
        <v>0.18297533799999999</v>
      </c>
      <c r="BD5377">
        <v>0.25934765300000001</v>
      </c>
      <c r="BE5377">
        <v>0</v>
      </c>
      <c r="BF5377">
        <v>0.77233830800000003</v>
      </c>
      <c r="BG5377">
        <v>0</v>
      </c>
      <c r="BH5377">
        <v>1.3930348E-2</v>
      </c>
      <c r="BI5377">
        <v>0.21373134299999999</v>
      </c>
      <c r="BJ5377">
        <v>0</v>
      </c>
      <c r="BK5377">
        <v>0.15860696499999999</v>
      </c>
      <c r="BL5377">
        <v>0.22189054699999999</v>
      </c>
      <c r="BM5377">
        <v>2.3554604E-2</v>
      </c>
      <c r="BN5377">
        <v>0.58318808799999999</v>
      </c>
      <c r="BO5377">
        <v>0</v>
      </c>
      <c r="BP5377">
        <v>4.0535830000000002E-2</v>
      </c>
      <c r="BQ5377">
        <v>0.24929037400000001</v>
      </c>
      <c r="BR5377">
        <v>0.103431104</v>
      </c>
      <c r="BS5377">
        <v>0.12882824600000001</v>
      </c>
      <c r="BT5377">
        <v>0.176983218</v>
      </c>
      <c r="BU5377">
        <v>5.8824992E-2</v>
      </c>
      <c r="BV5377">
        <v>0.50065278199999996</v>
      </c>
      <c r="BW5377">
        <v>2.0988499000000001E-2</v>
      </c>
      <c r="BX5377">
        <v>0.11135840800000001</v>
      </c>
      <c r="BY5377">
        <v>0.223985079</v>
      </c>
      <c r="BZ5377">
        <v>8.3879390999999998E-2</v>
      </c>
      <c r="CA5377">
        <v>0.102555176</v>
      </c>
      <c r="CB5377">
        <v>0.16420267299999999</v>
      </c>
    </row>
    <row r="5378" spans="1:80">
      <c r="A5378">
        <v>5502</v>
      </c>
      <c r="B5378">
        <v>53.513415930000001</v>
      </c>
      <c r="C5378">
        <v>-113.4519334</v>
      </c>
      <c r="D5378" s="21" t="s">
        <v>10263</v>
      </c>
      <c r="E5378" s="22">
        <v>42030</v>
      </c>
      <c r="F5378">
        <v>2015</v>
      </c>
      <c r="G5378">
        <v>1</v>
      </c>
      <c r="H5378">
        <v>26</v>
      </c>
      <c r="I5378" s="21" t="s">
        <v>25</v>
      </c>
      <c r="J5378">
        <v>0.20833333333333334</v>
      </c>
      <c r="K5378" s="21" t="s">
        <v>26</v>
      </c>
      <c r="L5378" s="21" t="s">
        <v>29</v>
      </c>
      <c r="M5378" t="s">
        <v>4091</v>
      </c>
      <c r="N5378" t="s">
        <v>4824</v>
      </c>
      <c r="O5378" s="21" t="s">
        <v>57</v>
      </c>
      <c r="P5378" s="21" t="s">
        <v>31</v>
      </c>
      <c r="Q5378" s="21" t="s">
        <v>32</v>
      </c>
      <c r="R5378" s="21" t="s">
        <v>32</v>
      </c>
      <c r="S5378" s="21" t="s">
        <v>33</v>
      </c>
      <c r="T5378" s="21" t="s">
        <v>33</v>
      </c>
      <c r="U5378" s="21" t="s">
        <v>31</v>
      </c>
      <c r="V5378" s="21" t="s">
        <v>34</v>
      </c>
      <c r="W5378" s="21" t="s">
        <v>31</v>
      </c>
      <c r="X5378" s="21" t="s">
        <v>42</v>
      </c>
      <c r="Y5378">
        <v>4</v>
      </c>
      <c r="Z5378">
        <v>2</v>
      </c>
      <c r="AA5378" s="21" t="s">
        <v>98</v>
      </c>
      <c r="AB5378" s="21" t="s">
        <v>31</v>
      </c>
      <c r="AC5378" s="21" t="s">
        <v>36</v>
      </c>
      <c r="AD5378">
        <v>218.18464650000001</v>
      </c>
      <c r="AE5378">
        <v>0.64637897899999996</v>
      </c>
      <c r="AF5378">
        <v>715.96158339999999</v>
      </c>
      <c r="AG5378">
        <v>0.23884913399999999</v>
      </c>
      <c r="AH5378">
        <v>10.93827653</v>
      </c>
      <c r="AI5378">
        <v>0.97836100299999995</v>
      </c>
      <c r="AJ5378" s="21" t="s">
        <v>16503</v>
      </c>
      <c r="AK5378">
        <v>237.6</v>
      </c>
      <c r="AL5378">
        <v>337423.91519999999</v>
      </c>
      <c r="AM5378">
        <v>5932183.0650000004</v>
      </c>
      <c r="AN5378" s="21" t="s">
        <v>16468</v>
      </c>
      <c r="AO5378">
        <v>0</v>
      </c>
      <c r="AP5378">
        <v>1</v>
      </c>
      <c r="AQ5378">
        <v>0</v>
      </c>
      <c r="AR5378">
        <v>0</v>
      </c>
      <c r="AS5378">
        <v>0</v>
      </c>
      <c r="AT5378">
        <v>0</v>
      </c>
      <c r="AU5378">
        <v>0.20189274400000001</v>
      </c>
      <c r="AV5378">
        <v>0.24921135599999999</v>
      </c>
      <c r="AW5378">
        <v>0</v>
      </c>
      <c r="AX5378">
        <v>0.99045346099999998</v>
      </c>
      <c r="AY5378">
        <v>0</v>
      </c>
      <c r="AZ5378">
        <v>9.5465389999999997E-3</v>
      </c>
      <c r="BA5378">
        <v>0</v>
      </c>
      <c r="BB5378">
        <v>0</v>
      </c>
      <c r="BC5378">
        <v>0.199681782</v>
      </c>
      <c r="BD5378">
        <v>0.23786794</v>
      </c>
      <c r="BE5378">
        <v>3.2238806000000002E-2</v>
      </c>
      <c r="BF5378">
        <v>0.88139303499999999</v>
      </c>
      <c r="BG5378">
        <v>0</v>
      </c>
      <c r="BH5378">
        <v>8.6368159E-2</v>
      </c>
      <c r="BI5378">
        <v>0</v>
      </c>
      <c r="BJ5378">
        <v>0</v>
      </c>
      <c r="BK5378">
        <v>0.19203980100000001</v>
      </c>
      <c r="BL5378">
        <v>0.22646766199999999</v>
      </c>
      <c r="BM5378">
        <v>8.3561575999999999E-2</v>
      </c>
      <c r="BN5378">
        <v>0.84632239399999998</v>
      </c>
      <c r="BO5378">
        <v>0</v>
      </c>
      <c r="BP5378">
        <v>6.5534585000000006E-2</v>
      </c>
      <c r="BQ5378">
        <v>4.581445E-3</v>
      </c>
      <c r="BR5378">
        <v>0</v>
      </c>
      <c r="BS5378">
        <v>0.19496041</v>
      </c>
      <c r="BT5378">
        <v>0.25666052499999997</v>
      </c>
      <c r="BU5378">
        <v>0.27462853599999998</v>
      </c>
      <c r="BV5378">
        <v>0.56298414699999999</v>
      </c>
      <c r="BW5378">
        <v>2.2244327000000001E-2</v>
      </c>
      <c r="BX5378">
        <v>8.5980727000000007E-2</v>
      </c>
      <c r="BY5378">
        <v>5.3764377000000002E-2</v>
      </c>
      <c r="BZ5378">
        <v>0</v>
      </c>
      <c r="CA5378">
        <v>0.181485856</v>
      </c>
      <c r="CB5378">
        <v>0.199365869</v>
      </c>
    </row>
    <row r="5379" spans="1:80">
      <c r="A5379">
        <v>5503</v>
      </c>
      <c r="B5379">
        <v>53.497535999999997</v>
      </c>
      <c r="C5379">
        <v>-113.566327</v>
      </c>
      <c r="D5379" s="21" t="s">
        <v>10264</v>
      </c>
      <c r="E5379" s="22">
        <v>43271</v>
      </c>
      <c r="F5379">
        <v>2018</v>
      </c>
      <c r="G5379">
        <v>6</v>
      </c>
      <c r="H5379">
        <v>20</v>
      </c>
      <c r="I5379" s="21" t="s">
        <v>78</v>
      </c>
      <c r="J5379">
        <v>0.29166666666666669</v>
      </c>
      <c r="K5379" s="21" t="s">
        <v>7</v>
      </c>
      <c r="L5379" s="21" t="s">
        <v>31</v>
      </c>
      <c r="M5379" t="s">
        <v>10265</v>
      </c>
      <c r="N5379" t="s">
        <v>10266</v>
      </c>
      <c r="O5379" s="21" t="s">
        <v>30</v>
      </c>
      <c r="P5379" s="21" t="s">
        <v>31</v>
      </c>
      <c r="Q5379" s="21" t="s">
        <v>31</v>
      </c>
      <c r="R5379" s="21" t="s">
        <v>31</v>
      </c>
      <c r="S5379" s="21" t="s">
        <v>33</v>
      </c>
      <c r="T5379" s="21" t="s">
        <v>33</v>
      </c>
      <c r="U5379" s="21" t="s">
        <v>31</v>
      </c>
      <c r="V5379" s="21" t="s">
        <v>34</v>
      </c>
      <c r="W5379" s="21" t="s">
        <v>31</v>
      </c>
      <c r="X5379" s="21" t="s">
        <v>34</v>
      </c>
      <c r="Y5379">
        <v>6</v>
      </c>
      <c r="Z5379">
        <v>3</v>
      </c>
      <c r="AA5379" s="21" t="s">
        <v>98</v>
      </c>
      <c r="AB5379" s="21" t="s">
        <v>31</v>
      </c>
      <c r="AC5379" s="21" t="s">
        <v>334</v>
      </c>
      <c r="AD5379">
        <v>480.75727710000001</v>
      </c>
      <c r="AE5379">
        <v>0.38231341299999999</v>
      </c>
      <c r="AF5379">
        <v>96.063174950000004</v>
      </c>
      <c r="AG5379">
        <v>0.82520259799999995</v>
      </c>
      <c r="AH5379">
        <v>14.80027971</v>
      </c>
      <c r="AI5379">
        <v>0.97083324599999998</v>
      </c>
      <c r="AJ5379" s="21" t="s">
        <v>16503</v>
      </c>
      <c r="AK5379">
        <v>237.6</v>
      </c>
      <c r="AL5379">
        <v>329776.78649999999</v>
      </c>
      <c r="AM5379">
        <v>5930684.0999999996</v>
      </c>
      <c r="AN5379" s="21" t="s">
        <v>16468</v>
      </c>
      <c r="AO5379">
        <v>0</v>
      </c>
      <c r="AP5379">
        <v>0.95899053599999995</v>
      </c>
      <c r="AQ5379">
        <v>0</v>
      </c>
      <c r="AR5379">
        <v>2.8391166999999998E-2</v>
      </c>
      <c r="AS5379">
        <v>1.2618297000000001E-2</v>
      </c>
      <c r="AT5379">
        <v>0</v>
      </c>
      <c r="AU5379">
        <v>0.154574132</v>
      </c>
      <c r="AV5379">
        <v>0.22397476299999999</v>
      </c>
      <c r="AW5379">
        <v>0</v>
      </c>
      <c r="AX5379">
        <v>0.89737470200000002</v>
      </c>
      <c r="AY5379">
        <v>0</v>
      </c>
      <c r="AZ5379">
        <v>9.5465389999999997E-3</v>
      </c>
      <c r="BA5379">
        <v>9.3078758999999997E-2</v>
      </c>
      <c r="BB5379">
        <v>0</v>
      </c>
      <c r="BC5379">
        <v>0.16467780400000001</v>
      </c>
      <c r="BD5379">
        <v>0.207637232</v>
      </c>
      <c r="BE5379">
        <v>5.5522387999999999E-2</v>
      </c>
      <c r="BF5379">
        <v>0.562587065</v>
      </c>
      <c r="BG5379">
        <v>7.6616914999999994E-2</v>
      </c>
      <c r="BH5379">
        <v>1.7910447999999999E-2</v>
      </c>
      <c r="BI5379">
        <v>0.27601989999999998</v>
      </c>
      <c r="BJ5379">
        <v>6.368159E-3</v>
      </c>
      <c r="BK5379">
        <v>0.103482587</v>
      </c>
      <c r="BL5379">
        <v>0.16597014900000001</v>
      </c>
      <c r="BM5379">
        <v>9.0583137999999994E-2</v>
      </c>
      <c r="BN5379">
        <v>0.34619789899999998</v>
      </c>
      <c r="BO5379">
        <v>0.19157412500000001</v>
      </c>
      <c r="BP5379">
        <v>6.5883173000000003E-2</v>
      </c>
      <c r="BQ5379">
        <v>0.28967680899999998</v>
      </c>
      <c r="BR5379">
        <v>1.7130620999999999E-2</v>
      </c>
      <c r="BS5379">
        <v>6.9169861999999999E-2</v>
      </c>
      <c r="BT5379">
        <v>0.133509287</v>
      </c>
      <c r="BU5379">
        <v>9.1290021999999998E-2</v>
      </c>
      <c r="BV5379">
        <v>0.35354678299999998</v>
      </c>
      <c r="BW5379">
        <v>0.18164749799999999</v>
      </c>
      <c r="BX5379">
        <v>5.1401927E-2</v>
      </c>
      <c r="BY5379">
        <v>0.22890892099999999</v>
      </c>
      <c r="BZ5379">
        <v>9.2707491000000003E-2</v>
      </c>
      <c r="CA5379">
        <v>7.2415294000000005E-2</v>
      </c>
      <c r="CB5379">
        <v>0.107852036</v>
      </c>
    </row>
    <row r="5380" spans="1:80">
      <c r="A5380">
        <v>5504</v>
      </c>
      <c r="B5380">
        <v>53.455092</v>
      </c>
      <c r="C5380">
        <v>-113.46138000000001</v>
      </c>
      <c r="D5380" s="21" t="s">
        <v>10267</v>
      </c>
      <c r="E5380" s="22">
        <v>42031</v>
      </c>
      <c r="F5380">
        <v>2015</v>
      </c>
      <c r="G5380">
        <v>1</v>
      </c>
      <c r="H5380">
        <v>27</v>
      </c>
      <c r="I5380" s="21" t="s">
        <v>25</v>
      </c>
      <c r="J5380">
        <v>0.875</v>
      </c>
      <c r="K5380" s="21" t="s">
        <v>26</v>
      </c>
      <c r="L5380" s="21" t="s">
        <v>39</v>
      </c>
      <c r="M5380">
        <v>7809090962</v>
      </c>
      <c r="N5380" t="s">
        <v>10268</v>
      </c>
      <c r="O5380" s="21" t="s">
        <v>31</v>
      </c>
      <c r="P5380" s="21" t="s">
        <v>31</v>
      </c>
      <c r="Q5380" s="21" t="s">
        <v>31</v>
      </c>
      <c r="R5380" s="21" t="s">
        <v>31</v>
      </c>
      <c r="S5380" s="21" t="s">
        <v>31</v>
      </c>
      <c r="T5380" s="21" t="s">
        <v>31</v>
      </c>
      <c r="U5380" s="21" t="s">
        <v>31</v>
      </c>
      <c r="V5380" s="21" t="s">
        <v>31</v>
      </c>
      <c r="W5380" s="21" t="s">
        <v>31</v>
      </c>
      <c r="X5380" s="21" t="s">
        <v>34</v>
      </c>
      <c r="Y5380" t="s">
        <v>31</v>
      </c>
      <c r="Z5380">
        <v>0</v>
      </c>
      <c r="AA5380" s="21" t="s">
        <v>31</v>
      </c>
      <c r="AB5380" s="21" t="s">
        <v>58</v>
      </c>
      <c r="AC5380" s="21" t="s">
        <v>698</v>
      </c>
      <c r="AD5380">
        <v>433.17324359999998</v>
      </c>
      <c r="AE5380">
        <v>0.420484994</v>
      </c>
      <c r="AF5380">
        <v>3332.6102569999998</v>
      </c>
      <c r="AG5380">
        <v>1.2744760000000001E-3</v>
      </c>
      <c r="AH5380">
        <v>12.54431411</v>
      </c>
      <c r="AI5380">
        <v>0.97522347600000003</v>
      </c>
      <c r="AJ5380" s="21" t="s">
        <v>16503</v>
      </c>
      <c r="AK5380">
        <v>237.6</v>
      </c>
      <c r="AL5380">
        <v>336573.56189999997</v>
      </c>
      <c r="AM5380">
        <v>5925717.8260000004</v>
      </c>
      <c r="AN5380" s="21" t="s">
        <v>16468</v>
      </c>
      <c r